    </c>
      <c r="AC8214" t="s">
        <v>99</v>
      </c>
      <c r="AD8214">
        <v>12967</v>
      </c>
      <c r="AE8214">
        <v>67027</v>
      </c>
      <c r="AF8214" t="s">
        <v>135</v>
      </c>
      <c r="AG8214" t="s">
        <v>136</v>
      </c>
      <c r="AH8214" t="s">
        <v>115</v>
      </c>
      <c r="AJ8214">
        <v>4</v>
      </c>
      <c r="AK8214">
        <v>79994</v>
      </c>
      <c r="AL8214" s="3" t="s">
        <v>39664</v>
      </c>
      <c r="AM8214">
        <v>0</v>
      </c>
      <c r="AN8214">
        <v>0</v>
      </c>
      <c r="AO8214">
        <v>1</v>
      </c>
      <c r="AP8214">
        <v>0</v>
      </c>
      <c r="AQ8214">
        <v>0</v>
      </c>
      <c r="AR8214">
        <v>0</v>
      </c>
      <c r="AS8214">
        <v>1</v>
      </c>
      <c r="AT8214">
        <v>0</v>
      </c>
      <c r="AU8214">
        <v>0</v>
      </c>
      <c r="AV8214">
        <v>0</v>
      </c>
      <c r="AW8214">
        <v>0</v>
      </c>
      <c r="AX8214">
        <v>0</v>
      </c>
      <c r="AY8214">
        <v>0</v>
      </c>
      <c r="AZ8214" t="s">
        <v>294</v>
      </c>
      <c r="BA8214" t="s">
        <v>35926</v>
      </c>
      <c r="BB8214">
        <v>33.548904999999998</v>
      </c>
      <c r="BC8214">
        <v>-86.678008000000005</v>
      </c>
      <c r="BD8214" t="s">
        <v>2178</v>
      </c>
    </row>
    <row r="8215" spans="1:56" x14ac:dyDescent="0.25">
      <c r="A8215">
        <v>8720</v>
      </c>
      <c r="B8215">
        <v>2021</v>
      </c>
      <c r="C8215" t="s">
        <v>104</v>
      </c>
      <c r="D8215" t="s">
        <v>105</v>
      </c>
      <c r="F8215" t="s">
        <v>56</v>
      </c>
      <c r="G8215" s="1">
        <v>44350</v>
      </c>
      <c r="H8215">
        <v>6</v>
      </c>
      <c r="I8215" s="2">
        <v>0.70833333333333337</v>
      </c>
      <c r="J8215" t="s">
        <v>57</v>
      </c>
      <c r="K8215" t="s">
        <v>58</v>
      </c>
      <c r="L8215">
        <v>0</v>
      </c>
      <c r="M8215">
        <v>0</v>
      </c>
      <c r="N8215">
        <v>0</v>
      </c>
      <c r="O8215">
        <v>0</v>
      </c>
      <c r="P8215" t="s">
        <v>3231</v>
      </c>
      <c r="Q8215" t="s">
        <v>291</v>
      </c>
      <c r="R8215">
        <v>76</v>
      </c>
      <c r="S8215" t="s">
        <v>108</v>
      </c>
      <c r="T8215" t="s">
        <v>355</v>
      </c>
      <c r="U8215">
        <v>2</v>
      </c>
      <c r="V8215" t="s">
        <v>190</v>
      </c>
      <c r="W8215">
        <v>0</v>
      </c>
      <c r="X8215" t="s">
        <v>97</v>
      </c>
      <c r="Y8215" t="s">
        <v>65</v>
      </c>
      <c r="Z8215" t="s">
        <v>34795</v>
      </c>
      <c r="AA8215" t="s">
        <v>134</v>
      </c>
      <c r="AB8215">
        <v>0</v>
      </c>
      <c r="AC8215" t="s">
        <v>99</v>
      </c>
      <c r="AD8215">
        <v>73097</v>
      </c>
      <c r="AE8215">
        <v>1715</v>
      </c>
      <c r="AF8215" t="s">
        <v>1681</v>
      </c>
      <c r="AG8215" t="s">
        <v>166</v>
      </c>
      <c r="AH8215" t="s">
        <v>115</v>
      </c>
      <c r="AJ8215">
        <v>2</v>
      </c>
      <c r="AK8215">
        <v>130855</v>
      </c>
      <c r="AL8215" s="3" t="s">
        <v>39664</v>
      </c>
      <c r="AM8215">
        <v>0</v>
      </c>
      <c r="AN8215">
        <v>0</v>
      </c>
      <c r="AO8215">
        <v>1</v>
      </c>
      <c r="AP8215">
        <v>0</v>
      </c>
      <c r="AQ8215">
        <v>0</v>
      </c>
      <c r="AR8215">
        <v>0</v>
      </c>
      <c r="AS8215">
        <v>1</v>
      </c>
      <c r="AT8215">
        <v>0</v>
      </c>
      <c r="AU8215">
        <v>0</v>
      </c>
      <c r="AV8215">
        <v>0</v>
      </c>
      <c r="AW8215">
        <v>0</v>
      </c>
      <c r="AX8215">
        <v>0</v>
      </c>
      <c r="AY8215">
        <v>0</v>
      </c>
      <c r="AZ8215" t="s">
        <v>294</v>
      </c>
      <c r="BA8215" t="s">
        <v>34796</v>
      </c>
      <c r="BB8215">
        <v>33.548904999999998</v>
      </c>
      <c r="BC8215">
        <v>-86.678008000000005</v>
      </c>
      <c r="BD8215" t="s">
        <v>2178</v>
      </c>
    </row>
    <row r="8216" spans="1:56" x14ac:dyDescent="0.25">
      <c r="A8216">
        <v>8721</v>
      </c>
      <c r="B8216">
        <v>2022</v>
      </c>
      <c r="C8216" t="s">
        <v>104</v>
      </c>
      <c r="D8216" t="s">
        <v>105</v>
      </c>
      <c r="F8216" t="s">
        <v>56</v>
      </c>
      <c r="G8216" s="1">
        <v>44834</v>
      </c>
      <c r="H8216">
        <v>9</v>
      </c>
      <c r="I8216" s="2">
        <v>0.60069444444444442</v>
      </c>
      <c r="J8216" t="s">
        <v>57</v>
      </c>
      <c r="K8216" t="s">
        <v>307</v>
      </c>
      <c r="L8216">
        <v>0</v>
      </c>
      <c r="M8216">
        <v>0</v>
      </c>
      <c r="N8216">
        <v>0</v>
      </c>
      <c r="O8216">
        <v>0</v>
      </c>
      <c r="P8216" t="s">
        <v>3231</v>
      </c>
      <c r="Q8216" t="s">
        <v>291</v>
      </c>
      <c r="R8216">
        <v>51</v>
      </c>
      <c r="S8216" t="s">
        <v>81</v>
      </c>
      <c r="T8216" t="s">
        <v>62</v>
      </c>
      <c r="U8216">
        <v>3</v>
      </c>
      <c r="V8216" t="s">
        <v>82</v>
      </c>
      <c r="W8216">
        <v>0</v>
      </c>
      <c r="X8216" t="s">
        <v>336</v>
      </c>
      <c r="Y8216" t="s">
        <v>289</v>
      </c>
      <c r="Z8216" t="s">
        <v>31051</v>
      </c>
      <c r="AA8216" t="s">
        <v>67</v>
      </c>
      <c r="AB8216">
        <v>0</v>
      </c>
      <c r="AC8216" t="s">
        <v>99</v>
      </c>
      <c r="AD8216">
        <v>28895</v>
      </c>
      <c r="AE8216">
        <v>0</v>
      </c>
      <c r="AF8216" t="s">
        <v>3505</v>
      </c>
      <c r="AG8216" t="s">
        <v>146</v>
      </c>
      <c r="AH8216" t="s">
        <v>147</v>
      </c>
      <c r="AJ8216">
        <v>6</v>
      </c>
      <c r="AK8216">
        <v>34775</v>
      </c>
      <c r="AL8216" s="3" t="s">
        <v>39664</v>
      </c>
      <c r="AM8216">
        <v>0</v>
      </c>
      <c r="AN8216">
        <v>0</v>
      </c>
      <c r="AO8216">
        <v>0</v>
      </c>
      <c r="AP8216">
        <v>0</v>
      </c>
      <c r="AQ8216">
        <v>0</v>
      </c>
      <c r="AR8216">
        <v>0</v>
      </c>
      <c r="AS8216">
        <v>3</v>
      </c>
      <c r="AT8216">
        <v>0</v>
      </c>
      <c r="AU8216">
        <v>0</v>
      </c>
      <c r="AV8216">
        <v>0</v>
      </c>
      <c r="AW8216">
        <v>0</v>
      </c>
      <c r="AX8216">
        <v>0</v>
      </c>
      <c r="AY8216">
        <v>0</v>
      </c>
      <c r="AZ8216" t="s">
        <v>294</v>
      </c>
      <c r="BA8216" t="s">
        <v>38612</v>
      </c>
      <c r="BB8216">
        <v>33.548904999999998</v>
      </c>
      <c r="BC8216">
        <v>-86.678008000000005</v>
      </c>
      <c r="BD8216" t="s">
        <v>2178</v>
      </c>
    </row>
    <row r="8217" spans="1:56" x14ac:dyDescent="0.25">
      <c r="A8217">
        <v>8722</v>
      </c>
      <c r="B8217">
        <v>2022</v>
      </c>
      <c r="C8217" t="s">
        <v>104</v>
      </c>
      <c r="D8217" t="s">
        <v>105</v>
      </c>
      <c r="F8217" t="s">
        <v>56</v>
      </c>
      <c r="G8217" s="1">
        <v>44834</v>
      </c>
      <c r="H8217">
        <v>9</v>
      </c>
      <c r="I8217" s="2">
        <v>0.60069444444444442</v>
      </c>
      <c r="J8217" t="s">
        <v>57</v>
      </c>
      <c r="K8217" t="s">
        <v>307</v>
      </c>
      <c r="L8217">
        <v>0</v>
      </c>
      <c r="M8217">
        <v>0</v>
      </c>
      <c r="N8217">
        <v>0</v>
      </c>
      <c r="O8217">
        <v>0</v>
      </c>
      <c r="P8217" t="s">
        <v>3231</v>
      </c>
      <c r="Q8217" t="s">
        <v>291</v>
      </c>
      <c r="R8217">
        <v>51</v>
      </c>
      <c r="S8217" t="s">
        <v>81</v>
      </c>
      <c r="T8217" t="s">
        <v>62</v>
      </c>
      <c r="U8217">
        <v>6</v>
      </c>
      <c r="V8217" t="s">
        <v>82</v>
      </c>
      <c r="W8217">
        <v>0</v>
      </c>
      <c r="X8217" t="s">
        <v>331</v>
      </c>
      <c r="Y8217" t="s">
        <v>65</v>
      </c>
      <c r="Z8217" t="s">
        <v>15910</v>
      </c>
      <c r="AA8217" t="s">
        <v>67</v>
      </c>
      <c r="AB8217">
        <v>0</v>
      </c>
      <c r="AC8217" t="s">
        <v>99</v>
      </c>
      <c r="AD8217">
        <v>5605</v>
      </c>
      <c r="AE8217">
        <v>275</v>
      </c>
      <c r="AF8217" t="s">
        <v>3505</v>
      </c>
      <c r="AG8217" t="s">
        <v>146</v>
      </c>
      <c r="AH8217" t="s">
        <v>147</v>
      </c>
      <c r="AJ8217">
        <v>6</v>
      </c>
      <c r="AK8217">
        <v>34775</v>
      </c>
      <c r="AL8217" s="3" t="s">
        <v>39664</v>
      </c>
      <c r="AM8217">
        <v>0</v>
      </c>
      <c r="AN8217">
        <v>0</v>
      </c>
      <c r="AO8217">
        <v>0</v>
      </c>
      <c r="AP8217">
        <v>0</v>
      </c>
      <c r="AQ8217">
        <v>0</v>
      </c>
      <c r="AR8217">
        <v>1</v>
      </c>
      <c r="AS8217">
        <v>1</v>
      </c>
      <c r="AT8217">
        <v>0</v>
      </c>
      <c r="AU8217">
        <v>0</v>
      </c>
      <c r="AV8217">
        <v>0</v>
      </c>
      <c r="AW8217">
        <v>0</v>
      </c>
      <c r="AX8217">
        <v>0</v>
      </c>
      <c r="AY8217">
        <v>0</v>
      </c>
      <c r="AZ8217" t="s">
        <v>294</v>
      </c>
      <c r="BA8217" t="s">
        <v>38612</v>
      </c>
      <c r="BB8217">
        <v>33.548904999999998</v>
      </c>
      <c r="BC8217">
        <v>-86.678008000000005</v>
      </c>
      <c r="BD8217" t="s">
        <v>2178</v>
      </c>
    </row>
    <row r="8218" spans="1:56" x14ac:dyDescent="0.25">
      <c r="A8218">
        <v>8723</v>
      </c>
      <c r="B8218">
        <v>2022</v>
      </c>
      <c r="C8218" t="s">
        <v>104</v>
      </c>
      <c r="D8218" t="s">
        <v>105</v>
      </c>
      <c r="F8218" t="s">
        <v>56</v>
      </c>
      <c r="G8218" s="1">
        <v>44624</v>
      </c>
      <c r="H8218">
        <v>3</v>
      </c>
      <c r="I8218" s="2">
        <v>0.75347222222222221</v>
      </c>
      <c r="J8218" t="s">
        <v>57</v>
      </c>
      <c r="K8218" t="s">
        <v>307</v>
      </c>
      <c r="L8218">
        <v>0</v>
      </c>
      <c r="M8218">
        <v>0</v>
      </c>
      <c r="N8218">
        <v>0</v>
      </c>
      <c r="O8218">
        <v>0</v>
      </c>
      <c r="P8218" t="s">
        <v>3231</v>
      </c>
      <c r="Q8218" t="s">
        <v>291</v>
      </c>
      <c r="R8218">
        <v>66</v>
      </c>
      <c r="S8218" t="s">
        <v>108</v>
      </c>
      <c r="T8218" t="s">
        <v>62</v>
      </c>
      <c r="U8218">
        <v>0</v>
      </c>
      <c r="V8218" t="s">
        <v>190</v>
      </c>
      <c r="W8218">
        <v>0</v>
      </c>
      <c r="X8218" t="s">
        <v>288</v>
      </c>
      <c r="Y8218" t="s">
        <v>289</v>
      </c>
      <c r="Z8218" t="s">
        <v>37026</v>
      </c>
      <c r="AA8218" t="s">
        <v>67</v>
      </c>
      <c r="AB8218">
        <v>0</v>
      </c>
      <c r="AC8218" t="s">
        <v>99</v>
      </c>
      <c r="AD8218">
        <v>250</v>
      </c>
      <c r="AE8218">
        <v>1111</v>
      </c>
      <c r="AF8218" t="s">
        <v>1218</v>
      </c>
      <c r="AG8218" t="s">
        <v>612</v>
      </c>
      <c r="AH8218" t="s">
        <v>115</v>
      </c>
      <c r="AJ8218">
        <v>7</v>
      </c>
      <c r="AK8218">
        <v>16361</v>
      </c>
      <c r="AL8218" s="3" t="s">
        <v>39664</v>
      </c>
      <c r="AM8218">
        <v>0</v>
      </c>
      <c r="AN8218">
        <v>0</v>
      </c>
      <c r="AO8218">
        <v>0</v>
      </c>
      <c r="AP8218">
        <v>0</v>
      </c>
      <c r="AQ8218">
        <v>0</v>
      </c>
      <c r="AR8218">
        <v>0</v>
      </c>
      <c r="AS8218">
        <v>1</v>
      </c>
      <c r="AT8218">
        <v>0</v>
      </c>
      <c r="AU8218">
        <v>0</v>
      </c>
      <c r="AV8218">
        <v>0</v>
      </c>
      <c r="AW8218">
        <v>0</v>
      </c>
      <c r="AX8218">
        <v>0</v>
      </c>
      <c r="AY8218">
        <v>0</v>
      </c>
      <c r="AZ8218" t="s">
        <v>294</v>
      </c>
      <c r="BA8218" t="s">
        <v>37027</v>
      </c>
      <c r="BB8218">
        <v>33.548904999999998</v>
      </c>
      <c r="BC8218">
        <v>-86.678008000000005</v>
      </c>
      <c r="BD8218" t="s">
        <v>2178</v>
      </c>
    </row>
    <row r="8219" spans="1:56" x14ac:dyDescent="0.25">
      <c r="A8219">
        <v>8724</v>
      </c>
      <c r="B8219">
        <v>2022</v>
      </c>
      <c r="C8219" t="s">
        <v>104</v>
      </c>
      <c r="D8219" t="s">
        <v>105</v>
      </c>
      <c r="F8219" t="s">
        <v>56</v>
      </c>
      <c r="G8219" s="1">
        <v>44624</v>
      </c>
      <c r="H8219">
        <v>3</v>
      </c>
      <c r="I8219" s="2">
        <v>0.75347222222222221</v>
      </c>
      <c r="J8219" t="s">
        <v>57</v>
      </c>
      <c r="K8219" t="s">
        <v>307</v>
      </c>
      <c r="L8219">
        <v>0</v>
      </c>
      <c r="M8219">
        <v>0</v>
      </c>
      <c r="N8219">
        <v>0</v>
      </c>
      <c r="O8219">
        <v>0</v>
      </c>
      <c r="P8219" t="s">
        <v>3231</v>
      </c>
      <c r="Q8219" t="s">
        <v>291</v>
      </c>
      <c r="R8219">
        <v>66</v>
      </c>
      <c r="S8219" t="s">
        <v>108</v>
      </c>
      <c r="T8219" t="s">
        <v>62</v>
      </c>
      <c r="U8219">
        <v>7</v>
      </c>
      <c r="V8219" t="s">
        <v>190</v>
      </c>
      <c r="W8219">
        <v>0</v>
      </c>
      <c r="X8219" t="s">
        <v>288</v>
      </c>
      <c r="Y8219" t="s">
        <v>65</v>
      </c>
      <c r="Z8219" t="s">
        <v>8944</v>
      </c>
      <c r="AA8219" t="s">
        <v>67</v>
      </c>
      <c r="AB8219">
        <v>0</v>
      </c>
      <c r="AC8219" t="s">
        <v>99</v>
      </c>
      <c r="AD8219">
        <v>15000</v>
      </c>
      <c r="AE8219">
        <v>0</v>
      </c>
      <c r="AF8219" t="s">
        <v>1218</v>
      </c>
      <c r="AG8219" t="s">
        <v>612</v>
      </c>
      <c r="AH8219" t="s">
        <v>115</v>
      </c>
      <c r="AJ8219">
        <v>7</v>
      </c>
      <c r="AK8219">
        <v>16361</v>
      </c>
      <c r="AL8219" s="3" t="s">
        <v>39664</v>
      </c>
      <c r="AM8219">
        <v>0</v>
      </c>
      <c r="AN8219">
        <v>0</v>
      </c>
      <c r="AO8219">
        <v>1</v>
      </c>
      <c r="AP8219">
        <v>0</v>
      </c>
      <c r="AQ8219">
        <v>0</v>
      </c>
      <c r="AR8219">
        <v>0</v>
      </c>
      <c r="AS8219">
        <v>3</v>
      </c>
      <c r="AT8219">
        <v>0</v>
      </c>
      <c r="AU8219">
        <v>0</v>
      </c>
      <c r="AV8219">
        <v>0</v>
      </c>
      <c r="AW8219">
        <v>0</v>
      </c>
      <c r="AX8219">
        <v>0</v>
      </c>
      <c r="AY8219">
        <v>0</v>
      </c>
      <c r="AZ8219" t="s">
        <v>294</v>
      </c>
      <c r="BA8219" t="s">
        <v>37027</v>
      </c>
      <c r="BB8219">
        <v>33.548904999999998</v>
      </c>
      <c r="BC8219">
        <v>-86.678008000000005</v>
      </c>
      <c r="BD8219" t="s">
        <v>2178</v>
      </c>
    </row>
    <row r="8220" spans="1:56" x14ac:dyDescent="0.25">
      <c r="A8220">
        <v>8725</v>
      </c>
      <c r="B8220">
        <v>2021</v>
      </c>
      <c r="C8220" t="s">
        <v>104</v>
      </c>
      <c r="D8220" t="s">
        <v>105</v>
      </c>
      <c r="F8220" t="s">
        <v>56</v>
      </c>
      <c r="G8220" s="1">
        <v>44318</v>
      </c>
      <c r="H8220">
        <v>5</v>
      </c>
      <c r="I8220" s="2">
        <v>0.40625</v>
      </c>
      <c r="J8220" t="s">
        <v>93</v>
      </c>
      <c r="K8220" t="s">
        <v>58</v>
      </c>
      <c r="L8220">
        <v>0</v>
      </c>
      <c r="M8220">
        <v>0</v>
      </c>
      <c r="N8220">
        <v>0</v>
      </c>
      <c r="O8220">
        <v>0</v>
      </c>
      <c r="P8220" t="s">
        <v>3231</v>
      </c>
      <c r="Q8220" t="s">
        <v>291</v>
      </c>
      <c r="R8220">
        <v>70</v>
      </c>
      <c r="S8220" t="s">
        <v>81</v>
      </c>
      <c r="T8220" t="s">
        <v>355</v>
      </c>
      <c r="U8220">
        <v>7</v>
      </c>
      <c r="V8220" t="s">
        <v>63</v>
      </c>
      <c r="W8220">
        <v>0</v>
      </c>
      <c r="X8220" t="s">
        <v>97</v>
      </c>
      <c r="Y8220" t="s">
        <v>65</v>
      </c>
      <c r="Z8220" t="s">
        <v>3036</v>
      </c>
      <c r="AA8220" t="s">
        <v>134</v>
      </c>
      <c r="AB8220">
        <v>0</v>
      </c>
      <c r="AC8220" t="s">
        <v>99</v>
      </c>
      <c r="AD8220">
        <v>2650</v>
      </c>
      <c r="AE8220">
        <v>17788</v>
      </c>
      <c r="AF8220" t="s">
        <v>505</v>
      </c>
      <c r="AG8220" t="s">
        <v>136</v>
      </c>
      <c r="AH8220" t="s">
        <v>115</v>
      </c>
      <c r="AJ8220">
        <v>7</v>
      </c>
      <c r="AK8220">
        <v>20438</v>
      </c>
      <c r="AL8220" s="3" t="s">
        <v>39664</v>
      </c>
      <c r="AM8220">
        <v>0</v>
      </c>
      <c r="AN8220">
        <v>0</v>
      </c>
      <c r="AO8220">
        <v>1</v>
      </c>
      <c r="AP8220">
        <v>0</v>
      </c>
      <c r="AQ8220">
        <v>0</v>
      </c>
      <c r="AR8220">
        <v>0</v>
      </c>
      <c r="AS8220">
        <v>1</v>
      </c>
      <c r="AT8220">
        <v>0</v>
      </c>
      <c r="AU8220">
        <v>0</v>
      </c>
      <c r="AV8220">
        <v>0</v>
      </c>
      <c r="AW8220">
        <v>0</v>
      </c>
      <c r="AX8220">
        <v>0</v>
      </c>
      <c r="AY8220">
        <v>0</v>
      </c>
      <c r="AZ8220" t="s">
        <v>294</v>
      </c>
      <c r="BA8220" t="s">
        <v>34589</v>
      </c>
      <c r="BB8220">
        <v>33.548904999999998</v>
      </c>
      <c r="BC8220">
        <v>-86.678009000000003</v>
      </c>
      <c r="BD8220" t="s">
        <v>2178</v>
      </c>
    </row>
    <row r="8221" spans="1:56" x14ac:dyDescent="0.25">
      <c r="A8221">
        <v>8726</v>
      </c>
      <c r="B8221">
        <v>2021</v>
      </c>
      <c r="C8221" t="s">
        <v>104</v>
      </c>
      <c r="D8221" t="s">
        <v>105</v>
      </c>
      <c r="F8221" t="s">
        <v>56</v>
      </c>
      <c r="G8221" s="1">
        <v>44360</v>
      </c>
      <c r="H8221">
        <v>6</v>
      </c>
      <c r="I8221" s="2">
        <v>0.88541666666666663</v>
      </c>
      <c r="J8221" t="s">
        <v>57</v>
      </c>
      <c r="K8221" t="s">
        <v>58</v>
      </c>
      <c r="L8221">
        <v>0</v>
      </c>
      <c r="M8221">
        <v>0</v>
      </c>
      <c r="N8221">
        <v>0</v>
      </c>
      <c r="O8221">
        <v>0</v>
      </c>
      <c r="P8221" t="s">
        <v>3231</v>
      </c>
      <c r="Q8221" t="s">
        <v>291</v>
      </c>
      <c r="R8221">
        <v>77</v>
      </c>
      <c r="S8221" t="s">
        <v>61</v>
      </c>
      <c r="T8221" t="s">
        <v>62</v>
      </c>
      <c r="U8221">
        <v>10</v>
      </c>
      <c r="V8221" t="s">
        <v>63</v>
      </c>
      <c r="W8221">
        <v>0</v>
      </c>
      <c r="X8221" t="s">
        <v>97</v>
      </c>
      <c r="Y8221" t="s">
        <v>65</v>
      </c>
      <c r="Z8221" t="s">
        <v>34883</v>
      </c>
      <c r="AA8221" t="s">
        <v>67</v>
      </c>
      <c r="AB8221">
        <v>0</v>
      </c>
      <c r="AC8221" t="s">
        <v>99</v>
      </c>
      <c r="AD8221">
        <v>96500</v>
      </c>
      <c r="AE8221">
        <v>134826</v>
      </c>
      <c r="AF8221" t="s">
        <v>4175</v>
      </c>
      <c r="AG8221" t="s">
        <v>101</v>
      </c>
      <c r="AH8221" t="s">
        <v>71</v>
      </c>
      <c r="AJ8221">
        <v>10</v>
      </c>
      <c r="AK8221">
        <v>231326</v>
      </c>
      <c r="AL8221" s="3" t="s">
        <v>39664</v>
      </c>
      <c r="AM8221">
        <v>0</v>
      </c>
      <c r="AN8221">
        <v>0</v>
      </c>
      <c r="AO8221">
        <v>1</v>
      </c>
      <c r="AP8221">
        <v>0</v>
      </c>
      <c r="AQ8221">
        <v>0</v>
      </c>
      <c r="AR8221">
        <v>0</v>
      </c>
      <c r="AS8221">
        <v>1</v>
      </c>
      <c r="AT8221">
        <v>0</v>
      </c>
      <c r="AU8221">
        <v>0</v>
      </c>
      <c r="AV8221">
        <v>0</v>
      </c>
      <c r="AW8221">
        <v>0</v>
      </c>
      <c r="AX8221">
        <v>0</v>
      </c>
      <c r="AY8221">
        <v>0</v>
      </c>
      <c r="AZ8221" t="s">
        <v>294</v>
      </c>
      <c r="BA8221" t="s">
        <v>34884</v>
      </c>
      <c r="BB8221">
        <v>33.548904999999998</v>
      </c>
      <c r="BC8221">
        <v>-86.678009000000003</v>
      </c>
      <c r="BD8221" t="s">
        <v>2178</v>
      </c>
    </row>
    <row r="8222" spans="1:56" x14ac:dyDescent="0.25">
      <c r="A8222">
        <v>8727</v>
      </c>
      <c r="B8222">
        <v>2021</v>
      </c>
      <c r="C8222" t="s">
        <v>104</v>
      </c>
      <c r="D8222" t="s">
        <v>105</v>
      </c>
      <c r="F8222" t="s">
        <v>56</v>
      </c>
      <c r="G8222" s="1">
        <v>44267</v>
      </c>
      <c r="H8222">
        <v>3</v>
      </c>
      <c r="I8222" s="2">
        <v>0.27083333333333331</v>
      </c>
      <c r="J8222" t="s">
        <v>93</v>
      </c>
      <c r="K8222" t="s">
        <v>58</v>
      </c>
      <c r="L8222">
        <v>0</v>
      </c>
      <c r="M8222">
        <v>0</v>
      </c>
      <c r="N8222">
        <v>0</v>
      </c>
      <c r="O8222">
        <v>0</v>
      </c>
      <c r="P8222" t="s">
        <v>3231</v>
      </c>
      <c r="Q8222" t="s">
        <v>291</v>
      </c>
      <c r="R8222">
        <v>60</v>
      </c>
      <c r="S8222" t="s">
        <v>381</v>
      </c>
      <c r="T8222" t="s">
        <v>62</v>
      </c>
      <c r="U8222">
        <v>4</v>
      </c>
      <c r="V8222" t="s">
        <v>63</v>
      </c>
      <c r="W8222">
        <v>0</v>
      </c>
      <c r="X8222" t="s">
        <v>97</v>
      </c>
      <c r="Y8222" t="s">
        <v>65</v>
      </c>
      <c r="Z8222" t="s">
        <v>34235</v>
      </c>
      <c r="AA8222" t="s">
        <v>67</v>
      </c>
      <c r="AB8222">
        <v>0</v>
      </c>
      <c r="AC8222" t="s">
        <v>99</v>
      </c>
      <c r="AD8222">
        <v>18273</v>
      </c>
      <c r="AE8222">
        <v>16808</v>
      </c>
      <c r="AF8222" t="s">
        <v>505</v>
      </c>
      <c r="AG8222" t="s">
        <v>136</v>
      </c>
      <c r="AH8222" t="s">
        <v>115</v>
      </c>
      <c r="AJ8222">
        <v>4</v>
      </c>
      <c r="AK8222">
        <v>35081</v>
      </c>
      <c r="AL8222" s="3" t="s">
        <v>39664</v>
      </c>
      <c r="AM8222">
        <v>0</v>
      </c>
      <c r="AN8222">
        <v>0</v>
      </c>
      <c r="AO8222">
        <v>1</v>
      </c>
      <c r="AP8222">
        <v>0</v>
      </c>
      <c r="AQ8222">
        <v>0</v>
      </c>
      <c r="AR8222">
        <v>0</v>
      </c>
      <c r="AS8222">
        <v>1</v>
      </c>
      <c r="AT8222">
        <v>0</v>
      </c>
      <c r="AU8222">
        <v>0</v>
      </c>
      <c r="AV8222">
        <v>0</v>
      </c>
      <c r="AW8222">
        <v>0</v>
      </c>
      <c r="AX8222">
        <v>0</v>
      </c>
      <c r="AY8222">
        <v>0</v>
      </c>
      <c r="AZ8222" t="s">
        <v>294</v>
      </c>
      <c r="BA8222" t="s">
        <v>34236</v>
      </c>
      <c r="BB8222">
        <v>33.548904999999998</v>
      </c>
      <c r="BC8222">
        <v>-86.678009000000003</v>
      </c>
      <c r="BD8222" t="s">
        <v>2178</v>
      </c>
    </row>
    <row r="8223" spans="1:56" x14ac:dyDescent="0.25">
      <c r="A8223">
        <v>8728</v>
      </c>
      <c r="B8223">
        <v>2021</v>
      </c>
      <c r="C8223" t="s">
        <v>104</v>
      </c>
      <c r="D8223" t="s">
        <v>105</v>
      </c>
      <c r="F8223" t="s">
        <v>56</v>
      </c>
      <c r="G8223" s="1">
        <v>44384</v>
      </c>
      <c r="H8223">
        <v>7</v>
      </c>
      <c r="I8223" s="2">
        <v>0.1111111111111111</v>
      </c>
      <c r="J8223" t="s">
        <v>93</v>
      </c>
      <c r="K8223" t="s">
        <v>307</v>
      </c>
      <c r="L8223">
        <v>0</v>
      </c>
      <c r="M8223">
        <v>0</v>
      </c>
      <c r="N8223">
        <v>0</v>
      </c>
      <c r="O8223">
        <v>0</v>
      </c>
      <c r="P8223" t="s">
        <v>3231</v>
      </c>
      <c r="Q8223" t="s">
        <v>291</v>
      </c>
      <c r="R8223">
        <v>72</v>
      </c>
      <c r="S8223" t="s">
        <v>61</v>
      </c>
      <c r="T8223" t="s">
        <v>389</v>
      </c>
      <c r="U8223">
        <v>3</v>
      </c>
      <c r="V8223" t="s">
        <v>190</v>
      </c>
      <c r="W8223">
        <v>0</v>
      </c>
      <c r="X8223" t="s">
        <v>97</v>
      </c>
      <c r="Y8223" t="s">
        <v>65</v>
      </c>
      <c r="Z8223" t="s">
        <v>35069</v>
      </c>
      <c r="AA8223" t="s">
        <v>67</v>
      </c>
      <c r="AB8223">
        <v>0</v>
      </c>
      <c r="AC8223" t="s">
        <v>99</v>
      </c>
      <c r="AD8223">
        <v>21000</v>
      </c>
      <c r="AE8223">
        <v>1445</v>
      </c>
      <c r="AF8223" t="s">
        <v>471</v>
      </c>
      <c r="AG8223" t="s">
        <v>146</v>
      </c>
      <c r="AH8223" t="s">
        <v>147</v>
      </c>
      <c r="AJ8223">
        <v>3</v>
      </c>
      <c r="AK8223">
        <v>22445</v>
      </c>
      <c r="AL8223" s="3" t="s">
        <v>39664</v>
      </c>
      <c r="AM8223">
        <v>0</v>
      </c>
      <c r="AN8223">
        <v>0</v>
      </c>
      <c r="AO8223">
        <v>1</v>
      </c>
      <c r="AP8223">
        <v>0</v>
      </c>
      <c r="AQ8223">
        <v>0</v>
      </c>
      <c r="AR8223">
        <v>0</v>
      </c>
      <c r="AS8223">
        <v>1</v>
      </c>
      <c r="AT8223">
        <v>0</v>
      </c>
      <c r="AU8223">
        <v>0</v>
      </c>
      <c r="AV8223">
        <v>0</v>
      </c>
      <c r="AW8223">
        <v>0</v>
      </c>
      <c r="AX8223">
        <v>0</v>
      </c>
      <c r="AY8223">
        <v>0</v>
      </c>
      <c r="AZ8223" t="s">
        <v>294</v>
      </c>
      <c r="BA8223" t="s">
        <v>35070</v>
      </c>
      <c r="BB8223">
        <v>33.548904999999998</v>
      </c>
      <c r="BC8223">
        <v>-86.678009000000003</v>
      </c>
      <c r="BD8223" t="s">
        <v>2178</v>
      </c>
    </row>
    <row r="8224" spans="1:56" x14ac:dyDescent="0.25">
      <c r="A8224">
        <v>8729</v>
      </c>
      <c r="B8224">
        <v>2021</v>
      </c>
      <c r="C8224" t="s">
        <v>104</v>
      </c>
      <c r="D8224" t="s">
        <v>105</v>
      </c>
      <c r="F8224" t="s">
        <v>56</v>
      </c>
      <c r="G8224" s="1">
        <v>44425</v>
      </c>
      <c r="H8224">
        <v>8</v>
      </c>
      <c r="I8224" s="2">
        <v>0.40277777777777779</v>
      </c>
      <c r="J8224" t="s">
        <v>93</v>
      </c>
      <c r="K8224" t="s">
        <v>58</v>
      </c>
      <c r="L8224">
        <v>0</v>
      </c>
      <c r="M8224">
        <v>0</v>
      </c>
      <c r="N8224">
        <v>0</v>
      </c>
      <c r="O8224">
        <v>0</v>
      </c>
      <c r="P8224" t="s">
        <v>3231</v>
      </c>
      <c r="Q8224" t="s">
        <v>291</v>
      </c>
      <c r="R8224">
        <v>76</v>
      </c>
      <c r="S8224" t="s">
        <v>81</v>
      </c>
      <c r="T8224" t="s">
        <v>355</v>
      </c>
      <c r="U8224">
        <v>7</v>
      </c>
      <c r="V8224" t="s">
        <v>63</v>
      </c>
      <c r="W8224">
        <v>10176</v>
      </c>
      <c r="X8224" t="s">
        <v>64</v>
      </c>
      <c r="Y8224" t="s">
        <v>65</v>
      </c>
      <c r="Z8224" t="s">
        <v>35405</v>
      </c>
      <c r="AA8224" t="s">
        <v>134</v>
      </c>
      <c r="AB8224">
        <v>0</v>
      </c>
      <c r="AC8224" t="s">
        <v>99</v>
      </c>
      <c r="AD8224">
        <v>3500</v>
      </c>
      <c r="AE8224">
        <v>41477</v>
      </c>
      <c r="AF8224" t="s">
        <v>293</v>
      </c>
      <c r="AG8224" t="s">
        <v>101</v>
      </c>
      <c r="AH8224" t="s">
        <v>71</v>
      </c>
      <c r="AJ8224">
        <v>7</v>
      </c>
      <c r="AK8224">
        <v>44977</v>
      </c>
      <c r="AL8224" s="3" t="s">
        <v>39664</v>
      </c>
      <c r="AM8224">
        <v>0</v>
      </c>
      <c r="AN8224">
        <v>0</v>
      </c>
      <c r="AO8224">
        <v>1</v>
      </c>
      <c r="AP8224">
        <v>0</v>
      </c>
      <c r="AQ8224">
        <v>1</v>
      </c>
      <c r="AR8224">
        <v>0</v>
      </c>
      <c r="AS8224">
        <v>1</v>
      </c>
      <c r="AT8224">
        <v>0</v>
      </c>
      <c r="AU8224">
        <v>0</v>
      </c>
      <c r="AV8224">
        <v>0</v>
      </c>
      <c r="AW8224">
        <v>0</v>
      </c>
      <c r="AX8224">
        <v>0</v>
      </c>
      <c r="AY8224">
        <v>0</v>
      </c>
      <c r="AZ8224" t="s">
        <v>294</v>
      </c>
      <c r="BA8224" t="s">
        <v>35406</v>
      </c>
      <c r="BB8224">
        <v>33.548904999999998</v>
      </c>
      <c r="BC8224">
        <v>-86.678009000000003</v>
      </c>
      <c r="BD8224" t="s">
        <v>2178</v>
      </c>
    </row>
    <row r="8225" spans="1:56" x14ac:dyDescent="0.25">
      <c r="A8225">
        <v>8730</v>
      </c>
      <c r="B8225">
        <v>2021</v>
      </c>
      <c r="C8225" t="s">
        <v>104</v>
      </c>
      <c r="D8225" t="s">
        <v>105</v>
      </c>
      <c r="F8225" t="s">
        <v>56</v>
      </c>
      <c r="G8225" s="1">
        <v>44472</v>
      </c>
      <c r="H8225">
        <v>10</v>
      </c>
      <c r="I8225" s="2">
        <v>0.1736111111111111</v>
      </c>
      <c r="J8225" t="s">
        <v>93</v>
      </c>
      <c r="K8225" t="s">
        <v>58</v>
      </c>
      <c r="L8225">
        <v>0</v>
      </c>
      <c r="M8225">
        <v>0</v>
      </c>
      <c r="N8225">
        <v>0</v>
      </c>
      <c r="O8225">
        <v>0</v>
      </c>
      <c r="P8225" t="s">
        <v>3231</v>
      </c>
      <c r="Q8225" t="s">
        <v>291</v>
      </c>
      <c r="R8225">
        <v>72</v>
      </c>
      <c r="S8225" t="s">
        <v>381</v>
      </c>
      <c r="T8225" t="s">
        <v>62</v>
      </c>
      <c r="U8225">
        <v>3</v>
      </c>
      <c r="V8225" t="s">
        <v>63</v>
      </c>
      <c r="W8225">
        <v>0</v>
      </c>
      <c r="X8225" t="s">
        <v>97</v>
      </c>
      <c r="Y8225" t="s">
        <v>65</v>
      </c>
      <c r="Z8225" t="s">
        <v>12396</v>
      </c>
      <c r="AA8225" t="s">
        <v>67</v>
      </c>
      <c r="AB8225">
        <v>0</v>
      </c>
      <c r="AC8225" t="s">
        <v>99</v>
      </c>
      <c r="AD8225">
        <v>5300</v>
      </c>
      <c r="AE8225">
        <v>41625</v>
      </c>
      <c r="AF8225" t="s">
        <v>216</v>
      </c>
      <c r="AG8225" t="s">
        <v>70</v>
      </c>
      <c r="AH8225" t="s">
        <v>71</v>
      </c>
      <c r="AJ8225">
        <v>3</v>
      </c>
      <c r="AK8225">
        <v>46925</v>
      </c>
      <c r="AL8225" s="3" t="s">
        <v>39664</v>
      </c>
      <c r="AM8225">
        <v>0</v>
      </c>
      <c r="AN8225">
        <v>0</v>
      </c>
      <c r="AO8225">
        <v>1</v>
      </c>
      <c r="AP8225">
        <v>0</v>
      </c>
      <c r="AQ8225">
        <v>0</v>
      </c>
      <c r="AR8225">
        <v>0</v>
      </c>
      <c r="AS8225">
        <v>1</v>
      </c>
      <c r="AT8225">
        <v>0</v>
      </c>
      <c r="AU8225">
        <v>0</v>
      </c>
      <c r="AV8225">
        <v>0</v>
      </c>
      <c r="AW8225">
        <v>0</v>
      </c>
      <c r="AX8225">
        <v>0</v>
      </c>
      <c r="AY8225">
        <v>0</v>
      </c>
      <c r="AZ8225" t="s">
        <v>294</v>
      </c>
      <c r="BA8225" t="s">
        <v>35805</v>
      </c>
      <c r="BB8225">
        <v>33.548904999999998</v>
      </c>
      <c r="BC8225">
        <v>-86.678009000000003</v>
      </c>
      <c r="BD8225" t="s">
        <v>2178</v>
      </c>
    </row>
    <row r="8226" spans="1:56" x14ac:dyDescent="0.25">
      <c r="A8226">
        <v>8731</v>
      </c>
      <c r="B8226">
        <v>2021</v>
      </c>
      <c r="C8226" t="s">
        <v>104</v>
      </c>
      <c r="D8226" t="s">
        <v>105</v>
      </c>
      <c r="E8226" t="s">
        <v>187</v>
      </c>
      <c r="F8226" t="s">
        <v>1287</v>
      </c>
      <c r="G8226" s="1">
        <v>44523</v>
      </c>
      <c r="H8226">
        <v>11</v>
      </c>
      <c r="I8226" s="2">
        <v>0.69097222222222221</v>
      </c>
      <c r="J8226" t="s">
        <v>57</v>
      </c>
      <c r="K8226" t="s">
        <v>58</v>
      </c>
      <c r="L8226">
        <v>0</v>
      </c>
      <c r="M8226">
        <v>0</v>
      </c>
      <c r="N8226">
        <v>0</v>
      </c>
      <c r="O8226">
        <v>0</v>
      </c>
      <c r="P8226" t="s">
        <v>3231</v>
      </c>
      <c r="Q8226" t="s">
        <v>291</v>
      </c>
      <c r="R8226">
        <v>62</v>
      </c>
      <c r="S8226" t="s">
        <v>108</v>
      </c>
      <c r="T8226" t="s">
        <v>62</v>
      </c>
      <c r="U8226">
        <v>0</v>
      </c>
      <c r="V8226" t="s">
        <v>287</v>
      </c>
      <c r="W8226">
        <v>0</v>
      </c>
      <c r="Z8226" t="s">
        <v>36245</v>
      </c>
      <c r="AA8226" t="s">
        <v>134</v>
      </c>
      <c r="AB8226">
        <v>0</v>
      </c>
      <c r="AC8226" t="s">
        <v>99</v>
      </c>
      <c r="AD8226">
        <v>0</v>
      </c>
      <c r="AE8226">
        <v>80000</v>
      </c>
      <c r="AF8226" t="s">
        <v>255</v>
      </c>
      <c r="AG8226" t="s">
        <v>256</v>
      </c>
      <c r="AH8226" t="s">
        <v>71</v>
      </c>
      <c r="AJ8226">
        <v>4</v>
      </c>
      <c r="AK8226">
        <v>289897</v>
      </c>
      <c r="AL8226" s="3" t="s">
        <v>39664</v>
      </c>
      <c r="AM8226">
        <v>0</v>
      </c>
      <c r="AN8226">
        <v>0</v>
      </c>
      <c r="AO8226">
        <v>0</v>
      </c>
      <c r="AP8226">
        <v>0</v>
      </c>
      <c r="AQ8226">
        <v>0</v>
      </c>
      <c r="AR8226">
        <v>0</v>
      </c>
      <c r="AS8226">
        <v>1</v>
      </c>
      <c r="AT8226">
        <v>0</v>
      </c>
      <c r="AU8226">
        <v>0</v>
      </c>
      <c r="AV8226">
        <v>0</v>
      </c>
      <c r="AW8226">
        <v>0</v>
      </c>
      <c r="AX8226">
        <v>0</v>
      </c>
      <c r="AY8226">
        <v>0</v>
      </c>
      <c r="AZ8226" t="s">
        <v>294</v>
      </c>
      <c r="BA8226" t="s">
        <v>36246</v>
      </c>
      <c r="BB8226">
        <v>33.548904999999998</v>
      </c>
      <c r="BC8226">
        <v>-86.678009000000003</v>
      </c>
      <c r="BD8226" t="s">
        <v>2178</v>
      </c>
    </row>
    <row r="8227" spans="1:56" x14ac:dyDescent="0.25">
      <c r="A8227">
        <v>8732</v>
      </c>
      <c r="B8227">
        <v>2021</v>
      </c>
      <c r="C8227" t="s">
        <v>104</v>
      </c>
      <c r="D8227" t="s">
        <v>105</v>
      </c>
      <c r="F8227" t="s">
        <v>56</v>
      </c>
      <c r="G8227" s="1">
        <v>44271</v>
      </c>
      <c r="H8227">
        <v>3</v>
      </c>
      <c r="I8227" s="2">
        <v>1.0416666666666666E-2</v>
      </c>
      <c r="J8227" t="s">
        <v>93</v>
      </c>
      <c r="K8227" t="s">
        <v>58</v>
      </c>
      <c r="L8227">
        <v>0</v>
      </c>
      <c r="M8227">
        <v>0</v>
      </c>
      <c r="N8227">
        <v>0</v>
      </c>
      <c r="O8227">
        <v>0</v>
      </c>
      <c r="P8227" t="s">
        <v>3231</v>
      </c>
      <c r="Q8227" t="s">
        <v>291</v>
      </c>
      <c r="R8227">
        <v>66</v>
      </c>
      <c r="S8227" t="s">
        <v>61</v>
      </c>
      <c r="T8227" t="s">
        <v>355</v>
      </c>
      <c r="U8227">
        <v>3</v>
      </c>
      <c r="V8227" t="s">
        <v>63</v>
      </c>
      <c r="W8227">
        <v>0</v>
      </c>
      <c r="X8227" t="s">
        <v>97</v>
      </c>
      <c r="Y8227" t="s">
        <v>65</v>
      </c>
      <c r="Z8227" t="s">
        <v>6449</v>
      </c>
      <c r="AA8227" t="s">
        <v>134</v>
      </c>
      <c r="AB8227">
        <v>0</v>
      </c>
      <c r="AC8227" t="s">
        <v>99</v>
      </c>
      <c r="AD8227">
        <v>600</v>
      </c>
      <c r="AE8227">
        <v>38600</v>
      </c>
      <c r="AF8227" t="s">
        <v>135</v>
      </c>
      <c r="AG8227" t="s">
        <v>136</v>
      </c>
      <c r="AH8227" t="s">
        <v>115</v>
      </c>
      <c r="AJ8227">
        <v>3</v>
      </c>
      <c r="AK8227">
        <v>39200</v>
      </c>
      <c r="AL8227" s="3" t="s">
        <v>39664</v>
      </c>
      <c r="AM8227">
        <v>0</v>
      </c>
      <c r="AN8227">
        <v>0</v>
      </c>
      <c r="AO8227">
        <v>1</v>
      </c>
      <c r="AP8227">
        <v>0</v>
      </c>
      <c r="AQ8227">
        <v>0</v>
      </c>
      <c r="AR8227">
        <v>0</v>
      </c>
      <c r="AS8227">
        <v>1</v>
      </c>
      <c r="AT8227">
        <v>0</v>
      </c>
      <c r="AU8227">
        <v>0</v>
      </c>
      <c r="AV8227">
        <v>0</v>
      </c>
      <c r="AW8227">
        <v>0</v>
      </c>
      <c r="AX8227">
        <v>0</v>
      </c>
      <c r="AY8227">
        <v>0</v>
      </c>
      <c r="AZ8227" t="s">
        <v>294</v>
      </c>
      <c r="BA8227" t="s">
        <v>34262</v>
      </c>
      <c r="BB8227">
        <v>33.548904999999998</v>
      </c>
      <c r="BC8227">
        <v>-86.678009000000003</v>
      </c>
      <c r="BD8227" t="s">
        <v>2178</v>
      </c>
    </row>
    <row r="8228" spans="1:56" x14ac:dyDescent="0.25">
      <c r="A8228">
        <v>8733</v>
      </c>
      <c r="B8228">
        <v>2021</v>
      </c>
      <c r="C8228" t="s">
        <v>104</v>
      </c>
      <c r="D8228" t="s">
        <v>105</v>
      </c>
      <c r="F8228" t="s">
        <v>56</v>
      </c>
      <c r="G8228" s="1">
        <v>44371</v>
      </c>
      <c r="H8228">
        <v>6</v>
      </c>
      <c r="I8228" s="2">
        <v>0.11458333333333333</v>
      </c>
      <c r="J8228" t="s">
        <v>93</v>
      </c>
      <c r="K8228" t="s">
        <v>58</v>
      </c>
      <c r="L8228">
        <v>0</v>
      </c>
      <c r="M8228">
        <v>0</v>
      </c>
      <c r="N8228">
        <v>0</v>
      </c>
      <c r="O8228">
        <v>0</v>
      </c>
      <c r="P8228" t="s">
        <v>3231</v>
      </c>
      <c r="Q8228" t="s">
        <v>291</v>
      </c>
      <c r="R8228">
        <v>64</v>
      </c>
      <c r="S8228" t="s">
        <v>61</v>
      </c>
      <c r="T8228" t="s">
        <v>62</v>
      </c>
      <c r="U8228">
        <v>2</v>
      </c>
      <c r="V8228" t="s">
        <v>190</v>
      </c>
      <c r="W8228">
        <v>0</v>
      </c>
      <c r="X8228" t="s">
        <v>97</v>
      </c>
      <c r="Y8228" t="s">
        <v>65</v>
      </c>
      <c r="Z8228" t="s">
        <v>6104</v>
      </c>
      <c r="AA8228" t="s">
        <v>67</v>
      </c>
      <c r="AB8228">
        <v>0</v>
      </c>
      <c r="AC8228" t="s">
        <v>99</v>
      </c>
      <c r="AD8228">
        <v>8700</v>
      </c>
      <c r="AE8228">
        <v>70817</v>
      </c>
      <c r="AF8228" t="s">
        <v>471</v>
      </c>
      <c r="AG8228" t="s">
        <v>146</v>
      </c>
      <c r="AH8228" t="s">
        <v>147</v>
      </c>
      <c r="AJ8228">
        <v>2</v>
      </c>
      <c r="AK8228">
        <v>79517</v>
      </c>
      <c r="AL8228" s="3" t="s">
        <v>39664</v>
      </c>
      <c r="AM8228">
        <v>0</v>
      </c>
      <c r="AN8228">
        <v>0</v>
      </c>
      <c r="AO8228">
        <v>1</v>
      </c>
      <c r="AP8228">
        <v>0</v>
      </c>
      <c r="AQ8228">
        <v>0</v>
      </c>
      <c r="AR8228">
        <v>0</v>
      </c>
      <c r="AS8228">
        <v>1</v>
      </c>
      <c r="AT8228">
        <v>0</v>
      </c>
      <c r="AU8228">
        <v>0</v>
      </c>
      <c r="AV8228">
        <v>0</v>
      </c>
      <c r="AW8228">
        <v>0</v>
      </c>
      <c r="AX8228">
        <v>0</v>
      </c>
      <c r="AY8228">
        <v>0</v>
      </c>
      <c r="AZ8228" t="s">
        <v>294</v>
      </c>
      <c r="BA8228" t="s">
        <v>34961</v>
      </c>
      <c r="BB8228">
        <v>33.548904999999998</v>
      </c>
      <c r="BC8228">
        <v>-86.678009000000003</v>
      </c>
      <c r="BD8228" t="s">
        <v>2178</v>
      </c>
    </row>
    <row r="8229" spans="1:56" x14ac:dyDescent="0.25">
      <c r="A8229">
        <v>8734</v>
      </c>
      <c r="B8229">
        <v>2021</v>
      </c>
      <c r="C8229" t="s">
        <v>104</v>
      </c>
      <c r="D8229" t="s">
        <v>105</v>
      </c>
      <c r="F8229" t="s">
        <v>56</v>
      </c>
      <c r="G8229" s="1">
        <v>44476</v>
      </c>
      <c r="H8229">
        <v>10</v>
      </c>
      <c r="I8229" s="2">
        <v>0.61805555555555558</v>
      </c>
      <c r="J8229" t="s">
        <v>57</v>
      </c>
      <c r="K8229" t="s">
        <v>58</v>
      </c>
      <c r="L8229">
        <v>0</v>
      </c>
      <c r="M8229">
        <v>0</v>
      </c>
      <c r="N8229">
        <v>0</v>
      </c>
      <c r="O8229">
        <v>0</v>
      </c>
      <c r="P8229" t="s">
        <v>3231</v>
      </c>
      <c r="Q8229" t="s">
        <v>291</v>
      </c>
      <c r="R8229">
        <v>80</v>
      </c>
      <c r="S8229" t="s">
        <v>81</v>
      </c>
      <c r="T8229" t="s">
        <v>62</v>
      </c>
      <c r="U8229">
        <v>5</v>
      </c>
      <c r="V8229" t="s">
        <v>63</v>
      </c>
      <c r="W8229">
        <v>8897</v>
      </c>
      <c r="X8229" t="s">
        <v>64</v>
      </c>
      <c r="Y8229" t="s">
        <v>65</v>
      </c>
      <c r="Z8229" t="s">
        <v>10102</v>
      </c>
      <c r="AA8229" t="s">
        <v>67</v>
      </c>
      <c r="AB8229">
        <v>0</v>
      </c>
      <c r="AC8229" t="s">
        <v>99</v>
      </c>
      <c r="AD8229">
        <v>400</v>
      </c>
      <c r="AE8229">
        <v>16226</v>
      </c>
      <c r="AF8229" t="s">
        <v>100</v>
      </c>
      <c r="AG8229" t="s">
        <v>101</v>
      </c>
      <c r="AH8229" t="s">
        <v>71</v>
      </c>
      <c r="AJ8229">
        <v>5</v>
      </c>
      <c r="AK8229">
        <v>16626</v>
      </c>
      <c r="AL8229" s="3" t="s">
        <v>39664</v>
      </c>
      <c r="AM8229">
        <v>0</v>
      </c>
      <c r="AN8229">
        <v>0</v>
      </c>
      <c r="AO8229">
        <v>1</v>
      </c>
      <c r="AP8229">
        <v>0</v>
      </c>
      <c r="AQ8229">
        <v>1</v>
      </c>
      <c r="AR8229">
        <v>0</v>
      </c>
      <c r="AS8229">
        <v>1</v>
      </c>
      <c r="AT8229">
        <v>0</v>
      </c>
      <c r="AU8229">
        <v>0</v>
      </c>
      <c r="AV8229">
        <v>0</v>
      </c>
      <c r="AW8229">
        <v>0</v>
      </c>
      <c r="AX8229">
        <v>0</v>
      </c>
      <c r="AY8229">
        <v>0</v>
      </c>
      <c r="AZ8229" t="s">
        <v>294</v>
      </c>
      <c r="BA8229" t="s">
        <v>35834</v>
      </c>
      <c r="BB8229">
        <v>33.548904999999998</v>
      </c>
      <c r="BC8229">
        <v>-86.678009000000003</v>
      </c>
      <c r="BD8229" t="s">
        <v>2178</v>
      </c>
    </row>
    <row r="8230" spans="1:56" x14ac:dyDescent="0.25">
      <c r="A8230">
        <v>8735</v>
      </c>
      <c r="B8230">
        <v>2021</v>
      </c>
      <c r="C8230" t="s">
        <v>104</v>
      </c>
      <c r="D8230" t="s">
        <v>105</v>
      </c>
      <c r="F8230" t="s">
        <v>56</v>
      </c>
      <c r="G8230" s="1">
        <v>44470</v>
      </c>
      <c r="H8230">
        <v>10</v>
      </c>
      <c r="I8230" s="2">
        <v>0.67708333333333337</v>
      </c>
      <c r="J8230" t="s">
        <v>57</v>
      </c>
      <c r="K8230" t="s">
        <v>58</v>
      </c>
      <c r="L8230">
        <v>0</v>
      </c>
      <c r="M8230">
        <v>0</v>
      </c>
      <c r="N8230">
        <v>0</v>
      </c>
      <c r="O8230">
        <v>0</v>
      </c>
      <c r="P8230" t="s">
        <v>3231</v>
      </c>
      <c r="Q8230" t="s">
        <v>291</v>
      </c>
      <c r="R8230">
        <v>82</v>
      </c>
      <c r="S8230" t="s">
        <v>108</v>
      </c>
      <c r="T8230" t="s">
        <v>62</v>
      </c>
      <c r="U8230">
        <v>8</v>
      </c>
      <c r="V8230" t="s">
        <v>63</v>
      </c>
      <c r="W8230">
        <v>0</v>
      </c>
      <c r="X8230" t="s">
        <v>97</v>
      </c>
      <c r="Y8230" t="s">
        <v>65</v>
      </c>
      <c r="Z8230" t="s">
        <v>35783</v>
      </c>
      <c r="AA8230" t="s">
        <v>67</v>
      </c>
      <c r="AB8230">
        <v>0</v>
      </c>
      <c r="AC8230" t="s">
        <v>99</v>
      </c>
      <c r="AD8230">
        <v>43000</v>
      </c>
      <c r="AE8230">
        <v>9446</v>
      </c>
      <c r="AF8230" t="s">
        <v>505</v>
      </c>
      <c r="AG8230" t="s">
        <v>136</v>
      </c>
      <c r="AH8230" t="s">
        <v>115</v>
      </c>
      <c r="AJ8230">
        <v>8</v>
      </c>
      <c r="AK8230">
        <v>52446</v>
      </c>
      <c r="AL8230" s="3" t="s">
        <v>39664</v>
      </c>
      <c r="AM8230">
        <v>0</v>
      </c>
      <c r="AN8230">
        <v>0</v>
      </c>
      <c r="AO8230">
        <v>1</v>
      </c>
      <c r="AP8230">
        <v>0</v>
      </c>
      <c r="AQ8230">
        <v>0</v>
      </c>
      <c r="AR8230">
        <v>0</v>
      </c>
      <c r="AS8230">
        <v>1</v>
      </c>
      <c r="AT8230">
        <v>0</v>
      </c>
      <c r="AU8230">
        <v>0</v>
      </c>
      <c r="AV8230">
        <v>0</v>
      </c>
      <c r="AW8230">
        <v>0</v>
      </c>
      <c r="AX8230">
        <v>0</v>
      </c>
      <c r="AY8230">
        <v>0</v>
      </c>
      <c r="AZ8230" t="s">
        <v>294</v>
      </c>
      <c r="BA8230" t="s">
        <v>35784</v>
      </c>
      <c r="BB8230">
        <v>33.548904999999998</v>
      </c>
      <c r="BC8230">
        <v>-86.678009000000003</v>
      </c>
      <c r="BD8230" t="s">
        <v>2178</v>
      </c>
    </row>
    <row r="8231" spans="1:56" x14ac:dyDescent="0.25">
      <c r="A8231">
        <v>8736</v>
      </c>
      <c r="B8231">
        <v>2021</v>
      </c>
      <c r="C8231" t="s">
        <v>104</v>
      </c>
      <c r="D8231" t="s">
        <v>105</v>
      </c>
      <c r="F8231" t="s">
        <v>56</v>
      </c>
      <c r="G8231" s="1">
        <v>44471</v>
      </c>
      <c r="H8231">
        <v>10</v>
      </c>
      <c r="I8231" s="2">
        <v>2.0833333333333332E-2</v>
      </c>
      <c r="J8231" t="s">
        <v>93</v>
      </c>
      <c r="K8231" t="s">
        <v>78</v>
      </c>
      <c r="L8231">
        <v>0</v>
      </c>
      <c r="M8231">
        <v>0</v>
      </c>
      <c r="N8231">
        <v>0</v>
      </c>
      <c r="O8231">
        <v>0</v>
      </c>
      <c r="P8231" t="s">
        <v>3231</v>
      </c>
      <c r="Q8231" t="s">
        <v>291</v>
      </c>
      <c r="R8231">
        <v>35</v>
      </c>
      <c r="S8231" t="s">
        <v>61</v>
      </c>
      <c r="T8231" t="s">
        <v>62</v>
      </c>
      <c r="U8231">
        <v>4</v>
      </c>
      <c r="V8231" t="s">
        <v>63</v>
      </c>
      <c r="W8231">
        <v>0</v>
      </c>
      <c r="X8231" t="s">
        <v>331</v>
      </c>
      <c r="Y8231" t="s">
        <v>65</v>
      </c>
      <c r="Z8231" t="s">
        <v>237</v>
      </c>
      <c r="AA8231" t="s">
        <v>67</v>
      </c>
      <c r="AB8231">
        <v>0</v>
      </c>
      <c r="AC8231" t="s">
        <v>68</v>
      </c>
      <c r="AD8231">
        <v>0</v>
      </c>
      <c r="AE8231">
        <v>49733</v>
      </c>
      <c r="AF8231" t="s">
        <v>363</v>
      </c>
      <c r="AG8231" t="s">
        <v>114</v>
      </c>
      <c r="AH8231" t="s">
        <v>115</v>
      </c>
      <c r="AJ8231">
        <v>4</v>
      </c>
      <c r="AK8231">
        <v>49733</v>
      </c>
      <c r="AL8231" s="3" t="s">
        <v>39664</v>
      </c>
      <c r="AM8231">
        <v>0</v>
      </c>
      <c r="AN8231">
        <v>0</v>
      </c>
      <c r="AO8231">
        <v>0</v>
      </c>
      <c r="AP8231">
        <v>0</v>
      </c>
      <c r="AQ8231">
        <v>1</v>
      </c>
      <c r="AR8231">
        <v>0</v>
      </c>
      <c r="AS8231">
        <v>1</v>
      </c>
      <c r="AT8231">
        <v>0</v>
      </c>
      <c r="AU8231">
        <v>0</v>
      </c>
      <c r="AV8231">
        <v>0</v>
      </c>
      <c r="AW8231">
        <v>0</v>
      </c>
      <c r="AX8231">
        <v>0</v>
      </c>
      <c r="AY8231">
        <v>0</v>
      </c>
      <c r="AZ8231" t="s">
        <v>294</v>
      </c>
      <c r="BA8231" t="s">
        <v>35794</v>
      </c>
      <c r="BB8231">
        <v>33.548904999999998</v>
      </c>
      <c r="BC8231">
        <v>-86.678009000000003</v>
      </c>
      <c r="BD8231" t="s">
        <v>2178</v>
      </c>
    </row>
    <row r="8232" spans="1:56" x14ac:dyDescent="0.25">
      <c r="A8232">
        <v>8737</v>
      </c>
      <c r="B8232">
        <v>2022</v>
      </c>
      <c r="C8232" t="s">
        <v>104</v>
      </c>
      <c r="D8232" t="s">
        <v>105</v>
      </c>
      <c r="F8232" t="s">
        <v>56</v>
      </c>
      <c r="G8232" s="1">
        <v>44892</v>
      </c>
      <c r="H8232">
        <v>11</v>
      </c>
      <c r="I8232" s="2">
        <v>0.10416666666666667</v>
      </c>
      <c r="J8232" t="s">
        <v>93</v>
      </c>
      <c r="K8232" t="s">
        <v>782</v>
      </c>
      <c r="L8232">
        <v>0</v>
      </c>
      <c r="M8232">
        <v>0</v>
      </c>
      <c r="N8232">
        <v>0</v>
      </c>
      <c r="O8232">
        <v>0</v>
      </c>
      <c r="P8232" t="s">
        <v>3231</v>
      </c>
      <c r="Q8232" t="s">
        <v>291</v>
      </c>
      <c r="R8232">
        <v>55</v>
      </c>
      <c r="S8232" t="s">
        <v>61</v>
      </c>
      <c r="T8232" t="s">
        <v>62</v>
      </c>
      <c r="U8232">
        <v>3</v>
      </c>
      <c r="V8232" t="s">
        <v>190</v>
      </c>
      <c r="W8232">
        <v>0</v>
      </c>
      <c r="X8232" t="s">
        <v>336</v>
      </c>
      <c r="Y8232" t="s">
        <v>65</v>
      </c>
      <c r="Z8232" t="s">
        <v>14063</v>
      </c>
      <c r="AA8232" t="s">
        <v>67</v>
      </c>
      <c r="AB8232">
        <v>0</v>
      </c>
      <c r="AC8232" t="s">
        <v>99</v>
      </c>
      <c r="AD8232">
        <v>0</v>
      </c>
      <c r="AE8232">
        <v>0</v>
      </c>
      <c r="AF8232" t="s">
        <v>2187</v>
      </c>
      <c r="AG8232" t="s">
        <v>146</v>
      </c>
      <c r="AH8232" t="s">
        <v>147</v>
      </c>
      <c r="AJ8232">
        <v>3</v>
      </c>
      <c r="AK8232">
        <v>14125</v>
      </c>
      <c r="AL8232" s="3" t="s">
        <v>39664</v>
      </c>
      <c r="AM8232">
        <v>0</v>
      </c>
      <c r="AN8232">
        <v>0</v>
      </c>
      <c r="AO8232">
        <v>1</v>
      </c>
      <c r="AP8232">
        <v>0</v>
      </c>
      <c r="AQ8232">
        <v>0</v>
      </c>
      <c r="AR8232">
        <v>0</v>
      </c>
      <c r="AS8232">
        <v>3</v>
      </c>
      <c r="AT8232">
        <v>0</v>
      </c>
      <c r="AU8232">
        <v>0</v>
      </c>
      <c r="AV8232">
        <v>0</v>
      </c>
      <c r="AW8232">
        <v>0</v>
      </c>
      <c r="AX8232">
        <v>0</v>
      </c>
      <c r="AY8232">
        <v>0</v>
      </c>
      <c r="AZ8232" t="s">
        <v>294</v>
      </c>
      <c r="BA8232" t="s">
        <v>39043</v>
      </c>
      <c r="BB8232">
        <v>33.548904999999998</v>
      </c>
      <c r="BC8232">
        <v>-86.678009000000003</v>
      </c>
      <c r="BD8232" t="s">
        <v>2178</v>
      </c>
    </row>
    <row r="8233" spans="1:56" x14ac:dyDescent="0.25">
      <c r="A8233">
        <v>8738</v>
      </c>
      <c r="B8233">
        <v>2022</v>
      </c>
      <c r="C8233" t="s">
        <v>104</v>
      </c>
      <c r="D8233" t="s">
        <v>105</v>
      </c>
      <c r="F8233" t="s">
        <v>56</v>
      </c>
      <c r="G8233" s="1">
        <v>44892</v>
      </c>
      <c r="H8233">
        <v>11</v>
      </c>
      <c r="I8233" s="2">
        <v>0.10416666666666667</v>
      </c>
      <c r="J8233" t="s">
        <v>93</v>
      </c>
      <c r="K8233" t="s">
        <v>782</v>
      </c>
      <c r="L8233">
        <v>1</v>
      </c>
      <c r="M8233">
        <v>0</v>
      </c>
      <c r="N8233">
        <v>0</v>
      </c>
      <c r="O8233">
        <v>0</v>
      </c>
      <c r="P8233" t="s">
        <v>3231</v>
      </c>
      <c r="Q8233" t="s">
        <v>291</v>
      </c>
      <c r="R8233">
        <v>55</v>
      </c>
      <c r="S8233" t="s">
        <v>61</v>
      </c>
      <c r="T8233" t="s">
        <v>62</v>
      </c>
      <c r="U8233">
        <v>0</v>
      </c>
      <c r="V8233" t="s">
        <v>190</v>
      </c>
      <c r="W8233">
        <v>0</v>
      </c>
      <c r="X8233" t="s">
        <v>97</v>
      </c>
      <c r="Y8233" t="s">
        <v>65</v>
      </c>
      <c r="Z8233" t="s">
        <v>8521</v>
      </c>
      <c r="AA8233" t="s">
        <v>111</v>
      </c>
      <c r="AB8233">
        <v>0</v>
      </c>
      <c r="AC8233" t="s">
        <v>99</v>
      </c>
      <c r="AD8233">
        <v>14125</v>
      </c>
      <c r="AE8233">
        <v>0</v>
      </c>
      <c r="AF8233" t="s">
        <v>2187</v>
      </c>
      <c r="AG8233" t="s">
        <v>146</v>
      </c>
      <c r="AH8233" t="s">
        <v>147</v>
      </c>
      <c r="AJ8233">
        <v>3</v>
      </c>
      <c r="AK8233">
        <v>14125</v>
      </c>
      <c r="AL8233" s="3" t="s">
        <v>39664</v>
      </c>
      <c r="AM8233">
        <v>0</v>
      </c>
      <c r="AN8233">
        <v>0</v>
      </c>
      <c r="AO8233">
        <v>1</v>
      </c>
      <c r="AP8233">
        <v>0</v>
      </c>
      <c r="AQ8233">
        <v>2</v>
      </c>
      <c r="AR8233">
        <v>0</v>
      </c>
      <c r="AS8233">
        <v>1</v>
      </c>
      <c r="AT8233">
        <v>0</v>
      </c>
      <c r="AU8233">
        <v>0</v>
      </c>
      <c r="AV8233">
        <v>0</v>
      </c>
      <c r="AW8233">
        <v>0</v>
      </c>
      <c r="AX8233">
        <v>0</v>
      </c>
      <c r="AY8233">
        <v>0</v>
      </c>
      <c r="AZ8233" t="s">
        <v>294</v>
      </c>
      <c r="BA8233" t="s">
        <v>39043</v>
      </c>
      <c r="BB8233">
        <v>33.548904999999998</v>
      </c>
      <c r="BC8233">
        <v>-86.678009000000003</v>
      </c>
      <c r="BD8233" t="s">
        <v>2178</v>
      </c>
    </row>
    <row r="8234" spans="1:56" x14ac:dyDescent="0.25">
      <c r="A8234">
        <v>8739</v>
      </c>
      <c r="B8234">
        <v>2022</v>
      </c>
      <c r="C8234" t="s">
        <v>104</v>
      </c>
      <c r="D8234" t="s">
        <v>105</v>
      </c>
      <c r="F8234" t="s">
        <v>56</v>
      </c>
      <c r="G8234" s="1">
        <v>44730</v>
      </c>
      <c r="H8234">
        <v>6</v>
      </c>
      <c r="I8234" s="2">
        <v>0.75</v>
      </c>
      <c r="J8234" t="s">
        <v>57</v>
      </c>
      <c r="K8234" t="s">
        <v>78</v>
      </c>
      <c r="L8234">
        <v>0</v>
      </c>
      <c r="M8234">
        <v>0</v>
      </c>
      <c r="N8234">
        <v>0</v>
      </c>
      <c r="O8234">
        <v>0</v>
      </c>
      <c r="P8234" t="s">
        <v>3231</v>
      </c>
      <c r="Q8234" t="s">
        <v>291</v>
      </c>
      <c r="R8234">
        <v>80</v>
      </c>
      <c r="S8234" t="s">
        <v>108</v>
      </c>
      <c r="T8234" t="s">
        <v>62</v>
      </c>
      <c r="U8234">
        <v>6</v>
      </c>
      <c r="V8234" t="s">
        <v>190</v>
      </c>
      <c r="W8234">
        <v>0</v>
      </c>
      <c r="X8234" t="s">
        <v>288</v>
      </c>
      <c r="Y8234" t="s">
        <v>65</v>
      </c>
      <c r="Z8234" t="s">
        <v>22715</v>
      </c>
      <c r="AA8234" t="s">
        <v>67</v>
      </c>
      <c r="AB8234">
        <v>0</v>
      </c>
      <c r="AC8234" t="s">
        <v>99</v>
      </c>
      <c r="AD8234">
        <v>300</v>
      </c>
      <c r="AE8234">
        <v>13055</v>
      </c>
      <c r="AF8234" t="s">
        <v>409</v>
      </c>
      <c r="AG8234" t="s">
        <v>410</v>
      </c>
      <c r="AH8234" t="s">
        <v>410</v>
      </c>
      <c r="AJ8234">
        <v>6</v>
      </c>
      <c r="AK8234">
        <v>13355</v>
      </c>
      <c r="AL8234" s="3" t="s">
        <v>39664</v>
      </c>
      <c r="AM8234">
        <v>0</v>
      </c>
      <c r="AN8234">
        <v>0</v>
      </c>
      <c r="AO8234">
        <v>1</v>
      </c>
      <c r="AP8234">
        <v>0</v>
      </c>
      <c r="AQ8234">
        <v>0</v>
      </c>
      <c r="AR8234">
        <v>0</v>
      </c>
      <c r="AS8234">
        <v>1</v>
      </c>
      <c r="AT8234">
        <v>0</v>
      </c>
      <c r="AU8234">
        <v>0</v>
      </c>
      <c r="AV8234">
        <v>0</v>
      </c>
      <c r="AW8234">
        <v>0</v>
      </c>
      <c r="AX8234">
        <v>0</v>
      </c>
      <c r="AY8234">
        <v>0</v>
      </c>
      <c r="AZ8234" t="s">
        <v>294</v>
      </c>
      <c r="BA8234" t="s">
        <v>37788</v>
      </c>
      <c r="BB8234">
        <v>33.548904999999998</v>
      </c>
      <c r="BC8234">
        <v>-86.678009000000003</v>
      </c>
      <c r="BD8234" t="s">
        <v>2178</v>
      </c>
    </row>
    <row r="8235" spans="1:56" x14ac:dyDescent="0.25">
      <c r="A8235">
        <v>8740</v>
      </c>
      <c r="B8235">
        <v>2022</v>
      </c>
      <c r="C8235" t="s">
        <v>104</v>
      </c>
      <c r="D8235" t="s">
        <v>105</v>
      </c>
      <c r="F8235" t="s">
        <v>56</v>
      </c>
      <c r="G8235" s="1">
        <v>44732</v>
      </c>
      <c r="H8235">
        <v>6</v>
      </c>
      <c r="I8235" s="2">
        <v>0.93055555555555558</v>
      </c>
      <c r="J8235" t="s">
        <v>57</v>
      </c>
      <c r="K8235" t="s">
        <v>58</v>
      </c>
      <c r="L8235">
        <v>0</v>
      </c>
      <c r="M8235">
        <v>0</v>
      </c>
      <c r="N8235">
        <v>0</v>
      </c>
      <c r="O8235">
        <v>0</v>
      </c>
      <c r="P8235" t="s">
        <v>3231</v>
      </c>
      <c r="Q8235" t="s">
        <v>291</v>
      </c>
      <c r="R8235">
        <v>74</v>
      </c>
      <c r="S8235" t="s">
        <v>61</v>
      </c>
      <c r="T8235" t="s">
        <v>62</v>
      </c>
      <c r="U8235">
        <v>7</v>
      </c>
      <c r="V8235" t="s">
        <v>63</v>
      </c>
      <c r="W8235">
        <v>0</v>
      </c>
      <c r="X8235" t="s">
        <v>97</v>
      </c>
      <c r="Y8235" t="s">
        <v>65</v>
      </c>
      <c r="Z8235" t="s">
        <v>37802</v>
      </c>
      <c r="AA8235" t="s">
        <v>67</v>
      </c>
      <c r="AB8235">
        <v>0</v>
      </c>
      <c r="AC8235" t="s">
        <v>99</v>
      </c>
      <c r="AD8235">
        <v>19000</v>
      </c>
      <c r="AE8235">
        <v>19695</v>
      </c>
      <c r="AF8235" t="s">
        <v>1328</v>
      </c>
      <c r="AG8235" t="s">
        <v>1329</v>
      </c>
      <c r="AH8235" t="s">
        <v>71</v>
      </c>
      <c r="AI8235" t="s">
        <v>1041</v>
      </c>
      <c r="AJ8235">
        <v>7</v>
      </c>
      <c r="AK8235">
        <v>38695</v>
      </c>
      <c r="AL8235" s="3" t="s">
        <v>39664</v>
      </c>
      <c r="AM8235">
        <v>0</v>
      </c>
      <c r="AN8235">
        <v>0</v>
      </c>
      <c r="AO8235">
        <v>1</v>
      </c>
      <c r="AP8235">
        <v>0</v>
      </c>
      <c r="AQ8235">
        <v>0</v>
      </c>
      <c r="AR8235">
        <v>0</v>
      </c>
      <c r="AS8235">
        <v>1</v>
      </c>
      <c r="AT8235">
        <v>0</v>
      </c>
      <c r="AU8235">
        <v>0</v>
      </c>
      <c r="AV8235">
        <v>0</v>
      </c>
      <c r="AW8235">
        <v>0</v>
      </c>
      <c r="AX8235">
        <v>0</v>
      </c>
      <c r="AY8235">
        <v>0</v>
      </c>
      <c r="AZ8235" t="s">
        <v>294</v>
      </c>
      <c r="BA8235" t="s">
        <v>37803</v>
      </c>
      <c r="BB8235">
        <v>33.548904999999998</v>
      </c>
      <c r="BC8235">
        <v>-86.678009000000003</v>
      </c>
      <c r="BD8235" t="s">
        <v>2178</v>
      </c>
    </row>
    <row r="8236" spans="1:56" x14ac:dyDescent="0.25">
      <c r="A8236">
        <v>8741</v>
      </c>
      <c r="B8236">
        <v>2022</v>
      </c>
      <c r="C8236" t="s">
        <v>104</v>
      </c>
      <c r="D8236" t="s">
        <v>105</v>
      </c>
      <c r="F8236" t="s">
        <v>56</v>
      </c>
      <c r="G8236" s="1">
        <v>44734</v>
      </c>
      <c r="H8236">
        <v>6</v>
      </c>
      <c r="I8236" s="2">
        <v>0.9375</v>
      </c>
      <c r="J8236" t="s">
        <v>57</v>
      </c>
      <c r="K8236" t="s">
        <v>78</v>
      </c>
      <c r="L8236">
        <v>0</v>
      </c>
      <c r="M8236">
        <v>0</v>
      </c>
      <c r="N8236">
        <v>0</v>
      </c>
      <c r="O8236">
        <v>0</v>
      </c>
      <c r="P8236" t="s">
        <v>3231</v>
      </c>
      <c r="Q8236" t="s">
        <v>291</v>
      </c>
      <c r="R8236">
        <v>72</v>
      </c>
      <c r="S8236" t="s">
        <v>61</v>
      </c>
      <c r="T8236" t="s">
        <v>62</v>
      </c>
      <c r="U8236">
        <v>4</v>
      </c>
      <c r="V8236" t="s">
        <v>63</v>
      </c>
      <c r="W8236">
        <v>0</v>
      </c>
      <c r="X8236" t="s">
        <v>97</v>
      </c>
      <c r="Y8236" t="s">
        <v>65</v>
      </c>
      <c r="Z8236" t="s">
        <v>22715</v>
      </c>
      <c r="AA8236" t="s">
        <v>67</v>
      </c>
      <c r="AB8236">
        <v>0</v>
      </c>
      <c r="AC8236" t="s">
        <v>99</v>
      </c>
      <c r="AD8236">
        <v>4600</v>
      </c>
      <c r="AE8236">
        <v>68169</v>
      </c>
      <c r="AF8236" t="s">
        <v>363</v>
      </c>
      <c r="AG8236" t="s">
        <v>114</v>
      </c>
      <c r="AH8236" t="s">
        <v>115</v>
      </c>
      <c r="AJ8236">
        <v>4</v>
      </c>
      <c r="AK8236">
        <v>72769</v>
      </c>
      <c r="AL8236" s="3" t="s">
        <v>39664</v>
      </c>
      <c r="AM8236">
        <v>0</v>
      </c>
      <c r="AN8236">
        <v>0</v>
      </c>
      <c r="AO8236">
        <v>0</v>
      </c>
      <c r="AP8236">
        <v>0</v>
      </c>
      <c r="AQ8236">
        <v>0</v>
      </c>
      <c r="AR8236">
        <v>1</v>
      </c>
      <c r="AS8236">
        <v>1</v>
      </c>
      <c r="AT8236">
        <v>0</v>
      </c>
      <c r="AU8236">
        <v>0</v>
      </c>
      <c r="AV8236">
        <v>0</v>
      </c>
      <c r="AW8236">
        <v>0</v>
      </c>
      <c r="AX8236">
        <v>0</v>
      </c>
      <c r="AY8236">
        <v>0</v>
      </c>
      <c r="AZ8236" t="s">
        <v>294</v>
      </c>
      <c r="BA8236" t="s">
        <v>37815</v>
      </c>
      <c r="BB8236">
        <v>33.548904999999998</v>
      </c>
      <c r="BC8236">
        <v>-86.678009000000003</v>
      </c>
      <c r="BD8236" t="s">
        <v>2178</v>
      </c>
    </row>
    <row r="8237" spans="1:56" x14ac:dyDescent="0.25">
      <c r="A8237">
        <v>8742</v>
      </c>
      <c r="B8237">
        <v>2022</v>
      </c>
      <c r="C8237" t="s">
        <v>104</v>
      </c>
      <c r="D8237" t="s">
        <v>105</v>
      </c>
      <c r="F8237" t="s">
        <v>56</v>
      </c>
      <c r="G8237" s="1">
        <v>44756</v>
      </c>
      <c r="H8237">
        <v>7</v>
      </c>
      <c r="I8237" s="2">
        <v>0.88541666666666663</v>
      </c>
      <c r="J8237" t="s">
        <v>57</v>
      </c>
      <c r="K8237" t="s">
        <v>78</v>
      </c>
      <c r="L8237">
        <v>0</v>
      </c>
      <c r="M8237">
        <v>0</v>
      </c>
      <c r="N8237">
        <v>0</v>
      </c>
      <c r="O8237">
        <v>0</v>
      </c>
      <c r="P8237" t="s">
        <v>3231</v>
      </c>
      <c r="Q8237" t="s">
        <v>291</v>
      </c>
      <c r="R8237">
        <v>80</v>
      </c>
      <c r="S8237" t="s">
        <v>61</v>
      </c>
      <c r="T8237" t="s">
        <v>62</v>
      </c>
      <c r="U8237">
        <v>6</v>
      </c>
      <c r="V8237" t="s">
        <v>63</v>
      </c>
      <c r="W8237">
        <v>0</v>
      </c>
      <c r="X8237" t="s">
        <v>97</v>
      </c>
      <c r="Y8237" t="s">
        <v>65</v>
      </c>
      <c r="Z8237" t="s">
        <v>237</v>
      </c>
      <c r="AA8237" t="s">
        <v>67</v>
      </c>
      <c r="AB8237">
        <v>0</v>
      </c>
      <c r="AC8237" t="s">
        <v>68</v>
      </c>
      <c r="AD8237">
        <v>70000</v>
      </c>
      <c r="AE8237">
        <v>22000</v>
      </c>
      <c r="AF8237" t="s">
        <v>183</v>
      </c>
      <c r="AG8237" t="s">
        <v>166</v>
      </c>
      <c r="AH8237" t="s">
        <v>115</v>
      </c>
      <c r="AI8237" t="s">
        <v>363</v>
      </c>
      <c r="AJ8237">
        <v>6</v>
      </c>
      <c r="AK8237">
        <v>92000</v>
      </c>
      <c r="AL8237" s="3" t="s">
        <v>39664</v>
      </c>
      <c r="AM8237">
        <v>0</v>
      </c>
      <c r="AN8237">
        <v>0</v>
      </c>
      <c r="AO8237">
        <v>0</v>
      </c>
      <c r="AP8237">
        <v>0</v>
      </c>
      <c r="AQ8237">
        <v>1</v>
      </c>
      <c r="AR8237">
        <v>0</v>
      </c>
      <c r="AS8237">
        <v>1</v>
      </c>
      <c r="AT8237">
        <v>0</v>
      </c>
      <c r="AU8237">
        <v>0</v>
      </c>
      <c r="AV8237">
        <v>0</v>
      </c>
      <c r="AW8237">
        <v>0</v>
      </c>
      <c r="AX8237">
        <v>0</v>
      </c>
      <c r="AY8237">
        <v>0</v>
      </c>
      <c r="AZ8237" t="s">
        <v>294</v>
      </c>
      <c r="BA8237" t="s">
        <v>37987</v>
      </c>
      <c r="BB8237">
        <v>33.548904999999998</v>
      </c>
      <c r="BC8237">
        <v>-86.678009000000003</v>
      </c>
      <c r="BD8237" t="s">
        <v>2178</v>
      </c>
    </row>
    <row r="8238" spans="1:56" x14ac:dyDescent="0.25">
      <c r="A8238">
        <v>8743</v>
      </c>
      <c r="B8238">
        <v>2022</v>
      </c>
      <c r="C8238" t="s">
        <v>104</v>
      </c>
      <c r="D8238" t="s">
        <v>105</v>
      </c>
      <c r="F8238" t="s">
        <v>56</v>
      </c>
      <c r="G8238" s="1">
        <v>44573</v>
      </c>
      <c r="H8238">
        <v>1</v>
      </c>
      <c r="I8238" s="2">
        <v>0.69444444444444442</v>
      </c>
      <c r="J8238" t="s">
        <v>57</v>
      </c>
      <c r="K8238" t="s">
        <v>307</v>
      </c>
      <c r="L8238">
        <v>0</v>
      </c>
      <c r="M8238">
        <v>0</v>
      </c>
      <c r="N8238">
        <v>0</v>
      </c>
      <c r="O8238">
        <v>0</v>
      </c>
      <c r="P8238" t="s">
        <v>3231</v>
      </c>
      <c r="Q8238" t="s">
        <v>291</v>
      </c>
      <c r="R8238">
        <v>49</v>
      </c>
      <c r="S8238" t="s">
        <v>108</v>
      </c>
      <c r="T8238" t="s">
        <v>62</v>
      </c>
      <c r="U8238">
        <v>2</v>
      </c>
      <c r="V8238" t="s">
        <v>190</v>
      </c>
      <c r="W8238">
        <v>0</v>
      </c>
      <c r="X8238" t="s">
        <v>97</v>
      </c>
      <c r="Y8238" t="s">
        <v>65</v>
      </c>
      <c r="Z8238" t="s">
        <v>36609</v>
      </c>
      <c r="AA8238" t="s">
        <v>134</v>
      </c>
      <c r="AB8238">
        <v>0</v>
      </c>
      <c r="AC8238" t="s">
        <v>99</v>
      </c>
      <c r="AD8238">
        <v>8200</v>
      </c>
      <c r="AE8238">
        <v>4046</v>
      </c>
      <c r="AF8238" t="s">
        <v>471</v>
      </c>
      <c r="AG8238" t="s">
        <v>146</v>
      </c>
      <c r="AH8238" t="s">
        <v>147</v>
      </c>
      <c r="AJ8238">
        <v>2</v>
      </c>
      <c r="AK8238">
        <v>12246</v>
      </c>
      <c r="AL8238" s="3" t="s">
        <v>39664</v>
      </c>
      <c r="AM8238">
        <v>0</v>
      </c>
      <c r="AN8238">
        <v>0</v>
      </c>
      <c r="AO8238">
        <v>1</v>
      </c>
      <c r="AP8238">
        <v>0</v>
      </c>
      <c r="AQ8238">
        <v>0</v>
      </c>
      <c r="AR8238">
        <v>0</v>
      </c>
      <c r="AS8238">
        <v>1</v>
      </c>
      <c r="AT8238">
        <v>0</v>
      </c>
      <c r="AU8238">
        <v>0</v>
      </c>
      <c r="AV8238">
        <v>0</v>
      </c>
      <c r="AW8238">
        <v>0</v>
      </c>
      <c r="AX8238">
        <v>0</v>
      </c>
      <c r="AY8238">
        <v>0</v>
      </c>
      <c r="AZ8238" t="s">
        <v>294</v>
      </c>
      <c r="BA8238" t="s">
        <v>36610</v>
      </c>
      <c r="BB8238">
        <v>33.548904999999998</v>
      </c>
      <c r="BC8238">
        <v>-86.678009000000003</v>
      </c>
      <c r="BD8238" t="s">
        <v>2178</v>
      </c>
    </row>
    <row r="8239" spans="1:56" x14ac:dyDescent="0.25">
      <c r="A8239">
        <v>8744</v>
      </c>
      <c r="B8239">
        <v>2016</v>
      </c>
      <c r="C8239" t="s">
        <v>104</v>
      </c>
      <c r="D8239" t="s">
        <v>105</v>
      </c>
      <c r="F8239" t="s">
        <v>56</v>
      </c>
      <c r="G8239" s="1">
        <v>42608</v>
      </c>
      <c r="H8239">
        <v>8</v>
      </c>
      <c r="I8239" s="2">
        <v>2.7777777777777776E-2</v>
      </c>
      <c r="J8239" t="s">
        <v>93</v>
      </c>
      <c r="K8239" t="s">
        <v>307</v>
      </c>
      <c r="L8239">
        <v>0</v>
      </c>
      <c r="M8239">
        <v>0</v>
      </c>
      <c r="N8239">
        <v>0</v>
      </c>
      <c r="O8239">
        <v>0</v>
      </c>
      <c r="P8239" t="s">
        <v>3231</v>
      </c>
      <c r="Q8239" t="s">
        <v>291</v>
      </c>
      <c r="R8239">
        <v>78</v>
      </c>
      <c r="S8239" t="s">
        <v>61</v>
      </c>
      <c r="T8239" t="s">
        <v>62</v>
      </c>
      <c r="U8239">
        <v>2</v>
      </c>
      <c r="V8239" t="s">
        <v>190</v>
      </c>
      <c r="W8239">
        <v>0</v>
      </c>
      <c r="X8239" t="s">
        <v>97</v>
      </c>
      <c r="Y8239" t="s">
        <v>65</v>
      </c>
      <c r="Z8239" t="s">
        <v>19609</v>
      </c>
      <c r="AA8239" t="s">
        <v>67</v>
      </c>
      <c r="AB8239">
        <v>0</v>
      </c>
      <c r="AC8239" t="s">
        <v>99</v>
      </c>
      <c r="AD8239">
        <v>79000</v>
      </c>
      <c r="AE8239">
        <v>2657</v>
      </c>
      <c r="AF8239" t="s">
        <v>598</v>
      </c>
      <c r="AG8239" t="s">
        <v>410</v>
      </c>
      <c r="AH8239" t="s">
        <v>410</v>
      </c>
      <c r="AJ8239">
        <v>4</v>
      </c>
      <c r="AK8239">
        <v>164294</v>
      </c>
      <c r="AL8239" s="3" t="s">
        <v>39664</v>
      </c>
      <c r="AM8239">
        <v>0</v>
      </c>
      <c r="AN8239">
        <v>0</v>
      </c>
      <c r="AO8239">
        <v>1</v>
      </c>
      <c r="AP8239">
        <v>0</v>
      </c>
      <c r="AQ8239">
        <v>0</v>
      </c>
      <c r="AR8239">
        <v>0</v>
      </c>
      <c r="AS8239">
        <v>1</v>
      </c>
      <c r="AT8239">
        <v>0</v>
      </c>
      <c r="AU8239">
        <v>0</v>
      </c>
      <c r="AV8239">
        <v>0</v>
      </c>
      <c r="AW8239">
        <v>0</v>
      </c>
      <c r="AX8239">
        <v>0</v>
      </c>
      <c r="AY8239">
        <v>0</v>
      </c>
      <c r="AZ8239" t="s">
        <v>294</v>
      </c>
      <c r="BA8239" t="s">
        <v>19610</v>
      </c>
      <c r="BB8239">
        <v>33.548904999999998</v>
      </c>
      <c r="BC8239">
        <v>-86.67801</v>
      </c>
      <c r="BD8239" t="s">
        <v>306</v>
      </c>
    </row>
    <row r="8240" spans="1:56" x14ac:dyDescent="0.25">
      <c r="A8240">
        <v>8745</v>
      </c>
      <c r="B8240">
        <v>2016</v>
      </c>
      <c r="C8240" t="s">
        <v>104</v>
      </c>
      <c r="D8240" t="s">
        <v>105</v>
      </c>
      <c r="F8240" t="s">
        <v>56</v>
      </c>
      <c r="G8240" s="1">
        <v>42608</v>
      </c>
      <c r="H8240">
        <v>8</v>
      </c>
      <c r="I8240" s="2">
        <v>2.7777777777777776E-2</v>
      </c>
      <c r="J8240" t="s">
        <v>93</v>
      </c>
      <c r="K8240" t="s">
        <v>307</v>
      </c>
      <c r="L8240">
        <v>0</v>
      </c>
      <c r="M8240">
        <v>0</v>
      </c>
      <c r="N8240">
        <v>0</v>
      </c>
      <c r="O8240">
        <v>0</v>
      </c>
      <c r="P8240" t="s">
        <v>3231</v>
      </c>
      <c r="Q8240" t="s">
        <v>291</v>
      </c>
      <c r="R8240">
        <v>78</v>
      </c>
      <c r="S8240" t="s">
        <v>61</v>
      </c>
      <c r="T8240" t="s">
        <v>62</v>
      </c>
      <c r="U8240">
        <v>4</v>
      </c>
      <c r="V8240" t="s">
        <v>190</v>
      </c>
      <c r="W8240">
        <v>0</v>
      </c>
      <c r="X8240" t="s">
        <v>97</v>
      </c>
      <c r="Y8240" t="s">
        <v>65</v>
      </c>
      <c r="Z8240" t="s">
        <v>19611</v>
      </c>
      <c r="AA8240" t="s">
        <v>67</v>
      </c>
      <c r="AB8240">
        <v>0</v>
      </c>
      <c r="AC8240" t="s">
        <v>99</v>
      </c>
      <c r="AD8240">
        <v>82637</v>
      </c>
      <c r="AE8240">
        <v>0</v>
      </c>
      <c r="AF8240" t="s">
        <v>598</v>
      </c>
      <c r="AG8240" t="s">
        <v>410</v>
      </c>
      <c r="AH8240" t="s">
        <v>410</v>
      </c>
      <c r="AJ8240">
        <v>4</v>
      </c>
      <c r="AK8240">
        <v>164294</v>
      </c>
      <c r="AL8240" s="3" t="s">
        <v>39664</v>
      </c>
      <c r="AM8240">
        <v>0</v>
      </c>
      <c r="AN8240">
        <v>0</v>
      </c>
      <c r="AO8240">
        <v>1</v>
      </c>
      <c r="AP8240">
        <v>0</v>
      </c>
      <c r="AQ8240">
        <v>0</v>
      </c>
      <c r="AR8240">
        <v>0</v>
      </c>
      <c r="AS8240">
        <v>3</v>
      </c>
      <c r="AT8240">
        <v>0</v>
      </c>
      <c r="AU8240">
        <v>0</v>
      </c>
      <c r="AV8240">
        <v>0</v>
      </c>
      <c r="AW8240">
        <v>0</v>
      </c>
      <c r="AX8240">
        <v>0</v>
      </c>
      <c r="AY8240">
        <v>0</v>
      </c>
      <c r="AZ8240" t="s">
        <v>294</v>
      </c>
      <c r="BA8240" t="s">
        <v>19610</v>
      </c>
      <c r="BB8240">
        <v>33.548904999999998</v>
      </c>
      <c r="BC8240">
        <v>-86.67801</v>
      </c>
      <c r="BD8240" t="s">
        <v>306</v>
      </c>
    </row>
    <row r="8241" spans="1:56" x14ac:dyDescent="0.25">
      <c r="A8241">
        <v>8746</v>
      </c>
      <c r="B8241">
        <v>2016</v>
      </c>
      <c r="C8241" t="s">
        <v>104</v>
      </c>
      <c r="D8241" t="s">
        <v>105</v>
      </c>
      <c r="F8241" t="s">
        <v>56</v>
      </c>
      <c r="G8241" s="1">
        <v>42643</v>
      </c>
      <c r="H8241">
        <v>9</v>
      </c>
      <c r="I8241" s="2">
        <v>0.71875</v>
      </c>
      <c r="J8241" t="s">
        <v>57</v>
      </c>
      <c r="K8241" t="s">
        <v>307</v>
      </c>
      <c r="L8241">
        <v>0</v>
      </c>
      <c r="M8241">
        <v>0</v>
      </c>
      <c r="N8241">
        <v>0</v>
      </c>
      <c r="O8241">
        <v>0</v>
      </c>
      <c r="P8241" t="s">
        <v>3231</v>
      </c>
      <c r="Q8241" t="s">
        <v>291</v>
      </c>
      <c r="R8241">
        <v>68</v>
      </c>
      <c r="S8241" t="s">
        <v>108</v>
      </c>
      <c r="T8241" t="s">
        <v>62</v>
      </c>
      <c r="U8241">
        <v>0</v>
      </c>
      <c r="V8241" t="s">
        <v>190</v>
      </c>
      <c r="W8241">
        <v>0</v>
      </c>
      <c r="X8241" t="s">
        <v>336</v>
      </c>
      <c r="Y8241" t="s">
        <v>289</v>
      </c>
      <c r="Z8241" t="s">
        <v>19889</v>
      </c>
      <c r="AA8241" t="s">
        <v>67</v>
      </c>
      <c r="AB8241">
        <v>0</v>
      </c>
      <c r="AC8241" t="s">
        <v>99</v>
      </c>
      <c r="AD8241">
        <v>1783</v>
      </c>
      <c r="AE8241">
        <v>0</v>
      </c>
      <c r="AF8241" t="s">
        <v>1097</v>
      </c>
      <c r="AG8241" t="s">
        <v>646</v>
      </c>
      <c r="AH8241" t="s">
        <v>126</v>
      </c>
      <c r="AJ8241">
        <v>10</v>
      </c>
      <c r="AK8241">
        <v>34358</v>
      </c>
      <c r="AL8241" s="3" t="s">
        <v>39664</v>
      </c>
      <c r="AM8241">
        <v>0</v>
      </c>
      <c r="AN8241">
        <v>0</v>
      </c>
      <c r="AO8241">
        <v>0</v>
      </c>
      <c r="AP8241">
        <v>0</v>
      </c>
      <c r="AQ8241">
        <v>0</v>
      </c>
      <c r="AR8241">
        <v>0</v>
      </c>
      <c r="AS8241">
        <v>3</v>
      </c>
      <c r="AT8241">
        <v>0</v>
      </c>
      <c r="AU8241">
        <v>0</v>
      </c>
      <c r="AV8241">
        <v>0</v>
      </c>
      <c r="AW8241">
        <v>0</v>
      </c>
      <c r="AX8241">
        <v>0</v>
      </c>
      <c r="AY8241">
        <v>0</v>
      </c>
      <c r="AZ8241" t="s">
        <v>294</v>
      </c>
      <c r="BA8241" t="s">
        <v>19890</v>
      </c>
      <c r="BB8241">
        <v>33.548904999999998</v>
      </c>
      <c r="BC8241">
        <v>-86.67801</v>
      </c>
      <c r="BD8241" t="s">
        <v>306</v>
      </c>
    </row>
    <row r="8242" spans="1:56" x14ac:dyDescent="0.25">
      <c r="A8242">
        <v>8747</v>
      </c>
      <c r="B8242">
        <v>2016</v>
      </c>
      <c r="C8242" t="s">
        <v>104</v>
      </c>
      <c r="D8242" t="s">
        <v>105</v>
      </c>
      <c r="F8242" t="s">
        <v>56</v>
      </c>
      <c r="G8242" s="1">
        <v>42643</v>
      </c>
      <c r="H8242">
        <v>9</v>
      </c>
      <c r="I8242" s="2">
        <v>0.71875</v>
      </c>
      <c r="J8242" t="s">
        <v>57</v>
      </c>
      <c r="K8242" t="s">
        <v>307</v>
      </c>
      <c r="L8242">
        <v>0</v>
      </c>
      <c r="M8242">
        <v>0</v>
      </c>
      <c r="N8242">
        <v>0</v>
      </c>
      <c r="O8242">
        <v>0</v>
      </c>
      <c r="P8242" t="s">
        <v>3231</v>
      </c>
      <c r="Q8242" t="s">
        <v>291</v>
      </c>
      <c r="R8242">
        <v>68</v>
      </c>
      <c r="S8242" t="s">
        <v>108</v>
      </c>
      <c r="T8242" t="s">
        <v>62</v>
      </c>
      <c r="U8242">
        <v>10</v>
      </c>
      <c r="V8242" t="s">
        <v>190</v>
      </c>
      <c r="W8242">
        <v>0</v>
      </c>
      <c r="X8242" t="s">
        <v>97</v>
      </c>
      <c r="Y8242" t="s">
        <v>65</v>
      </c>
      <c r="Z8242" t="s">
        <v>19891</v>
      </c>
      <c r="AA8242" t="s">
        <v>67</v>
      </c>
      <c r="AB8242">
        <v>0</v>
      </c>
      <c r="AC8242" t="s">
        <v>99</v>
      </c>
      <c r="AD8242">
        <v>21572</v>
      </c>
      <c r="AE8242">
        <v>11003</v>
      </c>
      <c r="AF8242" t="s">
        <v>1097</v>
      </c>
      <c r="AG8242" t="s">
        <v>646</v>
      </c>
      <c r="AH8242" t="s">
        <v>126</v>
      </c>
      <c r="AJ8242">
        <v>10</v>
      </c>
      <c r="AK8242">
        <v>34358</v>
      </c>
      <c r="AL8242" s="3" t="s">
        <v>39664</v>
      </c>
      <c r="AM8242">
        <v>0</v>
      </c>
      <c r="AN8242">
        <v>0</v>
      </c>
      <c r="AO8242">
        <v>1</v>
      </c>
      <c r="AP8242">
        <v>0</v>
      </c>
      <c r="AQ8242">
        <v>0</v>
      </c>
      <c r="AR8242">
        <v>0</v>
      </c>
      <c r="AS8242">
        <v>1</v>
      </c>
      <c r="AT8242">
        <v>0</v>
      </c>
      <c r="AU8242">
        <v>0</v>
      </c>
      <c r="AV8242">
        <v>0</v>
      </c>
      <c r="AW8242">
        <v>0</v>
      </c>
      <c r="AX8242">
        <v>0</v>
      </c>
      <c r="AY8242">
        <v>0</v>
      </c>
      <c r="AZ8242" t="s">
        <v>294</v>
      </c>
      <c r="BA8242" t="s">
        <v>19890</v>
      </c>
      <c r="BB8242">
        <v>33.548904999999998</v>
      </c>
      <c r="BC8242">
        <v>-86.67801</v>
      </c>
      <c r="BD8242" t="s">
        <v>306</v>
      </c>
    </row>
    <row r="8243" spans="1:56" x14ac:dyDescent="0.25">
      <c r="A8243">
        <v>8748</v>
      </c>
      <c r="B8243">
        <v>2016</v>
      </c>
      <c r="C8243" t="s">
        <v>104</v>
      </c>
      <c r="D8243" t="s">
        <v>105</v>
      </c>
      <c r="F8243" t="s">
        <v>56</v>
      </c>
      <c r="G8243" s="1">
        <v>42604</v>
      </c>
      <c r="H8243">
        <v>8</v>
      </c>
      <c r="I8243" s="2">
        <v>0.14583333333333334</v>
      </c>
      <c r="J8243" t="s">
        <v>93</v>
      </c>
      <c r="K8243" t="s">
        <v>205</v>
      </c>
      <c r="L8243">
        <v>0</v>
      </c>
      <c r="M8243">
        <v>0</v>
      </c>
      <c r="N8243">
        <v>0</v>
      </c>
      <c r="O8243">
        <v>0</v>
      </c>
      <c r="P8243" t="s">
        <v>3231</v>
      </c>
      <c r="Q8243" t="s">
        <v>291</v>
      </c>
      <c r="R8243">
        <v>77</v>
      </c>
      <c r="S8243" t="s">
        <v>61</v>
      </c>
      <c r="T8243" t="s">
        <v>62</v>
      </c>
      <c r="U8243">
        <v>1</v>
      </c>
      <c r="V8243" t="s">
        <v>190</v>
      </c>
      <c r="W8243">
        <v>0</v>
      </c>
      <c r="X8243" t="s">
        <v>97</v>
      </c>
      <c r="Y8243" t="s">
        <v>65</v>
      </c>
      <c r="Z8243" t="s">
        <v>19565</v>
      </c>
      <c r="AA8243" t="s">
        <v>67</v>
      </c>
      <c r="AB8243">
        <v>0</v>
      </c>
      <c r="AC8243" t="s">
        <v>99</v>
      </c>
      <c r="AD8243">
        <v>11062</v>
      </c>
      <c r="AE8243">
        <v>0</v>
      </c>
      <c r="AF8243" t="s">
        <v>3805</v>
      </c>
      <c r="AG8243" t="s">
        <v>166</v>
      </c>
      <c r="AH8243" t="s">
        <v>115</v>
      </c>
      <c r="AJ8243">
        <v>2</v>
      </c>
      <c r="AK8243">
        <v>19364</v>
      </c>
      <c r="AL8243" s="3" t="s">
        <v>39664</v>
      </c>
      <c r="AM8243">
        <v>0</v>
      </c>
      <c r="AN8243">
        <v>0</v>
      </c>
      <c r="AO8243">
        <v>1</v>
      </c>
      <c r="AP8243">
        <v>0</v>
      </c>
      <c r="AQ8243">
        <v>0</v>
      </c>
      <c r="AR8243">
        <v>0</v>
      </c>
      <c r="AS8243">
        <v>3</v>
      </c>
      <c r="AT8243">
        <v>0</v>
      </c>
      <c r="AU8243">
        <v>0</v>
      </c>
      <c r="AV8243">
        <v>0</v>
      </c>
      <c r="AW8243">
        <v>0</v>
      </c>
      <c r="AX8243">
        <v>0</v>
      </c>
      <c r="AY8243">
        <v>0</v>
      </c>
      <c r="AZ8243" t="s">
        <v>294</v>
      </c>
      <c r="BA8243" t="s">
        <v>19566</v>
      </c>
      <c r="BB8243">
        <v>33.548904999999998</v>
      </c>
      <c r="BC8243">
        <v>-86.67801</v>
      </c>
      <c r="BD8243" t="s">
        <v>306</v>
      </c>
    </row>
    <row r="8244" spans="1:56" x14ac:dyDescent="0.25">
      <c r="A8244">
        <v>8749</v>
      </c>
      <c r="B8244">
        <v>2016</v>
      </c>
      <c r="C8244" t="s">
        <v>104</v>
      </c>
      <c r="D8244" t="s">
        <v>105</v>
      </c>
      <c r="F8244" t="s">
        <v>56</v>
      </c>
      <c r="G8244" s="1">
        <v>42604</v>
      </c>
      <c r="H8244">
        <v>8</v>
      </c>
      <c r="I8244" s="2">
        <v>0.14583333333333334</v>
      </c>
      <c r="J8244" t="s">
        <v>93</v>
      </c>
      <c r="K8244" t="s">
        <v>205</v>
      </c>
      <c r="L8244">
        <v>0</v>
      </c>
      <c r="M8244">
        <v>0</v>
      </c>
      <c r="N8244">
        <v>0</v>
      </c>
      <c r="O8244">
        <v>0</v>
      </c>
      <c r="P8244" t="s">
        <v>3231</v>
      </c>
      <c r="Q8244" t="s">
        <v>291</v>
      </c>
      <c r="R8244">
        <v>77</v>
      </c>
      <c r="S8244" t="s">
        <v>61</v>
      </c>
      <c r="T8244" t="s">
        <v>62</v>
      </c>
      <c r="U8244">
        <v>2</v>
      </c>
      <c r="V8244" t="s">
        <v>190</v>
      </c>
      <c r="W8244">
        <v>0</v>
      </c>
      <c r="X8244" t="s">
        <v>288</v>
      </c>
      <c r="Y8244" t="s">
        <v>289</v>
      </c>
      <c r="Z8244" t="s">
        <v>4865</v>
      </c>
      <c r="AA8244" t="s">
        <v>67</v>
      </c>
      <c r="AB8244">
        <v>0</v>
      </c>
      <c r="AC8244" t="s">
        <v>99</v>
      </c>
      <c r="AD8244">
        <v>8302</v>
      </c>
      <c r="AE8244">
        <v>0</v>
      </c>
      <c r="AF8244" t="s">
        <v>3805</v>
      </c>
      <c r="AG8244" t="s">
        <v>166</v>
      </c>
      <c r="AH8244" t="s">
        <v>115</v>
      </c>
      <c r="AJ8244">
        <v>2</v>
      </c>
      <c r="AK8244">
        <v>19364</v>
      </c>
      <c r="AL8244" s="3" t="s">
        <v>39664</v>
      </c>
      <c r="AM8244">
        <v>0</v>
      </c>
      <c r="AN8244">
        <v>0</v>
      </c>
      <c r="AO8244">
        <v>0</v>
      </c>
      <c r="AP8244">
        <v>0</v>
      </c>
      <c r="AQ8244">
        <v>0</v>
      </c>
      <c r="AR8244">
        <v>0</v>
      </c>
      <c r="AS8244">
        <v>1</v>
      </c>
      <c r="AT8244">
        <v>0</v>
      </c>
      <c r="AU8244">
        <v>0</v>
      </c>
      <c r="AV8244">
        <v>0</v>
      </c>
      <c r="AW8244">
        <v>0</v>
      </c>
      <c r="AX8244">
        <v>0</v>
      </c>
      <c r="AY8244">
        <v>0</v>
      </c>
      <c r="AZ8244" t="s">
        <v>294</v>
      </c>
      <c r="BA8244" t="s">
        <v>19566</v>
      </c>
      <c r="BB8244">
        <v>33.548904999999998</v>
      </c>
      <c r="BC8244">
        <v>-86.67801</v>
      </c>
      <c r="BD8244" t="s">
        <v>306</v>
      </c>
    </row>
    <row r="8245" spans="1:56" x14ac:dyDescent="0.25">
      <c r="A8245">
        <v>8750</v>
      </c>
      <c r="B8245">
        <v>2016</v>
      </c>
      <c r="C8245" t="s">
        <v>104</v>
      </c>
      <c r="D8245" t="s">
        <v>105</v>
      </c>
      <c r="F8245" t="s">
        <v>56</v>
      </c>
      <c r="G8245" s="1">
        <v>42697</v>
      </c>
      <c r="H8245">
        <v>11</v>
      </c>
      <c r="I8245" s="2">
        <v>0.9375</v>
      </c>
      <c r="J8245" t="s">
        <v>57</v>
      </c>
      <c r="K8245" t="s">
        <v>58</v>
      </c>
      <c r="L8245">
        <v>1</v>
      </c>
      <c r="M8245">
        <v>1</v>
      </c>
      <c r="N8245">
        <v>0</v>
      </c>
      <c r="O8245">
        <v>0</v>
      </c>
      <c r="P8245" t="s">
        <v>3231</v>
      </c>
      <c r="Q8245" t="s">
        <v>291</v>
      </c>
      <c r="R8245">
        <v>65</v>
      </c>
      <c r="S8245" t="s">
        <v>61</v>
      </c>
      <c r="T8245" t="s">
        <v>62</v>
      </c>
      <c r="U8245">
        <v>4</v>
      </c>
      <c r="V8245" t="s">
        <v>63</v>
      </c>
      <c r="W8245">
        <v>0</v>
      </c>
      <c r="X8245" t="s">
        <v>97</v>
      </c>
      <c r="Y8245" t="s">
        <v>65</v>
      </c>
      <c r="Z8245" t="s">
        <v>6449</v>
      </c>
      <c r="AA8245" t="s">
        <v>67</v>
      </c>
      <c r="AB8245">
        <v>0</v>
      </c>
      <c r="AC8245" t="s">
        <v>99</v>
      </c>
      <c r="AD8245">
        <v>10671</v>
      </c>
      <c r="AE8245">
        <v>20891</v>
      </c>
      <c r="AF8245" t="s">
        <v>216</v>
      </c>
      <c r="AG8245" t="s">
        <v>70</v>
      </c>
      <c r="AH8245" t="s">
        <v>71</v>
      </c>
      <c r="AJ8245">
        <v>4</v>
      </c>
      <c r="AK8245">
        <v>31562</v>
      </c>
      <c r="AL8245" s="3" t="s">
        <v>39664</v>
      </c>
      <c r="AM8245">
        <v>0</v>
      </c>
      <c r="AN8245">
        <v>0</v>
      </c>
      <c r="AO8245">
        <v>1</v>
      </c>
      <c r="AP8245">
        <v>0</v>
      </c>
      <c r="AQ8245">
        <v>0</v>
      </c>
      <c r="AR8245">
        <v>0</v>
      </c>
      <c r="AS8245">
        <v>1</v>
      </c>
      <c r="AT8245">
        <v>0</v>
      </c>
      <c r="AU8245">
        <v>0</v>
      </c>
      <c r="AV8245">
        <v>0</v>
      </c>
      <c r="AW8245">
        <v>0</v>
      </c>
      <c r="AX8245">
        <v>0</v>
      </c>
      <c r="AY8245">
        <v>0</v>
      </c>
      <c r="AZ8245" t="s">
        <v>294</v>
      </c>
      <c r="BA8245" t="s">
        <v>20359</v>
      </c>
      <c r="BB8245">
        <v>33.548904999999998</v>
      </c>
      <c r="BC8245">
        <v>-86.67801</v>
      </c>
      <c r="BD8245" t="s">
        <v>306</v>
      </c>
    </row>
    <row r="8246" spans="1:56" x14ac:dyDescent="0.25">
      <c r="A8246">
        <v>8751</v>
      </c>
      <c r="B8246">
        <v>2016</v>
      </c>
      <c r="C8246" t="s">
        <v>104</v>
      </c>
      <c r="D8246" t="s">
        <v>105</v>
      </c>
      <c r="F8246" t="s">
        <v>56</v>
      </c>
      <c r="G8246" s="1">
        <v>42725</v>
      </c>
      <c r="H8246">
        <v>12</v>
      </c>
      <c r="I8246" s="2">
        <v>0.72222222222222221</v>
      </c>
      <c r="J8246" t="s">
        <v>57</v>
      </c>
      <c r="K8246" t="s">
        <v>307</v>
      </c>
      <c r="L8246">
        <v>0</v>
      </c>
      <c r="M8246">
        <v>0</v>
      </c>
      <c r="N8246">
        <v>0</v>
      </c>
      <c r="O8246">
        <v>0</v>
      </c>
      <c r="P8246" t="s">
        <v>3231</v>
      </c>
      <c r="Q8246" t="s">
        <v>291</v>
      </c>
      <c r="R8246">
        <v>47</v>
      </c>
      <c r="S8246" t="s">
        <v>108</v>
      </c>
      <c r="T8246" t="s">
        <v>62</v>
      </c>
      <c r="U8246">
        <v>7</v>
      </c>
      <c r="V8246" t="s">
        <v>190</v>
      </c>
      <c r="W8246">
        <v>0</v>
      </c>
      <c r="X8246" t="s">
        <v>97</v>
      </c>
      <c r="Y8246" t="s">
        <v>65</v>
      </c>
      <c r="Z8246" t="s">
        <v>12458</v>
      </c>
      <c r="AA8246" t="s">
        <v>67</v>
      </c>
      <c r="AB8246">
        <v>0</v>
      </c>
      <c r="AC8246" t="s">
        <v>99</v>
      </c>
      <c r="AD8246">
        <v>60</v>
      </c>
      <c r="AE8246">
        <v>0</v>
      </c>
      <c r="AF8246" t="s">
        <v>957</v>
      </c>
      <c r="AG8246" t="s">
        <v>146</v>
      </c>
      <c r="AH8246" t="s">
        <v>147</v>
      </c>
      <c r="AJ8246">
        <v>7</v>
      </c>
      <c r="AK8246">
        <v>12161</v>
      </c>
      <c r="AL8246" s="3" t="s">
        <v>39664</v>
      </c>
      <c r="AM8246">
        <v>0</v>
      </c>
      <c r="AN8246">
        <v>0</v>
      </c>
      <c r="AO8246">
        <v>1</v>
      </c>
      <c r="AP8246">
        <v>0</v>
      </c>
      <c r="AQ8246">
        <v>0</v>
      </c>
      <c r="AR8246">
        <v>0</v>
      </c>
      <c r="AS8246">
        <v>1</v>
      </c>
      <c r="AT8246">
        <v>0</v>
      </c>
      <c r="AU8246">
        <v>0</v>
      </c>
      <c r="AV8246">
        <v>0</v>
      </c>
      <c r="AW8246">
        <v>0</v>
      </c>
      <c r="AX8246">
        <v>0</v>
      </c>
      <c r="AY8246">
        <v>0</v>
      </c>
      <c r="AZ8246" t="s">
        <v>294</v>
      </c>
      <c r="BA8246" t="s">
        <v>20653</v>
      </c>
      <c r="BB8246">
        <v>33.548904999999998</v>
      </c>
      <c r="BC8246">
        <v>-86.67801</v>
      </c>
      <c r="BD8246" t="s">
        <v>306</v>
      </c>
    </row>
    <row r="8247" spans="1:56" x14ac:dyDescent="0.25">
      <c r="A8247">
        <v>8752</v>
      </c>
      <c r="B8247">
        <v>2016</v>
      </c>
      <c r="C8247" t="s">
        <v>104</v>
      </c>
      <c r="D8247" t="s">
        <v>105</v>
      </c>
      <c r="F8247" t="s">
        <v>56</v>
      </c>
      <c r="G8247" s="1">
        <v>42725</v>
      </c>
      <c r="H8247">
        <v>12</v>
      </c>
      <c r="I8247" s="2">
        <v>0.72222222222222221</v>
      </c>
      <c r="J8247" t="s">
        <v>57</v>
      </c>
      <c r="K8247" t="s">
        <v>307</v>
      </c>
      <c r="L8247">
        <v>0</v>
      </c>
      <c r="M8247">
        <v>0</v>
      </c>
      <c r="N8247">
        <v>0</v>
      </c>
      <c r="O8247">
        <v>0</v>
      </c>
      <c r="P8247" t="s">
        <v>3231</v>
      </c>
      <c r="Q8247" t="s">
        <v>291</v>
      </c>
      <c r="R8247">
        <v>47</v>
      </c>
      <c r="S8247" t="s">
        <v>108</v>
      </c>
      <c r="T8247" t="s">
        <v>62</v>
      </c>
      <c r="U8247">
        <v>7</v>
      </c>
      <c r="V8247" t="s">
        <v>190</v>
      </c>
      <c r="W8247">
        <v>0</v>
      </c>
      <c r="X8247" t="s">
        <v>288</v>
      </c>
      <c r="Y8247" t="s">
        <v>289</v>
      </c>
      <c r="Z8247" t="s">
        <v>9226</v>
      </c>
      <c r="AA8247" t="s">
        <v>67</v>
      </c>
      <c r="AB8247">
        <v>0</v>
      </c>
      <c r="AC8247" t="s">
        <v>99</v>
      </c>
      <c r="AD8247">
        <v>12101</v>
      </c>
      <c r="AE8247">
        <v>0</v>
      </c>
      <c r="AF8247" t="s">
        <v>957</v>
      </c>
      <c r="AG8247" t="s">
        <v>146</v>
      </c>
      <c r="AH8247" t="s">
        <v>147</v>
      </c>
      <c r="AJ8247">
        <v>7</v>
      </c>
      <c r="AK8247">
        <v>12161</v>
      </c>
      <c r="AL8247" s="3" t="s">
        <v>39664</v>
      </c>
      <c r="AM8247">
        <v>0</v>
      </c>
      <c r="AN8247">
        <v>0</v>
      </c>
      <c r="AO8247">
        <v>0</v>
      </c>
      <c r="AP8247">
        <v>0</v>
      </c>
      <c r="AQ8247">
        <v>0</v>
      </c>
      <c r="AR8247">
        <v>0</v>
      </c>
      <c r="AS8247">
        <v>3</v>
      </c>
      <c r="AT8247">
        <v>0</v>
      </c>
      <c r="AU8247">
        <v>0</v>
      </c>
      <c r="AV8247">
        <v>0</v>
      </c>
      <c r="AW8247">
        <v>0</v>
      </c>
      <c r="AX8247">
        <v>0</v>
      </c>
      <c r="AY8247">
        <v>0</v>
      </c>
      <c r="AZ8247" t="s">
        <v>294</v>
      </c>
      <c r="BA8247" t="s">
        <v>20653</v>
      </c>
      <c r="BB8247">
        <v>33.548904999999998</v>
      </c>
      <c r="BC8247">
        <v>-86.67801</v>
      </c>
      <c r="BD8247" t="s">
        <v>306</v>
      </c>
    </row>
    <row r="8248" spans="1:56" x14ac:dyDescent="0.25">
      <c r="A8248">
        <v>8753</v>
      </c>
      <c r="B8248">
        <v>2016</v>
      </c>
      <c r="C8248" t="s">
        <v>104</v>
      </c>
      <c r="D8248" t="s">
        <v>105</v>
      </c>
      <c r="F8248" t="s">
        <v>56</v>
      </c>
      <c r="G8248" s="1">
        <v>42622</v>
      </c>
      <c r="H8248">
        <v>9</v>
      </c>
      <c r="I8248" s="2">
        <v>0.95486111111111116</v>
      </c>
      <c r="J8248" t="s">
        <v>57</v>
      </c>
      <c r="K8248" t="s">
        <v>307</v>
      </c>
      <c r="L8248">
        <v>0</v>
      </c>
      <c r="M8248">
        <v>0</v>
      </c>
      <c r="N8248">
        <v>0</v>
      </c>
      <c r="O8248">
        <v>0</v>
      </c>
      <c r="P8248" t="s">
        <v>3231</v>
      </c>
      <c r="Q8248" t="s">
        <v>291</v>
      </c>
      <c r="R8248">
        <v>72</v>
      </c>
      <c r="S8248" t="s">
        <v>61</v>
      </c>
      <c r="T8248" t="s">
        <v>62</v>
      </c>
      <c r="U8248">
        <v>4</v>
      </c>
      <c r="V8248" t="s">
        <v>190</v>
      </c>
      <c r="W8248">
        <v>0</v>
      </c>
      <c r="X8248" t="s">
        <v>97</v>
      </c>
      <c r="Y8248" t="s">
        <v>65</v>
      </c>
      <c r="Z8248" t="s">
        <v>18409</v>
      </c>
      <c r="AA8248" t="s">
        <v>67</v>
      </c>
      <c r="AB8248">
        <v>0</v>
      </c>
      <c r="AC8248" t="s">
        <v>99</v>
      </c>
      <c r="AD8248">
        <v>16107</v>
      </c>
      <c r="AE8248">
        <v>0</v>
      </c>
      <c r="AF8248" t="s">
        <v>416</v>
      </c>
      <c r="AG8248" t="s">
        <v>410</v>
      </c>
      <c r="AH8248" t="s">
        <v>410</v>
      </c>
      <c r="AJ8248">
        <v>4</v>
      </c>
      <c r="AK8248">
        <v>16107</v>
      </c>
      <c r="AL8248" s="3" t="s">
        <v>39664</v>
      </c>
      <c r="AM8248">
        <v>0</v>
      </c>
      <c r="AN8248">
        <v>0</v>
      </c>
      <c r="AO8248">
        <v>1</v>
      </c>
      <c r="AP8248">
        <v>0</v>
      </c>
      <c r="AQ8248">
        <v>0</v>
      </c>
      <c r="AR8248">
        <v>0</v>
      </c>
      <c r="AS8248">
        <v>1</v>
      </c>
      <c r="AT8248">
        <v>0</v>
      </c>
      <c r="AU8248">
        <v>0</v>
      </c>
      <c r="AV8248">
        <v>0</v>
      </c>
      <c r="AW8248">
        <v>0</v>
      </c>
      <c r="AX8248">
        <v>0</v>
      </c>
      <c r="AY8248">
        <v>0</v>
      </c>
      <c r="AZ8248" t="s">
        <v>294</v>
      </c>
      <c r="BA8248" t="s">
        <v>19736</v>
      </c>
      <c r="BB8248">
        <v>33.548904999999998</v>
      </c>
      <c r="BC8248">
        <v>-86.67801</v>
      </c>
      <c r="BD8248" t="s">
        <v>306</v>
      </c>
    </row>
    <row r="8249" spans="1:56" x14ac:dyDescent="0.25">
      <c r="A8249">
        <v>8754</v>
      </c>
      <c r="B8249">
        <v>2017</v>
      </c>
      <c r="C8249" t="s">
        <v>104</v>
      </c>
      <c r="D8249" t="s">
        <v>105</v>
      </c>
      <c r="F8249" t="s">
        <v>56</v>
      </c>
      <c r="G8249" s="1">
        <v>42886</v>
      </c>
      <c r="H8249">
        <v>5</v>
      </c>
      <c r="I8249" s="2">
        <v>0.57638888888888884</v>
      </c>
      <c r="J8249" t="s">
        <v>57</v>
      </c>
      <c r="K8249" t="s">
        <v>205</v>
      </c>
      <c r="L8249">
        <v>0</v>
      </c>
      <c r="M8249">
        <v>0</v>
      </c>
      <c r="N8249">
        <v>0</v>
      </c>
      <c r="O8249">
        <v>0</v>
      </c>
      <c r="P8249" t="s">
        <v>3231</v>
      </c>
      <c r="Q8249" t="s">
        <v>291</v>
      </c>
      <c r="R8249">
        <v>80</v>
      </c>
      <c r="S8249" t="s">
        <v>81</v>
      </c>
      <c r="T8249" t="s">
        <v>62</v>
      </c>
      <c r="U8249">
        <v>4</v>
      </c>
      <c r="V8249" t="s">
        <v>190</v>
      </c>
      <c r="W8249">
        <v>0</v>
      </c>
      <c r="X8249" t="s">
        <v>97</v>
      </c>
      <c r="Y8249" t="s">
        <v>65</v>
      </c>
      <c r="Z8249" t="s">
        <v>22122</v>
      </c>
      <c r="AA8249" t="s">
        <v>67</v>
      </c>
      <c r="AB8249">
        <v>0</v>
      </c>
      <c r="AC8249" t="s">
        <v>99</v>
      </c>
      <c r="AD8249">
        <v>10750</v>
      </c>
      <c r="AE8249">
        <v>0</v>
      </c>
      <c r="AF8249" t="s">
        <v>3805</v>
      </c>
      <c r="AG8249" t="s">
        <v>166</v>
      </c>
      <c r="AH8249" t="s">
        <v>115</v>
      </c>
      <c r="AJ8249">
        <v>4</v>
      </c>
      <c r="AK8249">
        <v>10750</v>
      </c>
      <c r="AL8249" s="3" t="s">
        <v>39664</v>
      </c>
      <c r="AM8249">
        <v>0</v>
      </c>
      <c r="AN8249">
        <v>0</v>
      </c>
      <c r="AO8249">
        <v>1</v>
      </c>
      <c r="AP8249">
        <v>0</v>
      </c>
      <c r="AQ8249">
        <v>0</v>
      </c>
      <c r="AR8249">
        <v>0</v>
      </c>
      <c r="AS8249">
        <v>1</v>
      </c>
      <c r="AT8249">
        <v>0</v>
      </c>
      <c r="AU8249">
        <v>0</v>
      </c>
      <c r="AV8249">
        <v>0</v>
      </c>
      <c r="AW8249">
        <v>0</v>
      </c>
      <c r="AX8249">
        <v>0</v>
      </c>
      <c r="AY8249">
        <v>0</v>
      </c>
      <c r="AZ8249" t="s">
        <v>294</v>
      </c>
      <c r="BA8249" t="s">
        <v>22123</v>
      </c>
      <c r="BB8249">
        <v>33.548904999999998</v>
      </c>
      <c r="BC8249">
        <v>-86.67801</v>
      </c>
      <c r="BD8249" t="s">
        <v>306</v>
      </c>
    </row>
    <row r="8250" spans="1:56" x14ac:dyDescent="0.25">
      <c r="A8250">
        <v>8755</v>
      </c>
      <c r="B8250">
        <v>2017</v>
      </c>
      <c r="C8250" t="s">
        <v>104</v>
      </c>
      <c r="D8250" t="s">
        <v>105</v>
      </c>
      <c r="F8250" t="s">
        <v>56</v>
      </c>
      <c r="G8250" s="1">
        <v>42866</v>
      </c>
      <c r="H8250">
        <v>5</v>
      </c>
      <c r="I8250" s="2">
        <v>0.67013888888888884</v>
      </c>
      <c r="J8250" t="s">
        <v>57</v>
      </c>
      <c r="K8250" t="s">
        <v>307</v>
      </c>
      <c r="L8250">
        <v>0</v>
      </c>
      <c r="M8250">
        <v>0</v>
      </c>
      <c r="N8250">
        <v>0</v>
      </c>
      <c r="O8250">
        <v>0</v>
      </c>
      <c r="P8250" t="s">
        <v>3231</v>
      </c>
      <c r="Q8250" t="s">
        <v>291</v>
      </c>
      <c r="R8250">
        <v>82</v>
      </c>
      <c r="S8250" t="s">
        <v>108</v>
      </c>
      <c r="T8250" t="s">
        <v>62</v>
      </c>
      <c r="U8250">
        <v>3</v>
      </c>
      <c r="V8250" t="s">
        <v>190</v>
      </c>
      <c r="W8250">
        <v>0</v>
      </c>
      <c r="X8250" t="s">
        <v>336</v>
      </c>
      <c r="Y8250" t="s">
        <v>65</v>
      </c>
      <c r="Z8250" t="s">
        <v>21962</v>
      </c>
      <c r="AA8250" t="s">
        <v>67</v>
      </c>
      <c r="AB8250">
        <v>0</v>
      </c>
      <c r="AC8250" t="s">
        <v>99</v>
      </c>
      <c r="AD8250">
        <v>108300</v>
      </c>
      <c r="AE8250">
        <v>0</v>
      </c>
      <c r="AF8250" t="s">
        <v>2187</v>
      </c>
      <c r="AG8250" t="s">
        <v>146</v>
      </c>
      <c r="AH8250" t="s">
        <v>147</v>
      </c>
      <c r="AJ8250">
        <v>10</v>
      </c>
      <c r="AK8250">
        <v>109450</v>
      </c>
      <c r="AL8250" s="3" t="s">
        <v>39664</v>
      </c>
      <c r="AM8250">
        <v>0</v>
      </c>
      <c r="AN8250">
        <v>0</v>
      </c>
      <c r="AO8250">
        <v>1</v>
      </c>
      <c r="AP8250">
        <v>0</v>
      </c>
      <c r="AQ8250">
        <v>0</v>
      </c>
      <c r="AR8250">
        <v>0</v>
      </c>
      <c r="AS8250">
        <v>3</v>
      </c>
      <c r="AT8250">
        <v>0</v>
      </c>
      <c r="AU8250">
        <v>0</v>
      </c>
      <c r="AV8250">
        <v>0</v>
      </c>
      <c r="AW8250">
        <v>0</v>
      </c>
      <c r="AX8250">
        <v>0</v>
      </c>
      <c r="AY8250">
        <v>0</v>
      </c>
      <c r="AZ8250" t="s">
        <v>294</v>
      </c>
      <c r="BA8250" t="s">
        <v>21963</v>
      </c>
      <c r="BB8250">
        <v>33.548904999999998</v>
      </c>
      <c r="BC8250">
        <v>-86.67801</v>
      </c>
      <c r="BD8250" t="s">
        <v>306</v>
      </c>
    </row>
    <row r="8251" spans="1:56" x14ac:dyDescent="0.25">
      <c r="A8251">
        <v>8756</v>
      </c>
      <c r="B8251">
        <v>2017</v>
      </c>
      <c r="C8251" t="s">
        <v>104</v>
      </c>
      <c r="D8251" t="s">
        <v>105</v>
      </c>
      <c r="F8251" t="s">
        <v>56</v>
      </c>
      <c r="G8251" s="1">
        <v>43000</v>
      </c>
      <c r="H8251">
        <v>9</v>
      </c>
      <c r="I8251" s="2">
        <v>0.15277777777777779</v>
      </c>
      <c r="J8251" t="s">
        <v>93</v>
      </c>
      <c r="K8251" t="s">
        <v>58</v>
      </c>
      <c r="L8251">
        <v>0</v>
      </c>
      <c r="M8251">
        <v>0</v>
      </c>
      <c r="N8251">
        <v>0</v>
      </c>
      <c r="O8251">
        <v>0</v>
      </c>
      <c r="P8251" t="s">
        <v>3231</v>
      </c>
      <c r="Q8251" t="s">
        <v>291</v>
      </c>
      <c r="R8251">
        <v>80</v>
      </c>
      <c r="S8251" t="s">
        <v>61</v>
      </c>
      <c r="T8251" t="s">
        <v>62</v>
      </c>
      <c r="U8251">
        <v>4</v>
      </c>
      <c r="V8251" t="s">
        <v>190</v>
      </c>
      <c r="W8251">
        <v>0</v>
      </c>
      <c r="X8251" t="s">
        <v>97</v>
      </c>
      <c r="Y8251" t="s">
        <v>65</v>
      </c>
      <c r="Z8251" t="s">
        <v>22003</v>
      </c>
      <c r="AA8251" t="s">
        <v>67</v>
      </c>
      <c r="AB8251">
        <v>0</v>
      </c>
      <c r="AC8251" t="s">
        <v>99</v>
      </c>
      <c r="AD8251">
        <v>7900</v>
      </c>
      <c r="AE8251">
        <v>96304</v>
      </c>
      <c r="AF8251" t="s">
        <v>471</v>
      </c>
      <c r="AG8251" t="s">
        <v>146</v>
      </c>
      <c r="AH8251" t="s">
        <v>147</v>
      </c>
      <c r="AJ8251">
        <v>4</v>
      </c>
      <c r="AK8251">
        <v>104204</v>
      </c>
      <c r="AL8251" s="3" t="s">
        <v>39664</v>
      </c>
      <c r="AM8251">
        <v>0</v>
      </c>
      <c r="AN8251">
        <v>0</v>
      </c>
      <c r="AO8251">
        <v>1</v>
      </c>
      <c r="AP8251">
        <v>0</v>
      </c>
      <c r="AQ8251">
        <v>0</v>
      </c>
      <c r="AR8251">
        <v>0</v>
      </c>
      <c r="AS8251">
        <v>1</v>
      </c>
      <c r="AT8251">
        <v>0</v>
      </c>
      <c r="AU8251">
        <v>0</v>
      </c>
      <c r="AV8251">
        <v>0</v>
      </c>
      <c r="AW8251">
        <v>0</v>
      </c>
      <c r="AX8251">
        <v>0</v>
      </c>
      <c r="AY8251">
        <v>0</v>
      </c>
      <c r="AZ8251" t="s">
        <v>294</v>
      </c>
      <c r="BA8251" t="s">
        <v>23200</v>
      </c>
      <c r="BB8251">
        <v>33.548904999999998</v>
      </c>
      <c r="BC8251">
        <v>-86.67801</v>
      </c>
      <c r="BD8251" t="s">
        <v>306</v>
      </c>
    </row>
    <row r="8252" spans="1:56" x14ac:dyDescent="0.25">
      <c r="A8252">
        <v>8757</v>
      </c>
      <c r="B8252">
        <v>2017</v>
      </c>
      <c r="C8252" t="s">
        <v>104</v>
      </c>
      <c r="D8252" t="s">
        <v>105</v>
      </c>
      <c r="F8252" t="s">
        <v>56</v>
      </c>
      <c r="G8252" s="1">
        <v>42866</v>
      </c>
      <c r="H8252">
        <v>5</v>
      </c>
      <c r="I8252" s="2">
        <v>0.67013888888888884</v>
      </c>
      <c r="J8252" t="s">
        <v>57</v>
      </c>
      <c r="K8252" t="s">
        <v>307</v>
      </c>
      <c r="L8252">
        <v>0</v>
      </c>
      <c r="M8252">
        <v>0</v>
      </c>
      <c r="N8252">
        <v>0</v>
      </c>
      <c r="O8252">
        <v>0</v>
      </c>
      <c r="P8252" t="s">
        <v>3231</v>
      </c>
      <c r="Q8252" t="s">
        <v>291</v>
      </c>
      <c r="R8252">
        <v>82</v>
      </c>
      <c r="S8252" t="s">
        <v>108</v>
      </c>
      <c r="T8252" t="s">
        <v>62</v>
      </c>
      <c r="U8252">
        <v>10</v>
      </c>
      <c r="V8252" t="s">
        <v>190</v>
      </c>
      <c r="W8252">
        <v>0</v>
      </c>
      <c r="X8252" t="s">
        <v>97</v>
      </c>
      <c r="Y8252" t="s">
        <v>65</v>
      </c>
      <c r="Z8252" t="s">
        <v>4841</v>
      </c>
      <c r="AA8252" t="s">
        <v>67</v>
      </c>
      <c r="AB8252">
        <v>0</v>
      </c>
      <c r="AC8252" t="s">
        <v>99</v>
      </c>
      <c r="AD8252">
        <v>350</v>
      </c>
      <c r="AE8252">
        <v>800</v>
      </c>
      <c r="AF8252" t="s">
        <v>2187</v>
      </c>
      <c r="AG8252" t="s">
        <v>146</v>
      </c>
      <c r="AH8252" t="s">
        <v>147</v>
      </c>
      <c r="AJ8252">
        <v>10</v>
      </c>
      <c r="AK8252">
        <v>109450</v>
      </c>
      <c r="AL8252" s="3" t="s">
        <v>39664</v>
      </c>
      <c r="AM8252">
        <v>0</v>
      </c>
      <c r="AN8252">
        <v>0</v>
      </c>
      <c r="AO8252">
        <v>1</v>
      </c>
      <c r="AP8252">
        <v>0</v>
      </c>
      <c r="AQ8252">
        <v>0</v>
      </c>
      <c r="AR8252">
        <v>0</v>
      </c>
      <c r="AS8252">
        <v>1</v>
      </c>
      <c r="AT8252">
        <v>0</v>
      </c>
      <c r="AU8252">
        <v>0</v>
      </c>
      <c r="AV8252">
        <v>0</v>
      </c>
      <c r="AW8252">
        <v>0</v>
      </c>
      <c r="AX8252">
        <v>0</v>
      </c>
      <c r="AY8252">
        <v>0</v>
      </c>
      <c r="AZ8252" t="s">
        <v>294</v>
      </c>
      <c r="BA8252" t="s">
        <v>21963</v>
      </c>
      <c r="BB8252">
        <v>33.548904999999998</v>
      </c>
      <c r="BC8252">
        <v>-86.67801</v>
      </c>
      <c r="BD8252" t="s">
        <v>306</v>
      </c>
    </row>
    <row r="8253" spans="1:56" x14ac:dyDescent="0.25">
      <c r="A8253">
        <v>8758</v>
      </c>
      <c r="B8253">
        <v>2017</v>
      </c>
      <c r="C8253" t="s">
        <v>104</v>
      </c>
      <c r="D8253" t="s">
        <v>105</v>
      </c>
      <c r="F8253" t="s">
        <v>56</v>
      </c>
      <c r="G8253" s="1">
        <v>43052</v>
      </c>
      <c r="H8253">
        <v>11</v>
      </c>
      <c r="I8253" s="2">
        <v>0.3125</v>
      </c>
      <c r="J8253" t="s">
        <v>93</v>
      </c>
      <c r="K8253" t="s">
        <v>58</v>
      </c>
      <c r="L8253">
        <v>0</v>
      </c>
      <c r="M8253">
        <v>0</v>
      </c>
      <c r="N8253">
        <v>0</v>
      </c>
      <c r="O8253">
        <v>0</v>
      </c>
      <c r="P8253" t="s">
        <v>3231</v>
      </c>
      <c r="Q8253" t="s">
        <v>291</v>
      </c>
      <c r="R8253">
        <v>58</v>
      </c>
      <c r="S8253" t="s">
        <v>381</v>
      </c>
      <c r="T8253" t="s">
        <v>62</v>
      </c>
      <c r="U8253">
        <v>9</v>
      </c>
      <c r="V8253" t="s">
        <v>190</v>
      </c>
      <c r="W8253">
        <v>0</v>
      </c>
      <c r="X8253" t="s">
        <v>97</v>
      </c>
      <c r="Y8253" t="s">
        <v>65</v>
      </c>
      <c r="Z8253" t="s">
        <v>23620</v>
      </c>
      <c r="AA8253" t="s">
        <v>67</v>
      </c>
      <c r="AB8253">
        <v>0</v>
      </c>
      <c r="AC8253" t="s">
        <v>99</v>
      </c>
      <c r="AD8253">
        <v>16619</v>
      </c>
      <c r="AE8253">
        <v>5324</v>
      </c>
      <c r="AF8253" t="s">
        <v>1132</v>
      </c>
      <c r="AG8253" t="s">
        <v>493</v>
      </c>
      <c r="AH8253" t="s">
        <v>126</v>
      </c>
      <c r="AJ8253">
        <v>9</v>
      </c>
      <c r="AK8253">
        <v>21943</v>
      </c>
      <c r="AL8253" s="3" t="s">
        <v>39664</v>
      </c>
      <c r="AM8253">
        <v>1</v>
      </c>
      <c r="AN8253">
        <v>0</v>
      </c>
      <c r="AO8253">
        <v>1</v>
      </c>
      <c r="AP8253">
        <v>0</v>
      </c>
      <c r="AQ8253">
        <v>0</v>
      </c>
      <c r="AR8253">
        <v>0</v>
      </c>
      <c r="AS8253">
        <v>1</v>
      </c>
      <c r="AT8253">
        <v>0</v>
      </c>
      <c r="AU8253">
        <v>1</v>
      </c>
      <c r="AV8253">
        <v>0</v>
      </c>
      <c r="AW8253">
        <v>0</v>
      </c>
      <c r="AX8253">
        <v>0</v>
      </c>
      <c r="AY8253">
        <v>0</v>
      </c>
      <c r="AZ8253" t="s">
        <v>294</v>
      </c>
      <c r="BA8253" t="s">
        <v>23621</v>
      </c>
      <c r="BB8253">
        <v>33.548904999999998</v>
      </c>
      <c r="BC8253">
        <v>-86.67801</v>
      </c>
      <c r="BD8253" t="s">
        <v>306</v>
      </c>
    </row>
    <row r="8254" spans="1:56" x14ac:dyDescent="0.25">
      <c r="A8254">
        <v>8759</v>
      </c>
      <c r="B8254">
        <v>2017</v>
      </c>
      <c r="C8254" t="s">
        <v>104</v>
      </c>
      <c r="D8254" t="s">
        <v>105</v>
      </c>
      <c r="F8254" t="s">
        <v>56</v>
      </c>
      <c r="G8254" s="1">
        <v>42772</v>
      </c>
      <c r="H8254">
        <v>2</v>
      </c>
      <c r="I8254" s="2">
        <v>0.6875</v>
      </c>
      <c r="J8254" t="s">
        <v>57</v>
      </c>
      <c r="K8254" t="s">
        <v>58</v>
      </c>
      <c r="L8254">
        <v>0</v>
      </c>
      <c r="M8254">
        <v>0</v>
      </c>
      <c r="N8254">
        <v>0</v>
      </c>
      <c r="O8254">
        <v>0</v>
      </c>
      <c r="P8254" t="s">
        <v>3231</v>
      </c>
      <c r="Q8254" t="s">
        <v>291</v>
      </c>
      <c r="R8254">
        <v>72</v>
      </c>
      <c r="S8254" t="s">
        <v>108</v>
      </c>
      <c r="T8254" t="s">
        <v>62</v>
      </c>
      <c r="U8254">
        <v>2</v>
      </c>
      <c r="V8254" t="s">
        <v>190</v>
      </c>
      <c r="W8254">
        <v>0</v>
      </c>
      <c r="X8254" t="s">
        <v>97</v>
      </c>
      <c r="Y8254" t="s">
        <v>65</v>
      </c>
      <c r="Z8254" t="s">
        <v>21049</v>
      </c>
      <c r="AA8254" t="s">
        <v>67</v>
      </c>
      <c r="AB8254">
        <v>0</v>
      </c>
      <c r="AC8254" t="s">
        <v>99</v>
      </c>
      <c r="AD8254">
        <v>32060</v>
      </c>
      <c r="AE8254">
        <v>0</v>
      </c>
      <c r="AF8254" t="s">
        <v>957</v>
      </c>
      <c r="AG8254" t="s">
        <v>146</v>
      </c>
      <c r="AH8254" t="s">
        <v>147</v>
      </c>
      <c r="AJ8254">
        <v>2</v>
      </c>
      <c r="AK8254">
        <v>32060</v>
      </c>
      <c r="AL8254" s="3" t="s">
        <v>39664</v>
      </c>
      <c r="AM8254">
        <v>0</v>
      </c>
      <c r="AN8254">
        <v>0</v>
      </c>
      <c r="AO8254">
        <v>1</v>
      </c>
      <c r="AP8254">
        <v>0</v>
      </c>
      <c r="AQ8254">
        <v>0</v>
      </c>
      <c r="AR8254">
        <v>0</v>
      </c>
      <c r="AS8254">
        <v>1</v>
      </c>
      <c r="AT8254">
        <v>0</v>
      </c>
      <c r="AU8254">
        <v>0</v>
      </c>
      <c r="AV8254">
        <v>0</v>
      </c>
      <c r="AW8254">
        <v>0</v>
      </c>
      <c r="AX8254">
        <v>0</v>
      </c>
      <c r="AY8254">
        <v>0</v>
      </c>
      <c r="AZ8254" t="s">
        <v>294</v>
      </c>
      <c r="BA8254" t="s">
        <v>21050</v>
      </c>
      <c r="BB8254">
        <v>33.548904999999998</v>
      </c>
      <c r="BC8254">
        <v>-86.67801</v>
      </c>
      <c r="BD8254" t="s">
        <v>306</v>
      </c>
    </row>
    <row r="8255" spans="1:56" x14ac:dyDescent="0.25">
      <c r="A8255">
        <v>8760</v>
      </c>
      <c r="B8255">
        <v>2017</v>
      </c>
      <c r="C8255" t="s">
        <v>104</v>
      </c>
      <c r="D8255" t="s">
        <v>105</v>
      </c>
      <c r="F8255" t="s">
        <v>56</v>
      </c>
      <c r="G8255" s="1">
        <v>42863</v>
      </c>
      <c r="H8255">
        <v>5</v>
      </c>
      <c r="I8255" s="2">
        <v>6.25E-2</v>
      </c>
      <c r="J8255" t="s">
        <v>93</v>
      </c>
      <c r="K8255" t="s">
        <v>58</v>
      </c>
      <c r="L8255">
        <v>0</v>
      </c>
      <c r="M8255">
        <v>0</v>
      </c>
      <c r="N8255">
        <v>0</v>
      </c>
      <c r="O8255">
        <v>0</v>
      </c>
      <c r="P8255" t="s">
        <v>3231</v>
      </c>
      <c r="Q8255" t="s">
        <v>291</v>
      </c>
      <c r="R8255">
        <v>48</v>
      </c>
      <c r="S8255" t="s">
        <v>61</v>
      </c>
      <c r="T8255" t="s">
        <v>62</v>
      </c>
      <c r="U8255">
        <v>8</v>
      </c>
      <c r="V8255" t="s">
        <v>190</v>
      </c>
      <c r="W8255">
        <v>0</v>
      </c>
      <c r="X8255" t="s">
        <v>97</v>
      </c>
      <c r="Y8255" t="s">
        <v>65</v>
      </c>
      <c r="Z8255" t="s">
        <v>6316</v>
      </c>
      <c r="AA8255" t="s">
        <v>67</v>
      </c>
      <c r="AB8255">
        <v>0</v>
      </c>
      <c r="AC8255" t="s">
        <v>99</v>
      </c>
      <c r="AD8255">
        <v>19405</v>
      </c>
      <c r="AE8255">
        <v>1103</v>
      </c>
      <c r="AF8255" t="s">
        <v>639</v>
      </c>
      <c r="AG8255" t="s">
        <v>146</v>
      </c>
      <c r="AH8255" t="s">
        <v>147</v>
      </c>
      <c r="AJ8255">
        <v>8</v>
      </c>
      <c r="AK8255">
        <v>20508</v>
      </c>
      <c r="AL8255" s="3" t="s">
        <v>39664</v>
      </c>
      <c r="AM8255">
        <v>0</v>
      </c>
      <c r="AN8255">
        <v>0</v>
      </c>
      <c r="AO8255">
        <v>1</v>
      </c>
      <c r="AP8255">
        <v>0</v>
      </c>
      <c r="AQ8255">
        <v>0</v>
      </c>
      <c r="AR8255">
        <v>0</v>
      </c>
      <c r="AS8255">
        <v>1</v>
      </c>
      <c r="AT8255">
        <v>0</v>
      </c>
      <c r="AU8255">
        <v>0</v>
      </c>
      <c r="AV8255">
        <v>0</v>
      </c>
      <c r="AW8255">
        <v>0</v>
      </c>
      <c r="AX8255">
        <v>0</v>
      </c>
      <c r="AY8255">
        <v>0</v>
      </c>
      <c r="AZ8255" t="s">
        <v>294</v>
      </c>
      <c r="BA8255" t="s">
        <v>21938</v>
      </c>
      <c r="BB8255">
        <v>33.548904999999998</v>
      </c>
      <c r="BC8255">
        <v>-86.67801</v>
      </c>
      <c r="BD8255" t="s">
        <v>306</v>
      </c>
    </row>
    <row r="8256" spans="1:56" x14ac:dyDescent="0.25">
      <c r="A8256">
        <v>8761</v>
      </c>
      <c r="B8256">
        <v>2017</v>
      </c>
      <c r="C8256" t="s">
        <v>104</v>
      </c>
      <c r="D8256" t="s">
        <v>105</v>
      </c>
      <c r="F8256" t="s">
        <v>56</v>
      </c>
      <c r="G8256" s="1">
        <v>42928</v>
      </c>
      <c r="H8256">
        <v>7</v>
      </c>
      <c r="I8256" s="2">
        <v>0.4236111111111111</v>
      </c>
      <c r="J8256" t="s">
        <v>93</v>
      </c>
      <c r="K8256" t="s">
        <v>58</v>
      </c>
      <c r="L8256">
        <v>0</v>
      </c>
      <c r="M8256">
        <v>0</v>
      </c>
      <c r="N8256">
        <v>0</v>
      </c>
      <c r="O8256">
        <v>0</v>
      </c>
      <c r="P8256" t="s">
        <v>3231</v>
      </c>
      <c r="Q8256" t="s">
        <v>291</v>
      </c>
      <c r="R8256">
        <v>81</v>
      </c>
      <c r="S8256" t="s">
        <v>81</v>
      </c>
      <c r="T8256" t="s">
        <v>62</v>
      </c>
      <c r="U8256">
        <v>2</v>
      </c>
      <c r="V8256" t="s">
        <v>190</v>
      </c>
      <c r="W8256">
        <v>0</v>
      </c>
      <c r="X8256" t="s">
        <v>97</v>
      </c>
      <c r="Y8256" t="s">
        <v>65</v>
      </c>
      <c r="Z8256" t="s">
        <v>5129</v>
      </c>
      <c r="AA8256" t="s">
        <v>67</v>
      </c>
      <c r="AB8256">
        <v>0</v>
      </c>
      <c r="AC8256" t="s">
        <v>99</v>
      </c>
      <c r="AD8256">
        <v>2085</v>
      </c>
      <c r="AE8256">
        <v>3189</v>
      </c>
      <c r="AF8256" t="s">
        <v>957</v>
      </c>
      <c r="AG8256" t="s">
        <v>146</v>
      </c>
      <c r="AH8256" t="s">
        <v>147</v>
      </c>
      <c r="AJ8256">
        <v>6</v>
      </c>
      <c r="AK8256">
        <v>23199</v>
      </c>
      <c r="AL8256" s="3" t="s">
        <v>39664</v>
      </c>
      <c r="AM8256">
        <v>0</v>
      </c>
      <c r="AN8256">
        <v>0</v>
      </c>
      <c r="AO8256">
        <v>1</v>
      </c>
      <c r="AP8256">
        <v>0</v>
      </c>
      <c r="AQ8256">
        <v>0</v>
      </c>
      <c r="AR8256">
        <v>0</v>
      </c>
      <c r="AS8256">
        <v>3</v>
      </c>
      <c r="AT8256">
        <v>0</v>
      </c>
      <c r="AU8256">
        <v>0</v>
      </c>
      <c r="AV8256">
        <v>0</v>
      </c>
      <c r="AW8256">
        <v>0</v>
      </c>
      <c r="AX8256">
        <v>0</v>
      </c>
      <c r="AY8256">
        <v>0</v>
      </c>
      <c r="AZ8256" t="s">
        <v>294</v>
      </c>
      <c r="BA8256" t="s">
        <v>22567</v>
      </c>
      <c r="BB8256">
        <v>33.548904999999998</v>
      </c>
      <c r="BC8256">
        <v>-86.67801</v>
      </c>
      <c r="BD8256" t="s">
        <v>306</v>
      </c>
    </row>
    <row r="8257" spans="1:56" x14ac:dyDescent="0.25">
      <c r="A8257">
        <v>8762</v>
      </c>
      <c r="B8257">
        <v>2017</v>
      </c>
      <c r="C8257" t="s">
        <v>104</v>
      </c>
      <c r="D8257" t="s">
        <v>105</v>
      </c>
      <c r="F8257" t="s">
        <v>56</v>
      </c>
      <c r="G8257" s="1">
        <v>42928</v>
      </c>
      <c r="H8257">
        <v>7</v>
      </c>
      <c r="I8257" s="2">
        <v>0.4236111111111111</v>
      </c>
      <c r="J8257" t="s">
        <v>93</v>
      </c>
      <c r="K8257" t="s">
        <v>58</v>
      </c>
      <c r="L8257">
        <v>0</v>
      </c>
      <c r="M8257">
        <v>0</v>
      </c>
      <c r="N8257">
        <v>0</v>
      </c>
      <c r="O8257">
        <v>0</v>
      </c>
      <c r="P8257" t="s">
        <v>3231</v>
      </c>
      <c r="Q8257" t="s">
        <v>291</v>
      </c>
      <c r="R8257">
        <v>81</v>
      </c>
      <c r="S8257" t="s">
        <v>81</v>
      </c>
      <c r="T8257" t="s">
        <v>62</v>
      </c>
      <c r="U8257">
        <v>6</v>
      </c>
      <c r="V8257" t="s">
        <v>63</v>
      </c>
      <c r="W8257">
        <v>0</v>
      </c>
      <c r="X8257" t="s">
        <v>64</v>
      </c>
      <c r="Y8257" t="s">
        <v>65</v>
      </c>
      <c r="Z8257" t="s">
        <v>14863</v>
      </c>
      <c r="AA8257" t="s">
        <v>67</v>
      </c>
      <c r="AB8257">
        <v>0</v>
      </c>
      <c r="AC8257" t="s">
        <v>99</v>
      </c>
      <c r="AD8257">
        <v>17925</v>
      </c>
      <c r="AE8257">
        <v>0</v>
      </c>
      <c r="AF8257" t="s">
        <v>957</v>
      </c>
      <c r="AG8257" t="s">
        <v>146</v>
      </c>
      <c r="AH8257" t="s">
        <v>147</v>
      </c>
      <c r="AJ8257">
        <v>6</v>
      </c>
      <c r="AK8257">
        <v>23199</v>
      </c>
      <c r="AL8257" s="3" t="s">
        <v>39664</v>
      </c>
      <c r="AM8257">
        <v>0</v>
      </c>
      <c r="AN8257">
        <v>0</v>
      </c>
      <c r="AO8257">
        <v>1</v>
      </c>
      <c r="AP8257">
        <v>0</v>
      </c>
      <c r="AQ8257">
        <v>1</v>
      </c>
      <c r="AR8257">
        <v>0</v>
      </c>
      <c r="AS8257">
        <v>1</v>
      </c>
      <c r="AT8257">
        <v>0</v>
      </c>
      <c r="AU8257">
        <v>0</v>
      </c>
      <c r="AV8257">
        <v>0</v>
      </c>
      <c r="AW8257">
        <v>0</v>
      </c>
      <c r="AX8257">
        <v>0</v>
      </c>
      <c r="AY8257">
        <v>0</v>
      </c>
      <c r="AZ8257" t="s">
        <v>294</v>
      </c>
      <c r="BA8257" t="s">
        <v>22567</v>
      </c>
      <c r="BB8257">
        <v>33.548904999999998</v>
      </c>
      <c r="BC8257">
        <v>-86.67801</v>
      </c>
      <c r="BD8257" t="s">
        <v>306</v>
      </c>
    </row>
    <row r="8258" spans="1:56" x14ac:dyDescent="0.25">
      <c r="A8258">
        <v>8763</v>
      </c>
      <c r="B8258">
        <v>2017</v>
      </c>
      <c r="C8258" t="s">
        <v>104</v>
      </c>
      <c r="D8258" t="s">
        <v>105</v>
      </c>
      <c r="F8258" t="s">
        <v>56</v>
      </c>
      <c r="G8258" s="1">
        <v>42934</v>
      </c>
      <c r="H8258">
        <v>7</v>
      </c>
      <c r="I8258" s="2">
        <v>7.7777777777777779E-2</v>
      </c>
      <c r="J8258" t="s">
        <v>93</v>
      </c>
      <c r="K8258" t="s">
        <v>205</v>
      </c>
      <c r="L8258">
        <v>0</v>
      </c>
      <c r="M8258">
        <v>0</v>
      </c>
      <c r="N8258">
        <v>0</v>
      </c>
      <c r="O8258">
        <v>0</v>
      </c>
      <c r="P8258" t="s">
        <v>3231</v>
      </c>
      <c r="Q8258" t="s">
        <v>291</v>
      </c>
      <c r="R8258">
        <v>74</v>
      </c>
      <c r="S8258" t="s">
        <v>61</v>
      </c>
      <c r="T8258" t="s">
        <v>62</v>
      </c>
      <c r="U8258">
        <v>3</v>
      </c>
      <c r="V8258" t="s">
        <v>190</v>
      </c>
      <c r="W8258">
        <v>0</v>
      </c>
      <c r="X8258" t="s">
        <v>97</v>
      </c>
      <c r="Y8258" t="s">
        <v>65</v>
      </c>
      <c r="Z8258" t="s">
        <v>13957</v>
      </c>
      <c r="AA8258" t="s">
        <v>67</v>
      </c>
      <c r="AB8258">
        <v>0</v>
      </c>
      <c r="AC8258" t="s">
        <v>99</v>
      </c>
      <c r="AD8258">
        <v>13100</v>
      </c>
      <c r="AE8258">
        <v>0</v>
      </c>
      <c r="AF8258" t="s">
        <v>416</v>
      </c>
      <c r="AG8258" t="s">
        <v>410</v>
      </c>
      <c r="AH8258" t="s">
        <v>410</v>
      </c>
      <c r="AJ8258">
        <v>3</v>
      </c>
      <c r="AK8258">
        <v>13100</v>
      </c>
      <c r="AL8258" s="3" t="s">
        <v>39664</v>
      </c>
      <c r="AM8258">
        <v>0</v>
      </c>
      <c r="AN8258">
        <v>0</v>
      </c>
      <c r="AO8258">
        <v>1</v>
      </c>
      <c r="AP8258">
        <v>0</v>
      </c>
      <c r="AQ8258">
        <v>0</v>
      </c>
      <c r="AR8258">
        <v>0</v>
      </c>
      <c r="AS8258">
        <v>1</v>
      </c>
      <c r="AT8258">
        <v>0</v>
      </c>
      <c r="AU8258">
        <v>0</v>
      </c>
      <c r="AV8258">
        <v>0</v>
      </c>
      <c r="AW8258">
        <v>0</v>
      </c>
      <c r="AX8258">
        <v>0</v>
      </c>
      <c r="AY8258">
        <v>0</v>
      </c>
      <c r="AZ8258" t="s">
        <v>294</v>
      </c>
      <c r="BA8258" t="s">
        <v>22637</v>
      </c>
      <c r="BB8258">
        <v>33.548904999999998</v>
      </c>
      <c r="BC8258">
        <v>-86.67801</v>
      </c>
      <c r="BD8258" t="s">
        <v>306</v>
      </c>
    </row>
    <row r="8259" spans="1:56" x14ac:dyDescent="0.25">
      <c r="A8259">
        <v>8764</v>
      </c>
      <c r="B8259">
        <v>2017</v>
      </c>
      <c r="C8259" t="s">
        <v>104</v>
      </c>
      <c r="D8259" t="s">
        <v>105</v>
      </c>
      <c r="F8259" t="s">
        <v>56</v>
      </c>
      <c r="G8259" s="1">
        <v>42918</v>
      </c>
      <c r="H8259">
        <v>7</v>
      </c>
      <c r="I8259" s="2">
        <v>0.70833333333333337</v>
      </c>
      <c r="J8259" t="s">
        <v>57</v>
      </c>
      <c r="K8259" t="s">
        <v>205</v>
      </c>
      <c r="L8259">
        <v>0</v>
      </c>
      <c r="M8259">
        <v>0</v>
      </c>
      <c r="N8259">
        <v>0</v>
      </c>
      <c r="O8259">
        <v>0</v>
      </c>
      <c r="P8259" t="s">
        <v>3231</v>
      </c>
      <c r="Q8259" t="s">
        <v>291</v>
      </c>
      <c r="R8259">
        <v>85</v>
      </c>
      <c r="S8259" t="s">
        <v>108</v>
      </c>
      <c r="T8259" t="s">
        <v>62</v>
      </c>
      <c r="U8259">
        <v>4</v>
      </c>
      <c r="V8259" t="s">
        <v>190</v>
      </c>
      <c r="W8259">
        <v>0</v>
      </c>
      <c r="X8259" t="s">
        <v>97</v>
      </c>
      <c r="Y8259" t="s">
        <v>65</v>
      </c>
      <c r="Z8259" t="s">
        <v>3804</v>
      </c>
      <c r="AA8259" t="s">
        <v>67</v>
      </c>
      <c r="AB8259">
        <v>0</v>
      </c>
      <c r="AC8259" t="s">
        <v>99</v>
      </c>
      <c r="AD8259">
        <v>5200</v>
      </c>
      <c r="AE8259">
        <v>0</v>
      </c>
      <c r="AF8259" t="s">
        <v>183</v>
      </c>
      <c r="AG8259" t="s">
        <v>166</v>
      </c>
      <c r="AH8259" t="s">
        <v>115</v>
      </c>
      <c r="AJ8259">
        <v>4</v>
      </c>
      <c r="AK8259">
        <v>12700</v>
      </c>
      <c r="AL8259" s="3" t="s">
        <v>39664</v>
      </c>
      <c r="AM8259">
        <v>0</v>
      </c>
      <c r="AN8259">
        <v>0</v>
      </c>
      <c r="AO8259">
        <v>1</v>
      </c>
      <c r="AP8259">
        <v>0</v>
      </c>
      <c r="AQ8259">
        <v>0</v>
      </c>
      <c r="AR8259">
        <v>0</v>
      </c>
      <c r="AS8259">
        <v>1</v>
      </c>
      <c r="AT8259">
        <v>0</v>
      </c>
      <c r="AU8259">
        <v>0</v>
      </c>
      <c r="AV8259">
        <v>0</v>
      </c>
      <c r="AW8259">
        <v>0</v>
      </c>
      <c r="AX8259">
        <v>0</v>
      </c>
      <c r="AY8259">
        <v>0</v>
      </c>
      <c r="AZ8259" t="s">
        <v>294</v>
      </c>
      <c r="BA8259" t="s">
        <v>22440</v>
      </c>
      <c r="BB8259">
        <v>33.548904999999998</v>
      </c>
      <c r="BC8259">
        <v>-86.67801</v>
      </c>
      <c r="BD8259" t="s">
        <v>306</v>
      </c>
    </row>
    <row r="8260" spans="1:56" x14ac:dyDescent="0.25">
      <c r="A8260">
        <v>8765</v>
      </c>
      <c r="B8260">
        <v>2017</v>
      </c>
      <c r="C8260" t="s">
        <v>104</v>
      </c>
      <c r="D8260" t="s">
        <v>105</v>
      </c>
      <c r="F8260" t="s">
        <v>56</v>
      </c>
      <c r="G8260" s="1">
        <v>42918</v>
      </c>
      <c r="H8260">
        <v>7</v>
      </c>
      <c r="I8260" s="2">
        <v>0.70833333333333337</v>
      </c>
      <c r="J8260" t="s">
        <v>57</v>
      </c>
      <c r="K8260" t="s">
        <v>205</v>
      </c>
      <c r="L8260">
        <v>0</v>
      </c>
      <c r="M8260">
        <v>0</v>
      </c>
      <c r="N8260">
        <v>0</v>
      </c>
      <c r="O8260">
        <v>0</v>
      </c>
      <c r="P8260" t="s">
        <v>3231</v>
      </c>
      <c r="Q8260" t="s">
        <v>291</v>
      </c>
      <c r="R8260">
        <v>85</v>
      </c>
      <c r="S8260" t="s">
        <v>108</v>
      </c>
      <c r="T8260" t="s">
        <v>62</v>
      </c>
      <c r="U8260">
        <v>4</v>
      </c>
      <c r="V8260" t="s">
        <v>63</v>
      </c>
      <c r="W8260">
        <v>0</v>
      </c>
      <c r="X8260" t="s">
        <v>331</v>
      </c>
      <c r="Y8260" t="s">
        <v>65</v>
      </c>
      <c r="Z8260" t="s">
        <v>3032</v>
      </c>
      <c r="AA8260" t="s">
        <v>67</v>
      </c>
      <c r="AB8260">
        <v>0</v>
      </c>
      <c r="AC8260" t="s">
        <v>99</v>
      </c>
      <c r="AD8260">
        <v>7500</v>
      </c>
      <c r="AE8260">
        <v>0</v>
      </c>
      <c r="AF8260" t="s">
        <v>183</v>
      </c>
      <c r="AG8260" t="s">
        <v>166</v>
      </c>
      <c r="AH8260" t="s">
        <v>115</v>
      </c>
      <c r="AJ8260">
        <v>4</v>
      </c>
      <c r="AK8260">
        <v>12700</v>
      </c>
      <c r="AL8260" s="3" t="s">
        <v>39664</v>
      </c>
      <c r="AM8260">
        <v>0</v>
      </c>
      <c r="AN8260">
        <v>0</v>
      </c>
      <c r="AO8260">
        <v>1</v>
      </c>
      <c r="AP8260">
        <v>0</v>
      </c>
      <c r="AQ8260">
        <v>0</v>
      </c>
      <c r="AR8260">
        <v>0</v>
      </c>
      <c r="AS8260">
        <v>3</v>
      </c>
      <c r="AT8260">
        <v>0</v>
      </c>
      <c r="AU8260">
        <v>0</v>
      </c>
      <c r="AV8260">
        <v>0</v>
      </c>
      <c r="AW8260">
        <v>0</v>
      </c>
      <c r="AX8260">
        <v>0</v>
      </c>
      <c r="AY8260">
        <v>0</v>
      </c>
      <c r="AZ8260" t="s">
        <v>294</v>
      </c>
      <c r="BA8260" t="s">
        <v>22440</v>
      </c>
      <c r="BB8260">
        <v>33.548904999999998</v>
      </c>
      <c r="BC8260">
        <v>-86.67801</v>
      </c>
      <c r="BD8260" t="s">
        <v>306</v>
      </c>
    </row>
    <row r="8261" spans="1:56" x14ac:dyDescent="0.25">
      <c r="A8261">
        <v>8766</v>
      </c>
      <c r="B8261">
        <v>2017</v>
      </c>
      <c r="C8261" t="s">
        <v>104</v>
      </c>
      <c r="D8261" t="s">
        <v>105</v>
      </c>
      <c r="F8261" t="s">
        <v>56</v>
      </c>
      <c r="G8261" s="1">
        <v>42760</v>
      </c>
      <c r="H8261">
        <v>1</v>
      </c>
      <c r="I8261" s="2">
        <v>0.79166666666666663</v>
      </c>
      <c r="J8261" t="s">
        <v>57</v>
      </c>
      <c r="K8261" t="s">
        <v>58</v>
      </c>
      <c r="L8261">
        <v>0</v>
      </c>
      <c r="M8261">
        <v>0</v>
      </c>
      <c r="N8261">
        <v>0</v>
      </c>
      <c r="O8261">
        <v>0</v>
      </c>
      <c r="P8261" t="s">
        <v>3231</v>
      </c>
      <c r="Q8261" t="s">
        <v>291</v>
      </c>
      <c r="R8261">
        <v>72</v>
      </c>
      <c r="S8261" t="s">
        <v>108</v>
      </c>
      <c r="T8261" t="s">
        <v>62</v>
      </c>
      <c r="U8261">
        <v>10</v>
      </c>
      <c r="V8261" t="s">
        <v>190</v>
      </c>
      <c r="W8261">
        <v>0</v>
      </c>
      <c r="X8261" t="s">
        <v>97</v>
      </c>
      <c r="Y8261" t="s">
        <v>65</v>
      </c>
      <c r="Z8261" t="s">
        <v>20954</v>
      </c>
      <c r="AA8261" t="s">
        <v>67</v>
      </c>
      <c r="AB8261">
        <v>0</v>
      </c>
      <c r="AC8261" t="s">
        <v>99</v>
      </c>
      <c r="AD8261">
        <v>14524</v>
      </c>
      <c r="AE8261">
        <v>0</v>
      </c>
      <c r="AF8261" t="s">
        <v>3033</v>
      </c>
      <c r="AG8261" t="s">
        <v>114</v>
      </c>
      <c r="AH8261" t="s">
        <v>115</v>
      </c>
      <c r="AJ8261">
        <v>10</v>
      </c>
      <c r="AK8261">
        <v>70005</v>
      </c>
      <c r="AL8261" s="3" t="s">
        <v>39664</v>
      </c>
      <c r="AM8261">
        <v>0</v>
      </c>
      <c r="AN8261">
        <v>0</v>
      </c>
      <c r="AO8261">
        <v>1</v>
      </c>
      <c r="AP8261">
        <v>0</v>
      </c>
      <c r="AQ8261">
        <v>0</v>
      </c>
      <c r="AR8261">
        <v>0</v>
      </c>
      <c r="AS8261">
        <v>3</v>
      </c>
      <c r="AT8261">
        <v>0</v>
      </c>
      <c r="AU8261">
        <v>0</v>
      </c>
      <c r="AV8261">
        <v>0</v>
      </c>
      <c r="AW8261">
        <v>0</v>
      </c>
      <c r="AX8261">
        <v>0</v>
      </c>
      <c r="AY8261">
        <v>0</v>
      </c>
      <c r="AZ8261" t="s">
        <v>294</v>
      </c>
      <c r="BA8261" t="s">
        <v>20955</v>
      </c>
      <c r="BB8261">
        <v>33.548904999999998</v>
      </c>
      <c r="BC8261">
        <v>-86.67801</v>
      </c>
      <c r="BD8261" t="s">
        <v>306</v>
      </c>
    </row>
    <row r="8262" spans="1:56" x14ac:dyDescent="0.25">
      <c r="A8262">
        <v>8767</v>
      </c>
      <c r="B8262">
        <v>2017</v>
      </c>
      <c r="C8262" t="s">
        <v>104</v>
      </c>
      <c r="D8262" t="s">
        <v>105</v>
      </c>
      <c r="F8262" t="s">
        <v>56</v>
      </c>
      <c r="G8262" s="1">
        <v>42760</v>
      </c>
      <c r="H8262">
        <v>1</v>
      </c>
      <c r="I8262" s="2">
        <v>0.79166666666666663</v>
      </c>
      <c r="J8262" t="s">
        <v>57</v>
      </c>
      <c r="K8262" t="s">
        <v>58</v>
      </c>
      <c r="L8262">
        <v>0</v>
      </c>
      <c r="M8262">
        <v>0</v>
      </c>
      <c r="N8262">
        <v>0</v>
      </c>
      <c r="O8262">
        <v>0</v>
      </c>
      <c r="P8262" t="s">
        <v>3231</v>
      </c>
      <c r="Q8262" t="s">
        <v>291</v>
      </c>
      <c r="R8262">
        <v>72</v>
      </c>
      <c r="S8262" t="s">
        <v>108</v>
      </c>
      <c r="T8262" t="s">
        <v>62</v>
      </c>
      <c r="U8262">
        <v>8</v>
      </c>
      <c r="V8262" t="s">
        <v>190</v>
      </c>
      <c r="W8262">
        <v>0</v>
      </c>
      <c r="X8262" t="s">
        <v>331</v>
      </c>
      <c r="Y8262" t="s">
        <v>65</v>
      </c>
      <c r="Z8262" t="s">
        <v>20954</v>
      </c>
      <c r="AA8262" t="s">
        <v>67</v>
      </c>
      <c r="AB8262">
        <v>0</v>
      </c>
      <c r="AC8262" t="s">
        <v>99</v>
      </c>
      <c r="AD8262">
        <v>582</v>
      </c>
      <c r="AE8262">
        <v>54899</v>
      </c>
      <c r="AF8262" t="s">
        <v>3033</v>
      </c>
      <c r="AG8262" t="s">
        <v>114</v>
      </c>
      <c r="AH8262" t="s">
        <v>115</v>
      </c>
      <c r="AJ8262">
        <v>10</v>
      </c>
      <c r="AK8262">
        <v>70005</v>
      </c>
      <c r="AL8262" s="3" t="s">
        <v>39664</v>
      </c>
      <c r="AM8262">
        <v>0</v>
      </c>
      <c r="AN8262">
        <v>0</v>
      </c>
      <c r="AO8262">
        <v>1</v>
      </c>
      <c r="AP8262">
        <v>0</v>
      </c>
      <c r="AQ8262">
        <v>0</v>
      </c>
      <c r="AR8262">
        <v>0</v>
      </c>
      <c r="AS8262">
        <v>1</v>
      </c>
      <c r="AT8262">
        <v>0</v>
      </c>
      <c r="AU8262">
        <v>0</v>
      </c>
      <c r="AV8262">
        <v>0</v>
      </c>
      <c r="AW8262">
        <v>0</v>
      </c>
      <c r="AX8262">
        <v>0</v>
      </c>
      <c r="AY8262">
        <v>0</v>
      </c>
      <c r="AZ8262" t="s">
        <v>294</v>
      </c>
      <c r="BA8262" t="s">
        <v>20955</v>
      </c>
      <c r="BB8262">
        <v>33.548904999999998</v>
      </c>
      <c r="BC8262">
        <v>-86.67801</v>
      </c>
      <c r="BD8262" t="s">
        <v>306</v>
      </c>
    </row>
    <row r="8263" spans="1:56" x14ac:dyDescent="0.25">
      <c r="A8263">
        <v>8768</v>
      </c>
      <c r="B8263">
        <v>2017</v>
      </c>
      <c r="C8263" t="s">
        <v>104</v>
      </c>
      <c r="D8263" t="s">
        <v>105</v>
      </c>
      <c r="F8263" t="s">
        <v>56</v>
      </c>
      <c r="G8263" s="1">
        <v>42765</v>
      </c>
      <c r="H8263">
        <v>1</v>
      </c>
      <c r="I8263" s="2">
        <v>0.875</v>
      </c>
      <c r="J8263" t="s">
        <v>57</v>
      </c>
      <c r="K8263" t="s">
        <v>58</v>
      </c>
      <c r="L8263">
        <v>0</v>
      </c>
      <c r="M8263">
        <v>0</v>
      </c>
      <c r="N8263">
        <v>0</v>
      </c>
      <c r="O8263">
        <v>0</v>
      </c>
      <c r="P8263" t="s">
        <v>3231</v>
      </c>
      <c r="Q8263" t="s">
        <v>291</v>
      </c>
      <c r="R8263">
        <v>39</v>
      </c>
      <c r="S8263" t="s">
        <v>61</v>
      </c>
      <c r="T8263" t="s">
        <v>62</v>
      </c>
      <c r="U8263">
        <v>2</v>
      </c>
      <c r="V8263" t="s">
        <v>190</v>
      </c>
      <c r="W8263">
        <v>0</v>
      </c>
      <c r="X8263" t="s">
        <v>331</v>
      </c>
      <c r="Y8263" t="s">
        <v>65</v>
      </c>
      <c r="Z8263" t="s">
        <v>20997</v>
      </c>
      <c r="AA8263" t="s">
        <v>67</v>
      </c>
      <c r="AB8263">
        <v>0</v>
      </c>
      <c r="AC8263" t="s">
        <v>99</v>
      </c>
      <c r="AD8263">
        <v>14293</v>
      </c>
      <c r="AE8263">
        <v>500</v>
      </c>
      <c r="AF8263" t="s">
        <v>183</v>
      </c>
      <c r="AG8263" t="s">
        <v>166</v>
      </c>
      <c r="AH8263" t="s">
        <v>115</v>
      </c>
      <c r="AJ8263">
        <v>2</v>
      </c>
      <c r="AK8263">
        <v>14793</v>
      </c>
      <c r="AL8263" s="3" t="s">
        <v>39664</v>
      </c>
      <c r="AM8263">
        <v>0</v>
      </c>
      <c r="AN8263">
        <v>0</v>
      </c>
      <c r="AO8263">
        <v>1</v>
      </c>
      <c r="AP8263">
        <v>0</v>
      </c>
      <c r="AQ8263">
        <v>0</v>
      </c>
      <c r="AR8263">
        <v>0</v>
      </c>
      <c r="AS8263">
        <v>1</v>
      </c>
      <c r="AT8263">
        <v>0</v>
      </c>
      <c r="AU8263">
        <v>0</v>
      </c>
      <c r="AV8263">
        <v>0</v>
      </c>
      <c r="AW8263">
        <v>0</v>
      </c>
      <c r="AX8263">
        <v>0</v>
      </c>
      <c r="AY8263">
        <v>0</v>
      </c>
      <c r="AZ8263" t="s">
        <v>294</v>
      </c>
      <c r="BA8263" t="s">
        <v>20998</v>
      </c>
      <c r="BB8263">
        <v>33.548904999999998</v>
      </c>
      <c r="BC8263">
        <v>-86.67801</v>
      </c>
      <c r="BD8263" t="s">
        <v>306</v>
      </c>
    </row>
    <row r="8264" spans="1:56" x14ac:dyDescent="0.25">
      <c r="A8264">
        <v>8769</v>
      </c>
      <c r="B8264">
        <v>2017</v>
      </c>
      <c r="C8264" t="s">
        <v>104</v>
      </c>
      <c r="D8264" t="s">
        <v>105</v>
      </c>
      <c r="F8264" t="s">
        <v>56</v>
      </c>
      <c r="G8264" s="1">
        <v>42921</v>
      </c>
      <c r="H8264">
        <v>7</v>
      </c>
      <c r="I8264" s="2">
        <v>0.41666666666666669</v>
      </c>
      <c r="J8264" t="s">
        <v>93</v>
      </c>
      <c r="K8264" t="s">
        <v>205</v>
      </c>
      <c r="L8264">
        <v>0</v>
      </c>
      <c r="M8264">
        <v>0</v>
      </c>
      <c r="N8264">
        <v>0</v>
      </c>
      <c r="O8264">
        <v>0</v>
      </c>
      <c r="P8264" t="s">
        <v>3231</v>
      </c>
      <c r="Q8264" t="s">
        <v>291</v>
      </c>
      <c r="R8264">
        <v>89</v>
      </c>
      <c r="S8264" t="s">
        <v>81</v>
      </c>
      <c r="T8264" t="s">
        <v>62</v>
      </c>
      <c r="U8264">
        <v>2</v>
      </c>
      <c r="V8264" t="s">
        <v>190</v>
      </c>
      <c r="W8264">
        <v>0</v>
      </c>
      <c r="X8264" t="s">
        <v>97</v>
      </c>
      <c r="Y8264" t="s">
        <v>65</v>
      </c>
      <c r="Z8264" t="s">
        <v>22459</v>
      </c>
      <c r="AA8264" t="s">
        <v>67</v>
      </c>
      <c r="AB8264">
        <v>0</v>
      </c>
      <c r="AC8264" t="s">
        <v>99</v>
      </c>
      <c r="AD8264">
        <v>425</v>
      </c>
      <c r="AE8264">
        <v>0</v>
      </c>
      <c r="AF8264" t="s">
        <v>957</v>
      </c>
      <c r="AG8264" t="s">
        <v>146</v>
      </c>
      <c r="AH8264" t="s">
        <v>147</v>
      </c>
      <c r="AJ8264">
        <v>2</v>
      </c>
      <c r="AK8264">
        <v>17925</v>
      </c>
      <c r="AL8264" s="3" t="s">
        <v>39664</v>
      </c>
      <c r="AM8264">
        <v>0</v>
      </c>
      <c r="AN8264">
        <v>0</v>
      </c>
      <c r="AO8264">
        <v>1</v>
      </c>
      <c r="AP8264">
        <v>0</v>
      </c>
      <c r="AQ8264">
        <v>1</v>
      </c>
      <c r="AR8264">
        <v>0</v>
      </c>
      <c r="AS8264">
        <v>1</v>
      </c>
      <c r="AT8264">
        <v>0</v>
      </c>
      <c r="AU8264">
        <v>0</v>
      </c>
      <c r="AV8264">
        <v>0</v>
      </c>
      <c r="AW8264">
        <v>0</v>
      </c>
      <c r="AX8264">
        <v>0</v>
      </c>
      <c r="AY8264">
        <v>0</v>
      </c>
      <c r="AZ8264" t="s">
        <v>294</v>
      </c>
      <c r="BA8264" t="s">
        <v>22460</v>
      </c>
      <c r="BB8264">
        <v>33.548904999999998</v>
      </c>
      <c r="BC8264">
        <v>-86.67801</v>
      </c>
      <c r="BD8264" t="s">
        <v>306</v>
      </c>
    </row>
    <row r="8265" spans="1:56" x14ac:dyDescent="0.25">
      <c r="A8265">
        <v>8770</v>
      </c>
      <c r="B8265">
        <v>2017</v>
      </c>
      <c r="C8265" t="s">
        <v>104</v>
      </c>
      <c r="D8265" t="s">
        <v>105</v>
      </c>
      <c r="F8265" t="s">
        <v>56</v>
      </c>
      <c r="G8265" s="1">
        <v>42921</v>
      </c>
      <c r="H8265">
        <v>7</v>
      </c>
      <c r="I8265" s="2">
        <v>0.41666666666666669</v>
      </c>
      <c r="J8265" t="s">
        <v>93</v>
      </c>
      <c r="K8265" t="s">
        <v>205</v>
      </c>
      <c r="L8265">
        <v>0</v>
      </c>
      <c r="M8265">
        <v>0</v>
      </c>
      <c r="N8265">
        <v>0</v>
      </c>
      <c r="O8265">
        <v>0</v>
      </c>
      <c r="P8265" t="s">
        <v>3231</v>
      </c>
      <c r="Q8265" t="s">
        <v>291</v>
      </c>
      <c r="R8265">
        <v>89</v>
      </c>
      <c r="S8265" t="s">
        <v>81</v>
      </c>
      <c r="T8265" t="s">
        <v>62</v>
      </c>
      <c r="U8265">
        <v>0</v>
      </c>
      <c r="V8265" t="s">
        <v>63</v>
      </c>
      <c r="W8265">
        <v>0</v>
      </c>
      <c r="X8265" t="s">
        <v>336</v>
      </c>
      <c r="Y8265" t="s">
        <v>289</v>
      </c>
      <c r="Z8265" t="s">
        <v>22461</v>
      </c>
      <c r="AA8265" t="s">
        <v>67</v>
      </c>
      <c r="AB8265">
        <v>0</v>
      </c>
      <c r="AC8265" t="s">
        <v>99</v>
      </c>
      <c r="AD8265">
        <v>17500</v>
      </c>
      <c r="AE8265">
        <v>0</v>
      </c>
      <c r="AF8265" t="s">
        <v>957</v>
      </c>
      <c r="AG8265" t="s">
        <v>146</v>
      </c>
      <c r="AH8265" t="s">
        <v>147</v>
      </c>
      <c r="AJ8265">
        <v>2</v>
      </c>
      <c r="AK8265">
        <v>17925</v>
      </c>
      <c r="AL8265" s="3" t="s">
        <v>39664</v>
      </c>
      <c r="AM8265">
        <v>0</v>
      </c>
      <c r="AN8265">
        <v>0</v>
      </c>
      <c r="AO8265">
        <v>0</v>
      </c>
      <c r="AP8265">
        <v>0</v>
      </c>
      <c r="AQ8265">
        <v>0</v>
      </c>
      <c r="AR8265">
        <v>0</v>
      </c>
      <c r="AS8265">
        <v>3</v>
      </c>
      <c r="AT8265">
        <v>0</v>
      </c>
      <c r="AU8265">
        <v>0</v>
      </c>
      <c r="AV8265">
        <v>0</v>
      </c>
      <c r="AW8265">
        <v>0</v>
      </c>
      <c r="AX8265">
        <v>0</v>
      </c>
      <c r="AY8265">
        <v>0</v>
      </c>
      <c r="AZ8265" t="s">
        <v>294</v>
      </c>
      <c r="BA8265" t="s">
        <v>22460</v>
      </c>
      <c r="BB8265">
        <v>33.548904999999998</v>
      </c>
      <c r="BC8265">
        <v>-86.67801</v>
      </c>
      <c r="BD8265" t="s">
        <v>306</v>
      </c>
    </row>
    <row r="8266" spans="1:56" x14ac:dyDescent="0.25">
      <c r="A8266">
        <v>8771</v>
      </c>
      <c r="B8266">
        <v>2017</v>
      </c>
      <c r="C8266" t="s">
        <v>104</v>
      </c>
      <c r="D8266" t="s">
        <v>105</v>
      </c>
      <c r="F8266" t="s">
        <v>56</v>
      </c>
      <c r="G8266" s="1">
        <v>43036</v>
      </c>
      <c r="H8266">
        <v>10</v>
      </c>
      <c r="I8266" s="2">
        <v>0.40972222222222221</v>
      </c>
      <c r="J8266" t="s">
        <v>93</v>
      </c>
      <c r="K8266" t="s">
        <v>58</v>
      </c>
      <c r="L8266">
        <v>0</v>
      </c>
      <c r="M8266">
        <v>0</v>
      </c>
      <c r="N8266">
        <v>0</v>
      </c>
      <c r="O8266">
        <v>0</v>
      </c>
      <c r="P8266" t="s">
        <v>3231</v>
      </c>
      <c r="Q8266" t="s">
        <v>291</v>
      </c>
      <c r="R8266">
        <v>45</v>
      </c>
      <c r="S8266" t="s">
        <v>81</v>
      </c>
      <c r="T8266" t="s">
        <v>389</v>
      </c>
      <c r="U8266">
        <v>5</v>
      </c>
      <c r="V8266" t="s">
        <v>190</v>
      </c>
      <c r="W8266">
        <v>0</v>
      </c>
      <c r="X8266" t="s">
        <v>97</v>
      </c>
      <c r="Y8266" t="s">
        <v>65</v>
      </c>
      <c r="Z8266" t="s">
        <v>499</v>
      </c>
      <c r="AA8266" t="s">
        <v>67</v>
      </c>
      <c r="AB8266">
        <v>0</v>
      </c>
      <c r="AC8266" t="s">
        <v>99</v>
      </c>
      <c r="AD8266">
        <v>2829</v>
      </c>
      <c r="AE8266">
        <v>8222</v>
      </c>
      <c r="AF8266" t="s">
        <v>471</v>
      </c>
      <c r="AG8266" t="s">
        <v>146</v>
      </c>
      <c r="AH8266" t="s">
        <v>147</v>
      </c>
      <c r="AJ8266">
        <v>5</v>
      </c>
      <c r="AK8266">
        <v>11051</v>
      </c>
      <c r="AL8266" s="3" t="s">
        <v>39664</v>
      </c>
      <c r="AM8266">
        <v>0</v>
      </c>
      <c r="AN8266">
        <v>0</v>
      </c>
      <c r="AO8266">
        <v>1</v>
      </c>
      <c r="AP8266">
        <v>1</v>
      </c>
      <c r="AQ8266">
        <v>1</v>
      </c>
      <c r="AR8266">
        <v>0</v>
      </c>
      <c r="AS8266">
        <v>1</v>
      </c>
      <c r="AT8266">
        <v>0</v>
      </c>
      <c r="AU8266">
        <v>0</v>
      </c>
      <c r="AV8266">
        <v>0</v>
      </c>
      <c r="AW8266">
        <v>0</v>
      </c>
      <c r="AX8266">
        <v>0</v>
      </c>
      <c r="AY8266">
        <v>0</v>
      </c>
      <c r="AZ8266" t="s">
        <v>294</v>
      </c>
      <c r="BA8266" t="s">
        <v>23470</v>
      </c>
      <c r="BB8266">
        <v>33.548904999999998</v>
      </c>
      <c r="BC8266">
        <v>-86.67801</v>
      </c>
      <c r="BD8266" t="s">
        <v>306</v>
      </c>
    </row>
    <row r="8267" spans="1:56" x14ac:dyDescent="0.25">
      <c r="A8267">
        <v>8772</v>
      </c>
      <c r="B8267">
        <v>2018</v>
      </c>
      <c r="C8267" t="s">
        <v>104</v>
      </c>
      <c r="D8267" t="s">
        <v>105</v>
      </c>
      <c r="F8267" t="s">
        <v>56</v>
      </c>
      <c r="G8267" s="1">
        <v>43226</v>
      </c>
      <c r="H8267">
        <v>5</v>
      </c>
      <c r="I8267" s="2">
        <v>0.9375</v>
      </c>
      <c r="J8267" t="s">
        <v>57</v>
      </c>
      <c r="K8267" t="s">
        <v>205</v>
      </c>
      <c r="L8267">
        <v>0</v>
      </c>
      <c r="M8267">
        <v>0</v>
      </c>
      <c r="N8267">
        <v>0</v>
      </c>
      <c r="O8267">
        <v>0</v>
      </c>
      <c r="P8267" t="s">
        <v>3231</v>
      </c>
      <c r="Q8267" t="s">
        <v>291</v>
      </c>
      <c r="R8267">
        <v>63</v>
      </c>
      <c r="S8267" t="s">
        <v>61</v>
      </c>
      <c r="T8267" t="s">
        <v>62</v>
      </c>
      <c r="U8267">
        <v>6</v>
      </c>
      <c r="V8267" t="s">
        <v>63</v>
      </c>
      <c r="W8267">
        <v>0</v>
      </c>
      <c r="X8267" t="s">
        <v>97</v>
      </c>
      <c r="Y8267" t="s">
        <v>65</v>
      </c>
      <c r="Z8267" t="s">
        <v>25230</v>
      </c>
      <c r="AA8267" t="s">
        <v>67</v>
      </c>
      <c r="AB8267">
        <v>0</v>
      </c>
      <c r="AC8267" t="s">
        <v>99</v>
      </c>
      <c r="AD8267">
        <v>320828</v>
      </c>
      <c r="AE8267">
        <v>0</v>
      </c>
      <c r="AF8267" t="s">
        <v>2702</v>
      </c>
      <c r="AG8267" t="s">
        <v>166</v>
      </c>
      <c r="AH8267" t="s">
        <v>115</v>
      </c>
      <c r="AJ8267">
        <v>9</v>
      </c>
      <c r="AK8267">
        <v>348022</v>
      </c>
      <c r="AL8267" s="3" t="s">
        <v>39664</v>
      </c>
      <c r="AM8267">
        <v>0</v>
      </c>
      <c r="AN8267">
        <v>0</v>
      </c>
      <c r="AO8267">
        <v>1</v>
      </c>
      <c r="AP8267">
        <v>0</v>
      </c>
      <c r="AQ8267">
        <v>0</v>
      </c>
      <c r="AR8267">
        <v>0</v>
      </c>
      <c r="AS8267">
        <v>1</v>
      </c>
      <c r="AT8267">
        <v>0</v>
      </c>
      <c r="AU8267">
        <v>0</v>
      </c>
      <c r="AV8267">
        <v>0</v>
      </c>
      <c r="AW8267">
        <v>0</v>
      </c>
      <c r="AX8267">
        <v>0</v>
      </c>
      <c r="AY8267">
        <v>0</v>
      </c>
      <c r="AZ8267" t="s">
        <v>294</v>
      </c>
      <c r="BA8267" t="s">
        <v>25231</v>
      </c>
      <c r="BB8267">
        <v>33.548904999999998</v>
      </c>
      <c r="BC8267">
        <v>-86.67801</v>
      </c>
      <c r="BD8267" t="s">
        <v>2178</v>
      </c>
    </row>
    <row r="8268" spans="1:56" x14ac:dyDescent="0.25">
      <c r="A8268">
        <v>8773</v>
      </c>
      <c r="B8268">
        <v>2018</v>
      </c>
      <c r="C8268" t="s">
        <v>104</v>
      </c>
      <c r="D8268" t="s">
        <v>105</v>
      </c>
      <c r="F8268" t="s">
        <v>56</v>
      </c>
      <c r="G8268" s="1">
        <v>43228</v>
      </c>
      <c r="H8268">
        <v>5</v>
      </c>
      <c r="I8268" s="2">
        <v>0.92708333333333337</v>
      </c>
      <c r="J8268" t="s">
        <v>57</v>
      </c>
      <c r="K8268" t="s">
        <v>58</v>
      </c>
      <c r="L8268">
        <v>0</v>
      </c>
      <c r="M8268">
        <v>0</v>
      </c>
      <c r="N8268">
        <v>0</v>
      </c>
      <c r="O8268">
        <v>0</v>
      </c>
      <c r="P8268" t="s">
        <v>3231</v>
      </c>
      <c r="Q8268" t="s">
        <v>291</v>
      </c>
      <c r="R8268">
        <v>65</v>
      </c>
      <c r="S8268" t="s">
        <v>61</v>
      </c>
      <c r="T8268" t="s">
        <v>62</v>
      </c>
      <c r="U8268">
        <v>5</v>
      </c>
      <c r="V8268" t="s">
        <v>63</v>
      </c>
      <c r="W8268">
        <v>0</v>
      </c>
      <c r="X8268" t="s">
        <v>97</v>
      </c>
      <c r="Y8268" t="s">
        <v>65</v>
      </c>
      <c r="Z8268" t="s">
        <v>5028</v>
      </c>
      <c r="AA8268" t="s">
        <v>67</v>
      </c>
      <c r="AB8268">
        <v>0</v>
      </c>
      <c r="AC8268" t="s">
        <v>99</v>
      </c>
      <c r="AD8268">
        <v>2100</v>
      </c>
      <c r="AE8268">
        <v>0</v>
      </c>
      <c r="AF8268" t="s">
        <v>1414</v>
      </c>
      <c r="AG8268" t="s">
        <v>612</v>
      </c>
      <c r="AH8268" t="s">
        <v>115</v>
      </c>
      <c r="AJ8268">
        <v>5</v>
      </c>
      <c r="AK8268">
        <v>11400</v>
      </c>
      <c r="AL8268" s="3" t="s">
        <v>39664</v>
      </c>
      <c r="AM8268">
        <v>0</v>
      </c>
      <c r="AN8268">
        <v>0</v>
      </c>
      <c r="AO8268">
        <v>1</v>
      </c>
      <c r="AP8268">
        <v>0</v>
      </c>
      <c r="AQ8268">
        <v>0</v>
      </c>
      <c r="AR8268">
        <v>0</v>
      </c>
      <c r="AS8268">
        <v>1</v>
      </c>
      <c r="AT8268">
        <v>0</v>
      </c>
      <c r="AU8268">
        <v>0</v>
      </c>
      <c r="AV8268">
        <v>0</v>
      </c>
      <c r="AW8268">
        <v>0</v>
      </c>
      <c r="AX8268">
        <v>0</v>
      </c>
      <c r="AY8268">
        <v>0</v>
      </c>
      <c r="AZ8268" t="s">
        <v>294</v>
      </c>
      <c r="BA8268" t="s">
        <v>25256</v>
      </c>
      <c r="BB8268">
        <v>33.548904999999998</v>
      </c>
      <c r="BC8268">
        <v>-86.67801</v>
      </c>
      <c r="BD8268" t="s">
        <v>306</v>
      </c>
    </row>
    <row r="8269" spans="1:56" x14ac:dyDescent="0.25">
      <c r="A8269">
        <v>8774</v>
      </c>
      <c r="B8269">
        <v>2018</v>
      </c>
      <c r="C8269" t="s">
        <v>104</v>
      </c>
      <c r="D8269" t="s">
        <v>105</v>
      </c>
      <c r="F8269" t="s">
        <v>56</v>
      </c>
      <c r="G8269" s="1">
        <v>43228</v>
      </c>
      <c r="H8269">
        <v>5</v>
      </c>
      <c r="I8269" s="2">
        <v>0.92708333333333337</v>
      </c>
      <c r="J8269" t="s">
        <v>57</v>
      </c>
      <c r="K8269" t="s">
        <v>58</v>
      </c>
      <c r="L8269">
        <v>0</v>
      </c>
      <c r="M8269">
        <v>0</v>
      </c>
      <c r="N8269">
        <v>0</v>
      </c>
      <c r="O8269">
        <v>0</v>
      </c>
      <c r="P8269" t="s">
        <v>3231</v>
      </c>
      <c r="Q8269" t="s">
        <v>291</v>
      </c>
      <c r="R8269">
        <v>65</v>
      </c>
      <c r="S8269" t="s">
        <v>61</v>
      </c>
      <c r="T8269" t="s">
        <v>62</v>
      </c>
      <c r="U8269">
        <v>5</v>
      </c>
      <c r="V8269" t="s">
        <v>190</v>
      </c>
      <c r="W8269">
        <v>0</v>
      </c>
      <c r="X8269" t="s">
        <v>336</v>
      </c>
      <c r="Y8269" t="s">
        <v>289</v>
      </c>
      <c r="Z8269" t="s">
        <v>19889</v>
      </c>
      <c r="AA8269" t="s">
        <v>67</v>
      </c>
      <c r="AB8269">
        <v>0</v>
      </c>
      <c r="AC8269" t="s">
        <v>99</v>
      </c>
      <c r="AD8269">
        <v>9300</v>
      </c>
      <c r="AE8269">
        <v>0</v>
      </c>
      <c r="AF8269" t="s">
        <v>1414</v>
      </c>
      <c r="AG8269" t="s">
        <v>612</v>
      </c>
      <c r="AH8269" t="s">
        <v>115</v>
      </c>
      <c r="AJ8269">
        <v>5</v>
      </c>
      <c r="AK8269">
        <v>11400</v>
      </c>
      <c r="AL8269" s="3" t="s">
        <v>39664</v>
      </c>
      <c r="AM8269">
        <v>0</v>
      </c>
      <c r="AN8269">
        <v>0</v>
      </c>
      <c r="AO8269">
        <v>0</v>
      </c>
      <c r="AP8269">
        <v>0</v>
      </c>
      <c r="AQ8269">
        <v>0</v>
      </c>
      <c r="AR8269">
        <v>0</v>
      </c>
      <c r="AS8269">
        <v>3</v>
      </c>
      <c r="AT8269">
        <v>0</v>
      </c>
      <c r="AU8269">
        <v>0</v>
      </c>
      <c r="AV8269">
        <v>0</v>
      </c>
      <c r="AW8269">
        <v>0</v>
      </c>
      <c r="AX8269">
        <v>0</v>
      </c>
      <c r="AY8269">
        <v>0</v>
      </c>
      <c r="AZ8269" t="s">
        <v>294</v>
      </c>
      <c r="BA8269" t="s">
        <v>25256</v>
      </c>
      <c r="BB8269">
        <v>33.548904999999998</v>
      </c>
      <c r="BC8269">
        <v>-86.67801</v>
      </c>
      <c r="BD8269" t="s">
        <v>306</v>
      </c>
    </row>
    <row r="8270" spans="1:56" x14ac:dyDescent="0.25">
      <c r="A8270">
        <v>8775</v>
      </c>
      <c r="B8270">
        <v>2018</v>
      </c>
      <c r="C8270" t="s">
        <v>104</v>
      </c>
      <c r="D8270" t="s">
        <v>105</v>
      </c>
      <c r="F8270" t="s">
        <v>56</v>
      </c>
      <c r="G8270" s="1">
        <v>43226</v>
      </c>
      <c r="H8270">
        <v>5</v>
      </c>
      <c r="I8270" s="2">
        <v>0.9375</v>
      </c>
      <c r="J8270" t="s">
        <v>57</v>
      </c>
      <c r="K8270" t="s">
        <v>205</v>
      </c>
      <c r="L8270">
        <v>0</v>
      </c>
      <c r="M8270">
        <v>0</v>
      </c>
      <c r="N8270">
        <v>0</v>
      </c>
      <c r="O8270">
        <v>0</v>
      </c>
      <c r="P8270" t="s">
        <v>3231</v>
      </c>
      <c r="Q8270" t="s">
        <v>291</v>
      </c>
      <c r="R8270">
        <v>63</v>
      </c>
      <c r="S8270" t="s">
        <v>61</v>
      </c>
      <c r="T8270" t="s">
        <v>62</v>
      </c>
      <c r="U8270">
        <v>9</v>
      </c>
      <c r="V8270" t="s">
        <v>190</v>
      </c>
      <c r="W8270">
        <v>0</v>
      </c>
      <c r="X8270" t="s">
        <v>97</v>
      </c>
      <c r="Y8270" t="s">
        <v>65</v>
      </c>
      <c r="Z8270" t="s">
        <v>8521</v>
      </c>
      <c r="AA8270" t="s">
        <v>67</v>
      </c>
      <c r="AB8270">
        <v>0</v>
      </c>
      <c r="AC8270" t="s">
        <v>99</v>
      </c>
      <c r="AD8270">
        <v>21306</v>
      </c>
      <c r="AE8270">
        <v>5888</v>
      </c>
      <c r="AF8270" t="s">
        <v>2702</v>
      </c>
      <c r="AG8270" t="s">
        <v>166</v>
      </c>
      <c r="AH8270" t="s">
        <v>115</v>
      </c>
      <c r="AJ8270">
        <v>9</v>
      </c>
      <c r="AK8270">
        <v>348022</v>
      </c>
      <c r="AL8270" s="3" t="s">
        <v>39664</v>
      </c>
      <c r="AM8270">
        <v>0</v>
      </c>
      <c r="AN8270">
        <v>0</v>
      </c>
      <c r="AO8270">
        <v>1</v>
      </c>
      <c r="AP8270">
        <v>0</v>
      </c>
      <c r="AQ8270">
        <v>0</v>
      </c>
      <c r="AR8270">
        <v>0</v>
      </c>
      <c r="AS8270">
        <v>3</v>
      </c>
      <c r="AT8270">
        <v>0</v>
      </c>
      <c r="AU8270">
        <v>0</v>
      </c>
      <c r="AV8270">
        <v>0</v>
      </c>
      <c r="AW8270">
        <v>0</v>
      </c>
      <c r="AX8270">
        <v>0</v>
      </c>
      <c r="AY8270">
        <v>0</v>
      </c>
      <c r="AZ8270" t="s">
        <v>294</v>
      </c>
      <c r="BA8270" t="s">
        <v>25231</v>
      </c>
      <c r="BB8270">
        <v>33.548904999999998</v>
      </c>
      <c r="BC8270">
        <v>-86.67801</v>
      </c>
      <c r="BD8270" t="s">
        <v>2178</v>
      </c>
    </row>
    <row r="8271" spans="1:56" x14ac:dyDescent="0.25">
      <c r="A8271">
        <v>8776</v>
      </c>
      <c r="B8271">
        <v>2018</v>
      </c>
      <c r="C8271" t="s">
        <v>104</v>
      </c>
      <c r="D8271" t="s">
        <v>105</v>
      </c>
      <c r="F8271" t="s">
        <v>56</v>
      </c>
      <c r="G8271" s="1">
        <v>43230</v>
      </c>
      <c r="H8271">
        <v>5</v>
      </c>
      <c r="I8271" s="2">
        <v>0.50347222222222221</v>
      </c>
      <c r="J8271" t="s">
        <v>57</v>
      </c>
      <c r="K8271" t="s">
        <v>205</v>
      </c>
      <c r="L8271">
        <v>0</v>
      </c>
      <c r="M8271">
        <v>0</v>
      </c>
      <c r="N8271">
        <v>0</v>
      </c>
      <c r="O8271">
        <v>0</v>
      </c>
      <c r="P8271" t="s">
        <v>3231</v>
      </c>
      <c r="Q8271" t="s">
        <v>291</v>
      </c>
      <c r="R8271">
        <v>88</v>
      </c>
      <c r="S8271" t="s">
        <v>81</v>
      </c>
      <c r="T8271" t="s">
        <v>62</v>
      </c>
      <c r="U8271">
        <v>7</v>
      </c>
      <c r="V8271" t="s">
        <v>190</v>
      </c>
      <c r="W8271">
        <v>0</v>
      </c>
      <c r="X8271" t="s">
        <v>97</v>
      </c>
      <c r="Y8271" t="s">
        <v>65</v>
      </c>
      <c r="Z8271" t="s">
        <v>25268</v>
      </c>
      <c r="AA8271" t="s">
        <v>67</v>
      </c>
      <c r="AB8271">
        <v>0</v>
      </c>
      <c r="AC8271" t="s">
        <v>99</v>
      </c>
      <c r="AD8271">
        <v>756</v>
      </c>
      <c r="AE8271">
        <v>80655</v>
      </c>
      <c r="AF8271" t="s">
        <v>550</v>
      </c>
      <c r="AG8271" t="s">
        <v>166</v>
      </c>
      <c r="AH8271" t="s">
        <v>115</v>
      </c>
      <c r="AJ8271">
        <v>8</v>
      </c>
      <c r="AK8271">
        <v>231503</v>
      </c>
      <c r="AL8271" s="3" t="s">
        <v>39664</v>
      </c>
      <c r="AM8271">
        <v>0</v>
      </c>
      <c r="AN8271">
        <v>0</v>
      </c>
      <c r="AO8271">
        <v>1</v>
      </c>
      <c r="AP8271">
        <v>0</v>
      </c>
      <c r="AQ8271">
        <v>0</v>
      </c>
      <c r="AR8271">
        <v>0</v>
      </c>
      <c r="AS8271">
        <v>1</v>
      </c>
      <c r="AT8271">
        <v>0</v>
      </c>
      <c r="AU8271">
        <v>0</v>
      </c>
      <c r="AV8271">
        <v>0</v>
      </c>
      <c r="AW8271">
        <v>0</v>
      </c>
      <c r="AX8271">
        <v>0</v>
      </c>
      <c r="AY8271">
        <v>0</v>
      </c>
      <c r="AZ8271" t="s">
        <v>294</v>
      </c>
      <c r="BA8271" t="s">
        <v>25269</v>
      </c>
      <c r="BB8271">
        <v>33.548904999999998</v>
      </c>
      <c r="BC8271">
        <v>-86.67801</v>
      </c>
      <c r="BD8271" t="s">
        <v>2178</v>
      </c>
    </row>
    <row r="8272" spans="1:56" x14ac:dyDescent="0.25">
      <c r="A8272">
        <v>8777</v>
      </c>
      <c r="B8272">
        <v>2018</v>
      </c>
      <c r="C8272" t="s">
        <v>104</v>
      </c>
      <c r="D8272" t="s">
        <v>105</v>
      </c>
      <c r="F8272" t="s">
        <v>56</v>
      </c>
      <c r="G8272" s="1">
        <v>43230</v>
      </c>
      <c r="H8272">
        <v>5</v>
      </c>
      <c r="I8272" s="2">
        <v>0.50347222222222221</v>
      </c>
      <c r="J8272" t="s">
        <v>57</v>
      </c>
      <c r="K8272" t="s">
        <v>205</v>
      </c>
      <c r="L8272">
        <v>0</v>
      </c>
      <c r="M8272">
        <v>0</v>
      </c>
      <c r="N8272">
        <v>0</v>
      </c>
      <c r="O8272">
        <v>0</v>
      </c>
      <c r="P8272" t="s">
        <v>3231</v>
      </c>
      <c r="Q8272" t="s">
        <v>291</v>
      </c>
      <c r="R8272">
        <v>88</v>
      </c>
      <c r="S8272" t="s">
        <v>81</v>
      </c>
      <c r="T8272" t="s">
        <v>62</v>
      </c>
      <c r="U8272">
        <v>8</v>
      </c>
      <c r="V8272" t="s">
        <v>190</v>
      </c>
      <c r="W8272">
        <v>7704</v>
      </c>
      <c r="X8272" t="s">
        <v>64</v>
      </c>
      <c r="Y8272" t="s">
        <v>65</v>
      </c>
      <c r="Z8272" t="s">
        <v>6308</v>
      </c>
      <c r="AA8272" t="s">
        <v>67</v>
      </c>
      <c r="AB8272">
        <v>0</v>
      </c>
      <c r="AC8272" t="s">
        <v>99</v>
      </c>
      <c r="AD8272">
        <v>150092</v>
      </c>
      <c r="AE8272">
        <v>0</v>
      </c>
      <c r="AF8272" t="s">
        <v>550</v>
      </c>
      <c r="AG8272" t="s">
        <v>166</v>
      </c>
      <c r="AH8272" t="s">
        <v>115</v>
      </c>
      <c r="AJ8272">
        <v>8</v>
      </c>
      <c r="AK8272">
        <v>231503</v>
      </c>
      <c r="AL8272" s="3" t="s">
        <v>39664</v>
      </c>
      <c r="AM8272">
        <v>0</v>
      </c>
      <c r="AN8272">
        <v>0</v>
      </c>
      <c r="AO8272">
        <v>1</v>
      </c>
      <c r="AP8272">
        <v>0</v>
      </c>
      <c r="AQ8272">
        <v>0</v>
      </c>
      <c r="AR8272">
        <v>0</v>
      </c>
      <c r="AS8272">
        <v>3</v>
      </c>
      <c r="AT8272">
        <v>0</v>
      </c>
      <c r="AU8272">
        <v>0</v>
      </c>
      <c r="AV8272">
        <v>0</v>
      </c>
      <c r="AW8272">
        <v>0</v>
      </c>
      <c r="AX8272">
        <v>0</v>
      </c>
      <c r="AY8272">
        <v>0</v>
      </c>
      <c r="AZ8272" t="s">
        <v>294</v>
      </c>
      <c r="BA8272" t="s">
        <v>25269</v>
      </c>
      <c r="BB8272">
        <v>33.548904999999998</v>
      </c>
      <c r="BC8272">
        <v>-86.67801</v>
      </c>
      <c r="BD8272" t="s">
        <v>2178</v>
      </c>
    </row>
    <row r="8273" spans="1:56" x14ac:dyDescent="0.25">
      <c r="A8273">
        <v>8778</v>
      </c>
      <c r="B8273">
        <v>2018</v>
      </c>
      <c r="C8273" t="s">
        <v>104</v>
      </c>
      <c r="D8273" t="s">
        <v>105</v>
      </c>
      <c r="F8273" t="s">
        <v>56</v>
      </c>
      <c r="G8273" s="1">
        <v>43233</v>
      </c>
      <c r="H8273">
        <v>5</v>
      </c>
      <c r="I8273" s="2">
        <v>1.3888888888888888E-2</v>
      </c>
      <c r="J8273" t="s">
        <v>93</v>
      </c>
      <c r="K8273" t="s">
        <v>58</v>
      </c>
      <c r="L8273">
        <v>0</v>
      </c>
      <c r="M8273">
        <v>0</v>
      </c>
      <c r="N8273">
        <v>0</v>
      </c>
      <c r="O8273">
        <v>0</v>
      </c>
      <c r="P8273" t="s">
        <v>3231</v>
      </c>
      <c r="Q8273" t="s">
        <v>291</v>
      </c>
      <c r="R8273">
        <v>65</v>
      </c>
      <c r="S8273" t="s">
        <v>61</v>
      </c>
      <c r="T8273" t="s">
        <v>62</v>
      </c>
      <c r="U8273">
        <v>4</v>
      </c>
      <c r="V8273" t="s">
        <v>190</v>
      </c>
      <c r="W8273">
        <v>0</v>
      </c>
      <c r="X8273" t="s">
        <v>97</v>
      </c>
      <c r="Y8273" t="s">
        <v>65</v>
      </c>
      <c r="Z8273" t="s">
        <v>15661</v>
      </c>
      <c r="AA8273" t="s">
        <v>67</v>
      </c>
      <c r="AB8273">
        <v>0</v>
      </c>
      <c r="AC8273" t="s">
        <v>99</v>
      </c>
      <c r="AD8273">
        <v>15000</v>
      </c>
      <c r="AE8273">
        <v>35692</v>
      </c>
      <c r="AF8273" t="s">
        <v>1770</v>
      </c>
      <c r="AG8273" t="s">
        <v>125</v>
      </c>
      <c r="AH8273" t="s">
        <v>126</v>
      </c>
      <c r="AJ8273">
        <v>4</v>
      </c>
      <c r="AK8273">
        <v>50692</v>
      </c>
      <c r="AL8273" s="3" t="s">
        <v>39664</v>
      </c>
      <c r="AM8273">
        <v>0</v>
      </c>
      <c r="AN8273">
        <v>0</v>
      </c>
      <c r="AO8273">
        <v>1</v>
      </c>
      <c r="AP8273">
        <v>0</v>
      </c>
      <c r="AQ8273">
        <v>0</v>
      </c>
      <c r="AR8273">
        <v>0</v>
      </c>
      <c r="AS8273">
        <v>1</v>
      </c>
      <c r="AT8273">
        <v>0</v>
      </c>
      <c r="AU8273">
        <v>0</v>
      </c>
      <c r="AV8273">
        <v>0</v>
      </c>
      <c r="AW8273">
        <v>0</v>
      </c>
      <c r="AX8273">
        <v>0</v>
      </c>
      <c r="AY8273">
        <v>0</v>
      </c>
      <c r="AZ8273" t="s">
        <v>294</v>
      </c>
      <c r="BA8273" t="s">
        <v>25288</v>
      </c>
      <c r="BB8273">
        <v>33.548904999999998</v>
      </c>
      <c r="BC8273">
        <v>-86.67801</v>
      </c>
      <c r="BD8273" t="s">
        <v>306</v>
      </c>
    </row>
    <row r="8274" spans="1:56" x14ac:dyDescent="0.25">
      <c r="A8274">
        <v>8779</v>
      </c>
      <c r="B8274">
        <v>2018</v>
      </c>
      <c r="C8274" t="s">
        <v>104</v>
      </c>
      <c r="D8274" t="s">
        <v>105</v>
      </c>
      <c r="F8274" t="s">
        <v>56</v>
      </c>
      <c r="G8274" s="1">
        <v>43365</v>
      </c>
      <c r="H8274">
        <v>9</v>
      </c>
      <c r="I8274" s="2">
        <v>0.8125</v>
      </c>
      <c r="J8274" t="s">
        <v>57</v>
      </c>
      <c r="K8274" t="s">
        <v>58</v>
      </c>
      <c r="L8274">
        <v>0</v>
      </c>
      <c r="M8274">
        <v>0</v>
      </c>
      <c r="N8274">
        <v>0</v>
      </c>
      <c r="O8274">
        <v>0</v>
      </c>
      <c r="P8274" t="s">
        <v>3231</v>
      </c>
      <c r="Q8274" t="s">
        <v>291</v>
      </c>
      <c r="R8274">
        <v>78</v>
      </c>
      <c r="S8274" t="s">
        <v>108</v>
      </c>
      <c r="T8274" t="s">
        <v>62</v>
      </c>
      <c r="U8274">
        <v>10</v>
      </c>
      <c r="V8274" t="s">
        <v>63</v>
      </c>
      <c r="W8274">
        <v>6200</v>
      </c>
      <c r="X8274" t="s">
        <v>64</v>
      </c>
      <c r="Y8274" t="s">
        <v>65</v>
      </c>
      <c r="Z8274" t="s">
        <v>25268</v>
      </c>
      <c r="AA8274" t="s">
        <v>67</v>
      </c>
      <c r="AB8274">
        <v>130</v>
      </c>
      <c r="AC8274" t="s">
        <v>99</v>
      </c>
      <c r="AD8274">
        <v>9064</v>
      </c>
      <c r="AE8274">
        <v>9355</v>
      </c>
      <c r="AF8274" t="s">
        <v>828</v>
      </c>
      <c r="AG8274" t="s">
        <v>146</v>
      </c>
      <c r="AH8274" t="s">
        <v>147</v>
      </c>
      <c r="AJ8274">
        <v>10</v>
      </c>
      <c r="AK8274">
        <v>18419</v>
      </c>
      <c r="AL8274" s="3" t="s">
        <v>39664</v>
      </c>
      <c r="AM8274">
        <v>0</v>
      </c>
      <c r="AN8274">
        <v>0</v>
      </c>
      <c r="AO8274">
        <v>1</v>
      </c>
      <c r="AP8274">
        <v>0</v>
      </c>
      <c r="AQ8274">
        <v>0</v>
      </c>
      <c r="AR8274">
        <v>0</v>
      </c>
      <c r="AS8274">
        <v>1</v>
      </c>
      <c r="AT8274">
        <v>0</v>
      </c>
      <c r="AU8274">
        <v>0</v>
      </c>
      <c r="AV8274">
        <v>0</v>
      </c>
      <c r="AW8274">
        <v>0</v>
      </c>
      <c r="AX8274">
        <v>0</v>
      </c>
      <c r="AY8274">
        <v>0</v>
      </c>
      <c r="AZ8274" t="s">
        <v>294</v>
      </c>
      <c r="BA8274" t="s">
        <v>26551</v>
      </c>
      <c r="BB8274">
        <v>33.548904999999998</v>
      </c>
      <c r="BC8274">
        <v>-86.67801</v>
      </c>
      <c r="BD8274" t="s">
        <v>2178</v>
      </c>
    </row>
    <row r="8275" spans="1:56" x14ac:dyDescent="0.25">
      <c r="A8275">
        <v>8780</v>
      </c>
      <c r="B8275">
        <v>2018</v>
      </c>
      <c r="C8275" t="s">
        <v>104</v>
      </c>
      <c r="D8275" t="s">
        <v>105</v>
      </c>
      <c r="F8275" t="s">
        <v>56</v>
      </c>
      <c r="G8275" s="1">
        <v>43372</v>
      </c>
      <c r="H8275">
        <v>9</v>
      </c>
      <c r="I8275" s="2">
        <v>0.77083333333333337</v>
      </c>
      <c r="J8275" t="s">
        <v>57</v>
      </c>
      <c r="K8275" t="s">
        <v>58</v>
      </c>
      <c r="L8275">
        <v>0</v>
      </c>
      <c r="M8275">
        <v>0</v>
      </c>
      <c r="N8275">
        <v>0</v>
      </c>
      <c r="O8275">
        <v>0</v>
      </c>
      <c r="P8275" t="s">
        <v>3231</v>
      </c>
      <c r="Q8275" t="s">
        <v>291</v>
      </c>
      <c r="R8275">
        <v>72</v>
      </c>
      <c r="S8275" t="s">
        <v>108</v>
      </c>
      <c r="T8275" t="s">
        <v>62</v>
      </c>
      <c r="U8275">
        <v>10</v>
      </c>
      <c r="V8275" t="s">
        <v>63</v>
      </c>
      <c r="W8275">
        <v>0</v>
      </c>
      <c r="X8275" t="s">
        <v>336</v>
      </c>
      <c r="Y8275" t="s">
        <v>65</v>
      </c>
      <c r="Z8275" t="s">
        <v>25268</v>
      </c>
      <c r="AA8275" t="s">
        <v>67</v>
      </c>
      <c r="AB8275">
        <v>130</v>
      </c>
      <c r="AC8275" t="s">
        <v>99</v>
      </c>
      <c r="AD8275">
        <v>10500</v>
      </c>
      <c r="AE8275">
        <v>2605</v>
      </c>
      <c r="AF8275" t="s">
        <v>828</v>
      </c>
      <c r="AG8275" t="s">
        <v>146</v>
      </c>
      <c r="AH8275" t="s">
        <v>147</v>
      </c>
      <c r="AJ8275">
        <v>10</v>
      </c>
      <c r="AK8275">
        <v>13105</v>
      </c>
      <c r="AL8275" s="3" t="s">
        <v>39664</v>
      </c>
      <c r="AM8275">
        <v>0</v>
      </c>
      <c r="AN8275">
        <v>0</v>
      </c>
      <c r="AO8275">
        <v>1</v>
      </c>
      <c r="AP8275">
        <v>0</v>
      </c>
      <c r="AQ8275">
        <v>0</v>
      </c>
      <c r="AR8275">
        <v>0</v>
      </c>
      <c r="AS8275">
        <v>1</v>
      </c>
      <c r="AT8275">
        <v>0</v>
      </c>
      <c r="AU8275">
        <v>0</v>
      </c>
      <c r="AV8275">
        <v>0</v>
      </c>
      <c r="AW8275">
        <v>0</v>
      </c>
      <c r="AX8275">
        <v>0</v>
      </c>
      <c r="AY8275">
        <v>0</v>
      </c>
      <c r="AZ8275" t="s">
        <v>294</v>
      </c>
      <c r="BA8275" t="s">
        <v>26623</v>
      </c>
      <c r="BB8275">
        <v>33.548904999999998</v>
      </c>
      <c r="BC8275">
        <v>-86.67801</v>
      </c>
      <c r="BD8275" t="s">
        <v>2178</v>
      </c>
    </row>
    <row r="8276" spans="1:56" x14ac:dyDescent="0.25">
      <c r="A8276">
        <v>8781</v>
      </c>
      <c r="B8276">
        <v>2018</v>
      </c>
      <c r="C8276" t="s">
        <v>104</v>
      </c>
      <c r="D8276" t="s">
        <v>105</v>
      </c>
      <c r="F8276" t="s">
        <v>56</v>
      </c>
      <c r="G8276" s="1">
        <v>43373</v>
      </c>
      <c r="H8276">
        <v>9</v>
      </c>
      <c r="I8276" s="2">
        <v>0.52083333333333337</v>
      </c>
      <c r="J8276" t="s">
        <v>57</v>
      </c>
      <c r="K8276" t="s">
        <v>58</v>
      </c>
      <c r="L8276">
        <v>0</v>
      </c>
      <c r="M8276">
        <v>0</v>
      </c>
      <c r="N8276">
        <v>0</v>
      </c>
      <c r="O8276">
        <v>0</v>
      </c>
      <c r="P8276" t="s">
        <v>3231</v>
      </c>
      <c r="Q8276" t="s">
        <v>291</v>
      </c>
      <c r="R8276">
        <v>85</v>
      </c>
      <c r="S8276" t="s">
        <v>81</v>
      </c>
      <c r="T8276" t="s">
        <v>62</v>
      </c>
      <c r="U8276">
        <v>5</v>
      </c>
      <c r="V8276" t="s">
        <v>63</v>
      </c>
      <c r="W8276">
        <v>0</v>
      </c>
      <c r="X8276" t="s">
        <v>97</v>
      </c>
      <c r="Y8276" t="s">
        <v>65</v>
      </c>
      <c r="Z8276" t="s">
        <v>25268</v>
      </c>
      <c r="AA8276" t="s">
        <v>67</v>
      </c>
      <c r="AB8276">
        <v>0</v>
      </c>
      <c r="AC8276" t="s">
        <v>99</v>
      </c>
      <c r="AD8276">
        <v>31523</v>
      </c>
      <c r="AE8276">
        <v>99844</v>
      </c>
      <c r="AF8276" t="s">
        <v>828</v>
      </c>
      <c r="AG8276" t="s">
        <v>146</v>
      </c>
      <c r="AH8276" t="s">
        <v>147</v>
      </c>
      <c r="AJ8276">
        <v>5</v>
      </c>
      <c r="AK8276">
        <v>131367</v>
      </c>
      <c r="AL8276" s="3" t="s">
        <v>39664</v>
      </c>
      <c r="AM8276">
        <v>0</v>
      </c>
      <c r="AN8276">
        <v>0</v>
      </c>
      <c r="AO8276">
        <v>1</v>
      </c>
      <c r="AP8276">
        <v>0</v>
      </c>
      <c r="AQ8276">
        <v>0</v>
      </c>
      <c r="AR8276">
        <v>0</v>
      </c>
      <c r="AS8276">
        <v>1</v>
      </c>
      <c r="AT8276">
        <v>0</v>
      </c>
      <c r="AU8276">
        <v>0</v>
      </c>
      <c r="AV8276">
        <v>0</v>
      </c>
      <c r="AW8276">
        <v>0</v>
      </c>
      <c r="AX8276">
        <v>0</v>
      </c>
      <c r="AY8276">
        <v>0</v>
      </c>
      <c r="AZ8276" t="s">
        <v>294</v>
      </c>
      <c r="BA8276" t="s">
        <v>26627</v>
      </c>
      <c r="BB8276">
        <v>33.548904999999998</v>
      </c>
      <c r="BC8276">
        <v>-86.67801</v>
      </c>
      <c r="BD8276" t="s">
        <v>2178</v>
      </c>
    </row>
    <row r="8277" spans="1:56" x14ac:dyDescent="0.25">
      <c r="A8277">
        <v>8782</v>
      </c>
      <c r="B8277">
        <v>2018</v>
      </c>
      <c r="C8277" t="s">
        <v>104</v>
      </c>
      <c r="D8277" t="s">
        <v>105</v>
      </c>
      <c r="F8277" t="s">
        <v>56</v>
      </c>
      <c r="G8277" s="1">
        <v>43161</v>
      </c>
      <c r="H8277">
        <v>3</v>
      </c>
      <c r="I8277" s="2">
        <v>0.3576388888888889</v>
      </c>
      <c r="J8277" t="s">
        <v>93</v>
      </c>
      <c r="K8277" t="s">
        <v>58</v>
      </c>
      <c r="L8277">
        <v>0</v>
      </c>
      <c r="M8277">
        <v>0</v>
      </c>
      <c r="N8277">
        <v>0</v>
      </c>
      <c r="O8277">
        <v>0</v>
      </c>
      <c r="P8277" t="s">
        <v>3231</v>
      </c>
      <c r="Q8277" t="s">
        <v>291</v>
      </c>
      <c r="R8277">
        <v>72</v>
      </c>
      <c r="S8277" t="s">
        <v>81</v>
      </c>
      <c r="T8277" t="s">
        <v>62</v>
      </c>
      <c r="U8277">
        <v>8</v>
      </c>
      <c r="V8277" t="s">
        <v>190</v>
      </c>
      <c r="W8277">
        <v>0</v>
      </c>
      <c r="X8277" t="s">
        <v>97</v>
      </c>
      <c r="Y8277" t="s">
        <v>65</v>
      </c>
      <c r="Z8277" t="s">
        <v>24617</v>
      </c>
      <c r="AA8277" t="s">
        <v>67</v>
      </c>
      <c r="AB8277">
        <v>0</v>
      </c>
      <c r="AC8277" t="s">
        <v>99</v>
      </c>
      <c r="AD8277">
        <v>3800</v>
      </c>
      <c r="AE8277">
        <v>52083</v>
      </c>
      <c r="AF8277" t="s">
        <v>828</v>
      </c>
      <c r="AG8277" t="s">
        <v>146</v>
      </c>
      <c r="AH8277" t="s">
        <v>147</v>
      </c>
      <c r="AJ8277">
        <v>8</v>
      </c>
      <c r="AK8277">
        <v>55883</v>
      </c>
      <c r="AL8277" s="3" t="s">
        <v>39664</v>
      </c>
      <c r="AM8277">
        <v>0</v>
      </c>
      <c r="AN8277">
        <v>0</v>
      </c>
      <c r="AO8277">
        <v>1</v>
      </c>
      <c r="AP8277">
        <v>0</v>
      </c>
      <c r="AQ8277">
        <v>0</v>
      </c>
      <c r="AR8277">
        <v>0</v>
      </c>
      <c r="AS8277">
        <v>1</v>
      </c>
      <c r="AT8277">
        <v>0</v>
      </c>
      <c r="AU8277">
        <v>0</v>
      </c>
      <c r="AV8277">
        <v>0</v>
      </c>
      <c r="AW8277">
        <v>0</v>
      </c>
      <c r="AX8277">
        <v>0</v>
      </c>
      <c r="AY8277">
        <v>0</v>
      </c>
      <c r="AZ8277" t="s">
        <v>294</v>
      </c>
      <c r="BA8277" t="s">
        <v>24618</v>
      </c>
      <c r="BB8277">
        <v>33.548904999999998</v>
      </c>
      <c r="BC8277">
        <v>-86.67801</v>
      </c>
      <c r="BD8277" t="s">
        <v>306</v>
      </c>
    </row>
    <row r="8278" spans="1:56" x14ac:dyDescent="0.25">
      <c r="A8278">
        <v>8783</v>
      </c>
      <c r="B8278">
        <v>2018</v>
      </c>
      <c r="C8278" t="s">
        <v>104</v>
      </c>
      <c r="D8278" t="s">
        <v>105</v>
      </c>
      <c r="F8278" t="s">
        <v>56</v>
      </c>
      <c r="G8278" s="1">
        <v>43346</v>
      </c>
      <c r="H8278">
        <v>9</v>
      </c>
      <c r="I8278" s="2">
        <v>0.74652777777777779</v>
      </c>
      <c r="J8278" t="s">
        <v>57</v>
      </c>
      <c r="K8278" t="s">
        <v>307</v>
      </c>
      <c r="L8278">
        <v>0</v>
      </c>
      <c r="M8278">
        <v>0</v>
      </c>
      <c r="N8278">
        <v>0</v>
      </c>
      <c r="O8278">
        <v>0</v>
      </c>
      <c r="P8278" t="s">
        <v>3231</v>
      </c>
      <c r="Q8278" t="s">
        <v>291</v>
      </c>
      <c r="R8278">
        <v>82</v>
      </c>
      <c r="S8278" t="s">
        <v>108</v>
      </c>
      <c r="T8278" t="s">
        <v>62</v>
      </c>
      <c r="U8278">
        <v>0</v>
      </c>
      <c r="V8278" t="s">
        <v>82</v>
      </c>
      <c r="W8278">
        <v>0</v>
      </c>
      <c r="X8278" t="s">
        <v>336</v>
      </c>
      <c r="Y8278" t="s">
        <v>65</v>
      </c>
      <c r="Z8278" t="s">
        <v>3032</v>
      </c>
      <c r="AA8278" t="s">
        <v>67</v>
      </c>
      <c r="AB8278">
        <v>120</v>
      </c>
      <c r="AC8278" t="s">
        <v>174</v>
      </c>
      <c r="AD8278">
        <v>1527</v>
      </c>
      <c r="AE8278">
        <v>10000</v>
      </c>
      <c r="AF8278" t="s">
        <v>957</v>
      </c>
      <c r="AG8278" t="s">
        <v>146</v>
      </c>
      <c r="AH8278" t="s">
        <v>147</v>
      </c>
      <c r="AJ8278">
        <v>15</v>
      </c>
      <c r="AK8278">
        <v>12027</v>
      </c>
      <c r="AL8278" s="3" t="s">
        <v>39664</v>
      </c>
      <c r="AM8278">
        <v>0</v>
      </c>
      <c r="AN8278">
        <v>0</v>
      </c>
      <c r="AO8278">
        <v>1</v>
      </c>
      <c r="AP8278">
        <v>0</v>
      </c>
      <c r="AQ8278">
        <v>0</v>
      </c>
      <c r="AR8278">
        <v>0</v>
      </c>
      <c r="AS8278">
        <v>1</v>
      </c>
      <c r="AT8278">
        <v>0</v>
      </c>
      <c r="AU8278">
        <v>0</v>
      </c>
      <c r="AV8278">
        <v>0</v>
      </c>
      <c r="AW8278">
        <v>0</v>
      </c>
      <c r="AX8278">
        <v>0</v>
      </c>
      <c r="AY8278">
        <v>0</v>
      </c>
      <c r="AZ8278" t="s">
        <v>294</v>
      </c>
      <c r="BA8278" t="s">
        <v>26362</v>
      </c>
      <c r="BB8278">
        <v>33.548904999999998</v>
      </c>
      <c r="BC8278">
        <v>-86.67801</v>
      </c>
      <c r="BD8278" t="s">
        <v>2178</v>
      </c>
    </row>
    <row r="8279" spans="1:56" x14ac:dyDescent="0.25">
      <c r="A8279">
        <v>8784</v>
      </c>
      <c r="B8279">
        <v>2018</v>
      </c>
      <c r="C8279" t="s">
        <v>104</v>
      </c>
      <c r="D8279" t="s">
        <v>105</v>
      </c>
      <c r="F8279" t="s">
        <v>56</v>
      </c>
      <c r="G8279" s="1">
        <v>43346</v>
      </c>
      <c r="H8279">
        <v>9</v>
      </c>
      <c r="I8279" s="2">
        <v>0.74652777777777779</v>
      </c>
      <c r="J8279" t="s">
        <v>57</v>
      </c>
      <c r="K8279" t="s">
        <v>307</v>
      </c>
      <c r="L8279">
        <v>0</v>
      </c>
      <c r="M8279">
        <v>0</v>
      </c>
      <c r="N8279">
        <v>0</v>
      </c>
      <c r="O8279">
        <v>0</v>
      </c>
      <c r="P8279" t="s">
        <v>3231</v>
      </c>
      <c r="Q8279" t="s">
        <v>291</v>
      </c>
      <c r="R8279">
        <v>82</v>
      </c>
      <c r="S8279" t="s">
        <v>108</v>
      </c>
      <c r="T8279" t="s">
        <v>62</v>
      </c>
      <c r="U8279">
        <v>15</v>
      </c>
      <c r="V8279" t="s">
        <v>190</v>
      </c>
      <c r="W8279">
        <v>0</v>
      </c>
      <c r="X8279" t="s">
        <v>97</v>
      </c>
      <c r="Y8279" t="s">
        <v>65</v>
      </c>
      <c r="Z8279" t="s">
        <v>3032</v>
      </c>
      <c r="AA8279" t="s">
        <v>67</v>
      </c>
      <c r="AB8279">
        <v>120</v>
      </c>
      <c r="AC8279" t="s">
        <v>174</v>
      </c>
      <c r="AD8279">
        <v>500</v>
      </c>
      <c r="AE8279">
        <v>0</v>
      </c>
      <c r="AF8279" t="s">
        <v>957</v>
      </c>
      <c r="AG8279" t="s">
        <v>146</v>
      </c>
      <c r="AH8279" t="s">
        <v>147</v>
      </c>
      <c r="AJ8279">
        <v>15</v>
      </c>
      <c r="AK8279">
        <v>12027</v>
      </c>
      <c r="AL8279" s="3" t="s">
        <v>39664</v>
      </c>
      <c r="AM8279">
        <v>0</v>
      </c>
      <c r="AN8279">
        <v>0</v>
      </c>
      <c r="AO8279">
        <v>1</v>
      </c>
      <c r="AP8279">
        <v>0</v>
      </c>
      <c r="AQ8279">
        <v>0</v>
      </c>
      <c r="AR8279">
        <v>0</v>
      </c>
      <c r="AS8279">
        <v>3</v>
      </c>
      <c r="AT8279">
        <v>0</v>
      </c>
      <c r="AU8279">
        <v>0</v>
      </c>
      <c r="AV8279">
        <v>0</v>
      </c>
      <c r="AW8279">
        <v>0</v>
      </c>
      <c r="AX8279">
        <v>0</v>
      </c>
      <c r="AY8279">
        <v>0</v>
      </c>
      <c r="AZ8279" t="s">
        <v>294</v>
      </c>
      <c r="BA8279" t="s">
        <v>26362</v>
      </c>
      <c r="BB8279">
        <v>33.548904999999998</v>
      </c>
      <c r="BC8279">
        <v>-86.67801</v>
      </c>
      <c r="BD8279" t="s">
        <v>2178</v>
      </c>
    </row>
    <row r="8280" spans="1:56" x14ac:dyDescent="0.25">
      <c r="A8280">
        <v>8785</v>
      </c>
      <c r="B8280">
        <v>2018</v>
      </c>
      <c r="C8280" t="s">
        <v>104</v>
      </c>
      <c r="D8280" t="s">
        <v>105</v>
      </c>
      <c r="F8280" t="s">
        <v>56</v>
      </c>
      <c r="G8280" s="1">
        <v>43148</v>
      </c>
      <c r="H8280">
        <v>2</v>
      </c>
      <c r="I8280" s="2">
        <v>0.21388888888888888</v>
      </c>
      <c r="J8280" t="s">
        <v>93</v>
      </c>
      <c r="K8280" t="s">
        <v>58</v>
      </c>
      <c r="L8280">
        <v>0</v>
      </c>
      <c r="M8280">
        <v>0</v>
      </c>
      <c r="N8280">
        <v>0</v>
      </c>
      <c r="O8280">
        <v>0</v>
      </c>
      <c r="P8280" t="s">
        <v>3231</v>
      </c>
      <c r="Q8280" t="s">
        <v>291</v>
      </c>
      <c r="R8280">
        <v>72</v>
      </c>
      <c r="S8280" t="s">
        <v>381</v>
      </c>
      <c r="T8280" t="s">
        <v>62</v>
      </c>
      <c r="U8280">
        <v>13</v>
      </c>
      <c r="V8280" t="s">
        <v>190</v>
      </c>
      <c r="W8280">
        <v>0</v>
      </c>
      <c r="X8280" t="s">
        <v>97</v>
      </c>
      <c r="Y8280" t="s">
        <v>65</v>
      </c>
      <c r="Z8280" t="s">
        <v>3804</v>
      </c>
      <c r="AA8280" t="s">
        <v>67</v>
      </c>
      <c r="AB8280">
        <v>0</v>
      </c>
      <c r="AC8280" t="s">
        <v>99</v>
      </c>
      <c r="AD8280">
        <v>25000</v>
      </c>
      <c r="AE8280">
        <v>0</v>
      </c>
      <c r="AF8280" t="s">
        <v>957</v>
      </c>
      <c r="AG8280" t="s">
        <v>146</v>
      </c>
      <c r="AH8280" t="s">
        <v>147</v>
      </c>
      <c r="AJ8280">
        <v>13</v>
      </c>
      <c r="AK8280">
        <v>105320</v>
      </c>
      <c r="AL8280" s="3" t="s">
        <v>39664</v>
      </c>
      <c r="AM8280">
        <v>0</v>
      </c>
      <c r="AN8280">
        <v>0</v>
      </c>
      <c r="AO8280">
        <v>1</v>
      </c>
      <c r="AP8280">
        <v>0</v>
      </c>
      <c r="AQ8280">
        <v>0</v>
      </c>
      <c r="AR8280">
        <v>0</v>
      </c>
      <c r="AS8280">
        <v>1</v>
      </c>
      <c r="AT8280">
        <v>0</v>
      </c>
      <c r="AU8280">
        <v>0</v>
      </c>
      <c r="AV8280">
        <v>0</v>
      </c>
      <c r="AW8280">
        <v>0</v>
      </c>
      <c r="AX8280">
        <v>0</v>
      </c>
      <c r="AY8280">
        <v>0</v>
      </c>
      <c r="AZ8280" t="s">
        <v>294</v>
      </c>
      <c r="BA8280" t="s">
        <v>24511</v>
      </c>
      <c r="BB8280">
        <v>33.548904999999998</v>
      </c>
      <c r="BC8280">
        <v>-86.67801</v>
      </c>
      <c r="BD8280" t="s">
        <v>306</v>
      </c>
    </row>
    <row r="8281" spans="1:56" x14ac:dyDescent="0.25">
      <c r="A8281">
        <v>8786</v>
      </c>
      <c r="B8281">
        <v>2018</v>
      </c>
      <c r="C8281" t="s">
        <v>104</v>
      </c>
      <c r="D8281" t="s">
        <v>105</v>
      </c>
      <c r="F8281" t="s">
        <v>56</v>
      </c>
      <c r="G8281" s="1">
        <v>43148</v>
      </c>
      <c r="H8281">
        <v>2</v>
      </c>
      <c r="I8281" s="2">
        <v>0.21388888888888888</v>
      </c>
      <c r="J8281" t="s">
        <v>93</v>
      </c>
      <c r="K8281" t="s">
        <v>58</v>
      </c>
      <c r="L8281">
        <v>0</v>
      </c>
      <c r="M8281">
        <v>0</v>
      </c>
      <c r="N8281">
        <v>0</v>
      </c>
      <c r="O8281">
        <v>0</v>
      </c>
      <c r="P8281" t="s">
        <v>3231</v>
      </c>
      <c r="Q8281" t="s">
        <v>291</v>
      </c>
      <c r="R8281">
        <v>72</v>
      </c>
      <c r="S8281" t="s">
        <v>381</v>
      </c>
      <c r="T8281" t="s">
        <v>62</v>
      </c>
      <c r="U8281">
        <v>5</v>
      </c>
      <c r="V8281" t="s">
        <v>190</v>
      </c>
      <c r="W8281">
        <v>0</v>
      </c>
      <c r="X8281" t="s">
        <v>97</v>
      </c>
      <c r="Y8281" t="s">
        <v>65</v>
      </c>
      <c r="Z8281" t="s">
        <v>24512</v>
      </c>
      <c r="AA8281" t="s">
        <v>67</v>
      </c>
      <c r="AB8281">
        <v>0</v>
      </c>
      <c r="AC8281" t="s">
        <v>99</v>
      </c>
      <c r="AD8281">
        <v>35000</v>
      </c>
      <c r="AE8281">
        <v>45320</v>
      </c>
      <c r="AF8281" t="s">
        <v>957</v>
      </c>
      <c r="AG8281" t="s">
        <v>146</v>
      </c>
      <c r="AH8281" t="s">
        <v>147</v>
      </c>
      <c r="AJ8281">
        <v>13</v>
      </c>
      <c r="AK8281">
        <v>105320</v>
      </c>
      <c r="AL8281" s="3" t="s">
        <v>39664</v>
      </c>
      <c r="AM8281">
        <v>0</v>
      </c>
      <c r="AN8281">
        <v>0</v>
      </c>
      <c r="AO8281">
        <v>1</v>
      </c>
      <c r="AP8281">
        <v>0</v>
      </c>
      <c r="AQ8281">
        <v>0</v>
      </c>
      <c r="AR8281">
        <v>0</v>
      </c>
      <c r="AS8281">
        <v>3</v>
      </c>
      <c r="AT8281">
        <v>0</v>
      </c>
      <c r="AU8281">
        <v>0</v>
      </c>
      <c r="AV8281">
        <v>0</v>
      </c>
      <c r="AW8281">
        <v>0</v>
      </c>
      <c r="AX8281">
        <v>0</v>
      </c>
      <c r="AY8281">
        <v>0</v>
      </c>
      <c r="AZ8281" t="s">
        <v>294</v>
      </c>
      <c r="BA8281" t="s">
        <v>24511</v>
      </c>
      <c r="BB8281">
        <v>33.548904999999998</v>
      </c>
      <c r="BC8281">
        <v>-86.67801</v>
      </c>
      <c r="BD8281" t="s">
        <v>306</v>
      </c>
    </row>
    <row r="8282" spans="1:56" x14ac:dyDescent="0.25">
      <c r="A8282">
        <v>8787</v>
      </c>
      <c r="B8282">
        <v>2018</v>
      </c>
      <c r="C8282" t="s">
        <v>104</v>
      </c>
      <c r="D8282" t="s">
        <v>105</v>
      </c>
      <c r="F8282" t="s">
        <v>56</v>
      </c>
      <c r="G8282" s="1">
        <v>43416</v>
      </c>
      <c r="H8282">
        <v>11</v>
      </c>
      <c r="I8282" s="2">
        <v>0.93402777777777779</v>
      </c>
      <c r="J8282" t="s">
        <v>57</v>
      </c>
      <c r="K8282" t="s">
        <v>782</v>
      </c>
      <c r="L8282">
        <v>0</v>
      </c>
      <c r="M8282">
        <v>0</v>
      </c>
      <c r="N8282">
        <v>0</v>
      </c>
      <c r="O8282">
        <v>0</v>
      </c>
      <c r="P8282" t="s">
        <v>3231</v>
      </c>
      <c r="Q8282" t="s">
        <v>291</v>
      </c>
      <c r="R8282">
        <v>53</v>
      </c>
      <c r="S8282" t="s">
        <v>61</v>
      </c>
      <c r="T8282" t="s">
        <v>389</v>
      </c>
      <c r="U8282">
        <v>3</v>
      </c>
      <c r="V8282" t="s">
        <v>190</v>
      </c>
      <c r="W8282">
        <v>0</v>
      </c>
      <c r="X8282" t="s">
        <v>97</v>
      </c>
      <c r="Y8282" t="s">
        <v>65</v>
      </c>
      <c r="Z8282" t="s">
        <v>27029</v>
      </c>
      <c r="AA8282" t="s">
        <v>134</v>
      </c>
      <c r="AB8282">
        <v>0</v>
      </c>
      <c r="AC8282" t="s">
        <v>99</v>
      </c>
      <c r="AD8282">
        <v>38970</v>
      </c>
      <c r="AE8282">
        <v>50</v>
      </c>
      <c r="AF8282" t="s">
        <v>1058</v>
      </c>
      <c r="AG8282" t="s">
        <v>466</v>
      </c>
      <c r="AH8282" t="s">
        <v>126</v>
      </c>
      <c r="AJ8282">
        <v>3</v>
      </c>
      <c r="AK8282">
        <v>39020</v>
      </c>
      <c r="AL8282" s="3" t="s">
        <v>39664</v>
      </c>
      <c r="AM8282">
        <v>0</v>
      </c>
      <c r="AN8282">
        <v>0</v>
      </c>
      <c r="AO8282">
        <v>1</v>
      </c>
      <c r="AP8282">
        <v>0</v>
      </c>
      <c r="AQ8282">
        <v>0</v>
      </c>
      <c r="AR8282">
        <v>0</v>
      </c>
      <c r="AS8282">
        <v>1</v>
      </c>
      <c r="AT8282">
        <v>0</v>
      </c>
      <c r="AU8282">
        <v>0</v>
      </c>
      <c r="AV8282">
        <v>0</v>
      </c>
      <c r="AW8282">
        <v>0</v>
      </c>
      <c r="AX8282">
        <v>0</v>
      </c>
      <c r="AY8282">
        <v>0</v>
      </c>
      <c r="AZ8282" t="s">
        <v>294</v>
      </c>
      <c r="BA8282" t="s">
        <v>27030</v>
      </c>
      <c r="BB8282">
        <v>33.548904999999998</v>
      </c>
      <c r="BC8282">
        <v>-86.67801</v>
      </c>
      <c r="BD8282" t="s">
        <v>306</v>
      </c>
    </row>
    <row r="8283" spans="1:56" x14ac:dyDescent="0.25">
      <c r="A8283">
        <v>8788</v>
      </c>
      <c r="B8283">
        <v>2018</v>
      </c>
      <c r="C8283" t="s">
        <v>104</v>
      </c>
      <c r="D8283" t="s">
        <v>105</v>
      </c>
      <c r="F8283" t="s">
        <v>56</v>
      </c>
      <c r="G8283" s="1">
        <v>43144</v>
      </c>
      <c r="H8283">
        <v>2</v>
      </c>
      <c r="I8283" s="2">
        <v>0.31597222222222221</v>
      </c>
      <c r="J8283" t="s">
        <v>93</v>
      </c>
      <c r="K8283" t="s">
        <v>58</v>
      </c>
      <c r="L8283">
        <v>0</v>
      </c>
      <c r="M8283">
        <v>0</v>
      </c>
      <c r="N8283">
        <v>0</v>
      </c>
      <c r="O8283">
        <v>0</v>
      </c>
      <c r="P8283" t="s">
        <v>3231</v>
      </c>
      <c r="Q8283" t="s">
        <v>291</v>
      </c>
      <c r="R8283">
        <v>45</v>
      </c>
      <c r="S8283" t="s">
        <v>381</v>
      </c>
      <c r="T8283" t="s">
        <v>355</v>
      </c>
      <c r="U8283">
        <v>5</v>
      </c>
      <c r="V8283" t="s">
        <v>82</v>
      </c>
      <c r="W8283">
        <v>0</v>
      </c>
      <c r="X8283" t="s">
        <v>97</v>
      </c>
      <c r="Y8283" t="s">
        <v>65</v>
      </c>
      <c r="Z8283" t="s">
        <v>9835</v>
      </c>
      <c r="AA8283" t="s">
        <v>67</v>
      </c>
      <c r="AB8283">
        <v>0</v>
      </c>
      <c r="AC8283" t="s">
        <v>99</v>
      </c>
      <c r="AD8283">
        <v>285</v>
      </c>
      <c r="AE8283">
        <v>16410</v>
      </c>
      <c r="AF8283" t="s">
        <v>255</v>
      </c>
      <c r="AG8283" t="s">
        <v>256</v>
      </c>
      <c r="AH8283" t="s">
        <v>71</v>
      </c>
      <c r="AJ8283">
        <v>5</v>
      </c>
      <c r="AK8283">
        <v>16695</v>
      </c>
      <c r="AL8283" s="3" t="s">
        <v>39664</v>
      </c>
      <c r="AM8283">
        <v>0</v>
      </c>
      <c r="AN8283">
        <v>0</v>
      </c>
      <c r="AO8283">
        <v>1</v>
      </c>
      <c r="AP8283">
        <v>0</v>
      </c>
      <c r="AQ8283">
        <v>0</v>
      </c>
      <c r="AR8283">
        <v>0</v>
      </c>
      <c r="AS8283">
        <v>1</v>
      </c>
      <c r="AT8283">
        <v>0</v>
      </c>
      <c r="AU8283">
        <v>0</v>
      </c>
      <c r="AV8283">
        <v>0</v>
      </c>
      <c r="AW8283">
        <v>0</v>
      </c>
      <c r="AX8283">
        <v>0</v>
      </c>
      <c r="AY8283">
        <v>0</v>
      </c>
      <c r="AZ8283" t="s">
        <v>294</v>
      </c>
      <c r="BA8283" t="s">
        <v>24479</v>
      </c>
      <c r="BB8283">
        <v>33.548904999999998</v>
      </c>
      <c r="BC8283">
        <v>-86.67801</v>
      </c>
      <c r="BD8283" t="s">
        <v>306</v>
      </c>
    </row>
    <row r="8284" spans="1:56" x14ac:dyDescent="0.25">
      <c r="A8284">
        <v>8789</v>
      </c>
      <c r="B8284">
        <v>2018</v>
      </c>
      <c r="C8284" t="s">
        <v>104</v>
      </c>
      <c r="D8284" t="s">
        <v>105</v>
      </c>
      <c r="F8284" t="s">
        <v>56</v>
      </c>
      <c r="G8284" s="1">
        <v>43331</v>
      </c>
      <c r="H8284">
        <v>8</v>
      </c>
      <c r="I8284" s="2">
        <v>0.31944444444444442</v>
      </c>
      <c r="J8284" t="s">
        <v>93</v>
      </c>
      <c r="K8284" t="s">
        <v>58</v>
      </c>
      <c r="L8284">
        <v>0</v>
      </c>
      <c r="M8284">
        <v>0</v>
      </c>
      <c r="N8284">
        <v>0</v>
      </c>
      <c r="O8284">
        <v>0</v>
      </c>
      <c r="P8284" t="s">
        <v>3231</v>
      </c>
      <c r="Q8284" t="s">
        <v>291</v>
      </c>
      <c r="R8284">
        <v>80</v>
      </c>
      <c r="S8284" t="s">
        <v>381</v>
      </c>
      <c r="T8284" t="s">
        <v>355</v>
      </c>
      <c r="U8284">
        <v>1</v>
      </c>
      <c r="V8284" t="s">
        <v>63</v>
      </c>
      <c r="W8284">
        <v>0</v>
      </c>
      <c r="X8284" t="s">
        <v>97</v>
      </c>
      <c r="Y8284" t="s">
        <v>65</v>
      </c>
      <c r="Z8284" t="s">
        <v>26239</v>
      </c>
      <c r="AA8284" t="s">
        <v>67</v>
      </c>
      <c r="AB8284">
        <v>0</v>
      </c>
      <c r="AC8284" t="s">
        <v>99</v>
      </c>
      <c r="AD8284">
        <v>13332</v>
      </c>
      <c r="AE8284">
        <v>24788</v>
      </c>
      <c r="AF8284" t="s">
        <v>828</v>
      </c>
      <c r="AG8284" t="s">
        <v>146</v>
      </c>
      <c r="AH8284" t="s">
        <v>147</v>
      </c>
      <c r="AJ8284">
        <v>1</v>
      </c>
      <c r="AK8284">
        <v>38120</v>
      </c>
      <c r="AL8284" s="3" t="s">
        <v>39664</v>
      </c>
      <c r="AM8284">
        <v>0</v>
      </c>
      <c r="AN8284">
        <v>0</v>
      </c>
      <c r="AO8284">
        <v>1</v>
      </c>
      <c r="AP8284">
        <v>0</v>
      </c>
      <c r="AQ8284">
        <v>0</v>
      </c>
      <c r="AR8284">
        <v>0</v>
      </c>
      <c r="AS8284">
        <v>1</v>
      </c>
      <c r="AT8284">
        <v>0</v>
      </c>
      <c r="AU8284">
        <v>0</v>
      </c>
      <c r="AV8284">
        <v>0</v>
      </c>
      <c r="AW8284">
        <v>0</v>
      </c>
      <c r="AX8284">
        <v>0</v>
      </c>
      <c r="AY8284">
        <v>0</v>
      </c>
      <c r="AZ8284" t="s">
        <v>294</v>
      </c>
      <c r="BA8284" t="s">
        <v>26240</v>
      </c>
      <c r="BB8284">
        <v>33.548904999999998</v>
      </c>
      <c r="BC8284">
        <v>-86.67801</v>
      </c>
      <c r="BD8284" t="s">
        <v>306</v>
      </c>
    </row>
    <row r="8285" spans="1:56" x14ac:dyDescent="0.25">
      <c r="A8285">
        <v>8790</v>
      </c>
      <c r="B8285">
        <v>2018</v>
      </c>
      <c r="C8285" t="s">
        <v>104</v>
      </c>
      <c r="D8285" t="s">
        <v>105</v>
      </c>
      <c r="F8285" t="s">
        <v>56</v>
      </c>
      <c r="G8285" s="1">
        <v>43340</v>
      </c>
      <c r="H8285">
        <v>8</v>
      </c>
      <c r="I8285" s="2">
        <v>0.24305555555555555</v>
      </c>
      <c r="J8285" t="s">
        <v>93</v>
      </c>
      <c r="K8285" t="s">
        <v>307</v>
      </c>
      <c r="L8285">
        <v>0</v>
      </c>
      <c r="M8285">
        <v>0</v>
      </c>
      <c r="N8285">
        <v>0</v>
      </c>
      <c r="O8285">
        <v>0</v>
      </c>
      <c r="P8285" t="s">
        <v>3231</v>
      </c>
      <c r="Q8285" t="s">
        <v>291</v>
      </c>
      <c r="R8285">
        <v>75</v>
      </c>
      <c r="S8285" t="s">
        <v>381</v>
      </c>
      <c r="T8285" t="s">
        <v>62</v>
      </c>
      <c r="U8285">
        <v>3</v>
      </c>
      <c r="V8285" t="s">
        <v>190</v>
      </c>
      <c r="W8285">
        <v>0</v>
      </c>
      <c r="X8285" t="s">
        <v>97</v>
      </c>
      <c r="Y8285" t="s">
        <v>65</v>
      </c>
      <c r="Z8285" t="s">
        <v>9652</v>
      </c>
      <c r="AA8285" t="s">
        <v>67</v>
      </c>
      <c r="AB8285">
        <v>0</v>
      </c>
      <c r="AC8285" t="s">
        <v>99</v>
      </c>
      <c r="AD8285">
        <v>20830</v>
      </c>
      <c r="AE8285">
        <v>0</v>
      </c>
      <c r="AF8285" t="s">
        <v>175</v>
      </c>
      <c r="AG8285" t="s">
        <v>166</v>
      </c>
      <c r="AH8285" t="s">
        <v>115</v>
      </c>
      <c r="AI8285" t="s">
        <v>363</v>
      </c>
      <c r="AJ8285">
        <v>4</v>
      </c>
      <c r="AK8285">
        <v>21830</v>
      </c>
      <c r="AL8285" s="3" t="s">
        <v>39664</v>
      </c>
      <c r="AM8285">
        <v>0</v>
      </c>
      <c r="AN8285">
        <v>0</v>
      </c>
      <c r="AO8285">
        <v>1</v>
      </c>
      <c r="AP8285">
        <v>0</v>
      </c>
      <c r="AQ8285">
        <v>0</v>
      </c>
      <c r="AR8285">
        <v>0</v>
      </c>
      <c r="AS8285">
        <v>3</v>
      </c>
      <c r="AT8285">
        <v>0</v>
      </c>
      <c r="AU8285">
        <v>0</v>
      </c>
      <c r="AV8285">
        <v>0</v>
      </c>
      <c r="AW8285">
        <v>0</v>
      </c>
      <c r="AX8285">
        <v>0</v>
      </c>
      <c r="AY8285">
        <v>0</v>
      </c>
      <c r="AZ8285" t="s">
        <v>294</v>
      </c>
      <c r="BA8285" t="s">
        <v>26302</v>
      </c>
      <c r="BB8285">
        <v>33.548904999999998</v>
      </c>
      <c r="BC8285">
        <v>-86.67801</v>
      </c>
      <c r="BD8285" t="s">
        <v>306</v>
      </c>
    </row>
    <row r="8286" spans="1:56" x14ac:dyDescent="0.25">
      <c r="A8286">
        <v>8791</v>
      </c>
      <c r="B8286">
        <v>2018</v>
      </c>
      <c r="C8286" t="s">
        <v>104</v>
      </c>
      <c r="D8286" t="s">
        <v>105</v>
      </c>
      <c r="F8286" t="s">
        <v>56</v>
      </c>
      <c r="G8286" s="1">
        <v>43340</v>
      </c>
      <c r="H8286">
        <v>8</v>
      </c>
      <c r="I8286" s="2">
        <v>0.24305555555555555</v>
      </c>
      <c r="J8286" t="s">
        <v>93</v>
      </c>
      <c r="K8286" t="s">
        <v>307</v>
      </c>
      <c r="L8286">
        <v>0</v>
      </c>
      <c r="M8286">
        <v>0</v>
      </c>
      <c r="N8286">
        <v>0</v>
      </c>
      <c r="O8286">
        <v>0</v>
      </c>
      <c r="P8286" t="s">
        <v>3231</v>
      </c>
      <c r="Q8286" t="s">
        <v>291</v>
      </c>
      <c r="R8286">
        <v>75</v>
      </c>
      <c r="S8286" t="s">
        <v>381</v>
      </c>
      <c r="T8286" t="s">
        <v>62</v>
      </c>
      <c r="U8286">
        <v>4</v>
      </c>
      <c r="V8286" t="s">
        <v>190</v>
      </c>
      <c r="W8286">
        <v>0</v>
      </c>
      <c r="X8286" t="s">
        <v>97</v>
      </c>
      <c r="Y8286" t="s">
        <v>65</v>
      </c>
      <c r="Z8286" t="s">
        <v>5389</v>
      </c>
      <c r="AA8286" t="s">
        <v>67</v>
      </c>
      <c r="AB8286">
        <v>0</v>
      </c>
      <c r="AC8286" t="s">
        <v>99</v>
      </c>
      <c r="AD8286">
        <v>1000</v>
      </c>
      <c r="AE8286">
        <v>0</v>
      </c>
      <c r="AF8286" t="s">
        <v>175</v>
      </c>
      <c r="AG8286" t="s">
        <v>166</v>
      </c>
      <c r="AH8286" t="s">
        <v>115</v>
      </c>
      <c r="AI8286" t="s">
        <v>363</v>
      </c>
      <c r="AJ8286">
        <v>4</v>
      </c>
      <c r="AK8286">
        <v>21830</v>
      </c>
      <c r="AL8286" s="3" t="s">
        <v>39664</v>
      </c>
      <c r="AM8286">
        <v>0</v>
      </c>
      <c r="AN8286">
        <v>0</v>
      </c>
      <c r="AO8286">
        <v>0</v>
      </c>
      <c r="AP8286">
        <v>0</v>
      </c>
      <c r="AQ8286">
        <v>1</v>
      </c>
      <c r="AR8286">
        <v>0</v>
      </c>
      <c r="AS8286">
        <v>1</v>
      </c>
      <c r="AT8286">
        <v>0</v>
      </c>
      <c r="AU8286">
        <v>0</v>
      </c>
      <c r="AV8286">
        <v>0</v>
      </c>
      <c r="AW8286">
        <v>0</v>
      </c>
      <c r="AX8286">
        <v>0</v>
      </c>
      <c r="AY8286">
        <v>0</v>
      </c>
      <c r="AZ8286" t="s">
        <v>294</v>
      </c>
      <c r="BA8286" t="s">
        <v>26302</v>
      </c>
      <c r="BB8286">
        <v>33.548904999999998</v>
      </c>
      <c r="BC8286">
        <v>-86.67801</v>
      </c>
      <c r="BD8286" t="s">
        <v>306</v>
      </c>
    </row>
    <row r="8287" spans="1:56" x14ac:dyDescent="0.25">
      <c r="A8287">
        <v>8792</v>
      </c>
      <c r="B8287">
        <v>2018</v>
      </c>
      <c r="C8287" t="s">
        <v>104</v>
      </c>
      <c r="D8287" t="s">
        <v>105</v>
      </c>
      <c r="F8287" t="s">
        <v>56</v>
      </c>
      <c r="G8287" s="1">
        <v>43416</v>
      </c>
      <c r="H8287">
        <v>11</v>
      </c>
      <c r="I8287" s="2">
        <v>5.9027777777777776E-2</v>
      </c>
      <c r="J8287" t="s">
        <v>93</v>
      </c>
      <c r="K8287" t="s">
        <v>307</v>
      </c>
      <c r="L8287">
        <v>0</v>
      </c>
      <c r="M8287">
        <v>0</v>
      </c>
      <c r="N8287">
        <v>0</v>
      </c>
      <c r="O8287">
        <v>0</v>
      </c>
      <c r="P8287" t="s">
        <v>3231</v>
      </c>
      <c r="Q8287" t="s">
        <v>291</v>
      </c>
      <c r="R8287">
        <v>49</v>
      </c>
      <c r="S8287" t="s">
        <v>61</v>
      </c>
      <c r="T8287" t="s">
        <v>389</v>
      </c>
      <c r="U8287">
        <v>4</v>
      </c>
      <c r="V8287" t="s">
        <v>190</v>
      </c>
      <c r="W8287">
        <v>0</v>
      </c>
      <c r="X8287" t="s">
        <v>97</v>
      </c>
      <c r="Y8287" t="s">
        <v>65</v>
      </c>
      <c r="Z8287" t="s">
        <v>14863</v>
      </c>
      <c r="AA8287" t="s">
        <v>134</v>
      </c>
      <c r="AB8287">
        <v>0</v>
      </c>
      <c r="AC8287" t="s">
        <v>99</v>
      </c>
      <c r="AD8287">
        <v>51138</v>
      </c>
      <c r="AE8287">
        <v>13807</v>
      </c>
      <c r="AF8287" t="s">
        <v>598</v>
      </c>
      <c r="AG8287" t="s">
        <v>410</v>
      </c>
      <c r="AH8287" t="s">
        <v>410</v>
      </c>
      <c r="AJ8287">
        <v>4</v>
      </c>
      <c r="AK8287">
        <v>64945</v>
      </c>
      <c r="AL8287" s="3" t="s">
        <v>39664</v>
      </c>
      <c r="AM8287">
        <v>0</v>
      </c>
      <c r="AN8287">
        <v>0</v>
      </c>
      <c r="AO8287">
        <v>1</v>
      </c>
      <c r="AP8287">
        <v>0</v>
      </c>
      <c r="AQ8287">
        <v>0</v>
      </c>
      <c r="AR8287">
        <v>0</v>
      </c>
      <c r="AS8287">
        <v>1</v>
      </c>
      <c r="AT8287">
        <v>0</v>
      </c>
      <c r="AU8287">
        <v>0</v>
      </c>
      <c r="AV8287">
        <v>0</v>
      </c>
      <c r="AW8287">
        <v>0</v>
      </c>
      <c r="AX8287">
        <v>0</v>
      </c>
      <c r="AY8287">
        <v>0</v>
      </c>
      <c r="AZ8287" t="s">
        <v>294</v>
      </c>
      <c r="BA8287" t="s">
        <v>27031</v>
      </c>
      <c r="BB8287">
        <v>33.548904999999998</v>
      </c>
      <c r="BC8287">
        <v>-86.67801</v>
      </c>
      <c r="BD8287" t="s">
        <v>306</v>
      </c>
    </row>
    <row r="8288" spans="1:56" x14ac:dyDescent="0.25">
      <c r="A8288">
        <v>8793</v>
      </c>
      <c r="B8288">
        <v>2018</v>
      </c>
      <c r="C8288" t="s">
        <v>104</v>
      </c>
      <c r="D8288" t="s">
        <v>105</v>
      </c>
      <c r="F8288" t="s">
        <v>56</v>
      </c>
      <c r="G8288" s="1">
        <v>43383</v>
      </c>
      <c r="H8288">
        <v>10</v>
      </c>
      <c r="I8288" s="2">
        <v>0.27083333333333331</v>
      </c>
      <c r="J8288" t="s">
        <v>93</v>
      </c>
      <c r="K8288" t="s">
        <v>58</v>
      </c>
      <c r="L8288">
        <v>0</v>
      </c>
      <c r="M8288">
        <v>0</v>
      </c>
      <c r="N8288">
        <v>0</v>
      </c>
      <c r="O8288">
        <v>0</v>
      </c>
      <c r="P8288" t="s">
        <v>3231</v>
      </c>
      <c r="Q8288" t="s">
        <v>291</v>
      </c>
      <c r="R8288">
        <v>74</v>
      </c>
      <c r="S8288" t="s">
        <v>381</v>
      </c>
      <c r="T8288" t="s">
        <v>355</v>
      </c>
      <c r="U8288">
        <v>4</v>
      </c>
      <c r="V8288" t="s">
        <v>63</v>
      </c>
      <c r="W8288">
        <v>0</v>
      </c>
      <c r="X8288" t="s">
        <v>97</v>
      </c>
      <c r="Y8288" t="s">
        <v>65</v>
      </c>
      <c r="Z8288" t="s">
        <v>25268</v>
      </c>
      <c r="AA8288" t="s">
        <v>134</v>
      </c>
      <c r="AB8288">
        <v>0</v>
      </c>
      <c r="AC8288" t="s">
        <v>99</v>
      </c>
      <c r="AD8288">
        <v>25000</v>
      </c>
      <c r="AE8288">
        <v>7018</v>
      </c>
      <c r="AF8288" t="s">
        <v>828</v>
      </c>
      <c r="AG8288" t="s">
        <v>146</v>
      </c>
      <c r="AH8288" t="s">
        <v>147</v>
      </c>
      <c r="AJ8288">
        <v>4</v>
      </c>
      <c r="AK8288">
        <v>32018</v>
      </c>
      <c r="AL8288" s="3" t="s">
        <v>39664</v>
      </c>
      <c r="AM8288">
        <v>0</v>
      </c>
      <c r="AN8288">
        <v>0</v>
      </c>
      <c r="AO8288">
        <v>1</v>
      </c>
      <c r="AP8288">
        <v>0</v>
      </c>
      <c r="AQ8288">
        <v>0</v>
      </c>
      <c r="AR8288">
        <v>0</v>
      </c>
      <c r="AS8288">
        <v>1</v>
      </c>
      <c r="AT8288">
        <v>0</v>
      </c>
      <c r="AU8288">
        <v>0</v>
      </c>
      <c r="AV8288">
        <v>0</v>
      </c>
      <c r="AW8288">
        <v>0</v>
      </c>
      <c r="AX8288">
        <v>0</v>
      </c>
      <c r="AY8288">
        <v>0</v>
      </c>
      <c r="AZ8288" t="s">
        <v>294</v>
      </c>
      <c r="BA8288" t="s">
        <v>26693</v>
      </c>
      <c r="BB8288">
        <v>33.548904999999998</v>
      </c>
      <c r="BC8288">
        <v>-86.67801</v>
      </c>
      <c r="BD8288" t="s">
        <v>2178</v>
      </c>
    </row>
    <row r="8289" spans="1:56" x14ac:dyDescent="0.25">
      <c r="A8289">
        <v>8794</v>
      </c>
      <c r="B8289">
        <v>2018</v>
      </c>
      <c r="C8289" t="s">
        <v>104</v>
      </c>
      <c r="D8289" t="s">
        <v>105</v>
      </c>
      <c r="F8289" t="s">
        <v>56</v>
      </c>
      <c r="G8289" s="1">
        <v>43383</v>
      </c>
      <c r="H8289">
        <v>10</v>
      </c>
      <c r="I8289" s="2">
        <v>4.8611111111111112E-2</v>
      </c>
      <c r="J8289" t="s">
        <v>93</v>
      </c>
      <c r="K8289" t="s">
        <v>78</v>
      </c>
      <c r="L8289">
        <v>0</v>
      </c>
      <c r="M8289">
        <v>0</v>
      </c>
      <c r="N8289">
        <v>0</v>
      </c>
      <c r="O8289">
        <v>0</v>
      </c>
      <c r="P8289" t="s">
        <v>3231</v>
      </c>
      <c r="Q8289" t="s">
        <v>291</v>
      </c>
      <c r="R8289">
        <v>72</v>
      </c>
      <c r="S8289" t="s">
        <v>61</v>
      </c>
      <c r="T8289" t="s">
        <v>389</v>
      </c>
      <c r="U8289">
        <v>3</v>
      </c>
      <c r="V8289" t="s">
        <v>63</v>
      </c>
      <c r="W8289">
        <v>0</v>
      </c>
      <c r="X8289" t="s">
        <v>97</v>
      </c>
      <c r="Y8289" t="s">
        <v>65</v>
      </c>
      <c r="Z8289" t="s">
        <v>26694</v>
      </c>
      <c r="AA8289" t="s">
        <v>67</v>
      </c>
      <c r="AB8289">
        <v>0</v>
      </c>
      <c r="AC8289" t="s">
        <v>68</v>
      </c>
      <c r="AD8289">
        <v>0</v>
      </c>
      <c r="AE8289">
        <v>12433</v>
      </c>
      <c r="AF8289" t="s">
        <v>363</v>
      </c>
      <c r="AG8289" t="s">
        <v>114</v>
      </c>
      <c r="AH8289" t="s">
        <v>115</v>
      </c>
      <c r="AJ8289">
        <v>3</v>
      </c>
      <c r="AK8289">
        <v>12433</v>
      </c>
      <c r="AL8289" s="3" t="s">
        <v>39664</v>
      </c>
      <c r="AM8289">
        <v>0</v>
      </c>
      <c r="AN8289">
        <v>0</v>
      </c>
      <c r="AO8289">
        <v>1</v>
      </c>
      <c r="AP8289">
        <v>0</v>
      </c>
      <c r="AQ8289">
        <v>0</v>
      </c>
      <c r="AR8289">
        <v>0</v>
      </c>
      <c r="AS8289">
        <v>1</v>
      </c>
      <c r="AT8289">
        <v>0</v>
      </c>
      <c r="AU8289">
        <v>0</v>
      </c>
      <c r="AV8289">
        <v>0</v>
      </c>
      <c r="AW8289">
        <v>0</v>
      </c>
      <c r="AX8289">
        <v>0</v>
      </c>
      <c r="AY8289">
        <v>0</v>
      </c>
      <c r="AZ8289" t="s">
        <v>294</v>
      </c>
      <c r="BA8289" t="s">
        <v>26695</v>
      </c>
      <c r="BB8289">
        <v>33.548904999999998</v>
      </c>
      <c r="BC8289">
        <v>-86.67801</v>
      </c>
      <c r="BD8289" t="s">
        <v>2178</v>
      </c>
    </row>
    <row r="8290" spans="1:56" x14ac:dyDescent="0.25">
      <c r="A8290">
        <v>8795</v>
      </c>
      <c r="B8290">
        <v>2018</v>
      </c>
      <c r="C8290" t="s">
        <v>104</v>
      </c>
      <c r="D8290" t="s">
        <v>105</v>
      </c>
      <c r="F8290" t="s">
        <v>56</v>
      </c>
      <c r="G8290" s="1">
        <v>43427</v>
      </c>
      <c r="H8290">
        <v>11</v>
      </c>
      <c r="I8290" s="2">
        <v>0.45833333333333331</v>
      </c>
      <c r="J8290" t="s">
        <v>93</v>
      </c>
      <c r="K8290" t="s">
        <v>58</v>
      </c>
      <c r="L8290">
        <v>0</v>
      </c>
      <c r="M8290">
        <v>0</v>
      </c>
      <c r="N8290">
        <v>0</v>
      </c>
      <c r="O8290">
        <v>0</v>
      </c>
      <c r="P8290" t="s">
        <v>3231</v>
      </c>
      <c r="Q8290" t="s">
        <v>291</v>
      </c>
      <c r="R8290">
        <v>51</v>
      </c>
      <c r="S8290" t="s">
        <v>81</v>
      </c>
      <c r="T8290" t="s">
        <v>355</v>
      </c>
      <c r="U8290">
        <v>4</v>
      </c>
      <c r="V8290" t="s">
        <v>190</v>
      </c>
      <c r="W8290">
        <v>0</v>
      </c>
      <c r="X8290" t="s">
        <v>97</v>
      </c>
      <c r="Y8290" t="s">
        <v>65</v>
      </c>
      <c r="Z8290" t="s">
        <v>27130</v>
      </c>
      <c r="AA8290" t="s">
        <v>67</v>
      </c>
      <c r="AB8290">
        <v>0</v>
      </c>
      <c r="AC8290" t="s">
        <v>99</v>
      </c>
      <c r="AD8290">
        <v>5500</v>
      </c>
      <c r="AE8290">
        <v>14465</v>
      </c>
      <c r="AF8290" t="s">
        <v>1489</v>
      </c>
      <c r="AG8290" t="s">
        <v>646</v>
      </c>
      <c r="AH8290" t="s">
        <v>126</v>
      </c>
      <c r="AJ8290">
        <v>4</v>
      </c>
      <c r="AK8290">
        <v>19965</v>
      </c>
      <c r="AL8290" s="3" t="s">
        <v>39664</v>
      </c>
      <c r="AM8290">
        <v>0</v>
      </c>
      <c r="AN8290">
        <v>0</v>
      </c>
      <c r="AO8290">
        <v>1</v>
      </c>
      <c r="AP8290">
        <v>0</v>
      </c>
      <c r="AQ8290">
        <v>0</v>
      </c>
      <c r="AR8290">
        <v>0</v>
      </c>
      <c r="AS8290">
        <v>1</v>
      </c>
      <c r="AT8290">
        <v>0</v>
      </c>
      <c r="AU8290">
        <v>0</v>
      </c>
      <c r="AV8290">
        <v>0</v>
      </c>
      <c r="AW8290">
        <v>0</v>
      </c>
      <c r="AX8290">
        <v>0</v>
      </c>
      <c r="AY8290">
        <v>0</v>
      </c>
      <c r="AZ8290" t="s">
        <v>294</v>
      </c>
      <c r="BA8290" t="s">
        <v>27131</v>
      </c>
      <c r="BB8290">
        <v>33.548904999999998</v>
      </c>
      <c r="BC8290">
        <v>-86.67801</v>
      </c>
      <c r="BD8290" t="s">
        <v>306</v>
      </c>
    </row>
    <row r="8291" spans="1:56" x14ac:dyDescent="0.25">
      <c r="A8291">
        <v>8796</v>
      </c>
      <c r="B8291">
        <v>2018</v>
      </c>
      <c r="C8291" t="s">
        <v>104</v>
      </c>
      <c r="D8291" t="s">
        <v>105</v>
      </c>
      <c r="F8291" t="s">
        <v>56</v>
      </c>
      <c r="G8291" s="1">
        <v>43353</v>
      </c>
      <c r="H8291">
        <v>9</v>
      </c>
      <c r="I8291" s="2">
        <v>0.1111111111111111</v>
      </c>
      <c r="J8291" t="s">
        <v>93</v>
      </c>
      <c r="K8291" t="s">
        <v>58</v>
      </c>
      <c r="L8291">
        <v>0</v>
      </c>
      <c r="M8291">
        <v>0</v>
      </c>
      <c r="N8291">
        <v>0</v>
      </c>
      <c r="O8291">
        <v>0</v>
      </c>
      <c r="P8291" t="s">
        <v>3231</v>
      </c>
      <c r="Q8291" t="s">
        <v>291</v>
      </c>
      <c r="R8291">
        <v>72</v>
      </c>
      <c r="S8291" t="s">
        <v>61</v>
      </c>
      <c r="T8291" t="s">
        <v>62</v>
      </c>
      <c r="U8291">
        <v>10</v>
      </c>
      <c r="V8291" t="s">
        <v>190</v>
      </c>
      <c r="W8291">
        <v>0</v>
      </c>
      <c r="X8291" t="s">
        <v>97</v>
      </c>
      <c r="Y8291" t="s">
        <v>65</v>
      </c>
      <c r="Z8291" t="s">
        <v>14863</v>
      </c>
      <c r="AA8291" t="s">
        <v>67</v>
      </c>
      <c r="AB8291">
        <v>120</v>
      </c>
      <c r="AC8291" t="s">
        <v>99</v>
      </c>
      <c r="AD8291">
        <v>11000</v>
      </c>
      <c r="AE8291">
        <v>0</v>
      </c>
      <c r="AF8291" t="s">
        <v>957</v>
      </c>
      <c r="AG8291" t="s">
        <v>146</v>
      </c>
      <c r="AH8291" t="s">
        <v>147</v>
      </c>
      <c r="AJ8291">
        <v>15</v>
      </c>
      <c r="AK8291">
        <v>37761</v>
      </c>
      <c r="AL8291" s="3" t="s">
        <v>39664</v>
      </c>
      <c r="AM8291">
        <v>0</v>
      </c>
      <c r="AN8291">
        <v>0</v>
      </c>
      <c r="AO8291">
        <v>1</v>
      </c>
      <c r="AP8291">
        <v>0</v>
      </c>
      <c r="AQ8291">
        <v>0</v>
      </c>
      <c r="AR8291">
        <v>0</v>
      </c>
      <c r="AS8291">
        <v>3</v>
      </c>
      <c r="AT8291">
        <v>0</v>
      </c>
      <c r="AU8291">
        <v>0</v>
      </c>
      <c r="AV8291">
        <v>0</v>
      </c>
      <c r="AW8291">
        <v>0</v>
      </c>
      <c r="AX8291">
        <v>0</v>
      </c>
      <c r="AY8291">
        <v>0</v>
      </c>
      <c r="AZ8291" t="s">
        <v>294</v>
      </c>
      <c r="BA8291" t="s">
        <v>26446</v>
      </c>
      <c r="BB8291">
        <v>33.548904999999998</v>
      </c>
      <c r="BC8291">
        <v>-86.67801</v>
      </c>
      <c r="BD8291" t="s">
        <v>2178</v>
      </c>
    </row>
    <row r="8292" spans="1:56" x14ac:dyDescent="0.25">
      <c r="A8292">
        <v>8797</v>
      </c>
      <c r="B8292">
        <v>2018</v>
      </c>
      <c r="C8292" t="s">
        <v>104</v>
      </c>
      <c r="D8292" t="s">
        <v>105</v>
      </c>
      <c r="F8292" t="s">
        <v>56</v>
      </c>
      <c r="G8292" s="1">
        <v>43353</v>
      </c>
      <c r="H8292">
        <v>9</v>
      </c>
      <c r="I8292" s="2">
        <v>0.1111111111111111</v>
      </c>
      <c r="J8292" t="s">
        <v>93</v>
      </c>
      <c r="K8292" t="s">
        <v>58</v>
      </c>
      <c r="L8292">
        <v>0</v>
      </c>
      <c r="M8292">
        <v>0</v>
      </c>
      <c r="N8292">
        <v>0</v>
      </c>
      <c r="O8292">
        <v>0</v>
      </c>
      <c r="P8292" t="s">
        <v>3231</v>
      </c>
      <c r="Q8292" t="s">
        <v>291</v>
      </c>
      <c r="R8292">
        <v>72</v>
      </c>
      <c r="S8292" t="s">
        <v>61</v>
      </c>
      <c r="T8292" t="s">
        <v>62</v>
      </c>
      <c r="U8292">
        <v>15</v>
      </c>
      <c r="V8292" t="s">
        <v>190</v>
      </c>
      <c r="W8292">
        <v>0</v>
      </c>
      <c r="X8292" t="s">
        <v>97</v>
      </c>
      <c r="Y8292" t="s">
        <v>65</v>
      </c>
      <c r="Z8292" t="s">
        <v>19311</v>
      </c>
      <c r="AA8292" t="s">
        <v>67</v>
      </c>
      <c r="AB8292">
        <v>120</v>
      </c>
      <c r="AC8292" t="s">
        <v>99</v>
      </c>
      <c r="AD8292">
        <v>13000</v>
      </c>
      <c r="AE8292">
        <v>13761</v>
      </c>
      <c r="AF8292" t="s">
        <v>957</v>
      </c>
      <c r="AG8292" t="s">
        <v>146</v>
      </c>
      <c r="AH8292" t="s">
        <v>147</v>
      </c>
      <c r="AJ8292">
        <v>15</v>
      </c>
      <c r="AK8292">
        <v>37761</v>
      </c>
      <c r="AL8292" s="3" t="s">
        <v>39664</v>
      </c>
      <c r="AM8292">
        <v>0</v>
      </c>
      <c r="AN8292">
        <v>0</v>
      </c>
      <c r="AO8292">
        <v>1</v>
      </c>
      <c r="AP8292">
        <v>0</v>
      </c>
      <c r="AQ8292">
        <v>0</v>
      </c>
      <c r="AR8292">
        <v>0</v>
      </c>
      <c r="AS8292">
        <v>1</v>
      </c>
      <c r="AT8292">
        <v>0</v>
      </c>
      <c r="AU8292">
        <v>0</v>
      </c>
      <c r="AV8292">
        <v>0</v>
      </c>
      <c r="AW8292">
        <v>0</v>
      </c>
      <c r="AX8292">
        <v>0</v>
      </c>
      <c r="AY8292">
        <v>0</v>
      </c>
      <c r="AZ8292" t="s">
        <v>294</v>
      </c>
      <c r="BA8292" t="s">
        <v>26446</v>
      </c>
      <c r="BB8292">
        <v>33.548904999999998</v>
      </c>
      <c r="BC8292">
        <v>-86.67801</v>
      </c>
      <c r="BD8292" t="s">
        <v>2178</v>
      </c>
    </row>
    <row r="8293" spans="1:56" x14ac:dyDescent="0.25">
      <c r="A8293">
        <v>8798</v>
      </c>
      <c r="B8293">
        <v>2019</v>
      </c>
      <c r="C8293" t="s">
        <v>104</v>
      </c>
      <c r="D8293" t="s">
        <v>105</v>
      </c>
      <c r="F8293" t="s">
        <v>56</v>
      </c>
      <c r="G8293" s="1">
        <v>43577</v>
      </c>
      <c r="H8293">
        <v>4</v>
      </c>
      <c r="I8293" s="2">
        <v>2.9166666666666667E-2</v>
      </c>
      <c r="J8293" t="s">
        <v>93</v>
      </c>
      <c r="K8293" t="s">
        <v>58</v>
      </c>
      <c r="L8293">
        <v>0</v>
      </c>
      <c r="M8293">
        <v>0</v>
      </c>
      <c r="N8293">
        <v>0</v>
      </c>
      <c r="O8293">
        <v>0</v>
      </c>
      <c r="P8293" t="s">
        <v>3231</v>
      </c>
      <c r="Q8293" t="s">
        <v>291</v>
      </c>
      <c r="R8293">
        <v>52</v>
      </c>
      <c r="S8293" t="s">
        <v>61</v>
      </c>
      <c r="T8293" t="s">
        <v>62</v>
      </c>
      <c r="U8293">
        <v>10</v>
      </c>
      <c r="V8293" t="s">
        <v>190</v>
      </c>
      <c r="W8293">
        <v>0</v>
      </c>
      <c r="X8293" t="s">
        <v>97</v>
      </c>
      <c r="Y8293" t="s">
        <v>65</v>
      </c>
      <c r="Z8293" t="s">
        <v>237</v>
      </c>
      <c r="AA8293" t="s">
        <v>67</v>
      </c>
      <c r="AB8293">
        <v>0</v>
      </c>
      <c r="AC8293" t="s">
        <v>68</v>
      </c>
      <c r="AD8293">
        <v>45059</v>
      </c>
      <c r="AE8293">
        <v>200</v>
      </c>
      <c r="AF8293" t="s">
        <v>6712</v>
      </c>
      <c r="AG8293" t="s">
        <v>101</v>
      </c>
      <c r="AH8293" t="s">
        <v>71</v>
      </c>
      <c r="AJ8293">
        <v>10</v>
      </c>
      <c r="AK8293">
        <v>45259</v>
      </c>
      <c r="AL8293" s="3" t="s">
        <v>39664</v>
      </c>
      <c r="AM8293">
        <v>0</v>
      </c>
      <c r="AN8293">
        <v>0</v>
      </c>
      <c r="AO8293">
        <v>1</v>
      </c>
      <c r="AP8293">
        <v>0</v>
      </c>
      <c r="AQ8293">
        <v>0</v>
      </c>
      <c r="AR8293">
        <v>0</v>
      </c>
      <c r="AS8293">
        <v>1</v>
      </c>
      <c r="AT8293">
        <v>0</v>
      </c>
      <c r="AU8293">
        <v>0</v>
      </c>
      <c r="AV8293">
        <v>0</v>
      </c>
      <c r="AW8293">
        <v>0</v>
      </c>
      <c r="AX8293">
        <v>0</v>
      </c>
      <c r="AY8293">
        <v>0</v>
      </c>
      <c r="AZ8293" t="s">
        <v>294</v>
      </c>
      <c r="BA8293" t="s">
        <v>28606</v>
      </c>
      <c r="BB8293">
        <v>33.548904999999998</v>
      </c>
      <c r="BC8293">
        <v>-86.67801</v>
      </c>
      <c r="BD8293" t="s">
        <v>2178</v>
      </c>
    </row>
    <row r="8294" spans="1:56" x14ac:dyDescent="0.25">
      <c r="A8294">
        <v>8799</v>
      </c>
      <c r="B8294">
        <v>2019</v>
      </c>
      <c r="C8294" t="s">
        <v>104</v>
      </c>
      <c r="D8294" t="s">
        <v>105</v>
      </c>
      <c r="F8294" t="s">
        <v>56</v>
      </c>
      <c r="G8294" s="1">
        <v>43635</v>
      </c>
      <c r="H8294">
        <v>6</v>
      </c>
      <c r="I8294" s="2">
        <v>4.1666666666666664E-2</v>
      </c>
      <c r="J8294" t="s">
        <v>93</v>
      </c>
      <c r="K8294" t="s">
        <v>58</v>
      </c>
      <c r="L8294">
        <v>0</v>
      </c>
      <c r="M8294">
        <v>0</v>
      </c>
      <c r="N8294">
        <v>0</v>
      </c>
      <c r="O8294">
        <v>0</v>
      </c>
      <c r="P8294" t="s">
        <v>3231</v>
      </c>
      <c r="Q8294" t="s">
        <v>291</v>
      </c>
      <c r="R8294">
        <v>72</v>
      </c>
      <c r="S8294" t="s">
        <v>61</v>
      </c>
      <c r="T8294" t="s">
        <v>62</v>
      </c>
      <c r="U8294">
        <v>6</v>
      </c>
      <c r="V8294" t="s">
        <v>190</v>
      </c>
      <c r="W8294">
        <v>0</v>
      </c>
      <c r="X8294" t="s">
        <v>97</v>
      </c>
      <c r="Y8294" t="s">
        <v>65</v>
      </c>
      <c r="Z8294" t="s">
        <v>3032</v>
      </c>
      <c r="AA8294" t="s">
        <v>67</v>
      </c>
      <c r="AB8294">
        <v>0</v>
      </c>
      <c r="AC8294" t="s">
        <v>99</v>
      </c>
      <c r="AD8294">
        <v>11462</v>
      </c>
      <c r="AE8294">
        <v>18181</v>
      </c>
      <c r="AF8294" t="s">
        <v>255</v>
      </c>
      <c r="AG8294" t="s">
        <v>256</v>
      </c>
      <c r="AH8294" t="s">
        <v>71</v>
      </c>
      <c r="AJ8294">
        <v>6</v>
      </c>
      <c r="AK8294">
        <v>29643</v>
      </c>
      <c r="AL8294" s="3" t="s">
        <v>39664</v>
      </c>
      <c r="AM8294">
        <v>0</v>
      </c>
      <c r="AN8294">
        <v>0</v>
      </c>
      <c r="AO8294">
        <v>1</v>
      </c>
      <c r="AP8294">
        <v>0</v>
      </c>
      <c r="AQ8294">
        <v>0</v>
      </c>
      <c r="AR8294">
        <v>0</v>
      </c>
      <c r="AS8294">
        <v>1</v>
      </c>
      <c r="AT8294">
        <v>0</v>
      </c>
      <c r="AU8294">
        <v>0</v>
      </c>
      <c r="AV8294">
        <v>0</v>
      </c>
      <c r="AW8294">
        <v>0</v>
      </c>
      <c r="AX8294">
        <v>0</v>
      </c>
      <c r="AY8294">
        <v>0</v>
      </c>
      <c r="AZ8294" t="s">
        <v>294</v>
      </c>
      <c r="BA8294" t="s">
        <v>29113</v>
      </c>
      <c r="BB8294">
        <v>33.548904999999998</v>
      </c>
      <c r="BC8294">
        <v>-86.67801</v>
      </c>
      <c r="BD8294" t="s">
        <v>2178</v>
      </c>
    </row>
    <row r="8295" spans="1:56" x14ac:dyDescent="0.25">
      <c r="A8295">
        <v>8800</v>
      </c>
      <c r="B8295">
        <v>2019</v>
      </c>
      <c r="C8295" t="s">
        <v>104</v>
      </c>
      <c r="D8295" t="s">
        <v>105</v>
      </c>
      <c r="F8295" t="s">
        <v>56</v>
      </c>
      <c r="G8295" s="1">
        <v>43649</v>
      </c>
      <c r="H8295">
        <v>7</v>
      </c>
      <c r="I8295" s="2">
        <v>6.25E-2</v>
      </c>
      <c r="J8295" t="s">
        <v>93</v>
      </c>
      <c r="K8295" t="s">
        <v>58</v>
      </c>
      <c r="L8295">
        <v>0</v>
      </c>
      <c r="M8295">
        <v>0</v>
      </c>
      <c r="N8295">
        <v>0</v>
      </c>
      <c r="O8295">
        <v>0</v>
      </c>
      <c r="P8295" t="s">
        <v>3231</v>
      </c>
      <c r="Q8295" t="s">
        <v>291</v>
      </c>
      <c r="R8295">
        <v>72</v>
      </c>
      <c r="S8295" t="s">
        <v>61</v>
      </c>
      <c r="T8295" t="s">
        <v>62</v>
      </c>
      <c r="U8295">
        <v>3</v>
      </c>
      <c r="V8295" t="s">
        <v>190</v>
      </c>
      <c r="W8295">
        <v>0</v>
      </c>
      <c r="X8295" t="s">
        <v>331</v>
      </c>
      <c r="Y8295" t="s">
        <v>65</v>
      </c>
      <c r="Z8295" t="s">
        <v>29243</v>
      </c>
      <c r="AA8295" t="s">
        <v>67</v>
      </c>
      <c r="AB8295">
        <v>0</v>
      </c>
      <c r="AC8295" t="s">
        <v>99</v>
      </c>
      <c r="AD8295">
        <v>53943</v>
      </c>
      <c r="AE8295">
        <v>0</v>
      </c>
      <c r="AF8295" t="s">
        <v>183</v>
      </c>
      <c r="AG8295" t="s">
        <v>166</v>
      </c>
      <c r="AH8295" t="s">
        <v>115</v>
      </c>
      <c r="AI8295" t="s">
        <v>176</v>
      </c>
      <c r="AJ8295">
        <v>3</v>
      </c>
      <c r="AK8295">
        <v>53943</v>
      </c>
      <c r="AL8295" s="3" t="s">
        <v>39664</v>
      </c>
      <c r="AM8295">
        <v>0</v>
      </c>
      <c r="AN8295">
        <v>0</v>
      </c>
      <c r="AO8295">
        <v>2</v>
      </c>
      <c r="AP8295">
        <v>0</v>
      </c>
      <c r="AQ8295">
        <v>0</v>
      </c>
      <c r="AR8295">
        <v>0</v>
      </c>
      <c r="AS8295">
        <v>1</v>
      </c>
      <c r="AT8295">
        <v>0</v>
      </c>
      <c r="AU8295">
        <v>0</v>
      </c>
      <c r="AV8295">
        <v>0</v>
      </c>
      <c r="AW8295">
        <v>0</v>
      </c>
      <c r="AX8295">
        <v>0</v>
      </c>
      <c r="AY8295">
        <v>0</v>
      </c>
      <c r="AZ8295" t="s">
        <v>294</v>
      </c>
      <c r="BA8295" t="s">
        <v>29244</v>
      </c>
      <c r="BB8295">
        <v>33.548904999999998</v>
      </c>
      <c r="BC8295">
        <v>-86.67801</v>
      </c>
      <c r="BD8295" t="s">
        <v>2178</v>
      </c>
    </row>
    <row r="8296" spans="1:56" x14ac:dyDescent="0.25">
      <c r="A8296">
        <v>8801</v>
      </c>
      <c r="B8296">
        <v>2019</v>
      </c>
      <c r="C8296" t="s">
        <v>104</v>
      </c>
      <c r="D8296" t="s">
        <v>105</v>
      </c>
      <c r="F8296" t="s">
        <v>56</v>
      </c>
      <c r="G8296" s="1">
        <v>43568</v>
      </c>
      <c r="H8296">
        <v>4</v>
      </c>
      <c r="I8296" s="2">
        <v>4.8611111111111112E-2</v>
      </c>
      <c r="J8296" t="s">
        <v>93</v>
      </c>
      <c r="K8296" t="s">
        <v>58</v>
      </c>
      <c r="L8296">
        <v>0</v>
      </c>
      <c r="M8296">
        <v>0</v>
      </c>
      <c r="N8296">
        <v>0</v>
      </c>
      <c r="O8296">
        <v>0</v>
      </c>
      <c r="P8296" t="s">
        <v>3231</v>
      </c>
      <c r="Q8296" t="s">
        <v>291</v>
      </c>
      <c r="R8296">
        <v>68</v>
      </c>
      <c r="S8296" t="s">
        <v>61</v>
      </c>
      <c r="T8296" t="s">
        <v>62</v>
      </c>
      <c r="U8296">
        <v>7</v>
      </c>
      <c r="V8296" t="s">
        <v>63</v>
      </c>
      <c r="W8296">
        <v>0</v>
      </c>
      <c r="X8296" t="s">
        <v>97</v>
      </c>
      <c r="Y8296" t="s">
        <v>65</v>
      </c>
      <c r="Z8296" t="s">
        <v>28532</v>
      </c>
      <c r="AA8296" t="s">
        <v>67</v>
      </c>
      <c r="AB8296">
        <v>1</v>
      </c>
      <c r="AC8296" t="s">
        <v>99</v>
      </c>
      <c r="AD8296">
        <v>200</v>
      </c>
      <c r="AE8296">
        <v>30100</v>
      </c>
      <c r="AF8296" t="s">
        <v>404</v>
      </c>
      <c r="AG8296" t="s">
        <v>146</v>
      </c>
      <c r="AH8296" t="s">
        <v>147</v>
      </c>
      <c r="AJ8296">
        <v>7</v>
      </c>
      <c r="AK8296">
        <v>30300</v>
      </c>
      <c r="AL8296" s="3" t="s">
        <v>39664</v>
      </c>
      <c r="AM8296">
        <v>0</v>
      </c>
      <c r="AN8296">
        <v>0</v>
      </c>
      <c r="AO8296">
        <v>1</v>
      </c>
      <c r="AP8296">
        <v>0</v>
      </c>
      <c r="AQ8296">
        <v>0</v>
      </c>
      <c r="AR8296">
        <v>0</v>
      </c>
      <c r="AS8296">
        <v>1</v>
      </c>
      <c r="AT8296">
        <v>0</v>
      </c>
      <c r="AU8296">
        <v>0</v>
      </c>
      <c r="AV8296">
        <v>0</v>
      </c>
      <c r="AW8296">
        <v>0</v>
      </c>
      <c r="AX8296">
        <v>0</v>
      </c>
      <c r="AY8296">
        <v>0</v>
      </c>
      <c r="AZ8296" t="s">
        <v>294</v>
      </c>
      <c r="BA8296" t="s">
        <v>28533</v>
      </c>
      <c r="BB8296">
        <v>33.548904999999998</v>
      </c>
      <c r="BC8296">
        <v>-86.67801</v>
      </c>
      <c r="BD8296" t="s">
        <v>2178</v>
      </c>
    </row>
    <row r="8297" spans="1:56" x14ac:dyDescent="0.25">
      <c r="A8297">
        <v>8802</v>
      </c>
      <c r="B8297">
        <v>2019</v>
      </c>
      <c r="C8297" t="s">
        <v>104</v>
      </c>
      <c r="D8297" t="s">
        <v>105</v>
      </c>
      <c r="F8297" t="s">
        <v>56</v>
      </c>
      <c r="G8297" s="1">
        <v>43764</v>
      </c>
      <c r="H8297">
        <v>10</v>
      </c>
      <c r="I8297" s="2">
        <v>0.89236111111111116</v>
      </c>
      <c r="J8297" t="s">
        <v>57</v>
      </c>
      <c r="K8297" t="s">
        <v>78</v>
      </c>
      <c r="L8297">
        <v>2</v>
      </c>
      <c r="M8297">
        <v>0</v>
      </c>
      <c r="N8297">
        <v>0</v>
      </c>
      <c r="O8297">
        <v>0</v>
      </c>
      <c r="P8297" t="s">
        <v>3231</v>
      </c>
      <c r="Q8297" t="s">
        <v>291</v>
      </c>
      <c r="R8297">
        <v>65</v>
      </c>
      <c r="S8297" t="s">
        <v>61</v>
      </c>
      <c r="T8297" t="s">
        <v>62</v>
      </c>
      <c r="U8297">
        <v>10</v>
      </c>
      <c r="V8297" t="s">
        <v>82</v>
      </c>
      <c r="W8297">
        <v>0</v>
      </c>
      <c r="X8297" t="s">
        <v>97</v>
      </c>
      <c r="Y8297" t="s">
        <v>65</v>
      </c>
      <c r="Z8297" t="s">
        <v>30353</v>
      </c>
      <c r="AA8297" t="s">
        <v>67</v>
      </c>
      <c r="AB8297">
        <v>0</v>
      </c>
      <c r="AC8297" t="s">
        <v>99</v>
      </c>
      <c r="AD8297">
        <v>242210</v>
      </c>
      <c r="AE8297">
        <v>72903</v>
      </c>
      <c r="AF8297" t="s">
        <v>183</v>
      </c>
      <c r="AG8297" t="s">
        <v>166</v>
      </c>
      <c r="AH8297" t="s">
        <v>115</v>
      </c>
      <c r="AI8297" t="s">
        <v>363</v>
      </c>
      <c r="AJ8297">
        <v>10</v>
      </c>
      <c r="AK8297">
        <v>315113</v>
      </c>
      <c r="AL8297" s="3" t="s">
        <v>39664</v>
      </c>
      <c r="AM8297">
        <v>0</v>
      </c>
      <c r="AN8297">
        <v>0</v>
      </c>
      <c r="AO8297">
        <v>1</v>
      </c>
      <c r="AP8297">
        <v>0</v>
      </c>
      <c r="AQ8297">
        <v>0</v>
      </c>
      <c r="AR8297">
        <v>0</v>
      </c>
      <c r="AS8297">
        <v>1</v>
      </c>
      <c r="AT8297">
        <v>0</v>
      </c>
      <c r="AU8297">
        <v>0</v>
      </c>
      <c r="AV8297">
        <v>0</v>
      </c>
      <c r="AW8297">
        <v>0</v>
      </c>
      <c r="AX8297">
        <v>0</v>
      </c>
      <c r="AY8297">
        <v>0</v>
      </c>
      <c r="AZ8297" t="s">
        <v>294</v>
      </c>
      <c r="BA8297" t="s">
        <v>30354</v>
      </c>
      <c r="BB8297">
        <v>33.548904999999998</v>
      </c>
      <c r="BC8297">
        <v>-86.67801</v>
      </c>
      <c r="BD8297" t="s">
        <v>2178</v>
      </c>
    </row>
    <row r="8298" spans="1:56" x14ac:dyDescent="0.25">
      <c r="A8298">
        <v>8803</v>
      </c>
      <c r="B8298">
        <v>2019</v>
      </c>
      <c r="C8298" t="s">
        <v>104</v>
      </c>
      <c r="D8298" t="s">
        <v>105</v>
      </c>
      <c r="F8298" t="s">
        <v>56</v>
      </c>
      <c r="G8298" s="1">
        <v>43767</v>
      </c>
      <c r="H8298">
        <v>10</v>
      </c>
      <c r="I8298" s="2">
        <v>0.8125</v>
      </c>
      <c r="J8298" t="s">
        <v>57</v>
      </c>
      <c r="K8298" t="s">
        <v>307</v>
      </c>
      <c r="L8298">
        <v>0</v>
      </c>
      <c r="M8298">
        <v>0</v>
      </c>
      <c r="N8298">
        <v>0</v>
      </c>
      <c r="O8298">
        <v>0</v>
      </c>
      <c r="P8298" t="s">
        <v>3231</v>
      </c>
      <c r="Q8298" t="s">
        <v>291</v>
      </c>
      <c r="R8298">
        <v>72</v>
      </c>
      <c r="S8298" t="s">
        <v>108</v>
      </c>
      <c r="T8298" t="s">
        <v>62</v>
      </c>
      <c r="U8298">
        <v>3</v>
      </c>
      <c r="V8298" t="s">
        <v>190</v>
      </c>
      <c r="W8298">
        <v>0</v>
      </c>
      <c r="X8298" t="s">
        <v>288</v>
      </c>
      <c r="Y8298" t="s">
        <v>65</v>
      </c>
      <c r="Z8298" t="s">
        <v>12275</v>
      </c>
      <c r="AA8298" t="s">
        <v>67</v>
      </c>
      <c r="AB8298">
        <v>0</v>
      </c>
      <c r="AC8298" t="s">
        <v>99</v>
      </c>
      <c r="AD8298">
        <v>100000</v>
      </c>
      <c r="AE8298">
        <v>0</v>
      </c>
      <c r="AF8298" t="s">
        <v>957</v>
      </c>
      <c r="AG8298" t="s">
        <v>146</v>
      </c>
      <c r="AH8298" t="s">
        <v>147</v>
      </c>
      <c r="AJ8298">
        <v>4</v>
      </c>
      <c r="AK8298">
        <v>117544</v>
      </c>
      <c r="AL8298" s="3" t="s">
        <v>39664</v>
      </c>
      <c r="AM8298">
        <v>0</v>
      </c>
      <c r="AN8298">
        <v>0</v>
      </c>
      <c r="AO8298">
        <v>0</v>
      </c>
      <c r="AP8298">
        <v>0</v>
      </c>
      <c r="AQ8298">
        <v>0</v>
      </c>
      <c r="AR8298">
        <v>0</v>
      </c>
      <c r="AS8298">
        <v>3</v>
      </c>
      <c r="AT8298">
        <v>0</v>
      </c>
      <c r="AU8298">
        <v>0</v>
      </c>
      <c r="AV8298">
        <v>0</v>
      </c>
      <c r="AW8298">
        <v>0</v>
      </c>
      <c r="AX8298">
        <v>0</v>
      </c>
      <c r="AY8298">
        <v>0</v>
      </c>
      <c r="AZ8298" t="s">
        <v>294</v>
      </c>
      <c r="BA8298" t="s">
        <v>30379</v>
      </c>
      <c r="BB8298">
        <v>33.548904999999998</v>
      </c>
      <c r="BC8298">
        <v>-86.67801</v>
      </c>
      <c r="BD8298" t="s">
        <v>2178</v>
      </c>
    </row>
    <row r="8299" spans="1:56" x14ac:dyDescent="0.25">
      <c r="A8299">
        <v>8804</v>
      </c>
      <c r="B8299">
        <v>2019</v>
      </c>
      <c r="C8299" t="s">
        <v>104</v>
      </c>
      <c r="D8299" t="s">
        <v>105</v>
      </c>
      <c r="F8299" t="s">
        <v>56</v>
      </c>
      <c r="G8299" s="1">
        <v>43767</v>
      </c>
      <c r="H8299">
        <v>10</v>
      </c>
      <c r="I8299" s="2">
        <v>0.8125</v>
      </c>
      <c r="J8299" t="s">
        <v>57</v>
      </c>
      <c r="K8299" t="s">
        <v>307</v>
      </c>
      <c r="L8299">
        <v>1</v>
      </c>
      <c r="M8299">
        <v>0</v>
      </c>
      <c r="N8299">
        <v>0</v>
      </c>
      <c r="O8299">
        <v>0</v>
      </c>
      <c r="P8299" t="s">
        <v>3231</v>
      </c>
      <c r="Q8299" t="s">
        <v>291</v>
      </c>
      <c r="R8299">
        <v>72</v>
      </c>
      <c r="S8299" t="s">
        <v>108</v>
      </c>
      <c r="T8299" t="s">
        <v>62</v>
      </c>
      <c r="U8299">
        <v>4</v>
      </c>
      <c r="V8299" t="s">
        <v>190</v>
      </c>
      <c r="W8299">
        <v>0</v>
      </c>
      <c r="X8299" t="s">
        <v>97</v>
      </c>
      <c r="Y8299" t="s">
        <v>65</v>
      </c>
      <c r="Z8299" t="s">
        <v>3032</v>
      </c>
      <c r="AA8299" t="s">
        <v>67</v>
      </c>
      <c r="AB8299">
        <v>0</v>
      </c>
      <c r="AC8299" t="s">
        <v>99</v>
      </c>
      <c r="AD8299">
        <v>17444</v>
      </c>
      <c r="AE8299">
        <v>100</v>
      </c>
      <c r="AF8299" t="s">
        <v>957</v>
      </c>
      <c r="AG8299" t="s">
        <v>146</v>
      </c>
      <c r="AH8299" t="s">
        <v>147</v>
      </c>
      <c r="AJ8299">
        <v>4</v>
      </c>
      <c r="AK8299">
        <v>117544</v>
      </c>
      <c r="AL8299" s="3" t="s">
        <v>39664</v>
      </c>
      <c r="AM8299">
        <v>0</v>
      </c>
      <c r="AN8299">
        <v>0</v>
      </c>
      <c r="AO8299">
        <v>1</v>
      </c>
      <c r="AP8299">
        <v>0</v>
      </c>
      <c r="AQ8299">
        <v>0</v>
      </c>
      <c r="AR8299">
        <v>0</v>
      </c>
      <c r="AS8299">
        <v>1</v>
      </c>
      <c r="AT8299">
        <v>0</v>
      </c>
      <c r="AU8299">
        <v>0</v>
      </c>
      <c r="AV8299">
        <v>0</v>
      </c>
      <c r="AW8299">
        <v>0</v>
      </c>
      <c r="AX8299">
        <v>0</v>
      </c>
      <c r="AY8299">
        <v>0</v>
      </c>
      <c r="AZ8299" t="s">
        <v>294</v>
      </c>
      <c r="BA8299" t="s">
        <v>30379</v>
      </c>
      <c r="BB8299">
        <v>33.548904999999998</v>
      </c>
      <c r="BC8299">
        <v>-86.67801</v>
      </c>
      <c r="BD8299" t="s">
        <v>2178</v>
      </c>
    </row>
    <row r="8300" spans="1:56" x14ac:dyDescent="0.25">
      <c r="A8300">
        <v>8805</v>
      </c>
      <c r="B8300">
        <v>2019</v>
      </c>
      <c r="C8300" t="s">
        <v>104</v>
      </c>
      <c r="D8300" t="s">
        <v>105</v>
      </c>
      <c r="F8300" t="s">
        <v>56</v>
      </c>
      <c r="G8300" s="1">
        <v>43768</v>
      </c>
      <c r="H8300">
        <v>10</v>
      </c>
      <c r="I8300" s="2">
        <v>0.1076388888888889</v>
      </c>
      <c r="J8300" t="s">
        <v>93</v>
      </c>
      <c r="K8300" t="s">
        <v>307</v>
      </c>
      <c r="L8300">
        <v>0</v>
      </c>
      <c r="M8300">
        <v>0</v>
      </c>
      <c r="N8300">
        <v>0</v>
      </c>
      <c r="O8300">
        <v>0</v>
      </c>
      <c r="P8300" t="s">
        <v>3231</v>
      </c>
      <c r="Q8300" t="s">
        <v>291</v>
      </c>
      <c r="R8300">
        <v>62</v>
      </c>
      <c r="S8300" t="s">
        <v>61</v>
      </c>
      <c r="T8300" t="s">
        <v>389</v>
      </c>
      <c r="U8300">
        <v>3</v>
      </c>
      <c r="V8300" t="s">
        <v>190</v>
      </c>
      <c r="W8300">
        <v>0</v>
      </c>
      <c r="X8300" t="s">
        <v>336</v>
      </c>
      <c r="Y8300" t="s">
        <v>65</v>
      </c>
      <c r="Z8300" t="s">
        <v>12017</v>
      </c>
      <c r="AA8300" t="s">
        <v>67</v>
      </c>
      <c r="AB8300">
        <v>0</v>
      </c>
      <c r="AC8300" t="s">
        <v>99</v>
      </c>
      <c r="AD8300">
        <v>35516</v>
      </c>
      <c r="AE8300">
        <v>0</v>
      </c>
      <c r="AF8300" t="s">
        <v>957</v>
      </c>
      <c r="AG8300" t="s">
        <v>146</v>
      </c>
      <c r="AH8300" t="s">
        <v>147</v>
      </c>
      <c r="AJ8300">
        <v>10</v>
      </c>
      <c r="AK8300">
        <v>48331</v>
      </c>
      <c r="AL8300" s="3" t="s">
        <v>39664</v>
      </c>
      <c r="AM8300">
        <v>0</v>
      </c>
      <c r="AN8300">
        <v>0</v>
      </c>
      <c r="AO8300">
        <v>0</v>
      </c>
      <c r="AP8300">
        <v>0</v>
      </c>
      <c r="AQ8300">
        <v>0</v>
      </c>
      <c r="AR8300">
        <v>0</v>
      </c>
      <c r="AS8300">
        <v>3</v>
      </c>
      <c r="AT8300">
        <v>0</v>
      </c>
      <c r="AU8300">
        <v>0</v>
      </c>
      <c r="AV8300">
        <v>0</v>
      </c>
      <c r="AW8300">
        <v>0</v>
      </c>
      <c r="AX8300">
        <v>0</v>
      </c>
      <c r="AY8300">
        <v>0</v>
      </c>
      <c r="AZ8300" t="s">
        <v>294</v>
      </c>
      <c r="BA8300" t="s">
        <v>30384</v>
      </c>
      <c r="BB8300">
        <v>33.548904999999998</v>
      </c>
      <c r="BC8300">
        <v>-86.67801</v>
      </c>
      <c r="BD8300" t="s">
        <v>2178</v>
      </c>
    </row>
    <row r="8301" spans="1:56" x14ac:dyDescent="0.25">
      <c r="A8301">
        <v>8806</v>
      </c>
      <c r="B8301">
        <v>2019</v>
      </c>
      <c r="C8301" t="s">
        <v>104</v>
      </c>
      <c r="D8301" t="s">
        <v>105</v>
      </c>
      <c r="F8301" t="s">
        <v>56</v>
      </c>
      <c r="G8301" s="1">
        <v>43768</v>
      </c>
      <c r="H8301">
        <v>10</v>
      </c>
      <c r="I8301" s="2">
        <v>0.1076388888888889</v>
      </c>
      <c r="J8301" t="s">
        <v>93</v>
      </c>
      <c r="K8301" t="s">
        <v>307</v>
      </c>
      <c r="L8301">
        <v>0</v>
      </c>
      <c r="M8301">
        <v>0</v>
      </c>
      <c r="N8301">
        <v>0</v>
      </c>
      <c r="O8301">
        <v>0</v>
      </c>
      <c r="P8301" t="s">
        <v>3231</v>
      </c>
      <c r="Q8301" t="s">
        <v>291</v>
      </c>
      <c r="R8301">
        <v>62</v>
      </c>
      <c r="S8301" t="s">
        <v>61</v>
      </c>
      <c r="T8301" t="s">
        <v>389</v>
      </c>
      <c r="U8301">
        <v>10</v>
      </c>
      <c r="V8301" t="s">
        <v>190</v>
      </c>
      <c r="W8301">
        <v>0</v>
      </c>
      <c r="X8301" t="s">
        <v>97</v>
      </c>
      <c r="Y8301" t="s">
        <v>65</v>
      </c>
      <c r="Z8301" t="s">
        <v>19311</v>
      </c>
      <c r="AA8301" t="s">
        <v>67</v>
      </c>
      <c r="AB8301">
        <v>0</v>
      </c>
      <c r="AC8301" t="s">
        <v>99</v>
      </c>
      <c r="AD8301">
        <v>6200</v>
      </c>
      <c r="AE8301">
        <v>6615</v>
      </c>
      <c r="AF8301" t="s">
        <v>957</v>
      </c>
      <c r="AG8301" t="s">
        <v>146</v>
      </c>
      <c r="AH8301" t="s">
        <v>147</v>
      </c>
      <c r="AJ8301">
        <v>10</v>
      </c>
      <c r="AK8301">
        <v>48331</v>
      </c>
      <c r="AL8301" s="3" t="s">
        <v>39664</v>
      </c>
      <c r="AM8301">
        <v>0</v>
      </c>
      <c r="AN8301">
        <v>0</v>
      </c>
      <c r="AO8301">
        <v>1</v>
      </c>
      <c r="AP8301">
        <v>0</v>
      </c>
      <c r="AQ8301">
        <v>0</v>
      </c>
      <c r="AR8301">
        <v>0</v>
      </c>
      <c r="AS8301">
        <v>1</v>
      </c>
      <c r="AT8301">
        <v>0</v>
      </c>
      <c r="AU8301">
        <v>0</v>
      </c>
      <c r="AV8301">
        <v>0</v>
      </c>
      <c r="AW8301">
        <v>0</v>
      </c>
      <c r="AX8301">
        <v>0</v>
      </c>
      <c r="AY8301">
        <v>0</v>
      </c>
      <c r="AZ8301" t="s">
        <v>294</v>
      </c>
      <c r="BA8301" t="s">
        <v>30384</v>
      </c>
      <c r="BB8301">
        <v>33.548904999999998</v>
      </c>
      <c r="BC8301">
        <v>-86.67801</v>
      </c>
      <c r="BD8301" t="s">
        <v>2178</v>
      </c>
    </row>
    <row r="8302" spans="1:56" x14ac:dyDescent="0.25">
      <c r="A8302">
        <v>8807</v>
      </c>
      <c r="B8302">
        <v>2019</v>
      </c>
      <c r="C8302" t="s">
        <v>104</v>
      </c>
      <c r="D8302" t="s">
        <v>105</v>
      </c>
      <c r="F8302" t="s">
        <v>56</v>
      </c>
      <c r="G8302" s="1">
        <v>43719</v>
      </c>
      <c r="H8302">
        <v>9</v>
      </c>
      <c r="I8302" s="2">
        <v>0.38541666666666669</v>
      </c>
      <c r="J8302" t="s">
        <v>93</v>
      </c>
      <c r="K8302" t="s">
        <v>58</v>
      </c>
      <c r="L8302">
        <v>8</v>
      </c>
      <c r="M8302">
        <v>0</v>
      </c>
      <c r="N8302">
        <v>0</v>
      </c>
      <c r="O8302">
        <v>0</v>
      </c>
      <c r="P8302" t="s">
        <v>3231</v>
      </c>
      <c r="Q8302" t="s">
        <v>291</v>
      </c>
      <c r="R8302">
        <v>92</v>
      </c>
      <c r="S8302" t="s">
        <v>81</v>
      </c>
      <c r="T8302" t="s">
        <v>62</v>
      </c>
      <c r="U8302">
        <v>3</v>
      </c>
      <c r="V8302" t="s">
        <v>190</v>
      </c>
      <c r="W8302">
        <v>1116</v>
      </c>
      <c r="X8302" t="s">
        <v>64</v>
      </c>
      <c r="Y8302" t="s">
        <v>65</v>
      </c>
      <c r="Z8302" t="s">
        <v>29962</v>
      </c>
      <c r="AA8302" t="s">
        <v>67</v>
      </c>
      <c r="AB8302">
        <v>27</v>
      </c>
      <c r="AC8302" t="s">
        <v>99</v>
      </c>
      <c r="AD8302">
        <v>3857</v>
      </c>
      <c r="AE8302">
        <v>12000</v>
      </c>
      <c r="AF8302" t="s">
        <v>505</v>
      </c>
      <c r="AG8302" t="s">
        <v>136</v>
      </c>
      <c r="AH8302" t="s">
        <v>115</v>
      </c>
      <c r="AJ8302">
        <v>3</v>
      </c>
      <c r="AK8302">
        <v>15857</v>
      </c>
      <c r="AL8302" s="3" t="s">
        <v>39664</v>
      </c>
      <c r="AM8302">
        <v>0</v>
      </c>
      <c r="AN8302">
        <v>0</v>
      </c>
      <c r="AO8302">
        <v>1</v>
      </c>
      <c r="AP8302">
        <v>0</v>
      </c>
      <c r="AQ8302">
        <v>1</v>
      </c>
      <c r="AR8302">
        <v>0</v>
      </c>
      <c r="AS8302">
        <v>1</v>
      </c>
      <c r="AT8302">
        <v>0</v>
      </c>
      <c r="AU8302">
        <v>0</v>
      </c>
      <c r="AV8302">
        <v>0</v>
      </c>
      <c r="AW8302">
        <v>0</v>
      </c>
      <c r="AX8302">
        <v>0</v>
      </c>
      <c r="AY8302">
        <v>0</v>
      </c>
      <c r="AZ8302" t="s">
        <v>294</v>
      </c>
      <c r="BA8302" t="s">
        <v>29963</v>
      </c>
      <c r="BB8302">
        <v>33.548904999999998</v>
      </c>
      <c r="BC8302">
        <v>-86.67801</v>
      </c>
      <c r="BD8302" t="s">
        <v>2178</v>
      </c>
    </row>
    <row r="8303" spans="1:56" x14ac:dyDescent="0.25">
      <c r="A8303">
        <v>8808</v>
      </c>
      <c r="B8303">
        <v>2019</v>
      </c>
      <c r="C8303" t="s">
        <v>104</v>
      </c>
      <c r="D8303" t="s">
        <v>105</v>
      </c>
      <c r="F8303" t="s">
        <v>56</v>
      </c>
      <c r="G8303" s="1">
        <v>43734</v>
      </c>
      <c r="H8303">
        <v>9</v>
      </c>
      <c r="I8303" s="2">
        <v>0.44791666666666669</v>
      </c>
      <c r="J8303" t="s">
        <v>93</v>
      </c>
      <c r="K8303" t="s">
        <v>58</v>
      </c>
      <c r="L8303">
        <v>0</v>
      </c>
      <c r="M8303">
        <v>0</v>
      </c>
      <c r="N8303">
        <v>0</v>
      </c>
      <c r="O8303">
        <v>0</v>
      </c>
      <c r="P8303" t="s">
        <v>3231</v>
      </c>
      <c r="Q8303" t="s">
        <v>291</v>
      </c>
      <c r="R8303">
        <v>85</v>
      </c>
      <c r="S8303" t="s">
        <v>81</v>
      </c>
      <c r="T8303" t="s">
        <v>62</v>
      </c>
      <c r="U8303">
        <v>4</v>
      </c>
      <c r="V8303" t="s">
        <v>63</v>
      </c>
      <c r="W8303">
        <v>0</v>
      </c>
      <c r="X8303" t="s">
        <v>97</v>
      </c>
      <c r="Y8303" t="s">
        <v>65</v>
      </c>
      <c r="Z8303" t="s">
        <v>3032</v>
      </c>
      <c r="AA8303" t="s">
        <v>67</v>
      </c>
      <c r="AB8303">
        <v>27</v>
      </c>
      <c r="AC8303" t="s">
        <v>99</v>
      </c>
      <c r="AD8303">
        <v>48233</v>
      </c>
      <c r="AE8303">
        <v>852</v>
      </c>
      <c r="AF8303" t="s">
        <v>1387</v>
      </c>
      <c r="AG8303" t="s">
        <v>466</v>
      </c>
      <c r="AH8303" t="s">
        <v>126</v>
      </c>
      <c r="AJ8303">
        <v>4</v>
      </c>
      <c r="AK8303">
        <v>49085</v>
      </c>
      <c r="AL8303" s="3" t="s">
        <v>39664</v>
      </c>
      <c r="AM8303">
        <v>0</v>
      </c>
      <c r="AN8303">
        <v>0</v>
      </c>
      <c r="AO8303">
        <v>1</v>
      </c>
      <c r="AP8303">
        <v>0</v>
      </c>
      <c r="AQ8303">
        <v>0</v>
      </c>
      <c r="AR8303">
        <v>0</v>
      </c>
      <c r="AS8303">
        <v>1</v>
      </c>
      <c r="AT8303">
        <v>0</v>
      </c>
      <c r="AU8303">
        <v>0</v>
      </c>
      <c r="AV8303">
        <v>0</v>
      </c>
      <c r="AW8303">
        <v>0</v>
      </c>
      <c r="AX8303">
        <v>0</v>
      </c>
      <c r="AY8303">
        <v>0</v>
      </c>
      <c r="AZ8303" t="s">
        <v>294</v>
      </c>
      <c r="BA8303" t="s">
        <v>30078</v>
      </c>
      <c r="BB8303">
        <v>33.548904999999998</v>
      </c>
      <c r="BC8303">
        <v>-86.67801</v>
      </c>
      <c r="BD8303" t="s">
        <v>2178</v>
      </c>
    </row>
    <row r="8304" spans="1:56" x14ac:dyDescent="0.25">
      <c r="A8304">
        <v>8809</v>
      </c>
      <c r="B8304">
        <v>2019</v>
      </c>
      <c r="C8304" t="s">
        <v>104</v>
      </c>
      <c r="D8304" t="s">
        <v>105</v>
      </c>
      <c r="F8304" t="s">
        <v>56</v>
      </c>
      <c r="G8304" s="1">
        <v>43653</v>
      </c>
      <c r="H8304">
        <v>7</v>
      </c>
      <c r="I8304" s="2">
        <v>0.58472222222222225</v>
      </c>
      <c r="J8304" t="s">
        <v>57</v>
      </c>
      <c r="K8304" t="s">
        <v>307</v>
      </c>
      <c r="L8304">
        <v>0</v>
      </c>
      <c r="M8304">
        <v>0</v>
      </c>
      <c r="N8304">
        <v>0</v>
      </c>
      <c r="O8304">
        <v>0</v>
      </c>
      <c r="P8304" t="s">
        <v>3231</v>
      </c>
      <c r="Q8304" t="s">
        <v>291</v>
      </c>
      <c r="R8304">
        <v>86</v>
      </c>
      <c r="S8304" t="s">
        <v>81</v>
      </c>
      <c r="T8304" t="s">
        <v>355</v>
      </c>
      <c r="U8304">
        <v>4</v>
      </c>
      <c r="V8304" t="s">
        <v>190</v>
      </c>
      <c r="W8304">
        <v>0</v>
      </c>
      <c r="X8304" t="s">
        <v>97</v>
      </c>
      <c r="Y8304" t="s">
        <v>65</v>
      </c>
      <c r="Z8304" t="s">
        <v>29284</v>
      </c>
      <c r="AA8304" t="s">
        <v>67</v>
      </c>
      <c r="AB8304">
        <v>1</v>
      </c>
      <c r="AC8304" t="s">
        <v>99</v>
      </c>
      <c r="AD8304">
        <v>29000</v>
      </c>
      <c r="AE8304">
        <v>450</v>
      </c>
      <c r="AF8304" t="s">
        <v>598</v>
      </c>
      <c r="AG8304" t="s">
        <v>410</v>
      </c>
      <c r="AH8304" t="s">
        <v>410</v>
      </c>
      <c r="AJ8304">
        <v>4</v>
      </c>
      <c r="AK8304">
        <v>29450</v>
      </c>
      <c r="AL8304" s="3" t="s">
        <v>39664</v>
      </c>
      <c r="AM8304">
        <v>0</v>
      </c>
      <c r="AN8304">
        <v>0</v>
      </c>
      <c r="AO8304">
        <v>1</v>
      </c>
      <c r="AP8304">
        <v>0</v>
      </c>
      <c r="AQ8304">
        <v>0</v>
      </c>
      <c r="AR8304">
        <v>0</v>
      </c>
      <c r="AS8304">
        <v>1</v>
      </c>
      <c r="AT8304">
        <v>0</v>
      </c>
      <c r="AU8304">
        <v>0</v>
      </c>
      <c r="AV8304">
        <v>0</v>
      </c>
      <c r="AW8304">
        <v>0</v>
      </c>
      <c r="AX8304">
        <v>0</v>
      </c>
      <c r="AY8304">
        <v>0</v>
      </c>
      <c r="AZ8304" t="s">
        <v>294</v>
      </c>
      <c r="BA8304" t="s">
        <v>29285</v>
      </c>
      <c r="BB8304">
        <v>33.548904999999998</v>
      </c>
      <c r="BC8304">
        <v>-86.67801</v>
      </c>
      <c r="BD8304" t="s">
        <v>2178</v>
      </c>
    </row>
    <row r="8305" spans="1:56" x14ac:dyDescent="0.25">
      <c r="A8305">
        <v>8810</v>
      </c>
      <c r="B8305">
        <v>2019</v>
      </c>
      <c r="C8305" t="s">
        <v>104</v>
      </c>
      <c r="D8305" t="s">
        <v>105</v>
      </c>
      <c r="F8305" t="s">
        <v>56</v>
      </c>
      <c r="G8305" s="1">
        <v>43820</v>
      </c>
      <c r="H8305">
        <v>12</v>
      </c>
      <c r="I8305" s="2">
        <v>0.64236111111111116</v>
      </c>
      <c r="J8305" t="s">
        <v>57</v>
      </c>
      <c r="K8305" t="s">
        <v>58</v>
      </c>
      <c r="L8305">
        <v>0</v>
      </c>
      <c r="M8305">
        <v>0</v>
      </c>
      <c r="N8305">
        <v>0</v>
      </c>
      <c r="O8305">
        <v>0</v>
      </c>
      <c r="P8305" t="s">
        <v>3231</v>
      </c>
      <c r="Q8305" t="s">
        <v>291</v>
      </c>
      <c r="R8305">
        <v>45</v>
      </c>
      <c r="S8305" t="s">
        <v>81</v>
      </c>
      <c r="T8305" t="s">
        <v>389</v>
      </c>
      <c r="U8305">
        <v>4</v>
      </c>
      <c r="V8305" t="s">
        <v>63</v>
      </c>
      <c r="W8305">
        <v>0</v>
      </c>
      <c r="X8305" t="s">
        <v>97</v>
      </c>
      <c r="Y8305" t="s">
        <v>65</v>
      </c>
      <c r="Z8305" t="s">
        <v>13957</v>
      </c>
      <c r="AA8305" t="s">
        <v>67</v>
      </c>
      <c r="AB8305">
        <v>0</v>
      </c>
      <c r="AC8305" t="s">
        <v>99</v>
      </c>
      <c r="AD8305">
        <v>11000</v>
      </c>
      <c r="AE8305">
        <v>1000</v>
      </c>
      <c r="AF8305" t="s">
        <v>293</v>
      </c>
      <c r="AG8305" t="s">
        <v>101</v>
      </c>
      <c r="AH8305" t="s">
        <v>71</v>
      </c>
      <c r="AJ8305">
        <v>4</v>
      </c>
      <c r="AK8305">
        <v>12000</v>
      </c>
      <c r="AL8305" s="3" t="s">
        <v>39664</v>
      </c>
      <c r="AM8305">
        <v>0</v>
      </c>
      <c r="AN8305">
        <v>0</v>
      </c>
      <c r="AO8305">
        <v>1</v>
      </c>
      <c r="AP8305">
        <v>0</v>
      </c>
      <c r="AQ8305">
        <v>0</v>
      </c>
      <c r="AR8305">
        <v>0</v>
      </c>
      <c r="AS8305">
        <v>1</v>
      </c>
      <c r="AT8305">
        <v>0</v>
      </c>
      <c r="AU8305">
        <v>0</v>
      </c>
      <c r="AV8305">
        <v>0</v>
      </c>
      <c r="AW8305">
        <v>0</v>
      </c>
      <c r="AX8305">
        <v>0</v>
      </c>
      <c r="AY8305">
        <v>0</v>
      </c>
      <c r="AZ8305" t="s">
        <v>294</v>
      </c>
      <c r="BA8305" t="s">
        <v>30839</v>
      </c>
      <c r="BB8305">
        <v>33.548904999999998</v>
      </c>
      <c r="BC8305">
        <v>-86.67801</v>
      </c>
      <c r="BD8305" t="s">
        <v>2178</v>
      </c>
    </row>
    <row r="8306" spans="1:56" x14ac:dyDescent="0.25">
      <c r="A8306">
        <v>8811</v>
      </c>
      <c r="B8306">
        <v>2019</v>
      </c>
      <c r="C8306" t="s">
        <v>104</v>
      </c>
      <c r="D8306" t="s">
        <v>105</v>
      </c>
      <c r="F8306" t="s">
        <v>56</v>
      </c>
      <c r="G8306" s="1">
        <v>43472</v>
      </c>
      <c r="H8306">
        <v>1</v>
      </c>
      <c r="I8306" s="2">
        <v>0.44097222222222221</v>
      </c>
      <c r="J8306" t="s">
        <v>93</v>
      </c>
      <c r="K8306" t="s">
        <v>307</v>
      </c>
      <c r="L8306">
        <v>0</v>
      </c>
      <c r="M8306">
        <v>0</v>
      </c>
      <c r="N8306">
        <v>0</v>
      </c>
      <c r="O8306">
        <v>0</v>
      </c>
      <c r="P8306" t="s">
        <v>3231</v>
      </c>
      <c r="Q8306" t="s">
        <v>291</v>
      </c>
      <c r="R8306">
        <v>61</v>
      </c>
      <c r="S8306" t="s">
        <v>81</v>
      </c>
      <c r="T8306" t="s">
        <v>355</v>
      </c>
      <c r="U8306">
        <v>0</v>
      </c>
      <c r="V8306" t="s">
        <v>63</v>
      </c>
      <c r="W8306">
        <v>0</v>
      </c>
      <c r="X8306" t="s">
        <v>97</v>
      </c>
      <c r="Y8306" t="s">
        <v>65</v>
      </c>
      <c r="Z8306" t="s">
        <v>6104</v>
      </c>
      <c r="AA8306" t="s">
        <v>67</v>
      </c>
      <c r="AB8306">
        <v>1</v>
      </c>
      <c r="AC8306" t="s">
        <v>99</v>
      </c>
      <c r="AD8306">
        <v>18850</v>
      </c>
      <c r="AE8306">
        <v>0</v>
      </c>
      <c r="AF8306" t="s">
        <v>1097</v>
      </c>
      <c r="AG8306" t="s">
        <v>646</v>
      </c>
      <c r="AH8306" t="s">
        <v>126</v>
      </c>
      <c r="AJ8306">
        <v>0</v>
      </c>
      <c r="AK8306">
        <v>18850</v>
      </c>
      <c r="AL8306" s="3" t="s">
        <v>39664</v>
      </c>
      <c r="AM8306">
        <v>0</v>
      </c>
      <c r="AN8306">
        <v>0</v>
      </c>
      <c r="AO8306">
        <v>1</v>
      </c>
      <c r="AP8306">
        <v>0</v>
      </c>
      <c r="AQ8306">
        <v>0</v>
      </c>
      <c r="AR8306">
        <v>0</v>
      </c>
      <c r="AS8306">
        <v>1</v>
      </c>
      <c r="AT8306">
        <v>0</v>
      </c>
      <c r="AU8306">
        <v>0</v>
      </c>
      <c r="AV8306">
        <v>0</v>
      </c>
      <c r="AW8306">
        <v>0</v>
      </c>
      <c r="AX8306">
        <v>0</v>
      </c>
      <c r="AY8306">
        <v>0</v>
      </c>
      <c r="AZ8306" t="s">
        <v>294</v>
      </c>
      <c r="BA8306" t="s">
        <v>27544</v>
      </c>
      <c r="BB8306">
        <v>33.548904999999998</v>
      </c>
      <c r="BC8306">
        <v>-86.67801</v>
      </c>
      <c r="BD8306" t="s">
        <v>306</v>
      </c>
    </row>
    <row r="8307" spans="1:56" x14ac:dyDescent="0.25">
      <c r="A8307">
        <v>8812</v>
      </c>
      <c r="B8307">
        <v>2019</v>
      </c>
      <c r="C8307" t="s">
        <v>104</v>
      </c>
      <c r="D8307" t="s">
        <v>105</v>
      </c>
      <c r="F8307" t="s">
        <v>56</v>
      </c>
      <c r="G8307" s="1">
        <v>43485</v>
      </c>
      <c r="H8307">
        <v>1</v>
      </c>
      <c r="I8307" s="2">
        <v>0.69444444444444442</v>
      </c>
      <c r="J8307" t="s">
        <v>57</v>
      </c>
      <c r="K8307" t="s">
        <v>58</v>
      </c>
      <c r="L8307">
        <v>0</v>
      </c>
      <c r="M8307">
        <v>0</v>
      </c>
      <c r="N8307">
        <v>0</v>
      </c>
      <c r="O8307">
        <v>0</v>
      </c>
      <c r="P8307" t="s">
        <v>3231</v>
      </c>
      <c r="Q8307" t="s">
        <v>291</v>
      </c>
      <c r="R8307">
        <v>34</v>
      </c>
      <c r="S8307" t="s">
        <v>108</v>
      </c>
      <c r="T8307" t="s">
        <v>62</v>
      </c>
      <c r="U8307">
        <v>4</v>
      </c>
      <c r="V8307" t="s">
        <v>63</v>
      </c>
      <c r="W8307">
        <v>0</v>
      </c>
      <c r="X8307" t="s">
        <v>331</v>
      </c>
      <c r="Y8307" t="s">
        <v>65</v>
      </c>
      <c r="Z8307" t="s">
        <v>27717</v>
      </c>
      <c r="AA8307" t="s">
        <v>67</v>
      </c>
      <c r="AB8307">
        <v>0</v>
      </c>
      <c r="AC8307" t="s">
        <v>99</v>
      </c>
      <c r="AD8307">
        <v>13136</v>
      </c>
      <c r="AE8307">
        <v>131</v>
      </c>
      <c r="AF8307" t="s">
        <v>176</v>
      </c>
      <c r="AG8307" t="s">
        <v>166</v>
      </c>
      <c r="AH8307" t="s">
        <v>115</v>
      </c>
      <c r="AJ8307">
        <v>4</v>
      </c>
      <c r="AK8307">
        <v>13267</v>
      </c>
      <c r="AL8307" s="3" t="s">
        <v>39664</v>
      </c>
      <c r="AM8307">
        <v>0</v>
      </c>
      <c r="AN8307">
        <v>0</v>
      </c>
      <c r="AO8307">
        <v>1</v>
      </c>
      <c r="AP8307">
        <v>0</v>
      </c>
      <c r="AQ8307">
        <v>0</v>
      </c>
      <c r="AR8307">
        <v>0</v>
      </c>
      <c r="AS8307">
        <v>1</v>
      </c>
      <c r="AT8307">
        <v>0</v>
      </c>
      <c r="AU8307">
        <v>0</v>
      </c>
      <c r="AV8307">
        <v>0</v>
      </c>
      <c r="AW8307">
        <v>0</v>
      </c>
      <c r="AX8307">
        <v>0</v>
      </c>
      <c r="AY8307">
        <v>0</v>
      </c>
      <c r="AZ8307" t="s">
        <v>294</v>
      </c>
      <c r="BA8307" t="s">
        <v>27718</v>
      </c>
      <c r="BB8307">
        <v>33.548904999999998</v>
      </c>
      <c r="BC8307">
        <v>-86.67801</v>
      </c>
      <c r="BD8307" t="s">
        <v>306</v>
      </c>
    </row>
    <row r="8308" spans="1:56" x14ac:dyDescent="0.25">
      <c r="A8308">
        <v>8813</v>
      </c>
      <c r="B8308">
        <v>2020</v>
      </c>
      <c r="C8308" t="s">
        <v>104</v>
      </c>
      <c r="D8308" t="s">
        <v>105</v>
      </c>
      <c r="F8308" t="s">
        <v>56</v>
      </c>
      <c r="G8308" s="1">
        <v>44186</v>
      </c>
      <c r="H8308">
        <v>12</v>
      </c>
      <c r="I8308" s="2">
        <v>0.69791666666666663</v>
      </c>
      <c r="J8308" t="s">
        <v>57</v>
      </c>
      <c r="K8308" t="s">
        <v>78</v>
      </c>
      <c r="L8308">
        <v>20</v>
      </c>
      <c r="M8308">
        <v>0</v>
      </c>
      <c r="N8308">
        <v>0</v>
      </c>
      <c r="O8308">
        <v>0</v>
      </c>
      <c r="P8308" t="s">
        <v>3231</v>
      </c>
      <c r="Q8308" t="s">
        <v>291</v>
      </c>
      <c r="R8308">
        <v>62</v>
      </c>
      <c r="S8308" t="s">
        <v>108</v>
      </c>
      <c r="T8308" t="s">
        <v>62</v>
      </c>
      <c r="U8308">
        <v>4</v>
      </c>
      <c r="V8308" t="s">
        <v>63</v>
      </c>
      <c r="W8308">
        <v>4659</v>
      </c>
      <c r="X8308" t="s">
        <v>64</v>
      </c>
      <c r="Y8308" t="s">
        <v>65</v>
      </c>
      <c r="Z8308" t="s">
        <v>10102</v>
      </c>
      <c r="AA8308" t="s">
        <v>67</v>
      </c>
      <c r="AB8308">
        <v>0</v>
      </c>
      <c r="AC8308" t="s">
        <v>99</v>
      </c>
      <c r="AD8308">
        <v>79653</v>
      </c>
      <c r="AE8308">
        <v>7552</v>
      </c>
      <c r="AF8308" t="s">
        <v>293</v>
      </c>
      <c r="AG8308" t="s">
        <v>101</v>
      </c>
      <c r="AH8308" t="s">
        <v>71</v>
      </c>
      <c r="AJ8308">
        <v>4</v>
      </c>
      <c r="AK8308">
        <v>87205</v>
      </c>
      <c r="AL8308" s="3" t="s">
        <v>39664</v>
      </c>
      <c r="AM8308">
        <v>0</v>
      </c>
      <c r="AN8308">
        <v>0</v>
      </c>
      <c r="AO8308">
        <v>1</v>
      </c>
      <c r="AP8308">
        <v>0</v>
      </c>
      <c r="AQ8308">
        <v>1</v>
      </c>
      <c r="AR8308">
        <v>0</v>
      </c>
      <c r="AS8308">
        <v>1</v>
      </c>
      <c r="AT8308">
        <v>0</v>
      </c>
      <c r="AU8308">
        <v>0</v>
      </c>
      <c r="AV8308">
        <v>0</v>
      </c>
      <c r="AW8308">
        <v>0</v>
      </c>
      <c r="AX8308">
        <v>0</v>
      </c>
      <c r="AY8308">
        <v>0</v>
      </c>
      <c r="AZ8308" t="s">
        <v>294</v>
      </c>
      <c r="BA8308" t="s">
        <v>33608</v>
      </c>
      <c r="BB8308">
        <v>33.548904999999998</v>
      </c>
      <c r="BC8308">
        <v>-86.67801</v>
      </c>
      <c r="BD8308" t="s">
        <v>2178</v>
      </c>
    </row>
    <row r="8309" spans="1:56" x14ac:dyDescent="0.25">
      <c r="A8309">
        <v>8814</v>
      </c>
      <c r="B8309">
        <v>2020</v>
      </c>
      <c r="C8309" t="s">
        <v>104</v>
      </c>
      <c r="D8309" t="s">
        <v>105</v>
      </c>
      <c r="F8309" t="s">
        <v>56</v>
      </c>
      <c r="G8309" s="1">
        <v>43840</v>
      </c>
      <c r="H8309">
        <v>1</v>
      </c>
      <c r="I8309" s="2">
        <v>0.32222222222222224</v>
      </c>
      <c r="J8309" t="s">
        <v>93</v>
      </c>
      <c r="K8309" t="s">
        <v>58</v>
      </c>
      <c r="L8309">
        <v>25</v>
      </c>
      <c r="M8309">
        <v>0</v>
      </c>
      <c r="N8309">
        <v>0</v>
      </c>
      <c r="O8309">
        <v>0</v>
      </c>
      <c r="P8309" t="s">
        <v>3231</v>
      </c>
      <c r="Q8309" t="s">
        <v>291</v>
      </c>
      <c r="R8309">
        <v>68</v>
      </c>
      <c r="S8309" t="s">
        <v>381</v>
      </c>
      <c r="T8309" t="s">
        <v>355</v>
      </c>
      <c r="U8309">
        <v>7</v>
      </c>
      <c r="V8309" t="s">
        <v>63</v>
      </c>
      <c r="W8309">
        <v>3312</v>
      </c>
      <c r="X8309" t="s">
        <v>64</v>
      </c>
      <c r="Y8309" t="s">
        <v>65</v>
      </c>
      <c r="Z8309" t="s">
        <v>30990</v>
      </c>
      <c r="AA8309" t="s">
        <v>67</v>
      </c>
      <c r="AB8309">
        <v>0</v>
      </c>
      <c r="AC8309" t="s">
        <v>99</v>
      </c>
      <c r="AD8309">
        <v>18639</v>
      </c>
      <c r="AE8309">
        <v>0</v>
      </c>
      <c r="AF8309" t="s">
        <v>176</v>
      </c>
      <c r="AG8309" t="s">
        <v>166</v>
      </c>
      <c r="AH8309" t="s">
        <v>115</v>
      </c>
      <c r="AJ8309">
        <v>7</v>
      </c>
      <c r="AK8309">
        <v>18639</v>
      </c>
      <c r="AL8309" s="3" t="s">
        <v>39664</v>
      </c>
      <c r="AM8309">
        <v>0</v>
      </c>
      <c r="AN8309">
        <v>0</v>
      </c>
      <c r="AO8309">
        <v>2</v>
      </c>
      <c r="AP8309">
        <v>0</v>
      </c>
      <c r="AQ8309">
        <v>0</v>
      </c>
      <c r="AR8309">
        <v>0</v>
      </c>
      <c r="AS8309">
        <v>1</v>
      </c>
      <c r="AT8309">
        <v>0</v>
      </c>
      <c r="AU8309">
        <v>0</v>
      </c>
      <c r="AV8309">
        <v>0</v>
      </c>
      <c r="AW8309">
        <v>0</v>
      </c>
      <c r="AX8309">
        <v>0</v>
      </c>
      <c r="AY8309">
        <v>0</v>
      </c>
      <c r="AZ8309" t="s">
        <v>294</v>
      </c>
      <c r="BA8309" t="s">
        <v>30991</v>
      </c>
      <c r="BB8309">
        <v>33.548904999999998</v>
      </c>
      <c r="BC8309">
        <v>-86.67801</v>
      </c>
      <c r="BD8309" t="s">
        <v>2178</v>
      </c>
    </row>
    <row r="8310" spans="1:56" x14ac:dyDescent="0.25">
      <c r="A8310">
        <v>8815</v>
      </c>
      <c r="B8310">
        <v>2020</v>
      </c>
      <c r="C8310" t="s">
        <v>104</v>
      </c>
      <c r="D8310" t="s">
        <v>105</v>
      </c>
      <c r="F8310" t="s">
        <v>56</v>
      </c>
      <c r="G8310" s="1">
        <v>44122</v>
      </c>
      <c r="H8310">
        <v>10</v>
      </c>
      <c r="I8310" s="2">
        <v>0.82291666666666663</v>
      </c>
      <c r="J8310" t="s">
        <v>57</v>
      </c>
      <c r="K8310" t="s">
        <v>307</v>
      </c>
      <c r="L8310">
        <v>0</v>
      </c>
      <c r="M8310">
        <v>0</v>
      </c>
      <c r="N8310">
        <v>0</v>
      </c>
      <c r="O8310">
        <v>0</v>
      </c>
      <c r="P8310" t="s">
        <v>3231</v>
      </c>
      <c r="Q8310" t="s">
        <v>291</v>
      </c>
      <c r="R8310">
        <v>72</v>
      </c>
      <c r="S8310" t="s">
        <v>108</v>
      </c>
      <c r="T8310" t="s">
        <v>62</v>
      </c>
      <c r="U8310">
        <v>0</v>
      </c>
      <c r="V8310" t="s">
        <v>190</v>
      </c>
      <c r="W8310">
        <v>0</v>
      </c>
      <c r="X8310" t="s">
        <v>288</v>
      </c>
      <c r="Y8310" t="s">
        <v>65</v>
      </c>
      <c r="Z8310" t="s">
        <v>4478</v>
      </c>
      <c r="AA8310" t="s">
        <v>67</v>
      </c>
      <c r="AB8310">
        <v>0</v>
      </c>
      <c r="AC8310" t="s">
        <v>99</v>
      </c>
      <c r="AD8310">
        <v>400</v>
      </c>
      <c r="AE8310">
        <v>0</v>
      </c>
      <c r="AF8310" t="s">
        <v>471</v>
      </c>
      <c r="AG8310" t="s">
        <v>146</v>
      </c>
      <c r="AH8310" t="s">
        <v>147</v>
      </c>
      <c r="AJ8310">
        <v>6</v>
      </c>
      <c r="AK8310">
        <v>11494</v>
      </c>
      <c r="AL8310" s="3" t="s">
        <v>39664</v>
      </c>
      <c r="AM8310">
        <v>0</v>
      </c>
      <c r="AN8310">
        <v>0</v>
      </c>
      <c r="AO8310">
        <v>0</v>
      </c>
      <c r="AP8310">
        <v>0</v>
      </c>
      <c r="AQ8310">
        <v>0</v>
      </c>
      <c r="AR8310">
        <v>0</v>
      </c>
      <c r="AS8310">
        <v>3</v>
      </c>
      <c r="AT8310">
        <v>0</v>
      </c>
      <c r="AU8310">
        <v>0</v>
      </c>
      <c r="AV8310">
        <v>0</v>
      </c>
      <c r="AW8310">
        <v>0</v>
      </c>
      <c r="AX8310">
        <v>0</v>
      </c>
      <c r="AY8310">
        <v>0</v>
      </c>
      <c r="AZ8310" t="s">
        <v>294</v>
      </c>
      <c r="BA8310" t="s">
        <v>33104</v>
      </c>
      <c r="BB8310">
        <v>33.548904999999998</v>
      </c>
      <c r="BC8310">
        <v>-86.67801</v>
      </c>
      <c r="BD8310" t="s">
        <v>2178</v>
      </c>
    </row>
    <row r="8311" spans="1:56" x14ac:dyDescent="0.25">
      <c r="A8311">
        <v>8816</v>
      </c>
      <c r="B8311">
        <v>2020</v>
      </c>
      <c r="C8311" t="s">
        <v>104</v>
      </c>
      <c r="D8311" t="s">
        <v>105</v>
      </c>
      <c r="F8311" t="s">
        <v>56</v>
      </c>
      <c r="G8311" s="1">
        <v>44122</v>
      </c>
      <c r="H8311">
        <v>10</v>
      </c>
      <c r="I8311" s="2">
        <v>0.82291666666666663</v>
      </c>
      <c r="J8311" t="s">
        <v>57</v>
      </c>
      <c r="K8311" t="s">
        <v>307</v>
      </c>
      <c r="L8311">
        <v>0</v>
      </c>
      <c r="M8311">
        <v>0</v>
      </c>
      <c r="N8311">
        <v>0</v>
      </c>
      <c r="O8311">
        <v>0</v>
      </c>
      <c r="P8311" t="s">
        <v>3231</v>
      </c>
      <c r="Q8311" t="s">
        <v>291</v>
      </c>
      <c r="R8311">
        <v>72</v>
      </c>
      <c r="S8311" t="s">
        <v>108</v>
      </c>
      <c r="T8311" t="s">
        <v>62</v>
      </c>
      <c r="U8311">
        <v>6</v>
      </c>
      <c r="V8311" t="s">
        <v>190</v>
      </c>
      <c r="W8311">
        <v>0</v>
      </c>
      <c r="X8311" t="s">
        <v>288</v>
      </c>
      <c r="Y8311" t="s">
        <v>65</v>
      </c>
      <c r="Z8311" t="s">
        <v>4478</v>
      </c>
      <c r="AA8311" t="s">
        <v>67</v>
      </c>
      <c r="AB8311">
        <v>0</v>
      </c>
      <c r="AC8311" t="s">
        <v>99</v>
      </c>
      <c r="AD8311">
        <v>300</v>
      </c>
      <c r="AE8311">
        <v>300</v>
      </c>
      <c r="AF8311" t="s">
        <v>471</v>
      </c>
      <c r="AG8311" t="s">
        <v>146</v>
      </c>
      <c r="AH8311" t="s">
        <v>147</v>
      </c>
      <c r="AJ8311">
        <v>6</v>
      </c>
      <c r="AK8311">
        <v>11494</v>
      </c>
      <c r="AL8311" s="3" t="s">
        <v>39664</v>
      </c>
      <c r="AM8311">
        <v>0</v>
      </c>
      <c r="AN8311">
        <v>0</v>
      </c>
      <c r="AO8311">
        <v>1</v>
      </c>
      <c r="AP8311">
        <v>0</v>
      </c>
      <c r="AQ8311">
        <v>0</v>
      </c>
      <c r="AR8311">
        <v>0</v>
      </c>
      <c r="AS8311">
        <v>1</v>
      </c>
      <c r="AT8311">
        <v>0</v>
      </c>
      <c r="AU8311">
        <v>0</v>
      </c>
      <c r="AV8311">
        <v>0</v>
      </c>
      <c r="AW8311">
        <v>0</v>
      </c>
      <c r="AX8311">
        <v>0</v>
      </c>
      <c r="AY8311">
        <v>0</v>
      </c>
      <c r="AZ8311" t="s">
        <v>294</v>
      </c>
      <c r="BA8311" t="s">
        <v>33104</v>
      </c>
      <c r="BB8311">
        <v>33.548904999999998</v>
      </c>
      <c r="BC8311">
        <v>-86.67801</v>
      </c>
      <c r="BD8311" t="s">
        <v>2178</v>
      </c>
    </row>
    <row r="8312" spans="1:56" x14ac:dyDescent="0.25">
      <c r="A8312">
        <v>8817</v>
      </c>
      <c r="B8312">
        <v>2020</v>
      </c>
      <c r="C8312" t="s">
        <v>104</v>
      </c>
      <c r="D8312" t="s">
        <v>105</v>
      </c>
      <c r="F8312" t="s">
        <v>56</v>
      </c>
      <c r="G8312" s="1">
        <v>43967</v>
      </c>
      <c r="H8312">
        <v>5</v>
      </c>
      <c r="I8312" s="2">
        <v>0.95833333333333337</v>
      </c>
      <c r="J8312" t="s">
        <v>57</v>
      </c>
      <c r="K8312" t="s">
        <v>307</v>
      </c>
      <c r="L8312">
        <v>0</v>
      </c>
      <c r="M8312">
        <v>0</v>
      </c>
      <c r="N8312">
        <v>0</v>
      </c>
      <c r="O8312">
        <v>0</v>
      </c>
      <c r="P8312" t="s">
        <v>3231</v>
      </c>
      <c r="Q8312" t="s">
        <v>291</v>
      </c>
      <c r="R8312">
        <v>70</v>
      </c>
      <c r="S8312" t="s">
        <v>61</v>
      </c>
      <c r="T8312" t="s">
        <v>62</v>
      </c>
      <c r="U8312">
        <v>4</v>
      </c>
      <c r="V8312" t="s">
        <v>190</v>
      </c>
      <c r="W8312">
        <v>0</v>
      </c>
      <c r="X8312" t="s">
        <v>97</v>
      </c>
      <c r="Y8312" t="s">
        <v>65</v>
      </c>
      <c r="Z8312" t="s">
        <v>19311</v>
      </c>
      <c r="AA8312" t="s">
        <v>67</v>
      </c>
      <c r="AB8312">
        <v>0</v>
      </c>
      <c r="AC8312" t="s">
        <v>99</v>
      </c>
      <c r="AD8312">
        <v>15033</v>
      </c>
      <c r="AE8312">
        <v>200</v>
      </c>
      <c r="AF8312" t="s">
        <v>598</v>
      </c>
      <c r="AG8312" t="s">
        <v>410</v>
      </c>
      <c r="AH8312" t="s">
        <v>410</v>
      </c>
      <c r="AJ8312">
        <v>4</v>
      </c>
      <c r="AK8312">
        <v>15233</v>
      </c>
      <c r="AL8312" s="3" t="s">
        <v>39664</v>
      </c>
      <c r="AM8312">
        <v>0</v>
      </c>
      <c r="AN8312">
        <v>0</v>
      </c>
      <c r="AO8312">
        <v>1</v>
      </c>
      <c r="AP8312">
        <v>0</v>
      </c>
      <c r="AQ8312">
        <v>0</v>
      </c>
      <c r="AR8312">
        <v>0</v>
      </c>
      <c r="AS8312">
        <v>1</v>
      </c>
      <c r="AT8312">
        <v>0</v>
      </c>
      <c r="AU8312">
        <v>0</v>
      </c>
      <c r="AV8312">
        <v>0</v>
      </c>
      <c r="AW8312">
        <v>0</v>
      </c>
      <c r="AX8312">
        <v>0</v>
      </c>
      <c r="AY8312">
        <v>0</v>
      </c>
      <c r="AZ8312" t="s">
        <v>294</v>
      </c>
      <c r="BA8312" t="s">
        <v>31887</v>
      </c>
      <c r="BB8312">
        <v>33.548904999999998</v>
      </c>
      <c r="BC8312">
        <v>-86.67801</v>
      </c>
      <c r="BD8312" t="s">
        <v>2178</v>
      </c>
    </row>
    <row r="8313" spans="1:56" x14ac:dyDescent="0.25">
      <c r="A8313">
        <v>8818</v>
      </c>
      <c r="B8313">
        <v>2020</v>
      </c>
      <c r="C8313" t="s">
        <v>104</v>
      </c>
      <c r="D8313" t="s">
        <v>105</v>
      </c>
      <c r="F8313" t="s">
        <v>56</v>
      </c>
      <c r="G8313" s="1">
        <v>44035</v>
      </c>
      <c r="H8313">
        <v>7</v>
      </c>
      <c r="I8313" s="2">
        <v>5.2083333333333336E-2</v>
      </c>
      <c r="J8313" t="s">
        <v>93</v>
      </c>
      <c r="K8313" t="s">
        <v>58</v>
      </c>
      <c r="L8313">
        <v>0</v>
      </c>
      <c r="M8313">
        <v>0</v>
      </c>
      <c r="N8313">
        <v>0</v>
      </c>
      <c r="O8313">
        <v>0</v>
      </c>
      <c r="P8313" t="s">
        <v>3231</v>
      </c>
      <c r="Q8313" t="s">
        <v>291</v>
      </c>
      <c r="R8313">
        <v>75</v>
      </c>
      <c r="S8313" t="s">
        <v>61</v>
      </c>
      <c r="T8313" t="s">
        <v>62</v>
      </c>
      <c r="U8313">
        <v>4</v>
      </c>
      <c r="V8313" t="s">
        <v>63</v>
      </c>
      <c r="W8313">
        <v>0</v>
      </c>
      <c r="X8313" t="s">
        <v>97</v>
      </c>
      <c r="Y8313" t="s">
        <v>65</v>
      </c>
      <c r="Z8313" t="s">
        <v>32452</v>
      </c>
      <c r="AA8313" t="s">
        <v>67</v>
      </c>
      <c r="AB8313">
        <v>0</v>
      </c>
      <c r="AC8313" t="s">
        <v>99</v>
      </c>
      <c r="AD8313">
        <v>4998</v>
      </c>
      <c r="AE8313">
        <v>5900</v>
      </c>
      <c r="AF8313" t="s">
        <v>505</v>
      </c>
      <c r="AG8313" t="s">
        <v>136</v>
      </c>
      <c r="AH8313" t="s">
        <v>115</v>
      </c>
      <c r="AJ8313">
        <v>4</v>
      </c>
      <c r="AK8313">
        <v>10898</v>
      </c>
      <c r="AL8313" s="3" t="s">
        <v>39664</v>
      </c>
      <c r="AM8313">
        <v>0</v>
      </c>
      <c r="AN8313">
        <v>0</v>
      </c>
      <c r="AO8313">
        <v>1</v>
      </c>
      <c r="AP8313">
        <v>0</v>
      </c>
      <c r="AQ8313">
        <v>0</v>
      </c>
      <c r="AR8313">
        <v>0</v>
      </c>
      <c r="AS8313">
        <v>1</v>
      </c>
      <c r="AT8313">
        <v>0</v>
      </c>
      <c r="AU8313">
        <v>0</v>
      </c>
      <c r="AV8313">
        <v>0</v>
      </c>
      <c r="AW8313">
        <v>0</v>
      </c>
      <c r="AX8313">
        <v>0</v>
      </c>
      <c r="AY8313">
        <v>0</v>
      </c>
      <c r="AZ8313" t="s">
        <v>294</v>
      </c>
      <c r="BA8313" t="s">
        <v>32453</v>
      </c>
      <c r="BB8313">
        <v>33.548904999999998</v>
      </c>
      <c r="BC8313">
        <v>-86.67801</v>
      </c>
      <c r="BD8313" t="s">
        <v>2178</v>
      </c>
    </row>
    <row r="8314" spans="1:56" x14ac:dyDescent="0.25">
      <c r="A8314">
        <v>8819</v>
      </c>
      <c r="B8314">
        <v>2020</v>
      </c>
      <c r="C8314" t="s">
        <v>104</v>
      </c>
      <c r="D8314" t="s">
        <v>105</v>
      </c>
      <c r="F8314" t="s">
        <v>56</v>
      </c>
      <c r="G8314" s="1">
        <v>43895</v>
      </c>
      <c r="H8314">
        <v>3</v>
      </c>
      <c r="I8314" s="2">
        <v>0.875</v>
      </c>
      <c r="J8314" t="s">
        <v>57</v>
      </c>
      <c r="K8314" t="s">
        <v>307</v>
      </c>
      <c r="L8314">
        <v>0</v>
      </c>
      <c r="M8314">
        <v>0</v>
      </c>
      <c r="N8314">
        <v>0</v>
      </c>
      <c r="O8314">
        <v>0</v>
      </c>
      <c r="P8314" t="s">
        <v>3231</v>
      </c>
      <c r="Q8314" t="s">
        <v>291</v>
      </c>
      <c r="R8314">
        <v>50</v>
      </c>
      <c r="S8314" t="s">
        <v>61</v>
      </c>
      <c r="T8314" t="s">
        <v>245</v>
      </c>
      <c r="U8314">
        <v>10</v>
      </c>
      <c r="V8314" t="s">
        <v>190</v>
      </c>
      <c r="W8314">
        <v>0</v>
      </c>
      <c r="X8314" t="s">
        <v>97</v>
      </c>
      <c r="Y8314" t="s">
        <v>65</v>
      </c>
      <c r="Z8314" t="s">
        <v>14863</v>
      </c>
      <c r="AA8314" t="s">
        <v>67</v>
      </c>
      <c r="AB8314">
        <v>0</v>
      </c>
      <c r="AC8314" t="s">
        <v>99</v>
      </c>
      <c r="AD8314">
        <v>64861</v>
      </c>
      <c r="AE8314">
        <v>1000</v>
      </c>
      <c r="AF8314" t="s">
        <v>598</v>
      </c>
      <c r="AG8314" t="s">
        <v>410</v>
      </c>
      <c r="AH8314" t="s">
        <v>410</v>
      </c>
      <c r="AJ8314">
        <v>10</v>
      </c>
      <c r="AK8314">
        <v>110433</v>
      </c>
      <c r="AL8314" s="3" t="s">
        <v>39664</v>
      </c>
      <c r="AM8314">
        <v>0</v>
      </c>
      <c r="AN8314">
        <v>0</v>
      </c>
      <c r="AO8314">
        <v>1</v>
      </c>
      <c r="AP8314">
        <v>0</v>
      </c>
      <c r="AQ8314">
        <v>0</v>
      </c>
      <c r="AR8314">
        <v>0</v>
      </c>
      <c r="AS8314">
        <v>3</v>
      </c>
      <c r="AT8314">
        <v>0</v>
      </c>
      <c r="AU8314">
        <v>0</v>
      </c>
      <c r="AV8314">
        <v>0</v>
      </c>
      <c r="AW8314">
        <v>0</v>
      </c>
      <c r="AX8314">
        <v>0</v>
      </c>
      <c r="AY8314">
        <v>0</v>
      </c>
      <c r="AZ8314" t="s">
        <v>294</v>
      </c>
      <c r="BA8314" t="s">
        <v>31428</v>
      </c>
      <c r="BB8314">
        <v>33.548904999999998</v>
      </c>
      <c r="BC8314">
        <v>-86.67801</v>
      </c>
      <c r="BD8314" t="s">
        <v>2178</v>
      </c>
    </row>
    <row r="8315" spans="1:56" x14ac:dyDescent="0.25">
      <c r="A8315">
        <v>8820</v>
      </c>
      <c r="B8315">
        <v>2020</v>
      </c>
      <c r="C8315" t="s">
        <v>104</v>
      </c>
      <c r="D8315" t="s">
        <v>105</v>
      </c>
      <c r="F8315" t="s">
        <v>56</v>
      </c>
      <c r="G8315" s="1">
        <v>43895</v>
      </c>
      <c r="H8315">
        <v>3</v>
      </c>
      <c r="I8315" s="2">
        <v>0.875</v>
      </c>
      <c r="J8315" t="s">
        <v>57</v>
      </c>
      <c r="K8315" t="s">
        <v>307</v>
      </c>
      <c r="L8315">
        <v>0</v>
      </c>
      <c r="M8315">
        <v>0</v>
      </c>
      <c r="N8315">
        <v>0</v>
      </c>
      <c r="O8315">
        <v>0</v>
      </c>
      <c r="P8315" t="s">
        <v>3231</v>
      </c>
      <c r="Q8315" t="s">
        <v>291</v>
      </c>
      <c r="R8315">
        <v>50</v>
      </c>
      <c r="S8315" t="s">
        <v>61</v>
      </c>
      <c r="T8315" t="s">
        <v>245</v>
      </c>
      <c r="U8315">
        <v>9</v>
      </c>
      <c r="V8315" t="s">
        <v>190</v>
      </c>
      <c r="W8315">
        <v>0</v>
      </c>
      <c r="X8315" t="s">
        <v>288</v>
      </c>
      <c r="Y8315" t="s">
        <v>65</v>
      </c>
      <c r="Z8315" t="s">
        <v>14863</v>
      </c>
      <c r="AA8315" t="s">
        <v>67</v>
      </c>
      <c r="AB8315">
        <v>0</v>
      </c>
      <c r="AC8315" t="s">
        <v>99</v>
      </c>
      <c r="AD8315">
        <v>44572</v>
      </c>
      <c r="AE8315">
        <v>0</v>
      </c>
      <c r="AF8315" t="s">
        <v>598</v>
      </c>
      <c r="AG8315" t="s">
        <v>410</v>
      </c>
      <c r="AH8315" t="s">
        <v>410</v>
      </c>
      <c r="AJ8315">
        <v>10</v>
      </c>
      <c r="AK8315">
        <v>110433</v>
      </c>
      <c r="AL8315" s="3" t="s">
        <v>39664</v>
      </c>
      <c r="AM8315">
        <v>0</v>
      </c>
      <c r="AN8315">
        <v>0</v>
      </c>
      <c r="AO8315">
        <v>0</v>
      </c>
      <c r="AP8315">
        <v>0</v>
      </c>
      <c r="AQ8315">
        <v>0</v>
      </c>
      <c r="AR8315">
        <v>0</v>
      </c>
      <c r="AS8315">
        <v>1</v>
      </c>
      <c r="AT8315">
        <v>0</v>
      </c>
      <c r="AU8315">
        <v>0</v>
      </c>
      <c r="AV8315">
        <v>0</v>
      </c>
      <c r="AW8315">
        <v>0</v>
      </c>
      <c r="AX8315">
        <v>0</v>
      </c>
      <c r="AY8315">
        <v>0</v>
      </c>
      <c r="AZ8315" t="s">
        <v>294</v>
      </c>
      <c r="BA8315" t="s">
        <v>31428</v>
      </c>
      <c r="BB8315">
        <v>33.548904999999998</v>
      </c>
      <c r="BC8315">
        <v>-86.67801</v>
      </c>
      <c r="BD8315" t="s">
        <v>2178</v>
      </c>
    </row>
    <row r="8316" spans="1:56" x14ac:dyDescent="0.25">
      <c r="A8316">
        <v>8821</v>
      </c>
      <c r="B8316">
        <v>2020</v>
      </c>
      <c r="C8316" t="s">
        <v>104</v>
      </c>
      <c r="D8316" t="s">
        <v>105</v>
      </c>
      <c r="F8316" t="s">
        <v>56</v>
      </c>
      <c r="G8316" s="1">
        <v>43845</v>
      </c>
      <c r="H8316">
        <v>1</v>
      </c>
      <c r="I8316" s="2">
        <v>0.71875</v>
      </c>
      <c r="J8316" t="s">
        <v>57</v>
      </c>
      <c r="K8316" t="s">
        <v>307</v>
      </c>
      <c r="L8316">
        <v>0</v>
      </c>
      <c r="M8316">
        <v>0</v>
      </c>
      <c r="N8316">
        <v>0</v>
      </c>
      <c r="O8316">
        <v>0</v>
      </c>
      <c r="P8316" t="s">
        <v>3231</v>
      </c>
      <c r="Q8316" t="s">
        <v>291</v>
      </c>
      <c r="R8316">
        <v>65</v>
      </c>
      <c r="S8316" t="s">
        <v>108</v>
      </c>
      <c r="T8316" t="s">
        <v>62</v>
      </c>
      <c r="U8316">
        <v>6</v>
      </c>
      <c r="V8316" t="s">
        <v>190</v>
      </c>
      <c r="W8316">
        <v>957</v>
      </c>
      <c r="X8316" t="s">
        <v>64</v>
      </c>
      <c r="Y8316" t="s">
        <v>65</v>
      </c>
      <c r="Z8316" t="s">
        <v>237</v>
      </c>
      <c r="AA8316" t="s">
        <v>67</v>
      </c>
      <c r="AB8316">
        <v>0</v>
      </c>
      <c r="AC8316" t="s">
        <v>68</v>
      </c>
      <c r="AD8316">
        <v>15970</v>
      </c>
      <c r="AE8316">
        <v>500</v>
      </c>
      <c r="AF8316" t="s">
        <v>416</v>
      </c>
      <c r="AG8316" t="s">
        <v>410</v>
      </c>
      <c r="AH8316" t="s">
        <v>410</v>
      </c>
      <c r="AJ8316">
        <v>6</v>
      </c>
      <c r="AK8316">
        <v>17970</v>
      </c>
      <c r="AL8316" s="3" t="s">
        <v>39664</v>
      </c>
      <c r="AM8316">
        <v>0</v>
      </c>
      <c r="AN8316">
        <v>0</v>
      </c>
      <c r="AO8316">
        <v>1</v>
      </c>
      <c r="AP8316">
        <v>0</v>
      </c>
      <c r="AQ8316">
        <v>0</v>
      </c>
      <c r="AR8316">
        <v>0</v>
      </c>
      <c r="AS8316">
        <v>1</v>
      </c>
      <c r="AT8316">
        <v>0</v>
      </c>
      <c r="AU8316">
        <v>0</v>
      </c>
      <c r="AV8316">
        <v>0</v>
      </c>
      <c r="AW8316">
        <v>0</v>
      </c>
      <c r="AX8316">
        <v>0</v>
      </c>
      <c r="AY8316">
        <v>0</v>
      </c>
      <c r="AZ8316" t="s">
        <v>294</v>
      </c>
      <c r="BA8316" t="s">
        <v>31031</v>
      </c>
      <c r="BB8316">
        <v>33.548904999999998</v>
      </c>
      <c r="BC8316">
        <v>-86.67801</v>
      </c>
      <c r="BD8316" t="s">
        <v>2178</v>
      </c>
    </row>
    <row r="8317" spans="1:56" x14ac:dyDescent="0.25">
      <c r="A8317">
        <v>8822</v>
      </c>
      <c r="B8317">
        <v>2020</v>
      </c>
      <c r="C8317" t="s">
        <v>104</v>
      </c>
      <c r="D8317" t="s">
        <v>105</v>
      </c>
      <c r="F8317" t="s">
        <v>56</v>
      </c>
      <c r="G8317" s="1">
        <v>44104</v>
      </c>
      <c r="H8317">
        <v>9</v>
      </c>
      <c r="I8317" s="2">
        <v>0.58333333333333337</v>
      </c>
      <c r="J8317" t="s">
        <v>57</v>
      </c>
      <c r="K8317" t="s">
        <v>78</v>
      </c>
      <c r="L8317">
        <v>0</v>
      </c>
      <c r="M8317">
        <v>0</v>
      </c>
      <c r="N8317">
        <v>0</v>
      </c>
      <c r="O8317">
        <v>0</v>
      </c>
      <c r="P8317" t="s">
        <v>3231</v>
      </c>
      <c r="Q8317" t="s">
        <v>291</v>
      </c>
      <c r="R8317">
        <v>76</v>
      </c>
      <c r="S8317" t="s">
        <v>81</v>
      </c>
      <c r="T8317" t="s">
        <v>62</v>
      </c>
      <c r="U8317">
        <v>5</v>
      </c>
      <c r="V8317" t="s">
        <v>190</v>
      </c>
      <c r="W8317">
        <v>0</v>
      </c>
      <c r="X8317" t="s">
        <v>331</v>
      </c>
      <c r="Y8317" t="s">
        <v>65</v>
      </c>
      <c r="Z8317" t="s">
        <v>32992</v>
      </c>
      <c r="AA8317" t="s">
        <v>67</v>
      </c>
      <c r="AB8317">
        <v>0</v>
      </c>
      <c r="AC8317" t="s">
        <v>99</v>
      </c>
      <c r="AD8317">
        <v>39600</v>
      </c>
      <c r="AE8317">
        <v>500</v>
      </c>
      <c r="AF8317" t="s">
        <v>363</v>
      </c>
      <c r="AG8317" t="s">
        <v>114</v>
      </c>
      <c r="AH8317" t="s">
        <v>115</v>
      </c>
      <c r="AJ8317">
        <v>5</v>
      </c>
      <c r="AK8317">
        <v>40100</v>
      </c>
      <c r="AL8317" s="3" t="s">
        <v>39664</v>
      </c>
      <c r="AM8317">
        <v>0</v>
      </c>
      <c r="AN8317">
        <v>0</v>
      </c>
      <c r="AO8317">
        <v>1</v>
      </c>
      <c r="AP8317">
        <v>0</v>
      </c>
      <c r="AQ8317">
        <v>0</v>
      </c>
      <c r="AR8317">
        <v>0</v>
      </c>
      <c r="AS8317">
        <v>1</v>
      </c>
      <c r="AT8317">
        <v>0</v>
      </c>
      <c r="AU8317">
        <v>0</v>
      </c>
      <c r="AV8317">
        <v>0</v>
      </c>
      <c r="AW8317">
        <v>0</v>
      </c>
      <c r="AX8317">
        <v>0</v>
      </c>
      <c r="AY8317">
        <v>0</v>
      </c>
      <c r="AZ8317" t="s">
        <v>294</v>
      </c>
      <c r="BA8317" t="s">
        <v>32993</v>
      </c>
      <c r="BB8317">
        <v>33.548904999999998</v>
      </c>
      <c r="BC8317">
        <v>-86.67801</v>
      </c>
      <c r="BD8317" t="s">
        <v>2178</v>
      </c>
    </row>
    <row r="8318" spans="1:56" x14ac:dyDescent="0.25">
      <c r="A8318">
        <v>8823</v>
      </c>
      <c r="B8318">
        <v>2020</v>
      </c>
      <c r="C8318" t="s">
        <v>104</v>
      </c>
      <c r="D8318" t="s">
        <v>105</v>
      </c>
      <c r="F8318" t="s">
        <v>56</v>
      </c>
      <c r="G8318" s="1">
        <v>43997</v>
      </c>
      <c r="H8318">
        <v>6</v>
      </c>
      <c r="I8318" s="2">
        <v>6.25E-2</v>
      </c>
      <c r="J8318" t="s">
        <v>93</v>
      </c>
      <c r="K8318" t="s">
        <v>58</v>
      </c>
      <c r="L8318">
        <v>2</v>
      </c>
      <c r="M8318">
        <v>0</v>
      </c>
      <c r="N8318">
        <v>0</v>
      </c>
      <c r="O8318">
        <v>0</v>
      </c>
      <c r="P8318" t="s">
        <v>3231</v>
      </c>
      <c r="Q8318" t="s">
        <v>291</v>
      </c>
      <c r="R8318">
        <v>74</v>
      </c>
      <c r="S8318" t="s">
        <v>61</v>
      </c>
      <c r="T8318" t="s">
        <v>62</v>
      </c>
      <c r="U8318">
        <v>10</v>
      </c>
      <c r="V8318" t="s">
        <v>63</v>
      </c>
      <c r="W8318">
        <v>0</v>
      </c>
      <c r="X8318" t="s">
        <v>97</v>
      </c>
      <c r="Y8318" t="s">
        <v>65</v>
      </c>
      <c r="Z8318" t="s">
        <v>32118</v>
      </c>
      <c r="AA8318" t="s">
        <v>67</v>
      </c>
      <c r="AB8318">
        <v>44</v>
      </c>
      <c r="AC8318" t="s">
        <v>99</v>
      </c>
      <c r="AD8318">
        <v>176131</v>
      </c>
      <c r="AE8318">
        <v>500</v>
      </c>
      <c r="AF8318" t="s">
        <v>183</v>
      </c>
      <c r="AG8318" t="s">
        <v>166</v>
      </c>
      <c r="AH8318" t="s">
        <v>115</v>
      </c>
      <c r="AI8318" t="s">
        <v>363</v>
      </c>
      <c r="AJ8318">
        <v>10</v>
      </c>
      <c r="AK8318">
        <v>176631</v>
      </c>
      <c r="AL8318" s="3" t="s">
        <v>39664</v>
      </c>
      <c r="AM8318">
        <v>0</v>
      </c>
      <c r="AN8318">
        <v>0</v>
      </c>
      <c r="AO8318">
        <v>1</v>
      </c>
      <c r="AP8318">
        <v>0</v>
      </c>
      <c r="AQ8318">
        <v>0</v>
      </c>
      <c r="AR8318">
        <v>0</v>
      </c>
      <c r="AS8318">
        <v>1</v>
      </c>
      <c r="AT8318">
        <v>0</v>
      </c>
      <c r="AU8318">
        <v>0</v>
      </c>
      <c r="AV8318">
        <v>0</v>
      </c>
      <c r="AW8318">
        <v>0</v>
      </c>
      <c r="AX8318">
        <v>0</v>
      </c>
      <c r="AY8318">
        <v>0</v>
      </c>
      <c r="AZ8318" t="s">
        <v>294</v>
      </c>
      <c r="BA8318" t="s">
        <v>32119</v>
      </c>
      <c r="BB8318">
        <v>33.548904999999998</v>
      </c>
      <c r="BC8318">
        <v>-86.67801</v>
      </c>
      <c r="BD8318" t="s">
        <v>2178</v>
      </c>
    </row>
    <row r="8319" spans="1:56" x14ac:dyDescent="0.25">
      <c r="A8319">
        <v>8824</v>
      </c>
      <c r="B8319">
        <v>2020</v>
      </c>
      <c r="C8319" t="s">
        <v>104</v>
      </c>
      <c r="D8319" t="s">
        <v>105</v>
      </c>
      <c r="F8319" t="s">
        <v>56</v>
      </c>
      <c r="G8319" s="1">
        <v>43845</v>
      </c>
      <c r="H8319">
        <v>1</v>
      </c>
      <c r="I8319" s="2">
        <v>0.71875</v>
      </c>
      <c r="J8319" t="s">
        <v>57</v>
      </c>
      <c r="K8319" t="s">
        <v>307</v>
      </c>
      <c r="L8319">
        <v>0</v>
      </c>
      <c r="M8319">
        <v>0</v>
      </c>
      <c r="N8319">
        <v>0</v>
      </c>
      <c r="O8319">
        <v>0</v>
      </c>
      <c r="P8319" t="s">
        <v>3231</v>
      </c>
      <c r="Q8319" t="s">
        <v>291</v>
      </c>
      <c r="R8319">
        <v>65</v>
      </c>
      <c r="S8319" t="s">
        <v>108</v>
      </c>
      <c r="T8319" t="s">
        <v>62</v>
      </c>
      <c r="U8319">
        <v>0</v>
      </c>
      <c r="V8319" t="s">
        <v>190</v>
      </c>
      <c r="W8319">
        <v>0</v>
      </c>
      <c r="X8319" t="s">
        <v>336</v>
      </c>
      <c r="Y8319" t="s">
        <v>65</v>
      </c>
      <c r="Z8319" t="s">
        <v>237</v>
      </c>
      <c r="AA8319" t="s">
        <v>67</v>
      </c>
      <c r="AB8319">
        <v>20</v>
      </c>
      <c r="AC8319" t="s">
        <v>68</v>
      </c>
      <c r="AD8319">
        <v>1500</v>
      </c>
      <c r="AE8319">
        <v>0</v>
      </c>
      <c r="AF8319" t="s">
        <v>416</v>
      </c>
      <c r="AG8319" t="s">
        <v>410</v>
      </c>
      <c r="AH8319" t="s">
        <v>410</v>
      </c>
      <c r="AJ8319">
        <v>6</v>
      </c>
      <c r="AK8319">
        <v>17970</v>
      </c>
      <c r="AL8319" s="3" t="s">
        <v>39664</v>
      </c>
      <c r="AM8319">
        <v>0</v>
      </c>
      <c r="AN8319">
        <v>0</v>
      </c>
      <c r="AO8319">
        <v>0</v>
      </c>
      <c r="AP8319">
        <v>0</v>
      </c>
      <c r="AQ8319">
        <v>0</v>
      </c>
      <c r="AR8319">
        <v>0</v>
      </c>
      <c r="AS8319">
        <v>3</v>
      </c>
      <c r="AT8319">
        <v>0</v>
      </c>
      <c r="AU8319">
        <v>0</v>
      </c>
      <c r="AV8319">
        <v>0</v>
      </c>
      <c r="AW8319">
        <v>0</v>
      </c>
      <c r="AX8319">
        <v>0</v>
      </c>
      <c r="AY8319">
        <v>0</v>
      </c>
      <c r="AZ8319" t="s">
        <v>294</v>
      </c>
      <c r="BA8319" t="s">
        <v>31031</v>
      </c>
      <c r="BB8319">
        <v>33.548904999999998</v>
      </c>
      <c r="BC8319">
        <v>-86.67801</v>
      </c>
      <c r="BD8319" t="s">
        <v>2178</v>
      </c>
    </row>
    <row r="8320" spans="1:56" x14ac:dyDescent="0.25">
      <c r="A8320">
        <v>8825</v>
      </c>
      <c r="B8320">
        <v>2020</v>
      </c>
      <c r="C8320" t="s">
        <v>104</v>
      </c>
      <c r="D8320" t="s">
        <v>105</v>
      </c>
      <c r="F8320" t="s">
        <v>56</v>
      </c>
      <c r="G8320" s="1">
        <v>44068</v>
      </c>
      <c r="H8320">
        <v>8</v>
      </c>
      <c r="I8320" s="2">
        <v>2.0833333333333332E-2</v>
      </c>
      <c r="J8320" t="s">
        <v>93</v>
      </c>
      <c r="K8320" t="s">
        <v>782</v>
      </c>
      <c r="L8320">
        <v>7</v>
      </c>
      <c r="M8320">
        <v>1</v>
      </c>
      <c r="N8320">
        <v>0</v>
      </c>
      <c r="O8320">
        <v>0</v>
      </c>
      <c r="P8320" t="s">
        <v>3231</v>
      </c>
      <c r="Q8320" t="s">
        <v>291</v>
      </c>
      <c r="R8320">
        <v>72</v>
      </c>
      <c r="S8320" t="s">
        <v>61</v>
      </c>
      <c r="T8320" t="s">
        <v>62</v>
      </c>
      <c r="U8320">
        <v>4</v>
      </c>
      <c r="V8320" t="s">
        <v>63</v>
      </c>
      <c r="W8320">
        <v>0</v>
      </c>
      <c r="X8320" t="s">
        <v>64</v>
      </c>
      <c r="Y8320" t="s">
        <v>65</v>
      </c>
      <c r="Z8320" t="s">
        <v>22715</v>
      </c>
      <c r="AA8320" t="s">
        <v>67</v>
      </c>
      <c r="AB8320">
        <v>0</v>
      </c>
      <c r="AC8320" t="s">
        <v>99</v>
      </c>
      <c r="AD8320">
        <v>136000</v>
      </c>
      <c r="AE8320">
        <v>0</v>
      </c>
      <c r="AF8320" t="s">
        <v>363</v>
      </c>
      <c r="AG8320" t="s">
        <v>114</v>
      </c>
      <c r="AH8320" t="s">
        <v>115</v>
      </c>
      <c r="AJ8320">
        <v>4</v>
      </c>
      <c r="AK8320">
        <v>350924</v>
      </c>
      <c r="AL8320" s="3" t="s">
        <v>39664</v>
      </c>
      <c r="AM8320">
        <v>0</v>
      </c>
      <c r="AN8320">
        <v>0</v>
      </c>
      <c r="AO8320">
        <v>1</v>
      </c>
      <c r="AP8320">
        <v>0</v>
      </c>
      <c r="AQ8320">
        <v>1</v>
      </c>
      <c r="AR8320">
        <v>0</v>
      </c>
      <c r="AS8320">
        <v>1</v>
      </c>
      <c r="AT8320">
        <v>0</v>
      </c>
      <c r="AU8320">
        <v>0</v>
      </c>
      <c r="AV8320">
        <v>0</v>
      </c>
      <c r="AW8320">
        <v>0</v>
      </c>
      <c r="AX8320">
        <v>0</v>
      </c>
      <c r="AY8320">
        <v>0</v>
      </c>
      <c r="AZ8320" t="s">
        <v>294</v>
      </c>
      <c r="BA8320" t="s">
        <v>32713</v>
      </c>
      <c r="BB8320">
        <v>33.548904999999998</v>
      </c>
      <c r="BC8320">
        <v>-86.67801</v>
      </c>
      <c r="BD8320" t="s">
        <v>2178</v>
      </c>
    </row>
    <row r="8321" spans="1:56" x14ac:dyDescent="0.25">
      <c r="A8321">
        <v>8826</v>
      </c>
      <c r="B8321">
        <v>2020</v>
      </c>
      <c r="C8321" t="s">
        <v>104</v>
      </c>
      <c r="D8321" t="s">
        <v>105</v>
      </c>
      <c r="F8321" t="s">
        <v>56</v>
      </c>
      <c r="G8321" s="1">
        <v>44059</v>
      </c>
      <c r="H8321">
        <v>8</v>
      </c>
      <c r="I8321" s="2">
        <v>0.24444444444444444</v>
      </c>
      <c r="J8321" t="s">
        <v>93</v>
      </c>
      <c r="K8321" t="s">
        <v>58</v>
      </c>
      <c r="L8321">
        <v>0</v>
      </c>
      <c r="M8321">
        <v>0</v>
      </c>
      <c r="N8321">
        <v>0</v>
      </c>
      <c r="O8321">
        <v>0</v>
      </c>
      <c r="P8321" t="s">
        <v>3231</v>
      </c>
      <c r="Q8321" t="s">
        <v>291</v>
      </c>
      <c r="R8321">
        <v>80</v>
      </c>
      <c r="S8321" t="s">
        <v>381</v>
      </c>
      <c r="T8321" t="s">
        <v>62</v>
      </c>
      <c r="U8321">
        <v>3</v>
      </c>
      <c r="V8321" t="s">
        <v>190</v>
      </c>
      <c r="W8321">
        <v>0</v>
      </c>
      <c r="X8321" t="s">
        <v>97</v>
      </c>
      <c r="Y8321" t="s">
        <v>65</v>
      </c>
      <c r="Z8321" t="s">
        <v>4478</v>
      </c>
      <c r="AA8321" t="s">
        <v>67</v>
      </c>
      <c r="AB8321">
        <v>0</v>
      </c>
      <c r="AC8321" t="s">
        <v>99</v>
      </c>
      <c r="AD8321">
        <v>48271</v>
      </c>
      <c r="AE8321">
        <v>10862</v>
      </c>
      <c r="AF8321" t="s">
        <v>505</v>
      </c>
      <c r="AG8321" t="s">
        <v>136</v>
      </c>
      <c r="AH8321" t="s">
        <v>115</v>
      </c>
      <c r="AJ8321">
        <v>3</v>
      </c>
      <c r="AK8321">
        <v>59133</v>
      </c>
      <c r="AL8321" s="3" t="s">
        <v>39664</v>
      </c>
      <c r="AM8321">
        <v>0</v>
      </c>
      <c r="AN8321">
        <v>0</v>
      </c>
      <c r="AO8321">
        <v>1</v>
      </c>
      <c r="AP8321">
        <v>0</v>
      </c>
      <c r="AQ8321">
        <v>0</v>
      </c>
      <c r="AR8321">
        <v>0</v>
      </c>
      <c r="AS8321">
        <v>1</v>
      </c>
      <c r="AT8321">
        <v>0</v>
      </c>
      <c r="AU8321">
        <v>0</v>
      </c>
      <c r="AV8321">
        <v>0</v>
      </c>
      <c r="AW8321">
        <v>0</v>
      </c>
      <c r="AX8321">
        <v>0</v>
      </c>
      <c r="AY8321">
        <v>0</v>
      </c>
      <c r="AZ8321" t="s">
        <v>294</v>
      </c>
      <c r="BA8321" t="s">
        <v>32648</v>
      </c>
      <c r="BB8321">
        <v>33.548904999999998</v>
      </c>
      <c r="BC8321">
        <v>-86.67801</v>
      </c>
      <c r="BD8321" t="s">
        <v>2178</v>
      </c>
    </row>
    <row r="8322" spans="1:56" x14ac:dyDescent="0.25">
      <c r="A8322">
        <v>8827</v>
      </c>
      <c r="B8322">
        <v>2020</v>
      </c>
      <c r="C8322" t="s">
        <v>104</v>
      </c>
      <c r="D8322" t="s">
        <v>105</v>
      </c>
      <c r="F8322" t="s">
        <v>56</v>
      </c>
      <c r="G8322" s="1">
        <v>44068</v>
      </c>
      <c r="H8322">
        <v>8</v>
      </c>
      <c r="I8322" s="2">
        <v>2.0833333333333332E-2</v>
      </c>
      <c r="J8322" t="s">
        <v>93</v>
      </c>
      <c r="K8322" t="s">
        <v>782</v>
      </c>
      <c r="L8322">
        <v>0</v>
      </c>
      <c r="M8322">
        <v>0</v>
      </c>
      <c r="N8322">
        <v>0</v>
      </c>
      <c r="O8322">
        <v>0</v>
      </c>
      <c r="P8322" t="s">
        <v>3231</v>
      </c>
      <c r="Q8322" t="s">
        <v>291</v>
      </c>
      <c r="R8322">
        <v>72</v>
      </c>
      <c r="S8322" t="s">
        <v>61</v>
      </c>
      <c r="T8322" t="s">
        <v>62</v>
      </c>
      <c r="U8322">
        <v>4</v>
      </c>
      <c r="V8322" t="s">
        <v>190</v>
      </c>
      <c r="W8322">
        <v>0</v>
      </c>
      <c r="X8322" t="s">
        <v>97</v>
      </c>
      <c r="Y8322" t="s">
        <v>65</v>
      </c>
      <c r="Z8322" t="s">
        <v>9652</v>
      </c>
      <c r="AA8322" t="s">
        <v>67</v>
      </c>
      <c r="AB8322">
        <v>0</v>
      </c>
      <c r="AC8322" t="s">
        <v>99</v>
      </c>
      <c r="AD8322">
        <v>113756</v>
      </c>
      <c r="AE8322">
        <v>101168</v>
      </c>
      <c r="AF8322" t="s">
        <v>363</v>
      </c>
      <c r="AG8322" t="s">
        <v>114</v>
      </c>
      <c r="AH8322" t="s">
        <v>115</v>
      </c>
      <c r="AJ8322">
        <v>4</v>
      </c>
      <c r="AK8322">
        <v>350924</v>
      </c>
      <c r="AL8322" s="3" t="s">
        <v>39664</v>
      </c>
      <c r="AM8322">
        <v>0</v>
      </c>
      <c r="AN8322">
        <v>0</v>
      </c>
      <c r="AO8322">
        <v>1</v>
      </c>
      <c r="AP8322">
        <v>0</v>
      </c>
      <c r="AQ8322">
        <v>0</v>
      </c>
      <c r="AR8322">
        <v>0</v>
      </c>
      <c r="AS8322">
        <v>3</v>
      </c>
      <c r="AT8322">
        <v>0</v>
      </c>
      <c r="AU8322">
        <v>0</v>
      </c>
      <c r="AV8322">
        <v>0</v>
      </c>
      <c r="AW8322">
        <v>0</v>
      </c>
      <c r="AX8322">
        <v>0</v>
      </c>
      <c r="AY8322">
        <v>0</v>
      </c>
      <c r="AZ8322" t="s">
        <v>294</v>
      </c>
      <c r="BA8322" t="s">
        <v>32713</v>
      </c>
      <c r="BB8322">
        <v>33.548904999999998</v>
      </c>
      <c r="BC8322">
        <v>-86.67801</v>
      </c>
      <c r="BD8322" t="s">
        <v>2178</v>
      </c>
    </row>
    <row r="8323" spans="1:56" x14ac:dyDescent="0.25">
      <c r="A8323">
        <v>8828</v>
      </c>
      <c r="B8323">
        <v>2020</v>
      </c>
      <c r="C8323" t="s">
        <v>104</v>
      </c>
      <c r="D8323" t="s">
        <v>105</v>
      </c>
      <c r="F8323" t="s">
        <v>56</v>
      </c>
      <c r="G8323" s="1">
        <v>44097</v>
      </c>
      <c r="H8323">
        <v>9</v>
      </c>
      <c r="I8323" s="2">
        <v>0.91319444444444442</v>
      </c>
      <c r="J8323" t="s">
        <v>57</v>
      </c>
      <c r="K8323" t="s">
        <v>58</v>
      </c>
      <c r="L8323">
        <v>18</v>
      </c>
      <c r="M8323">
        <v>4</v>
      </c>
      <c r="N8323">
        <v>0</v>
      </c>
      <c r="O8323">
        <v>0</v>
      </c>
      <c r="P8323" t="s">
        <v>3231</v>
      </c>
      <c r="Q8323" t="s">
        <v>291</v>
      </c>
      <c r="R8323">
        <v>72</v>
      </c>
      <c r="S8323" t="s">
        <v>61</v>
      </c>
      <c r="T8323" t="s">
        <v>389</v>
      </c>
      <c r="U8323">
        <v>4</v>
      </c>
      <c r="V8323" t="s">
        <v>63</v>
      </c>
      <c r="W8323">
        <v>10951</v>
      </c>
      <c r="X8323" t="s">
        <v>64</v>
      </c>
      <c r="Y8323" t="s">
        <v>65</v>
      </c>
      <c r="Z8323" t="s">
        <v>32926</v>
      </c>
      <c r="AA8323" t="s">
        <v>67</v>
      </c>
      <c r="AB8323">
        <v>0</v>
      </c>
      <c r="AC8323" t="s">
        <v>99</v>
      </c>
      <c r="AD8323">
        <v>29137</v>
      </c>
      <c r="AE8323">
        <v>2450</v>
      </c>
      <c r="AF8323" t="s">
        <v>255</v>
      </c>
      <c r="AG8323" t="s">
        <v>256</v>
      </c>
      <c r="AH8323" t="s">
        <v>71</v>
      </c>
      <c r="AJ8323">
        <v>4</v>
      </c>
      <c r="AK8323">
        <v>31587</v>
      </c>
      <c r="AL8323" s="3" t="s">
        <v>39664</v>
      </c>
      <c r="AM8323">
        <v>0</v>
      </c>
      <c r="AN8323">
        <v>0</v>
      </c>
      <c r="AO8323">
        <v>1</v>
      </c>
      <c r="AP8323">
        <v>0</v>
      </c>
      <c r="AQ8323">
        <v>1</v>
      </c>
      <c r="AR8323">
        <v>0</v>
      </c>
      <c r="AS8323">
        <v>1</v>
      </c>
      <c r="AT8323">
        <v>0</v>
      </c>
      <c r="AU8323">
        <v>0</v>
      </c>
      <c r="AV8323">
        <v>0</v>
      </c>
      <c r="AW8323">
        <v>0</v>
      </c>
      <c r="AX8323">
        <v>0</v>
      </c>
      <c r="AY8323">
        <v>0</v>
      </c>
      <c r="AZ8323" t="s">
        <v>294</v>
      </c>
      <c r="BA8323" t="s">
        <v>32927</v>
      </c>
      <c r="BB8323">
        <v>33.548904999999998</v>
      </c>
      <c r="BC8323">
        <v>-86.67801</v>
      </c>
      <c r="BD8323" t="s">
        <v>2178</v>
      </c>
    </row>
    <row r="8324" spans="1:56" x14ac:dyDescent="0.25">
      <c r="A8324">
        <v>8829</v>
      </c>
      <c r="B8324">
        <v>2020</v>
      </c>
      <c r="C8324" t="s">
        <v>104</v>
      </c>
      <c r="D8324" t="s">
        <v>105</v>
      </c>
      <c r="F8324" t="s">
        <v>56</v>
      </c>
      <c r="G8324" s="1">
        <v>44122</v>
      </c>
      <c r="H8324">
        <v>10</v>
      </c>
      <c r="I8324" s="2">
        <v>0.82291666666666663</v>
      </c>
      <c r="J8324" t="s">
        <v>57</v>
      </c>
      <c r="K8324" t="s">
        <v>307</v>
      </c>
      <c r="L8324">
        <v>0</v>
      </c>
      <c r="M8324">
        <v>0</v>
      </c>
      <c r="N8324">
        <v>0</v>
      </c>
      <c r="O8324">
        <v>0</v>
      </c>
      <c r="P8324" t="s">
        <v>3231</v>
      </c>
      <c r="Q8324" t="s">
        <v>291</v>
      </c>
      <c r="R8324">
        <v>72</v>
      </c>
      <c r="S8324" t="s">
        <v>108</v>
      </c>
      <c r="T8324" t="s">
        <v>62</v>
      </c>
      <c r="U8324">
        <v>6</v>
      </c>
      <c r="V8324" t="s">
        <v>190</v>
      </c>
      <c r="W8324">
        <v>0</v>
      </c>
      <c r="X8324" t="s">
        <v>288</v>
      </c>
      <c r="Y8324" t="s">
        <v>65</v>
      </c>
      <c r="Z8324" t="s">
        <v>4475</v>
      </c>
      <c r="AA8324" t="s">
        <v>67</v>
      </c>
      <c r="AB8324">
        <v>0</v>
      </c>
      <c r="AC8324" t="s">
        <v>99</v>
      </c>
      <c r="AD8324">
        <v>10494</v>
      </c>
      <c r="AE8324">
        <v>0</v>
      </c>
      <c r="AF8324" t="s">
        <v>471</v>
      </c>
      <c r="AG8324" t="s">
        <v>146</v>
      </c>
      <c r="AH8324" t="s">
        <v>147</v>
      </c>
      <c r="AJ8324">
        <v>6</v>
      </c>
      <c r="AK8324">
        <v>11494</v>
      </c>
      <c r="AL8324" s="3" t="s">
        <v>39664</v>
      </c>
      <c r="AM8324">
        <v>0</v>
      </c>
      <c r="AN8324">
        <v>0</v>
      </c>
      <c r="AO8324">
        <v>0</v>
      </c>
      <c r="AP8324">
        <v>0</v>
      </c>
      <c r="AQ8324">
        <v>0</v>
      </c>
      <c r="AR8324">
        <v>0</v>
      </c>
      <c r="AS8324">
        <v>3</v>
      </c>
      <c r="AT8324">
        <v>0</v>
      </c>
      <c r="AU8324">
        <v>0</v>
      </c>
      <c r="AV8324">
        <v>0</v>
      </c>
      <c r="AW8324">
        <v>0</v>
      </c>
      <c r="AX8324">
        <v>0</v>
      </c>
      <c r="AY8324">
        <v>0</v>
      </c>
      <c r="AZ8324" t="s">
        <v>294</v>
      </c>
      <c r="BA8324" t="s">
        <v>33104</v>
      </c>
      <c r="BB8324">
        <v>33.548904999999998</v>
      </c>
      <c r="BC8324">
        <v>-86.67801</v>
      </c>
      <c r="BD8324" t="s">
        <v>2178</v>
      </c>
    </row>
    <row r="8325" spans="1:56" x14ac:dyDescent="0.25">
      <c r="A8325">
        <v>8830</v>
      </c>
      <c r="B8325">
        <v>2021</v>
      </c>
      <c r="C8325" t="s">
        <v>104</v>
      </c>
      <c r="D8325" t="s">
        <v>105</v>
      </c>
      <c r="F8325" t="s">
        <v>56</v>
      </c>
      <c r="G8325" s="1">
        <v>44470</v>
      </c>
      <c r="H8325">
        <v>10</v>
      </c>
      <c r="I8325" s="2">
        <v>0.76666666666666672</v>
      </c>
      <c r="J8325" t="s">
        <v>57</v>
      </c>
      <c r="K8325" t="s">
        <v>58</v>
      </c>
      <c r="L8325">
        <v>0</v>
      </c>
      <c r="M8325">
        <v>0</v>
      </c>
      <c r="N8325">
        <v>0</v>
      </c>
      <c r="O8325">
        <v>0</v>
      </c>
      <c r="P8325" t="s">
        <v>3231</v>
      </c>
      <c r="Q8325" t="s">
        <v>291</v>
      </c>
      <c r="R8325">
        <v>77</v>
      </c>
      <c r="S8325" t="s">
        <v>108</v>
      </c>
      <c r="T8325" t="s">
        <v>62</v>
      </c>
      <c r="U8325">
        <v>2</v>
      </c>
      <c r="V8325" t="s">
        <v>190</v>
      </c>
      <c r="W8325">
        <v>0</v>
      </c>
      <c r="X8325" t="s">
        <v>97</v>
      </c>
      <c r="Y8325" t="s">
        <v>65</v>
      </c>
      <c r="Z8325" t="s">
        <v>35785</v>
      </c>
      <c r="AA8325" t="s">
        <v>67</v>
      </c>
      <c r="AB8325">
        <v>0</v>
      </c>
      <c r="AC8325" t="s">
        <v>99</v>
      </c>
      <c r="AD8325">
        <v>150</v>
      </c>
      <c r="AE8325">
        <v>30062</v>
      </c>
      <c r="AF8325" t="s">
        <v>176</v>
      </c>
      <c r="AG8325" t="s">
        <v>166</v>
      </c>
      <c r="AH8325" t="s">
        <v>115</v>
      </c>
      <c r="AJ8325">
        <v>2</v>
      </c>
      <c r="AK8325">
        <v>30212</v>
      </c>
      <c r="AL8325" s="3" t="s">
        <v>39664</v>
      </c>
      <c r="AM8325">
        <v>0</v>
      </c>
      <c r="AN8325">
        <v>0</v>
      </c>
      <c r="AO8325">
        <v>1</v>
      </c>
      <c r="AP8325">
        <v>0</v>
      </c>
      <c r="AQ8325">
        <v>0</v>
      </c>
      <c r="AR8325">
        <v>0</v>
      </c>
      <c r="AS8325">
        <v>1</v>
      </c>
      <c r="AT8325">
        <v>0</v>
      </c>
      <c r="AU8325">
        <v>0</v>
      </c>
      <c r="AV8325">
        <v>0</v>
      </c>
      <c r="AW8325">
        <v>0</v>
      </c>
      <c r="AX8325">
        <v>0</v>
      </c>
      <c r="AY8325">
        <v>0</v>
      </c>
      <c r="AZ8325" t="s">
        <v>294</v>
      </c>
      <c r="BA8325" t="s">
        <v>35786</v>
      </c>
      <c r="BB8325">
        <v>33.556530000000002</v>
      </c>
      <c r="BC8325">
        <v>-86.682974999999999</v>
      </c>
      <c r="BD8325" t="s">
        <v>29016</v>
      </c>
    </row>
    <row r="8326" spans="1:56" x14ac:dyDescent="0.25">
      <c r="A8326">
        <v>8831</v>
      </c>
      <c r="B8326">
        <v>2020</v>
      </c>
      <c r="C8326" t="s">
        <v>104</v>
      </c>
      <c r="D8326" t="s">
        <v>105</v>
      </c>
      <c r="F8326" t="s">
        <v>56</v>
      </c>
      <c r="G8326" s="1">
        <v>44025</v>
      </c>
      <c r="H8326">
        <v>7</v>
      </c>
      <c r="I8326" s="2">
        <v>0.33680555555555558</v>
      </c>
      <c r="J8326" t="s">
        <v>93</v>
      </c>
      <c r="K8326" t="s">
        <v>58</v>
      </c>
      <c r="L8326">
        <v>0</v>
      </c>
      <c r="M8326">
        <v>0</v>
      </c>
      <c r="N8326">
        <v>0</v>
      </c>
      <c r="O8326">
        <v>0</v>
      </c>
      <c r="P8326" t="s">
        <v>3231</v>
      </c>
      <c r="Q8326" t="s">
        <v>291</v>
      </c>
      <c r="R8326">
        <v>85</v>
      </c>
      <c r="S8326" t="s">
        <v>81</v>
      </c>
      <c r="T8326" t="s">
        <v>62</v>
      </c>
      <c r="U8326">
        <v>4</v>
      </c>
      <c r="V8326" t="s">
        <v>63</v>
      </c>
      <c r="W8326">
        <v>0</v>
      </c>
      <c r="X8326" t="s">
        <v>331</v>
      </c>
      <c r="Y8326" t="s">
        <v>65</v>
      </c>
      <c r="Z8326" t="s">
        <v>32364</v>
      </c>
      <c r="AA8326" t="s">
        <v>67</v>
      </c>
      <c r="AB8326">
        <v>44</v>
      </c>
      <c r="AC8326" t="s">
        <v>99</v>
      </c>
      <c r="AD8326">
        <v>62395</v>
      </c>
      <c r="AE8326">
        <v>500</v>
      </c>
      <c r="AF8326" t="s">
        <v>391</v>
      </c>
      <c r="AG8326" t="s">
        <v>101</v>
      </c>
      <c r="AH8326" t="s">
        <v>71</v>
      </c>
      <c r="AJ8326">
        <v>4</v>
      </c>
      <c r="AK8326">
        <v>62895</v>
      </c>
      <c r="AL8326" s="3" t="s">
        <v>39664</v>
      </c>
      <c r="AM8326">
        <v>0</v>
      </c>
      <c r="AN8326">
        <v>0</v>
      </c>
      <c r="AO8326">
        <v>2</v>
      </c>
      <c r="AP8326">
        <v>0</v>
      </c>
      <c r="AQ8326">
        <v>0</v>
      </c>
      <c r="AR8326">
        <v>0</v>
      </c>
      <c r="AS8326">
        <v>1</v>
      </c>
      <c r="AT8326">
        <v>0</v>
      </c>
      <c r="AU8326">
        <v>0</v>
      </c>
      <c r="AV8326">
        <v>0</v>
      </c>
      <c r="AW8326">
        <v>0</v>
      </c>
      <c r="AX8326">
        <v>0</v>
      </c>
      <c r="AY8326">
        <v>0</v>
      </c>
      <c r="AZ8326" t="s">
        <v>294</v>
      </c>
      <c r="BA8326" t="s">
        <v>32365</v>
      </c>
      <c r="BB8326">
        <v>33.555371999999998</v>
      </c>
      <c r="BC8326">
        <v>-86.683971</v>
      </c>
      <c r="BD8326" t="s">
        <v>29016</v>
      </c>
    </row>
    <row r="8327" spans="1:56" x14ac:dyDescent="0.25">
      <c r="A8327">
        <v>8832</v>
      </c>
      <c r="B8327">
        <v>2020</v>
      </c>
      <c r="C8327" t="s">
        <v>104</v>
      </c>
      <c r="D8327" t="s">
        <v>105</v>
      </c>
      <c r="F8327" t="s">
        <v>56</v>
      </c>
      <c r="G8327" s="1">
        <v>43999</v>
      </c>
      <c r="H8327">
        <v>6</v>
      </c>
      <c r="I8327" s="2">
        <v>0.34375</v>
      </c>
      <c r="J8327" t="s">
        <v>93</v>
      </c>
      <c r="K8327" t="s">
        <v>58</v>
      </c>
      <c r="L8327">
        <v>0</v>
      </c>
      <c r="M8327">
        <v>0</v>
      </c>
      <c r="N8327">
        <v>0</v>
      </c>
      <c r="O8327">
        <v>0</v>
      </c>
      <c r="P8327" t="s">
        <v>3231</v>
      </c>
      <c r="Q8327" t="s">
        <v>291</v>
      </c>
      <c r="R8327">
        <v>72</v>
      </c>
      <c r="S8327" t="s">
        <v>81</v>
      </c>
      <c r="T8327" t="s">
        <v>62</v>
      </c>
      <c r="U8327">
        <v>3</v>
      </c>
      <c r="V8327" t="s">
        <v>190</v>
      </c>
      <c r="W8327">
        <v>0</v>
      </c>
      <c r="X8327" t="s">
        <v>97</v>
      </c>
      <c r="Y8327" t="s">
        <v>65</v>
      </c>
      <c r="Z8327" t="s">
        <v>32138</v>
      </c>
      <c r="AA8327" t="s">
        <v>67</v>
      </c>
      <c r="AB8327">
        <v>33</v>
      </c>
      <c r="AC8327" t="s">
        <v>99</v>
      </c>
      <c r="AD8327">
        <v>14200</v>
      </c>
      <c r="AE8327">
        <v>13677</v>
      </c>
      <c r="AF8327" t="s">
        <v>828</v>
      </c>
      <c r="AG8327" t="s">
        <v>146</v>
      </c>
      <c r="AH8327" t="s">
        <v>147</v>
      </c>
      <c r="AJ8327">
        <v>3</v>
      </c>
      <c r="AK8327">
        <v>27877</v>
      </c>
      <c r="AL8327" s="3" t="s">
        <v>39664</v>
      </c>
      <c r="AM8327">
        <v>0</v>
      </c>
      <c r="AN8327">
        <v>0</v>
      </c>
      <c r="AO8327">
        <v>1</v>
      </c>
      <c r="AP8327">
        <v>0</v>
      </c>
      <c r="AQ8327">
        <v>0</v>
      </c>
      <c r="AR8327">
        <v>0</v>
      </c>
      <c r="AS8327">
        <v>1</v>
      </c>
      <c r="AT8327">
        <v>0</v>
      </c>
      <c r="AU8327">
        <v>0</v>
      </c>
      <c r="AV8327">
        <v>0</v>
      </c>
      <c r="AW8327">
        <v>0</v>
      </c>
      <c r="AX8327">
        <v>0</v>
      </c>
      <c r="AY8327">
        <v>0</v>
      </c>
      <c r="AZ8327" t="s">
        <v>294</v>
      </c>
      <c r="BA8327" t="s">
        <v>32139</v>
      </c>
      <c r="BB8327">
        <v>33.555371999999998</v>
      </c>
      <c r="BC8327">
        <v>-86.683971</v>
      </c>
      <c r="BD8327" t="s">
        <v>29016</v>
      </c>
    </row>
    <row r="8328" spans="1:56" x14ac:dyDescent="0.25">
      <c r="A8328">
        <v>8833</v>
      </c>
      <c r="B8328">
        <v>2021</v>
      </c>
      <c r="C8328" t="s">
        <v>104</v>
      </c>
      <c r="D8328" t="s">
        <v>105</v>
      </c>
      <c r="F8328" t="s">
        <v>56</v>
      </c>
      <c r="G8328" s="1">
        <v>44342</v>
      </c>
      <c r="H8328">
        <v>5</v>
      </c>
      <c r="I8328" s="2">
        <v>4.1666666666666664E-2</v>
      </c>
      <c r="J8328" t="s">
        <v>93</v>
      </c>
      <c r="K8328" t="s">
        <v>58</v>
      </c>
      <c r="L8328">
        <v>0</v>
      </c>
      <c r="M8328">
        <v>0</v>
      </c>
      <c r="N8328">
        <v>0</v>
      </c>
      <c r="O8328">
        <v>0</v>
      </c>
      <c r="P8328" t="s">
        <v>3231</v>
      </c>
      <c r="Q8328" t="s">
        <v>291</v>
      </c>
      <c r="R8328">
        <v>75</v>
      </c>
      <c r="S8328" t="s">
        <v>61</v>
      </c>
      <c r="T8328" t="s">
        <v>62</v>
      </c>
      <c r="U8328">
        <v>4</v>
      </c>
      <c r="V8328" t="s">
        <v>63</v>
      </c>
      <c r="W8328">
        <v>0</v>
      </c>
      <c r="X8328" t="s">
        <v>97</v>
      </c>
      <c r="Y8328" t="s">
        <v>65</v>
      </c>
      <c r="Z8328" t="s">
        <v>33542</v>
      </c>
      <c r="AA8328" t="s">
        <v>67</v>
      </c>
      <c r="AB8328">
        <v>0</v>
      </c>
      <c r="AC8328" t="s">
        <v>99</v>
      </c>
      <c r="AD8328">
        <v>20111</v>
      </c>
      <c r="AE8328">
        <v>1662</v>
      </c>
      <c r="AF8328" t="s">
        <v>4175</v>
      </c>
      <c r="AG8328" t="s">
        <v>101</v>
      </c>
      <c r="AH8328" t="s">
        <v>71</v>
      </c>
      <c r="AJ8328">
        <v>4</v>
      </c>
      <c r="AK8328">
        <v>21773</v>
      </c>
      <c r="AL8328" s="3" t="s">
        <v>39664</v>
      </c>
      <c r="AM8328">
        <v>0</v>
      </c>
      <c r="AN8328">
        <v>0</v>
      </c>
      <c r="AO8328">
        <v>1</v>
      </c>
      <c r="AP8328">
        <v>0</v>
      </c>
      <c r="AQ8328">
        <v>0</v>
      </c>
      <c r="AR8328">
        <v>0</v>
      </c>
      <c r="AS8328">
        <v>1</v>
      </c>
      <c r="AT8328">
        <v>0</v>
      </c>
      <c r="AU8328">
        <v>0</v>
      </c>
      <c r="AV8328">
        <v>0</v>
      </c>
      <c r="AW8328">
        <v>0</v>
      </c>
      <c r="AX8328">
        <v>0</v>
      </c>
      <c r="AY8328">
        <v>0</v>
      </c>
      <c r="AZ8328" t="s">
        <v>294</v>
      </c>
      <c r="BA8328" t="s">
        <v>34751</v>
      </c>
      <c r="BB8328">
        <v>33.555371999999998</v>
      </c>
      <c r="BC8328">
        <v>-86.683971</v>
      </c>
      <c r="BD8328" t="s">
        <v>29016</v>
      </c>
    </row>
    <row r="8329" spans="1:56" x14ac:dyDescent="0.25">
      <c r="A8329">
        <v>8834</v>
      </c>
      <c r="B8329">
        <v>2021</v>
      </c>
      <c r="C8329" t="s">
        <v>104</v>
      </c>
      <c r="D8329" t="s">
        <v>105</v>
      </c>
      <c r="F8329" t="s">
        <v>56</v>
      </c>
      <c r="G8329" s="1">
        <v>44445</v>
      </c>
      <c r="H8329">
        <v>9</v>
      </c>
      <c r="I8329" s="2">
        <v>0.48958333333333331</v>
      </c>
      <c r="J8329" t="s">
        <v>93</v>
      </c>
      <c r="K8329" t="s">
        <v>58</v>
      </c>
      <c r="L8329">
        <v>1</v>
      </c>
      <c r="M8329">
        <v>1</v>
      </c>
      <c r="N8329">
        <v>0</v>
      </c>
      <c r="O8329">
        <v>0</v>
      </c>
      <c r="P8329" t="s">
        <v>3231</v>
      </c>
      <c r="Q8329" t="s">
        <v>291</v>
      </c>
      <c r="R8329">
        <v>75</v>
      </c>
      <c r="S8329" t="s">
        <v>81</v>
      </c>
      <c r="T8329" t="s">
        <v>62</v>
      </c>
      <c r="U8329">
        <v>0</v>
      </c>
      <c r="V8329" t="s">
        <v>190</v>
      </c>
      <c r="W8329">
        <v>0</v>
      </c>
      <c r="X8329" t="s">
        <v>288</v>
      </c>
      <c r="Y8329" t="s">
        <v>289</v>
      </c>
      <c r="Z8329" t="s">
        <v>34795</v>
      </c>
      <c r="AA8329" t="s">
        <v>67</v>
      </c>
      <c r="AB8329">
        <v>33</v>
      </c>
      <c r="AC8329" t="s">
        <v>99</v>
      </c>
      <c r="AD8329">
        <v>6351</v>
      </c>
      <c r="AE8329">
        <v>0</v>
      </c>
      <c r="AF8329" t="s">
        <v>409</v>
      </c>
      <c r="AG8329" t="s">
        <v>410</v>
      </c>
      <c r="AH8329" t="s">
        <v>410</v>
      </c>
      <c r="AJ8329">
        <v>2</v>
      </c>
      <c r="AK8329">
        <v>146240</v>
      </c>
      <c r="AL8329" s="3" t="s">
        <v>39664</v>
      </c>
      <c r="AM8329">
        <v>0</v>
      </c>
      <c r="AN8329">
        <v>0</v>
      </c>
      <c r="AO8329">
        <v>0</v>
      </c>
      <c r="AP8329">
        <v>0</v>
      </c>
      <c r="AQ8329">
        <v>0</v>
      </c>
      <c r="AR8329">
        <v>0</v>
      </c>
      <c r="AS8329">
        <v>3</v>
      </c>
      <c r="AT8329">
        <v>0</v>
      </c>
      <c r="AU8329">
        <v>0</v>
      </c>
      <c r="AV8329">
        <v>0</v>
      </c>
      <c r="AW8329">
        <v>0</v>
      </c>
      <c r="AX8329">
        <v>0</v>
      </c>
      <c r="AY8329">
        <v>0</v>
      </c>
      <c r="AZ8329" t="s">
        <v>294</v>
      </c>
      <c r="BA8329" t="s">
        <v>35584</v>
      </c>
      <c r="BB8329">
        <v>33.555371999999998</v>
      </c>
      <c r="BC8329">
        <v>-86.683971</v>
      </c>
      <c r="BD8329" t="s">
        <v>29016</v>
      </c>
    </row>
    <row r="8330" spans="1:56" x14ac:dyDescent="0.25">
      <c r="A8330">
        <v>8835</v>
      </c>
      <c r="B8330">
        <v>2021</v>
      </c>
      <c r="C8330" t="s">
        <v>104</v>
      </c>
      <c r="D8330" t="s">
        <v>105</v>
      </c>
      <c r="F8330" t="s">
        <v>56</v>
      </c>
      <c r="G8330" s="1">
        <v>44445</v>
      </c>
      <c r="H8330">
        <v>9</v>
      </c>
      <c r="I8330" s="2">
        <v>0.48958333333333331</v>
      </c>
      <c r="J8330" t="s">
        <v>93</v>
      </c>
      <c r="K8330" t="s">
        <v>58</v>
      </c>
      <c r="L8330">
        <v>1</v>
      </c>
      <c r="M8330">
        <v>1</v>
      </c>
      <c r="N8330">
        <v>0</v>
      </c>
      <c r="O8330">
        <v>0</v>
      </c>
      <c r="P8330" t="s">
        <v>3231</v>
      </c>
      <c r="Q8330" t="s">
        <v>291</v>
      </c>
      <c r="R8330">
        <v>75</v>
      </c>
      <c r="S8330" t="s">
        <v>81</v>
      </c>
      <c r="T8330" t="s">
        <v>62</v>
      </c>
      <c r="U8330">
        <v>2</v>
      </c>
      <c r="V8330" t="s">
        <v>190</v>
      </c>
      <c r="W8330">
        <v>0</v>
      </c>
      <c r="X8330" t="s">
        <v>97</v>
      </c>
      <c r="Y8330" t="s">
        <v>65</v>
      </c>
      <c r="Z8330" t="s">
        <v>34795</v>
      </c>
      <c r="AA8330" t="s">
        <v>67</v>
      </c>
      <c r="AB8330">
        <v>33</v>
      </c>
      <c r="AC8330" t="s">
        <v>99</v>
      </c>
      <c r="AD8330">
        <v>38322</v>
      </c>
      <c r="AE8330">
        <v>6693</v>
      </c>
      <c r="AF8330" t="s">
        <v>409</v>
      </c>
      <c r="AG8330" t="s">
        <v>410</v>
      </c>
      <c r="AH8330" t="s">
        <v>410</v>
      </c>
      <c r="AJ8330">
        <v>2</v>
      </c>
      <c r="AK8330">
        <v>146240</v>
      </c>
      <c r="AL8330" s="3" t="s">
        <v>39664</v>
      </c>
      <c r="AM8330">
        <v>0</v>
      </c>
      <c r="AN8330">
        <v>0</v>
      </c>
      <c r="AO8330">
        <v>1</v>
      </c>
      <c r="AP8330">
        <v>0</v>
      </c>
      <c r="AQ8330">
        <v>0</v>
      </c>
      <c r="AR8330">
        <v>0</v>
      </c>
      <c r="AS8330">
        <v>1</v>
      </c>
      <c r="AT8330">
        <v>0</v>
      </c>
      <c r="AU8330">
        <v>0</v>
      </c>
      <c r="AV8330">
        <v>0</v>
      </c>
      <c r="AW8330">
        <v>0</v>
      </c>
      <c r="AX8330">
        <v>0</v>
      </c>
      <c r="AY8330">
        <v>0</v>
      </c>
      <c r="AZ8330" t="s">
        <v>294</v>
      </c>
      <c r="BA8330" t="s">
        <v>35584</v>
      </c>
      <c r="BB8330">
        <v>33.555371999999998</v>
      </c>
      <c r="BC8330">
        <v>-86.683971</v>
      </c>
      <c r="BD8330" t="s">
        <v>29016</v>
      </c>
    </row>
    <row r="8331" spans="1:56" x14ac:dyDescent="0.25">
      <c r="A8331">
        <v>8836</v>
      </c>
      <c r="B8331">
        <v>2021</v>
      </c>
      <c r="C8331" t="s">
        <v>104</v>
      </c>
      <c r="D8331" t="s">
        <v>105</v>
      </c>
      <c r="F8331" t="s">
        <v>56</v>
      </c>
      <c r="G8331" s="1">
        <v>44445</v>
      </c>
      <c r="H8331">
        <v>9</v>
      </c>
      <c r="I8331" s="2">
        <v>0.48958333333333331</v>
      </c>
      <c r="J8331" t="s">
        <v>93</v>
      </c>
      <c r="K8331" t="s">
        <v>58</v>
      </c>
      <c r="L8331">
        <v>1</v>
      </c>
      <c r="M8331">
        <v>1</v>
      </c>
      <c r="N8331">
        <v>1</v>
      </c>
      <c r="O8331">
        <v>0</v>
      </c>
      <c r="P8331" t="s">
        <v>3231</v>
      </c>
      <c r="Q8331" t="s">
        <v>291</v>
      </c>
      <c r="R8331">
        <v>75</v>
      </c>
      <c r="S8331" t="s">
        <v>81</v>
      </c>
      <c r="T8331" t="s">
        <v>62</v>
      </c>
      <c r="U8331">
        <v>0</v>
      </c>
      <c r="V8331" t="s">
        <v>190</v>
      </c>
      <c r="W8331">
        <v>0</v>
      </c>
      <c r="X8331" t="s">
        <v>288</v>
      </c>
      <c r="Y8331" t="s">
        <v>65</v>
      </c>
      <c r="Z8331" t="s">
        <v>34795</v>
      </c>
      <c r="AA8331" t="s">
        <v>67</v>
      </c>
      <c r="AB8331">
        <v>33</v>
      </c>
      <c r="AC8331" t="s">
        <v>99</v>
      </c>
      <c r="AD8331">
        <v>94874</v>
      </c>
      <c r="AE8331">
        <v>0</v>
      </c>
      <c r="AF8331" t="s">
        <v>409</v>
      </c>
      <c r="AG8331" t="s">
        <v>410</v>
      </c>
      <c r="AH8331" t="s">
        <v>410</v>
      </c>
      <c r="AJ8331">
        <v>2</v>
      </c>
      <c r="AK8331">
        <v>146240</v>
      </c>
      <c r="AL8331" s="3" t="s">
        <v>39664</v>
      </c>
      <c r="AM8331">
        <v>0</v>
      </c>
      <c r="AN8331">
        <v>0</v>
      </c>
      <c r="AO8331">
        <v>0</v>
      </c>
      <c r="AP8331">
        <v>0</v>
      </c>
      <c r="AQ8331">
        <v>0</v>
      </c>
      <c r="AR8331">
        <v>0</v>
      </c>
      <c r="AS8331">
        <v>3</v>
      </c>
      <c r="AT8331">
        <v>0</v>
      </c>
      <c r="AU8331">
        <v>0</v>
      </c>
      <c r="AV8331">
        <v>0</v>
      </c>
      <c r="AW8331">
        <v>0</v>
      </c>
      <c r="AX8331">
        <v>0</v>
      </c>
      <c r="AY8331">
        <v>0</v>
      </c>
      <c r="AZ8331" t="s">
        <v>294</v>
      </c>
      <c r="BA8331" t="s">
        <v>35584</v>
      </c>
      <c r="BB8331">
        <v>33.555371999999998</v>
      </c>
      <c r="BC8331">
        <v>-86.683971</v>
      </c>
      <c r="BD8331" t="s">
        <v>29016</v>
      </c>
    </row>
    <row r="8332" spans="1:56" x14ac:dyDescent="0.25">
      <c r="A8332">
        <v>8837</v>
      </c>
      <c r="B8332">
        <v>2022</v>
      </c>
      <c r="C8332" t="s">
        <v>104</v>
      </c>
      <c r="D8332" t="s">
        <v>105</v>
      </c>
      <c r="F8332" t="s">
        <v>56</v>
      </c>
      <c r="G8332" s="1">
        <v>44800</v>
      </c>
      <c r="H8332">
        <v>8</v>
      </c>
      <c r="I8332" s="2">
        <v>0.74305555555555558</v>
      </c>
      <c r="J8332" t="s">
        <v>57</v>
      </c>
      <c r="K8332" t="s">
        <v>307</v>
      </c>
      <c r="L8332">
        <v>0</v>
      </c>
      <c r="M8332">
        <v>0</v>
      </c>
      <c r="N8332">
        <v>0</v>
      </c>
      <c r="O8332">
        <v>0</v>
      </c>
      <c r="P8332" t="s">
        <v>3231</v>
      </c>
      <c r="Q8332" t="s">
        <v>291</v>
      </c>
      <c r="R8332">
        <v>82</v>
      </c>
      <c r="S8332" t="s">
        <v>108</v>
      </c>
      <c r="T8332" t="s">
        <v>62</v>
      </c>
      <c r="U8332">
        <v>0</v>
      </c>
      <c r="V8332" t="s">
        <v>190</v>
      </c>
      <c r="W8332">
        <v>0</v>
      </c>
      <c r="X8332" t="s">
        <v>288</v>
      </c>
      <c r="Y8332" t="s">
        <v>289</v>
      </c>
      <c r="Z8332" t="s">
        <v>4634</v>
      </c>
      <c r="AA8332" t="s">
        <v>67</v>
      </c>
      <c r="AB8332">
        <v>0</v>
      </c>
      <c r="AC8332" t="s">
        <v>99</v>
      </c>
      <c r="AD8332">
        <v>3000</v>
      </c>
      <c r="AE8332">
        <v>0</v>
      </c>
      <c r="AF8332" t="s">
        <v>1218</v>
      </c>
      <c r="AG8332" t="s">
        <v>612</v>
      </c>
      <c r="AH8332" t="s">
        <v>115</v>
      </c>
      <c r="AJ8332">
        <v>2</v>
      </c>
      <c r="AK8332">
        <v>23052</v>
      </c>
      <c r="AL8332" s="3" t="s">
        <v>39664</v>
      </c>
      <c r="AM8332">
        <v>0</v>
      </c>
      <c r="AN8332">
        <v>0</v>
      </c>
      <c r="AO8332">
        <v>0</v>
      </c>
      <c r="AP8332">
        <v>0</v>
      </c>
      <c r="AQ8332">
        <v>0</v>
      </c>
      <c r="AR8332">
        <v>0</v>
      </c>
      <c r="AS8332">
        <v>1</v>
      </c>
      <c r="AT8332">
        <v>0</v>
      </c>
      <c r="AU8332">
        <v>0</v>
      </c>
      <c r="AV8332">
        <v>0</v>
      </c>
      <c r="AW8332">
        <v>0</v>
      </c>
      <c r="AX8332">
        <v>0</v>
      </c>
      <c r="AY8332">
        <v>0</v>
      </c>
      <c r="AZ8332" t="s">
        <v>294</v>
      </c>
      <c r="BA8332" t="s">
        <v>38342</v>
      </c>
      <c r="BB8332">
        <v>33.555371999999998</v>
      </c>
      <c r="BC8332">
        <v>-86.683971</v>
      </c>
      <c r="BD8332" t="s">
        <v>29016</v>
      </c>
    </row>
    <row r="8333" spans="1:56" x14ac:dyDescent="0.25">
      <c r="A8333">
        <v>8838</v>
      </c>
      <c r="B8333">
        <v>2022</v>
      </c>
      <c r="C8333" t="s">
        <v>104</v>
      </c>
      <c r="D8333" t="s">
        <v>105</v>
      </c>
      <c r="F8333" t="s">
        <v>56</v>
      </c>
      <c r="G8333" s="1">
        <v>44800</v>
      </c>
      <c r="H8333">
        <v>8</v>
      </c>
      <c r="I8333" s="2">
        <v>0.74305555555555558</v>
      </c>
      <c r="J8333" t="s">
        <v>57</v>
      </c>
      <c r="K8333" t="s">
        <v>307</v>
      </c>
      <c r="L8333">
        <v>0</v>
      </c>
      <c r="M8333">
        <v>0</v>
      </c>
      <c r="N8333">
        <v>0</v>
      </c>
      <c r="O8333">
        <v>0</v>
      </c>
      <c r="P8333" t="s">
        <v>3231</v>
      </c>
      <c r="Q8333" t="s">
        <v>291</v>
      </c>
      <c r="R8333">
        <v>82</v>
      </c>
      <c r="S8333" t="s">
        <v>108</v>
      </c>
      <c r="T8333" t="s">
        <v>62</v>
      </c>
      <c r="U8333">
        <v>0</v>
      </c>
      <c r="V8333" t="s">
        <v>190</v>
      </c>
      <c r="W8333">
        <v>0</v>
      </c>
      <c r="X8333" t="s">
        <v>288</v>
      </c>
      <c r="Y8333" t="s">
        <v>289</v>
      </c>
      <c r="Z8333" t="s">
        <v>4634</v>
      </c>
      <c r="AA8333" t="s">
        <v>67</v>
      </c>
      <c r="AB8333">
        <v>0</v>
      </c>
      <c r="AC8333" t="s">
        <v>99</v>
      </c>
      <c r="AD8333">
        <v>10026</v>
      </c>
      <c r="AE8333">
        <v>0</v>
      </c>
      <c r="AF8333" t="s">
        <v>1218</v>
      </c>
      <c r="AG8333" t="s">
        <v>612</v>
      </c>
      <c r="AH8333" t="s">
        <v>115</v>
      </c>
      <c r="AJ8333">
        <v>2</v>
      </c>
      <c r="AK8333">
        <v>23052</v>
      </c>
      <c r="AL8333" s="3" t="s">
        <v>39664</v>
      </c>
      <c r="AM8333">
        <v>0</v>
      </c>
      <c r="AN8333">
        <v>0</v>
      </c>
      <c r="AO8333">
        <v>0</v>
      </c>
      <c r="AP8333">
        <v>0</v>
      </c>
      <c r="AQ8333">
        <v>0</v>
      </c>
      <c r="AR8333">
        <v>0</v>
      </c>
      <c r="AS8333">
        <v>3</v>
      </c>
      <c r="AT8333">
        <v>0</v>
      </c>
      <c r="AU8333">
        <v>0</v>
      </c>
      <c r="AV8333">
        <v>0</v>
      </c>
      <c r="AW8333">
        <v>0</v>
      </c>
      <c r="AX8333">
        <v>0</v>
      </c>
      <c r="AY8333">
        <v>0</v>
      </c>
      <c r="AZ8333" t="s">
        <v>294</v>
      </c>
      <c r="BA8333" t="s">
        <v>38342</v>
      </c>
      <c r="BB8333">
        <v>33.555371999999998</v>
      </c>
      <c r="BC8333">
        <v>-86.683971</v>
      </c>
      <c r="BD8333" t="s">
        <v>29016</v>
      </c>
    </row>
    <row r="8334" spans="1:56" x14ac:dyDescent="0.25">
      <c r="A8334">
        <v>8839</v>
      </c>
      <c r="B8334">
        <v>2022</v>
      </c>
      <c r="C8334" t="s">
        <v>104</v>
      </c>
      <c r="D8334" t="s">
        <v>105</v>
      </c>
      <c r="F8334" t="s">
        <v>56</v>
      </c>
      <c r="G8334" s="1">
        <v>44800</v>
      </c>
      <c r="H8334">
        <v>8</v>
      </c>
      <c r="I8334" s="2">
        <v>0.74305555555555558</v>
      </c>
      <c r="J8334" t="s">
        <v>57</v>
      </c>
      <c r="K8334" t="s">
        <v>307</v>
      </c>
      <c r="L8334">
        <v>0</v>
      </c>
      <c r="M8334">
        <v>0</v>
      </c>
      <c r="N8334">
        <v>0</v>
      </c>
      <c r="O8334">
        <v>0</v>
      </c>
      <c r="P8334" t="s">
        <v>3231</v>
      </c>
      <c r="Q8334" t="s">
        <v>291</v>
      </c>
      <c r="R8334">
        <v>82</v>
      </c>
      <c r="S8334" t="s">
        <v>108</v>
      </c>
      <c r="T8334" t="s">
        <v>62</v>
      </c>
      <c r="U8334">
        <v>2</v>
      </c>
      <c r="V8334" t="s">
        <v>190</v>
      </c>
      <c r="W8334">
        <v>0</v>
      </c>
      <c r="X8334" t="s">
        <v>288</v>
      </c>
      <c r="Y8334" t="s">
        <v>65</v>
      </c>
      <c r="Z8334" t="s">
        <v>4634</v>
      </c>
      <c r="AA8334" t="s">
        <v>67</v>
      </c>
      <c r="AB8334">
        <v>0</v>
      </c>
      <c r="AC8334" t="s">
        <v>99</v>
      </c>
      <c r="AD8334">
        <v>10026</v>
      </c>
      <c r="AE8334">
        <v>0</v>
      </c>
      <c r="AF8334" t="s">
        <v>1218</v>
      </c>
      <c r="AG8334" t="s">
        <v>612</v>
      </c>
      <c r="AH8334" t="s">
        <v>115</v>
      </c>
      <c r="AJ8334">
        <v>2</v>
      </c>
      <c r="AK8334">
        <v>23052</v>
      </c>
      <c r="AL8334" s="3" t="s">
        <v>39664</v>
      </c>
      <c r="AM8334">
        <v>0</v>
      </c>
      <c r="AN8334">
        <v>0</v>
      </c>
      <c r="AO8334">
        <v>1</v>
      </c>
      <c r="AP8334">
        <v>0</v>
      </c>
      <c r="AQ8334">
        <v>0</v>
      </c>
      <c r="AR8334">
        <v>0</v>
      </c>
      <c r="AS8334">
        <v>3</v>
      </c>
      <c r="AT8334">
        <v>0</v>
      </c>
      <c r="AU8334">
        <v>0</v>
      </c>
      <c r="AV8334">
        <v>0</v>
      </c>
      <c r="AW8334">
        <v>0</v>
      </c>
      <c r="AX8334">
        <v>0</v>
      </c>
      <c r="AY8334">
        <v>0</v>
      </c>
      <c r="AZ8334" t="s">
        <v>294</v>
      </c>
      <c r="BA8334" t="s">
        <v>38342</v>
      </c>
      <c r="BB8334">
        <v>33.555371999999998</v>
      </c>
      <c r="BC8334">
        <v>-86.683971</v>
      </c>
      <c r="BD8334" t="s">
        <v>29016</v>
      </c>
    </row>
    <row r="8335" spans="1:56" x14ac:dyDescent="0.25">
      <c r="A8335">
        <v>8840</v>
      </c>
      <c r="B8335">
        <v>2022</v>
      </c>
      <c r="C8335" t="s">
        <v>104</v>
      </c>
      <c r="D8335" t="s">
        <v>105</v>
      </c>
      <c r="F8335" t="s">
        <v>56</v>
      </c>
      <c r="G8335" s="1">
        <v>44925</v>
      </c>
      <c r="H8335">
        <v>12</v>
      </c>
      <c r="I8335" s="2">
        <v>0.86111111111111116</v>
      </c>
      <c r="J8335" t="s">
        <v>57</v>
      </c>
      <c r="K8335" t="s">
        <v>78</v>
      </c>
      <c r="L8335">
        <v>0</v>
      </c>
      <c r="M8335">
        <v>0</v>
      </c>
      <c r="N8335">
        <v>0</v>
      </c>
      <c r="O8335">
        <v>0</v>
      </c>
      <c r="P8335" t="s">
        <v>3231</v>
      </c>
      <c r="Q8335" t="s">
        <v>291</v>
      </c>
      <c r="R8335">
        <v>63</v>
      </c>
      <c r="S8335" t="s">
        <v>61</v>
      </c>
      <c r="T8335" t="s">
        <v>62</v>
      </c>
      <c r="U8335">
        <v>8</v>
      </c>
      <c r="V8335" t="s">
        <v>63</v>
      </c>
      <c r="W8335">
        <v>0</v>
      </c>
      <c r="X8335" t="s">
        <v>331</v>
      </c>
      <c r="Y8335" t="s">
        <v>65</v>
      </c>
      <c r="Z8335" t="s">
        <v>29480</v>
      </c>
      <c r="AA8335" t="s">
        <v>67</v>
      </c>
      <c r="AB8335">
        <v>71</v>
      </c>
      <c r="AC8335" t="s">
        <v>99</v>
      </c>
      <c r="AD8335">
        <v>50000</v>
      </c>
      <c r="AE8335">
        <v>3500</v>
      </c>
      <c r="AF8335" t="s">
        <v>363</v>
      </c>
      <c r="AG8335" t="s">
        <v>114</v>
      </c>
      <c r="AH8335" t="s">
        <v>115</v>
      </c>
      <c r="AJ8335">
        <v>8</v>
      </c>
      <c r="AK8335">
        <v>53500</v>
      </c>
      <c r="AL8335" s="3" t="s">
        <v>39664</v>
      </c>
      <c r="AM8335">
        <v>0</v>
      </c>
      <c r="AN8335">
        <v>0</v>
      </c>
      <c r="AO8335">
        <v>1</v>
      </c>
      <c r="AP8335">
        <v>0</v>
      </c>
      <c r="AQ8335">
        <v>0</v>
      </c>
      <c r="AR8335">
        <v>0</v>
      </c>
      <c r="AS8335">
        <v>1</v>
      </c>
      <c r="AT8335">
        <v>0</v>
      </c>
      <c r="AU8335">
        <v>0</v>
      </c>
      <c r="AV8335">
        <v>0</v>
      </c>
      <c r="AW8335">
        <v>0</v>
      </c>
      <c r="AX8335">
        <v>0</v>
      </c>
      <c r="AY8335">
        <v>0</v>
      </c>
      <c r="AZ8335" t="s">
        <v>294</v>
      </c>
      <c r="BA8335" t="s">
        <v>39302</v>
      </c>
      <c r="BB8335">
        <v>33.555373000000003</v>
      </c>
      <c r="BC8335">
        <v>-86.683971999999997</v>
      </c>
      <c r="BD8335" t="s">
        <v>29016</v>
      </c>
    </row>
    <row r="8336" spans="1:56" x14ac:dyDescent="0.25">
      <c r="A8336">
        <v>8841</v>
      </c>
      <c r="B8336">
        <v>2017</v>
      </c>
      <c r="C8336" t="s">
        <v>104</v>
      </c>
      <c r="D8336" t="s">
        <v>105</v>
      </c>
      <c r="F8336" t="s">
        <v>56</v>
      </c>
      <c r="G8336" s="1">
        <v>43005</v>
      </c>
      <c r="H8336">
        <v>9</v>
      </c>
      <c r="I8336" s="2">
        <v>0.35416666666666669</v>
      </c>
      <c r="J8336" t="s">
        <v>93</v>
      </c>
      <c r="K8336" t="s">
        <v>142</v>
      </c>
      <c r="L8336">
        <v>0</v>
      </c>
      <c r="M8336">
        <v>0</v>
      </c>
      <c r="N8336">
        <v>0</v>
      </c>
      <c r="O8336">
        <v>0</v>
      </c>
      <c r="P8336" t="s">
        <v>6244</v>
      </c>
      <c r="Q8336" t="s">
        <v>291</v>
      </c>
      <c r="R8336">
        <v>80</v>
      </c>
      <c r="S8336" t="s">
        <v>81</v>
      </c>
      <c r="T8336" t="s">
        <v>62</v>
      </c>
      <c r="U8336">
        <v>28</v>
      </c>
      <c r="V8336" t="s">
        <v>190</v>
      </c>
      <c r="W8336">
        <v>3768</v>
      </c>
      <c r="X8336" t="s">
        <v>64</v>
      </c>
      <c r="Y8336" t="s">
        <v>65</v>
      </c>
      <c r="Z8336" t="s">
        <v>237</v>
      </c>
      <c r="AA8336" t="s">
        <v>157</v>
      </c>
      <c r="AB8336">
        <v>0</v>
      </c>
      <c r="AC8336" t="s">
        <v>68</v>
      </c>
      <c r="AD8336">
        <v>470976</v>
      </c>
      <c r="AE8336">
        <v>150066</v>
      </c>
      <c r="AF8336" t="s">
        <v>199</v>
      </c>
      <c r="AG8336" t="s">
        <v>146</v>
      </c>
      <c r="AH8336" t="s">
        <v>147</v>
      </c>
      <c r="AJ8336">
        <v>28</v>
      </c>
      <c r="AK8336">
        <v>621042</v>
      </c>
      <c r="AL8336" s="3" t="s">
        <v>40041</v>
      </c>
      <c r="AM8336">
        <v>3</v>
      </c>
      <c r="AN8336">
        <v>0</v>
      </c>
      <c r="AO8336">
        <v>1</v>
      </c>
      <c r="AP8336">
        <v>0</v>
      </c>
      <c r="AQ8336">
        <v>1</v>
      </c>
      <c r="AR8336">
        <v>0</v>
      </c>
      <c r="AS8336">
        <v>1</v>
      </c>
      <c r="AT8336">
        <v>0</v>
      </c>
      <c r="AU8336">
        <v>2</v>
      </c>
      <c r="AV8336">
        <v>0</v>
      </c>
      <c r="AW8336">
        <v>0</v>
      </c>
      <c r="AX8336">
        <v>0</v>
      </c>
      <c r="AY8336">
        <v>1</v>
      </c>
      <c r="AZ8336" t="s">
        <v>172</v>
      </c>
      <c r="BA8336" t="s">
        <v>23231</v>
      </c>
      <c r="BB8336">
        <v>33.142519999999998</v>
      </c>
      <c r="BC8336">
        <v>-86.684359000000001</v>
      </c>
      <c r="BD8336" t="s">
        <v>306</v>
      </c>
    </row>
    <row r="8337" spans="1:56" x14ac:dyDescent="0.25">
      <c r="A8337">
        <v>8842</v>
      </c>
      <c r="B8337">
        <v>2016</v>
      </c>
      <c r="C8337" t="s">
        <v>187</v>
      </c>
      <c r="D8337" t="s">
        <v>188</v>
      </c>
      <c r="F8337" t="s">
        <v>56</v>
      </c>
      <c r="G8337" s="1">
        <v>42472</v>
      </c>
      <c r="H8337">
        <v>4</v>
      </c>
      <c r="I8337" s="2">
        <v>0.48472222222222222</v>
      </c>
      <c r="J8337" t="s">
        <v>93</v>
      </c>
      <c r="K8337" t="s">
        <v>142</v>
      </c>
      <c r="L8337">
        <v>0</v>
      </c>
      <c r="M8337">
        <v>0</v>
      </c>
      <c r="N8337">
        <v>0</v>
      </c>
      <c r="O8337">
        <v>0</v>
      </c>
      <c r="P8337" t="s">
        <v>1876</v>
      </c>
      <c r="Q8337" t="s">
        <v>214</v>
      </c>
      <c r="R8337">
        <v>45</v>
      </c>
      <c r="S8337" t="s">
        <v>81</v>
      </c>
      <c r="T8337" t="s">
        <v>62</v>
      </c>
      <c r="U8337">
        <v>41</v>
      </c>
      <c r="V8337" t="s">
        <v>96</v>
      </c>
      <c r="W8337">
        <v>4975</v>
      </c>
      <c r="X8337" t="s">
        <v>64</v>
      </c>
      <c r="Y8337" t="s">
        <v>65</v>
      </c>
      <c r="Z8337" t="s">
        <v>237</v>
      </c>
      <c r="AA8337" t="s">
        <v>85</v>
      </c>
      <c r="AB8337">
        <v>14.1</v>
      </c>
      <c r="AC8337" t="s">
        <v>68</v>
      </c>
      <c r="AD8337">
        <v>15091</v>
      </c>
      <c r="AE8337">
        <v>0</v>
      </c>
      <c r="AF8337" t="s">
        <v>158</v>
      </c>
      <c r="AG8337" t="s">
        <v>146</v>
      </c>
      <c r="AH8337" t="s">
        <v>147</v>
      </c>
      <c r="AJ8337">
        <v>41</v>
      </c>
      <c r="AK8337">
        <v>15091</v>
      </c>
      <c r="AL8337" s="3" t="s">
        <v>40035</v>
      </c>
      <c r="AM8337">
        <v>1</v>
      </c>
      <c r="AN8337">
        <v>0</v>
      </c>
      <c r="AO8337">
        <v>1</v>
      </c>
      <c r="AP8337">
        <v>0</v>
      </c>
      <c r="AQ8337">
        <v>1</v>
      </c>
      <c r="AR8337">
        <v>0</v>
      </c>
      <c r="AS8337">
        <v>1</v>
      </c>
      <c r="AT8337">
        <v>0</v>
      </c>
      <c r="AU8337">
        <v>0</v>
      </c>
      <c r="AV8337">
        <v>0</v>
      </c>
      <c r="AW8337">
        <v>0</v>
      </c>
      <c r="AX8337">
        <v>0</v>
      </c>
      <c r="AY8337">
        <v>1</v>
      </c>
      <c r="AZ8337" t="s">
        <v>1445</v>
      </c>
      <c r="BA8337" t="s">
        <v>18305</v>
      </c>
      <c r="BB8337">
        <v>39.953789999999998</v>
      </c>
      <c r="BC8337">
        <v>-86.690809999999999</v>
      </c>
      <c r="BD8337" t="s">
        <v>215</v>
      </c>
    </row>
    <row r="8338" spans="1:56" x14ac:dyDescent="0.25">
      <c r="A8338">
        <v>8843</v>
      </c>
      <c r="B8338">
        <v>2022</v>
      </c>
      <c r="C8338" t="s">
        <v>35233</v>
      </c>
      <c r="D8338" t="s">
        <v>35234</v>
      </c>
      <c r="F8338" t="s">
        <v>56</v>
      </c>
      <c r="G8338" s="1">
        <v>44615</v>
      </c>
      <c r="H8338">
        <v>2</v>
      </c>
      <c r="I8338" s="2">
        <v>0.38541666666666669</v>
      </c>
      <c r="J8338" t="s">
        <v>93</v>
      </c>
      <c r="K8338" t="s">
        <v>58</v>
      </c>
      <c r="L8338">
        <v>0</v>
      </c>
      <c r="M8338">
        <v>0</v>
      </c>
      <c r="N8338">
        <v>0</v>
      </c>
      <c r="O8338">
        <v>0</v>
      </c>
      <c r="P8338" t="s">
        <v>36299</v>
      </c>
      <c r="Q8338" t="s">
        <v>291</v>
      </c>
      <c r="R8338">
        <v>65</v>
      </c>
      <c r="S8338" t="s">
        <v>81</v>
      </c>
      <c r="T8338" t="s">
        <v>355</v>
      </c>
      <c r="U8338">
        <v>10</v>
      </c>
      <c r="V8338" t="s">
        <v>63</v>
      </c>
      <c r="W8338">
        <v>250</v>
      </c>
      <c r="X8338" t="s">
        <v>64</v>
      </c>
      <c r="Y8338" t="s">
        <v>65</v>
      </c>
      <c r="Z8338" t="s">
        <v>144</v>
      </c>
      <c r="AA8338" t="s">
        <v>111</v>
      </c>
      <c r="AB8338">
        <v>0.48</v>
      </c>
      <c r="AC8338" t="s">
        <v>68</v>
      </c>
      <c r="AD8338">
        <v>86327</v>
      </c>
      <c r="AE8338">
        <v>60460</v>
      </c>
      <c r="AF8338" t="s">
        <v>689</v>
      </c>
      <c r="AG8338" t="s">
        <v>256</v>
      </c>
      <c r="AH8338" t="s">
        <v>71</v>
      </c>
      <c r="AJ8338">
        <v>10</v>
      </c>
      <c r="AK8338">
        <v>146787</v>
      </c>
      <c r="AL8338" s="3" t="s">
        <v>40049</v>
      </c>
      <c r="AM8338">
        <v>0</v>
      </c>
      <c r="AN8338">
        <v>0</v>
      </c>
      <c r="AO8338">
        <v>1</v>
      </c>
      <c r="AP8338">
        <v>0</v>
      </c>
      <c r="AQ8338">
        <v>1</v>
      </c>
      <c r="AR8338">
        <v>0</v>
      </c>
      <c r="AS8338">
        <v>1</v>
      </c>
      <c r="AT8338">
        <v>0</v>
      </c>
      <c r="AU8338">
        <v>0</v>
      </c>
      <c r="AV8338">
        <v>0</v>
      </c>
      <c r="AW8338">
        <v>0</v>
      </c>
      <c r="AX8338">
        <v>0</v>
      </c>
      <c r="AY8338">
        <v>0</v>
      </c>
      <c r="AZ8338" t="s">
        <v>909</v>
      </c>
      <c r="BA8338" t="s">
        <v>36954</v>
      </c>
      <c r="BB8338">
        <v>31.581994999999999</v>
      </c>
      <c r="BC8338">
        <v>-86.692825999999997</v>
      </c>
      <c r="BD8338" t="s">
        <v>75</v>
      </c>
    </row>
    <row r="8339" spans="1:56" x14ac:dyDescent="0.25">
      <c r="A8339">
        <v>8844</v>
      </c>
      <c r="B8339">
        <v>2019</v>
      </c>
      <c r="C8339" t="s">
        <v>187</v>
      </c>
      <c r="D8339" t="s">
        <v>188</v>
      </c>
      <c r="F8339" t="s">
        <v>56</v>
      </c>
      <c r="G8339" s="1">
        <v>43761</v>
      </c>
      <c r="H8339">
        <v>10</v>
      </c>
      <c r="I8339" s="2">
        <v>0.27083333333333331</v>
      </c>
      <c r="J8339" t="s">
        <v>93</v>
      </c>
      <c r="K8339" t="s">
        <v>58</v>
      </c>
      <c r="L8339">
        <v>0</v>
      </c>
      <c r="M8339">
        <v>0</v>
      </c>
      <c r="N8339">
        <v>0</v>
      </c>
      <c r="O8339">
        <v>0</v>
      </c>
      <c r="P8339" t="s">
        <v>1416</v>
      </c>
      <c r="Q8339" t="s">
        <v>975</v>
      </c>
      <c r="R8339">
        <v>41</v>
      </c>
      <c r="S8339" t="s">
        <v>61</v>
      </c>
      <c r="T8339" t="s">
        <v>62</v>
      </c>
      <c r="U8339">
        <v>5</v>
      </c>
      <c r="V8339" t="s">
        <v>190</v>
      </c>
      <c r="W8339">
        <v>0</v>
      </c>
      <c r="X8339" t="s">
        <v>97</v>
      </c>
      <c r="Y8339" t="s">
        <v>65</v>
      </c>
      <c r="Z8339" t="s">
        <v>144</v>
      </c>
      <c r="AA8339" t="s">
        <v>85</v>
      </c>
      <c r="AB8339">
        <v>49.2</v>
      </c>
      <c r="AC8339" t="s">
        <v>68</v>
      </c>
      <c r="AD8339">
        <v>19000</v>
      </c>
      <c r="AE8339">
        <v>8012</v>
      </c>
      <c r="AF8339" t="s">
        <v>363</v>
      </c>
      <c r="AG8339" t="s">
        <v>114</v>
      </c>
      <c r="AH8339" t="s">
        <v>115</v>
      </c>
      <c r="AJ8339">
        <v>5</v>
      </c>
      <c r="AK8339">
        <v>27012</v>
      </c>
      <c r="AL8339" s="3" t="s">
        <v>40047</v>
      </c>
      <c r="AM8339">
        <v>0</v>
      </c>
      <c r="AN8339">
        <v>0</v>
      </c>
      <c r="AO8339">
        <v>1</v>
      </c>
      <c r="AP8339">
        <v>0</v>
      </c>
      <c r="AQ8339">
        <v>1</v>
      </c>
      <c r="AR8339">
        <v>0</v>
      </c>
      <c r="AS8339">
        <v>1</v>
      </c>
      <c r="AT8339">
        <v>0</v>
      </c>
      <c r="AU8339">
        <v>0</v>
      </c>
      <c r="AV8339">
        <v>0</v>
      </c>
      <c r="AW8339">
        <v>0</v>
      </c>
      <c r="AX8339">
        <v>0</v>
      </c>
      <c r="AY8339">
        <v>0</v>
      </c>
      <c r="AZ8339" t="s">
        <v>1418</v>
      </c>
      <c r="BA8339" t="s">
        <v>30331</v>
      </c>
      <c r="BB8339">
        <v>36.093116000000002</v>
      </c>
      <c r="BC8339">
        <v>-86.696012999999994</v>
      </c>
      <c r="BD8339" t="s">
        <v>1420</v>
      </c>
    </row>
    <row r="8340" spans="1:56" x14ac:dyDescent="0.25">
      <c r="A8340">
        <v>8845</v>
      </c>
      <c r="B8340">
        <v>2015</v>
      </c>
      <c r="C8340" t="s">
        <v>509</v>
      </c>
      <c r="D8340" t="s">
        <v>510</v>
      </c>
      <c r="F8340" t="s">
        <v>56</v>
      </c>
      <c r="G8340" s="1">
        <v>42032</v>
      </c>
      <c r="H8340">
        <v>1</v>
      </c>
      <c r="I8340" s="2">
        <v>2.0833333333333332E-2</v>
      </c>
      <c r="J8340" t="s">
        <v>93</v>
      </c>
      <c r="K8340" t="s">
        <v>58</v>
      </c>
      <c r="L8340">
        <v>0</v>
      </c>
      <c r="M8340">
        <v>0</v>
      </c>
      <c r="N8340">
        <v>0</v>
      </c>
      <c r="O8340">
        <v>0</v>
      </c>
      <c r="P8340" t="s">
        <v>14065</v>
      </c>
      <c r="Q8340" t="s">
        <v>214</v>
      </c>
      <c r="R8340">
        <v>18</v>
      </c>
      <c r="S8340" t="s">
        <v>61</v>
      </c>
      <c r="T8340" t="s">
        <v>62</v>
      </c>
      <c r="U8340">
        <v>8</v>
      </c>
      <c r="V8340" t="s">
        <v>82</v>
      </c>
      <c r="W8340">
        <v>693</v>
      </c>
      <c r="X8340" t="s">
        <v>64</v>
      </c>
      <c r="Y8340" t="s">
        <v>65</v>
      </c>
      <c r="Z8340" t="s">
        <v>14066</v>
      </c>
      <c r="AA8340" t="s">
        <v>67</v>
      </c>
      <c r="AC8340" t="s">
        <v>112</v>
      </c>
      <c r="AD8340">
        <v>147234</v>
      </c>
      <c r="AE8340">
        <v>8932</v>
      </c>
      <c r="AF8340" t="s">
        <v>452</v>
      </c>
      <c r="AG8340" t="s">
        <v>114</v>
      </c>
      <c r="AH8340" t="s">
        <v>115</v>
      </c>
      <c r="AJ8340">
        <v>8</v>
      </c>
      <c r="AK8340">
        <v>156166</v>
      </c>
      <c r="AL8340" s="3" t="s">
        <v>40048</v>
      </c>
      <c r="AM8340">
        <v>0</v>
      </c>
      <c r="AN8340">
        <v>0</v>
      </c>
      <c r="AO8340">
        <v>1</v>
      </c>
      <c r="AP8340">
        <v>0</v>
      </c>
      <c r="AQ8340">
        <v>2</v>
      </c>
      <c r="AR8340">
        <v>0</v>
      </c>
      <c r="AS8340">
        <v>1</v>
      </c>
      <c r="AT8340">
        <v>0</v>
      </c>
      <c r="AU8340">
        <v>0</v>
      </c>
      <c r="AV8340">
        <v>0</v>
      </c>
      <c r="AW8340">
        <v>0</v>
      </c>
      <c r="AX8340">
        <v>0</v>
      </c>
      <c r="AY8340">
        <v>0</v>
      </c>
      <c r="AZ8340" t="s">
        <v>2924</v>
      </c>
      <c r="BA8340" t="s">
        <v>14067</v>
      </c>
      <c r="BB8340">
        <v>41.523699000000001</v>
      </c>
      <c r="BC8340">
        <v>-86.696021000000002</v>
      </c>
      <c r="BD8340" t="s">
        <v>4319</v>
      </c>
    </row>
    <row r="8341" spans="1:56" x14ac:dyDescent="0.25">
      <c r="A8341">
        <v>8846</v>
      </c>
      <c r="B8341">
        <v>2018</v>
      </c>
      <c r="C8341" t="s">
        <v>4720</v>
      </c>
      <c r="D8341" t="s">
        <v>4721</v>
      </c>
      <c r="F8341" t="s">
        <v>56</v>
      </c>
      <c r="G8341" s="1">
        <v>43129</v>
      </c>
      <c r="H8341">
        <v>1</v>
      </c>
      <c r="I8341" s="2">
        <v>0.14930555555555555</v>
      </c>
      <c r="J8341" t="s">
        <v>93</v>
      </c>
      <c r="K8341" t="s">
        <v>307</v>
      </c>
      <c r="L8341">
        <v>0</v>
      </c>
      <c r="M8341">
        <v>0</v>
      </c>
      <c r="N8341">
        <v>0</v>
      </c>
      <c r="O8341">
        <v>0</v>
      </c>
      <c r="P8341" t="s">
        <v>2924</v>
      </c>
      <c r="Q8341" t="s">
        <v>214</v>
      </c>
      <c r="R8341">
        <v>20</v>
      </c>
      <c r="S8341" t="s">
        <v>61</v>
      </c>
      <c r="T8341" t="s">
        <v>109</v>
      </c>
      <c r="U8341">
        <v>79</v>
      </c>
      <c r="V8341" t="s">
        <v>82</v>
      </c>
      <c r="W8341">
        <v>0</v>
      </c>
      <c r="X8341" t="s">
        <v>83</v>
      </c>
      <c r="Y8341" t="s">
        <v>65</v>
      </c>
      <c r="Z8341" t="s">
        <v>254</v>
      </c>
      <c r="AA8341" t="s">
        <v>85</v>
      </c>
      <c r="AB8341">
        <v>0.5</v>
      </c>
      <c r="AC8341" t="s">
        <v>68</v>
      </c>
      <c r="AD8341">
        <v>25000</v>
      </c>
      <c r="AE8341">
        <v>0</v>
      </c>
      <c r="AF8341" t="s">
        <v>404</v>
      </c>
      <c r="AG8341" t="s">
        <v>146</v>
      </c>
      <c r="AH8341" t="s">
        <v>147</v>
      </c>
      <c r="AJ8341">
        <v>79</v>
      </c>
      <c r="AK8341">
        <v>25000</v>
      </c>
      <c r="AL8341" s="3" t="s">
        <v>40048</v>
      </c>
      <c r="AM8341">
        <v>0</v>
      </c>
      <c r="AN8341">
        <v>0</v>
      </c>
      <c r="AO8341">
        <v>1</v>
      </c>
      <c r="AQ8341">
        <v>1</v>
      </c>
      <c r="AS8341">
        <v>1</v>
      </c>
      <c r="AT8341">
        <v>0</v>
      </c>
      <c r="AU8341">
        <v>0</v>
      </c>
      <c r="AV8341">
        <v>0</v>
      </c>
      <c r="AW8341">
        <v>0</v>
      </c>
      <c r="AX8341">
        <v>0</v>
      </c>
      <c r="AY8341">
        <v>0</v>
      </c>
      <c r="AZ8341" t="s">
        <v>2924</v>
      </c>
      <c r="BA8341" t="s">
        <v>24323</v>
      </c>
      <c r="BB8341">
        <v>41.717551999999998</v>
      </c>
      <c r="BC8341">
        <v>-86.699515000000005</v>
      </c>
      <c r="BD8341" t="s">
        <v>75</v>
      </c>
    </row>
    <row r="8342" spans="1:56" x14ac:dyDescent="0.25">
      <c r="A8342">
        <v>8847</v>
      </c>
      <c r="B8342">
        <v>2017</v>
      </c>
      <c r="C8342" t="s">
        <v>187</v>
      </c>
      <c r="D8342" t="s">
        <v>188</v>
      </c>
      <c r="E8342" t="s">
        <v>322</v>
      </c>
      <c r="F8342" t="s">
        <v>323</v>
      </c>
      <c r="G8342" s="1">
        <v>43057</v>
      </c>
      <c r="H8342">
        <v>11</v>
      </c>
      <c r="I8342" s="2">
        <v>0.82499999999999996</v>
      </c>
      <c r="J8342" t="s">
        <v>57</v>
      </c>
      <c r="K8342" t="s">
        <v>229</v>
      </c>
      <c r="L8342">
        <v>0</v>
      </c>
      <c r="M8342">
        <v>0</v>
      </c>
      <c r="N8342">
        <v>0</v>
      </c>
      <c r="O8342">
        <v>0</v>
      </c>
      <c r="P8342" t="s">
        <v>23667</v>
      </c>
      <c r="Q8342" t="s">
        <v>298</v>
      </c>
      <c r="R8342">
        <v>41</v>
      </c>
      <c r="S8342" t="s">
        <v>108</v>
      </c>
      <c r="T8342" t="s">
        <v>355</v>
      </c>
      <c r="U8342">
        <v>0</v>
      </c>
      <c r="V8342" t="s">
        <v>96</v>
      </c>
      <c r="W8342">
        <v>0</v>
      </c>
      <c r="Z8342" t="s">
        <v>237</v>
      </c>
      <c r="AA8342" t="s">
        <v>85</v>
      </c>
      <c r="AB8342">
        <v>11.5</v>
      </c>
      <c r="AC8342" t="s">
        <v>68</v>
      </c>
      <c r="AD8342">
        <v>0</v>
      </c>
      <c r="AE8342">
        <v>0</v>
      </c>
      <c r="AF8342" t="s">
        <v>404</v>
      </c>
      <c r="AG8342" t="s">
        <v>146</v>
      </c>
      <c r="AH8342" t="s">
        <v>147</v>
      </c>
      <c r="AJ8342">
        <v>63</v>
      </c>
      <c r="AK8342">
        <v>20653</v>
      </c>
      <c r="AL8342" s="3" t="s">
        <v>40046</v>
      </c>
      <c r="AM8342">
        <v>0</v>
      </c>
      <c r="AN8342">
        <v>0</v>
      </c>
      <c r="AO8342">
        <v>0</v>
      </c>
      <c r="AP8342">
        <v>0</v>
      </c>
      <c r="AQ8342">
        <v>0</v>
      </c>
      <c r="AR8342">
        <v>0</v>
      </c>
      <c r="AS8342">
        <v>1</v>
      </c>
      <c r="AT8342">
        <v>0</v>
      </c>
      <c r="AU8342">
        <v>0</v>
      </c>
      <c r="AV8342">
        <v>0</v>
      </c>
      <c r="AW8342">
        <v>0</v>
      </c>
      <c r="AX8342">
        <v>0</v>
      </c>
      <c r="AY8342">
        <v>0</v>
      </c>
      <c r="AZ8342" t="s">
        <v>23668</v>
      </c>
      <c r="BA8342" t="s">
        <v>23669</v>
      </c>
      <c r="BB8342">
        <v>41.809947000000001</v>
      </c>
      <c r="BC8342">
        <v>-86.703372999999999</v>
      </c>
      <c r="BD8342" t="s">
        <v>7296</v>
      </c>
    </row>
    <row r="8343" spans="1:56" x14ac:dyDescent="0.25">
      <c r="A8343">
        <v>8848</v>
      </c>
      <c r="B8343">
        <v>2017</v>
      </c>
      <c r="C8343" t="s">
        <v>322</v>
      </c>
      <c r="D8343" t="s">
        <v>323</v>
      </c>
      <c r="F8343" t="s">
        <v>56</v>
      </c>
      <c r="G8343" s="1">
        <v>43057</v>
      </c>
      <c r="H8343">
        <v>11</v>
      </c>
      <c r="I8343" s="2">
        <v>0.82499999999999996</v>
      </c>
      <c r="J8343" t="s">
        <v>57</v>
      </c>
      <c r="K8343" t="s">
        <v>229</v>
      </c>
      <c r="L8343">
        <v>0</v>
      </c>
      <c r="M8343">
        <v>0</v>
      </c>
      <c r="N8343">
        <v>0</v>
      </c>
      <c r="O8343">
        <v>0</v>
      </c>
      <c r="P8343" t="s">
        <v>23667</v>
      </c>
      <c r="Q8343" t="s">
        <v>298</v>
      </c>
      <c r="R8343">
        <v>41</v>
      </c>
      <c r="S8343" t="s">
        <v>108</v>
      </c>
      <c r="T8343" t="s">
        <v>355</v>
      </c>
      <c r="U8343">
        <v>63</v>
      </c>
      <c r="V8343" t="s">
        <v>82</v>
      </c>
      <c r="W8343">
        <v>0</v>
      </c>
      <c r="X8343" t="s">
        <v>270</v>
      </c>
      <c r="Y8343" t="s">
        <v>65</v>
      </c>
      <c r="Z8343" t="s">
        <v>144</v>
      </c>
      <c r="AA8343" t="s">
        <v>85</v>
      </c>
      <c r="AB8343">
        <v>11</v>
      </c>
      <c r="AC8343" t="s">
        <v>68</v>
      </c>
      <c r="AD8343">
        <v>20653</v>
      </c>
      <c r="AE8343">
        <v>0</v>
      </c>
      <c r="AF8343" t="s">
        <v>404</v>
      </c>
      <c r="AG8343" t="s">
        <v>146</v>
      </c>
      <c r="AH8343" t="s">
        <v>147</v>
      </c>
      <c r="AJ8343">
        <v>63</v>
      </c>
      <c r="AK8343">
        <v>20653</v>
      </c>
      <c r="AL8343" s="3" t="s">
        <v>40046</v>
      </c>
      <c r="AM8343">
        <v>0</v>
      </c>
      <c r="AN8343">
        <v>0</v>
      </c>
      <c r="AO8343">
        <v>1</v>
      </c>
      <c r="AP8343">
        <v>0</v>
      </c>
      <c r="AQ8343">
        <v>1</v>
      </c>
      <c r="AR8343">
        <v>1</v>
      </c>
      <c r="AS8343">
        <v>2</v>
      </c>
      <c r="AT8343">
        <v>0</v>
      </c>
      <c r="AU8343">
        <v>0</v>
      </c>
      <c r="AV8343">
        <v>0</v>
      </c>
      <c r="AW8343">
        <v>0</v>
      </c>
      <c r="AX8343">
        <v>0</v>
      </c>
      <c r="AY8343">
        <v>0</v>
      </c>
      <c r="AZ8343" t="s">
        <v>23668</v>
      </c>
      <c r="BA8343" t="s">
        <v>23670</v>
      </c>
      <c r="BB8343">
        <v>41.809947000000001</v>
      </c>
      <c r="BC8343">
        <v>-86.703372999999999</v>
      </c>
      <c r="BD8343" t="s">
        <v>7296</v>
      </c>
    </row>
    <row r="8344" spans="1:56" x14ac:dyDescent="0.25">
      <c r="A8344">
        <v>8849</v>
      </c>
      <c r="B8344">
        <v>2021</v>
      </c>
      <c r="C8344" t="s">
        <v>35233</v>
      </c>
      <c r="D8344" t="s">
        <v>35234</v>
      </c>
      <c r="F8344" t="s">
        <v>56</v>
      </c>
      <c r="G8344" s="1">
        <v>44532</v>
      </c>
      <c r="H8344">
        <v>12</v>
      </c>
      <c r="I8344" s="2">
        <v>0.42708333333333331</v>
      </c>
      <c r="J8344" t="s">
        <v>93</v>
      </c>
      <c r="K8344" t="s">
        <v>58</v>
      </c>
      <c r="L8344">
        <v>0</v>
      </c>
      <c r="M8344">
        <v>0</v>
      </c>
      <c r="N8344">
        <v>0</v>
      </c>
      <c r="O8344">
        <v>0</v>
      </c>
      <c r="P8344" t="s">
        <v>36299</v>
      </c>
      <c r="Q8344" t="s">
        <v>291</v>
      </c>
      <c r="R8344">
        <v>65</v>
      </c>
      <c r="S8344" t="s">
        <v>81</v>
      </c>
      <c r="T8344" t="s">
        <v>62</v>
      </c>
      <c r="U8344">
        <v>8</v>
      </c>
      <c r="V8344" t="s">
        <v>190</v>
      </c>
      <c r="W8344">
        <v>1560</v>
      </c>
      <c r="X8344" t="s">
        <v>64</v>
      </c>
      <c r="Y8344" t="s">
        <v>65</v>
      </c>
      <c r="Z8344" t="s">
        <v>144</v>
      </c>
      <c r="AA8344" t="s">
        <v>111</v>
      </c>
      <c r="AB8344">
        <v>0.8</v>
      </c>
      <c r="AC8344" t="s">
        <v>68</v>
      </c>
      <c r="AD8344">
        <v>15500</v>
      </c>
      <c r="AE8344">
        <v>3600</v>
      </c>
      <c r="AF8344" t="s">
        <v>194</v>
      </c>
      <c r="AG8344" t="s">
        <v>256</v>
      </c>
      <c r="AH8344" t="s">
        <v>71</v>
      </c>
      <c r="AJ8344">
        <v>8</v>
      </c>
      <c r="AK8344">
        <v>19100</v>
      </c>
      <c r="AL8344" s="3" t="s">
        <v>40050</v>
      </c>
      <c r="AM8344">
        <v>0</v>
      </c>
      <c r="AN8344">
        <v>0</v>
      </c>
      <c r="AO8344">
        <v>1</v>
      </c>
      <c r="AQ8344">
        <v>1</v>
      </c>
      <c r="AS8344">
        <v>1</v>
      </c>
      <c r="AT8344">
        <v>0</v>
      </c>
      <c r="AU8344">
        <v>0</v>
      </c>
      <c r="AV8344">
        <v>0</v>
      </c>
      <c r="AW8344">
        <v>0</v>
      </c>
      <c r="AX8344">
        <v>0</v>
      </c>
      <c r="AY8344">
        <v>0</v>
      </c>
      <c r="AZ8344" t="s">
        <v>3713</v>
      </c>
      <c r="BA8344" t="s">
        <v>36300</v>
      </c>
      <c r="BB8344">
        <v>31.566351999999998</v>
      </c>
      <c r="BC8344">
        <v>-86.706083000000007</v>
      </c>
      <c r="BD8344" t="s">
        <v>75</v>
      </c>
    </row>
    <row r="8345" spans="1:56" x14ac:dyDescent="0.25">
      <c r="A8345">
        <v>8850</v>
      </c>
      <c r="B8345">
        <v>2015</v>
      </c>
      <c r="C8345" t="s">
        <v>104</v>
      </c>
      <c r="D8345" t="s">
        <v>105</v>
      </c>
      <c r="F8345" t="s">
        <v>56</v>
      </c>
      <c r="G8345" s="1">
        <v>42094</v>
      </c>
      <c r="H8345">
        <v>3</v>
      </c>
      <c r="I8345" s="2">
        <v>0.86111111111111116</v>
      </c>
      <c r="J8345" t="s">
        <v>57</v>
      </c>
      <c r="K8345" t="s">
        <v>782</v>
      </c>
      <c r="L8345">
        <v>0</v>
      </c>
      <c r="M8345">
        <v>0</v>
      </c>
      <c r="N8345">
        <v>0</v>
      </c>
      <c r="O8345">
        <v>0</v>
      </c>
      <c r="P8345" t="s">
        <v>3231</v>
      </c>
      <c r="Q8345" t="s">
        <v>291</v>
      </c>
      <c r="R8345">
        <v>72</v>
      </c>
      <c r="S8345" t="s">
        <v>61</v>
      </c>
      <c r="T8345" t="s">
        <v>62</v>
      </c>
      <c r="U8345">
        <v>5</v>
      </c>
      <c r="V8345" t="s">
        <v>63</v>
      </c>
      <c r="W8345">
        <v>0</v>
      </c>
      <c r="X8345" t="s">
        <v>97</v>
      </c>
      <c r="Y8345" t="s">
        <v>65</v>
      </c>
      <c r="Z8345" t="s">
        <v>14757</v>
      </c>
      <c r="AA8345" t="s">
        <v>67</v>
      </c>
      <c r="AB8345">
        <v>0</v>
      </c>
      <c r="AC8345" t="s">
        <v>99</v>
      </c>
      <c r="AD8345">
        <v>18893</v>
      </c>
      <c r="AE8345">
        <v>164034</v>
      </c>
      <c r="AF8345" t="s">
        <v>183</v>
      </c>
      <c r="AG8345" t="s">
        <v>166</v>
      </c>
      <c r="AH8345" t="s">
        <v>115</v>
      </c>
      <c r="AJ8345">
        <v>5</v>
      </c>
      <c r="AK8345">
        <v>252727</v>
      </c>
      <c r="AL8345" s="3" t="s">
        <v>39664</v>
      </c>
      <c r="AM8345">
        <v>0</v>
      </c>
      <c r="AN8345">
        <v>0</v>
      </c>
      <c r="AO8345">
        <v>1</v>
      </c>
      <c r="AP8345">
        <v>0</v>
      </c>
      <c r="AQ8345">
        <v>0</v>
      </c>
      <c r="AR8345">
        <v>0</v>
      </c>
      <c r="AS8345">
        <v>3</v>
      </c>
      <c r="AT8345">
        <v>0</v>
      </c>
      <c r="AU8345">
        <v>0</v>
      </c>
      <c r="AV8345">
        <v>0</v>
      </c>
      <c r="AW8345">
        <v>0</v>
      </c>
      <c r="AX8345">
        <v>0</v>
      </c>
      <c r="AY8345">
        <v>0</v>
      </c>
      <c r="AZ8345" t="s">
        <v>294</v>
      </c>
      <c r="BA8345" t="s">
        <v>14758</v>
      </c>
      <c r="BB8345">
        <v>33.539022000000003</v>
      </c>
      <c r="BC8345">
        <v>-86.706299000000001</v>
      </c>
      <c r="BD8345" t="s">
        <v>306</v>
      </c>
    </row>
    <row r="8346" spans="1:56" x14ac:dyDescent="0.25">
      <c r="A8346">
        <v>8851</v>
      </c>
      <c r="B8346">
        <v>2015</v>
      </c>
      <c r="C8346" t="s">
        <v>104</v>
      </c>
      <c r="D8346" t="s">
        <v>105</v>
      </c>
      <c r="F8346" t="s">
        <v>56</v>
      </c>
      <c r="G8346" s="1">
        <v>42094</v>
      </c>
      <c r="H8346">
        <v>3</v>
      </c>
      <c r="I8346" s="2">
        <v>0.86111111111111116</v>
      </c>
      <c r="J8346" t="s">
        <v>57</v>
      </c>
      <c r="K8346" t="s">
        <v>782</v>
      </c>
      <c r="L8346">
        <v>55</v>
      </c>
      <c r="M8346">
        <v>10</v>
      </c>
      <c r="N8346">
        <v>0</v>
      </c>
      <c r="O8346">
        <v>0</v>
      </c>
      <c r="P8346" t="s">
        <v>3231</v>
      </c>
      <c r="Q8346" t="s">
        <v>291</v>
      </c>
      <c r="R8346">
        <v>72</v>
      </c>
      <c r="S8346" t="s">
        <v>61</v>
      </c>
      <c r="T8346" t="s">
        <v>62</v>
      </c>
      <c r="U8346">
        <v>4</v>
      </c>
      <c r="V8346" t="s">
        <v>190</v>
      </c>
      <c r="W8346">
        <v>8977</v>
      </c>
      <c r="X8346" t="s">
        <v>64</v>
      </c>
      <c r="Y8346" t="s">
        <v>65</v>
      </c>
      <c r="Z8346" t="s">
        <v>14759</v>
      </c>
      <c r="AA8346" t="s">
        <v>67</v>
      </c>
      <c r="AB8346">
        <v>0</v>
      </c>
      <c r="AC8346" t="s">
        <v>99</v>
      </c>
      <c r="AD8346">
        <v>69800</v>
      </c>
      <c r="AE8346">
        <v>0</v>
      </c>
      <c r="AF8346" t="s">
        <v>183</v>
      </c>
      <c r="AG8346" t="s">
        <v>166</v>
      </c>
      <c r="AH8346" t="s">
        <v>115</v>
      </c>
      <c r="AJ8346">
        <v>5</v>
      </c>
      <c r="AK8346">
        <v>252727</v>
      </c>
      <c r="AL8346" s="3" t="s">
        <v>39664</v>
      </c>
      <c r="AM8346">
        <v>0</v>
      </c>
      <c r="AN8346">
        <v>0</v>
      </c>
      <c r="AO8346">
        <v>1</v>
      </c>
      <c r="AP8346">
        <v>0</v>
      </c>
      <c r="AQ8346">
        <v>1</v>
      </c>
      <c r="AR8346">
        <v>0</v>
      </c>
      <c r="AS8346">
        <v>1</v>
      </c>
      <c r="AT8346">
        <v>0</v>
      </c>
      <c r="AU8346">
        <v>0</v>
      </c>
      <c r="AV8346">
        <v>0</v>
      </c>
      <c r="AW8346">
        <v>0</v>
      </c>
      <c r="AX8346">
        <v>0</v>
      </c>
      <c r="AY8346">
        <v>0</v>
      </c>
      <c r="AZ8346" t="s">
        <v>294</v>
      </c>
      <c r="BA8346" t="s">
        <v>14758</v>
      </c>
      <c r="BB8346">
        <v>33.539022000000003</v>
      </c>
      <c r="BC8346">
        <v>-86.706299000000001</v>
      </c>
      <c r="BD8346" t="s">
        <v>306</v>
      </c>
    </row>
    <row r="8347" spans="1:56" x14ac:dyDescent="0.25">
      <c r="A8347">
        <v>8852</v>
      </c>
      <c r="B8347">
        <v>2020</v>
      </c>
      <c r="C8347" t="s">
        <v>104</v>
      </c>
      <c r="D8347" t="s">
        <v>105</v>
      </c>
      <c r="F8347" t="s">
        <v>56</v>
      </c>
      <c r="G8347" s="1">
        <v>44077</v>
      </c>
      <c r="H8347">
        <v>9</v>
      </c>
      <c r="I8347" s="2">
        <v>0.60069444444444442</v>
      </c>
      <c r="J8347" t="s">
        <v>57</v>
      </c>
      <c r="K8347" t="s">
        <v>58</v>
      </c>
      <c r="L8347">
        <v>0</v>
      </c>
      <c r="M8347">
        <v>0</v>
      </c>
      <c r="N8347">
        <v>0</v>
      </c>
      <c r="O8347">
        <v>0</v>
      </c>
      <c r="P8347" t="s">
        <v>3231</v>
      </c>
      <c r="Q8347" t="s">
        <v>291</v>
      </c>
      <c r="R8347">
        <v>88</v>
      </c>
      <c r="S8347" t="s">
        <v>81</v>
      </c>
      <c r="T8347" t="s">
        <v>62</v>
      </c>
      <c r="U8347">
        <v>4</v>
      </c>
      <c r="V8347" t="s">
        <v>63</v>
      </c>
      <c r="W8347">
        <v>0</v>
      </c>
      <c r="X8347" t="s">
        <v>97</v>
      </c>
      <c r="Y8347" t="s">
        <v>65</v>
      </c>
      <c r="Z8347" t="s">
        <v>14863</v>
      </c>
      <c r="AA8347" t="s">
        <v>67</v>
      </c>
      <c r="AB8347">
        <v>0</v>
      </c>
      <c r="AC8347" t="s">
        <v>99</v>
      </c>
      <c r="AD8347">
        <v>12600</v>
      </c>
      <c r="AE8347">
        <v>6250</v>
      </c>
      <c r="AF8347" t="s">
        <v>1484</v>
      </c>
      <c r="AG8347" t="s">
        <v>101</v>
      </c>
      <c r="AH8347" t="s">
        <v>71</v>
      </c>
      <c r="AJ8347">
        <v>4</v>
      </c>
      <c r="AK8347">
        <v>18850</v>
      </c>
      <c r="AL8347" s="3" t="s">
        <v>39664</v>
      </c>
      <c r="AM8347">
        <v>0</v>
      </c>
      <c r="AN8347">
        <v>0</v>
      </c>
      <c r="AO8347">
        <v>1</v>
      </c>
      <c r="AP8347">
        <v>0</v>
      </c>
      <c r="AQ8347">
        <v>0</v>
      </c>
      <c r="AR8347">
        <v>0</v>
      </c>
      <c r="AS8347">
        <v>1</v>
      </c>
      <c r="AT8347">
        <v>0</v>
      </c>
      <c r="AU8347">
        <v>0</v>
      </c>
      <c r="AV8347">
        <v>0</v>
      </c>
      <c r="AW8347">
        <v>0</v>
      </c>
      <c r="AX8347">
        <v>0</v>
      </c>
      <c r="AY8347">
        <v>0</v>
      </c>
      <c r="AZ8347" t="s">
        <v>294</v>
      </c>
      <c r="BA8347" t="s">
        <v>32790</v>
      </c>
      <c r="BB8347">
        <v>33.537894999999999</v>
      </c>
      <c r="BC8347">
        <v>-86.710160999999999</v>
      </c>
      <c r="BD8347" t="s">
        <v>12898</v>
      </c>
    </row>
    <row r="8348" spans="1:56" x14ac:dyDescent="0.25">
      <c r="A8348">
        <v>8853</v>
      </c>
      <c r="B8348">
        <v>2021</v>
      </c>
      <c r="C8348" t="s">
        <v>187</v>
      </c>
      <c r="D8348" t="s">
        <v>188</v>
      </c>
      <c r="F8348" t="s">
        <v>56</v>
      </c>
      <c r="G8348" s="1">
        <v>44282</v>
      </c>
      <c r="H8348">
        <v>3</v>
      </c>
      <c r="I8348" s="2">
        <v>0.13680555555555557</v>
      </c>
      <c r="J8348" t="s">
        <v>93</v>
      </c>
      <c r="K8348" t="s">
        <v>58</v>
      </c>
      <c r="L8348">
        <v>36</v>
      </c>
      <c r="M8348">
        <v>1</v>
      </c>
      <c r="N8348">
        <v>0</v>
      </c>
      <c r="O8348">
        <v>0</v>
      </c>
      <c r="P8348" t="s">
        <v>239</v>
      </c>
      <c r="Q8348" t="s">
        <v>975</v>
      </c>
      <c r="R8348">
        <v>60</v>
      </c>
      <c r="S8348" t="s">
        <v>61</v>
      </c>
      <c r="T8348" t="s">
        <v>355</v>
      </c>
      <c r="U8348">
        <v>27</v>
      </c>
      <c r="V8348" t="s">
        <v>190</v>
      </c>
      <c r="W8348">
        <v>11300</v>
      </c>
      <c r="X8348" t="s">
        <v>64</v>
      </c>
      <c r="Y8348" t="s">
        <v>65</v>
      </c>
      <c r="Z8348" t="s">
        <v>15478</v>
      </c>
      <c r="AA8348" t="s">
        <v>157</v>
      </c>
      <c r="AB8348">
        <v>96.6</v>
      </c>
      <c r="AC8348" t="s">
        <v>68</v>
      </c>
      <c r="AD8348">
        <v>650651</v>
      </c>
      <c r="AE8348">
        <v>0</v>
      </c>
      <c r="AF8348" t="s">
        <v>1387</v>
      </c>
      <c r="AG8348" t="s">
        <v>466</v>
      </c>
      <c r="AH8348" t="s">
        <v>126</v>
      </c>
      <c r="AJ8348">
        <v>27</v>
      </c>
      <c r="AK8348">
        <v>1379358</v>
      </c>
      <c r="AL8348" s="3" t="s">
        <v>40047</v>
      </c>
      <c r="AM8348">
        <v>0</v>
      </c>
      <c r="AN8348">
        <v>0</v>
      </c>
      <c r="AO8348">
        <v>1</v>
      </c>
      <c r="AP8348">
        <v>0</v>
      </c>
      <c r="AQ8348">
        <v>1</v>
      </c>
      <c r="AR8348">
        <v>0</v>
      </c>
      <c r="AS8348">
        <v>1</v>
      </c>
      <c r="AT8348">
        <v>0</v>
      </c>
      <c r="AU8348">
        <v>0</v>
      </c>
      <c r="AV8348">
        <v>0</v>
      </c>
      <c r="AW8348">
        <v>0</v>
      </c>
      <c r="AX8348">
        <v>0</v>
      </c>
      <c r="AY8348">
        <v>0</v>
      </c>
      <c r="AZ8348" t="s">
        <v>1418</v>
      </c>
      <c r="BA8348" t="s">
        <v>34354</v>
      </c>
      <c r="BB8348">
        <v>36.244176000000003</v>
      </c>
      <c r="BC8348">
        <v>-86.724964999999997</v>
      </c>
      <c r="BD8348" t="s">
        <v>1420</v>
      </c>
    </row>
    <row r="8349" spans="1:56" x14ac:dyDescent="0.25">
      <c r="A8349">
        <v>8854</v>
      </c>
      <c r="B8349">
        <v>2021</v>
      </c>
      <c r="C8349" t="s">
        <v>187</v>
      </c>
      <c r="D8349" t="s">
        <v>188</v>
      </c>
      <c r="F8349" t="s">
        <v>56</v>
      </c>
      <c r="G8349" s="1">
        <v>44282</v>
      </c>
      <c r="H8349">
        <v>3</v>
      </c>
      <c r="I8349" s="2">
        <v>0.13680555555555557</v>
      </c>
      <c r="J8349" t="s">
        <v>93</v>
      </c>
      <c r="K8349" t="s">
        <v>58</v>
      </c>
      <c r="L8349">
        <v>0</v>
      </c>
      <c r="M8349">
        <v>0</v>
      </c>
      <c r="N8349">
        <v>0</v>
      </c>
      <c r="O8349">
        <v>0</v>
      </c>
      <c r="P8349" t="s">
        <v>239</v>
      </c>
      <c r="Q8349" t="s">
        <v>975</v>
      </c>
      <c r="R8349">
        <v>60</v>
      </c>
      <c r="S8349" t="s">
        <v>61</v>
      </c>
      <c r="T8349" t="s">
        <v>355</v>
      </c>
      <c r="U8349">
        <v>0</v>
      </c>
      <c r="V8349" t="s">
        <v>63</v>
      </c>
      <c r="W8349">
        <v>15449</v>
      </c>
      <c r="X8349" t="s">
        <v>64</v>
      </c>
      <c r="Y8349" t="s">
        <v>289</v>
      </c>
      <c r="Z8349" t="s">
        <v>230</v>
      </c>
      <c r="AA8349" t="s">
        <v>157</v>
      </c>
      <c r="AB8349">
        <v>96.6</v>
      </c>
      <c r="AC8349" t="s">
        <v>68</v>
      </c>
      <c r="AD8349">
        <v>402000</v>
      </c>
      <c r="AE8349">
        <v>326707</v>
      </c>
      <c r="AF8349" t="s">
        <v>1387</v>
      </c>
      <c r="AG8349" t="s">
        <v>466</v>
      </c>
      <c r="AH8349" t="s">
        <v>126</v>
      </c>
      <c r="AJ8349">
        <v>27</v>
      </c>
      <c r="AK8349">
        <v>1379358</v>
      </c>
      <c r="AL8349" s="3" t="s">
        <v>40047</v>
      </c>
      <c r="AM8349">
        <v>0</v>
      </c>
      <c r="AN8349">
        <v>0</v>
      </c>
      <c r="AO8349">
        <v>0</v>
      </c>
      <c r="AP8349">
        <v>0</v>
      </c>
      <c r="AQ8349">
        <v>0</v>
      </c>
      <c r="AR8349">
        <v>0</v>
      </c>
      <c r="AS8349">
        <v>3</v>
      </c>
      <c r="AT8349">
        <v>0</v>
      </c>
      <c r="AU8349">
        <v>0</v>
      </c>
      <c r="AV8349">
        <v>0</v>
      </c>
      <c r="AW8349">
        <v>0</v>
      </c>
      <c r="AX8349">
        <v>0</v>
      </c>
      <c r="AY8349">
        <v>0</v>
      </c>
      <c r="AZ8349" t="s">
        <v>1418</v>
      </c>
      <c r="BA8349" t="s">
        <v>34354</v>
      </c>
      <c r="BB8349">
        <v>36.244176000000003</v>
      </c>
      <c r="BC8349">
        <v>-86.724964999999997</v>
      </c>
      <c r="BD8349" t="s">
        <v>1420</v>
      </c>
    </row>
    <row r="8350" spans="1:56" x14ac:dyDescent="0.25">
      <c r="A8350">
        <v>8855</v>
      </c>
      <c r="B8350">
        <v>2021</v>
      </c>
      <c r="C8350" t="s">
        <v>187</v>
      </c>
      <c r="D8350" t="s">
        <v>188</v>
      </c>
      <c r="F8350" t="s">
        <v>56</v>
      </c>
      <c r="G8350" s="1">
        <v>44224</v>
      </c>
      <c r="H8350">
        <v>1</v>
      </c>
      <c r="I8350" s="2">
        <v>0.37777777777777777</v>
      </c>
      <c r="J8350" t="s">
        <v>93</v>
      </c>
      <c r="K8350" t="s">
        <v>600</v>
      </c>
      <c r="L8350">
        <v>0</v>
      </c>
      <c r="M8350">
        <v>0</v>
      </c>
      <c r="N8350">
        <v>0</v>
      </c>
      <c r="O8350">
        <v>0</v>
      </c>
      <c r="P8350" t="s">
        <v>1416</v>
      </c>
      <c r="Q8350" t="s">
        <v>975</v>
      </c>
      <c r="R8350">
        <v>30</v>
      </c>
      <c r="S8350" t="s">
        <v>81</v>
      </c>
      <c r="T8350" t="s">
        <v>355</v>
      </c>
      <c r="U8350">
        <v>0</v>
      </c>
      <c r="V8350" t="s">
        <v>63</v>
      </c>
      <c r="W8350">
        <v>15086</v>
      </c>
      <c r="X8350" t="s">
        <v>64</v>
      </c>
      <c r="Y8350" t="s">
        <v>65</v>
      </c>
      <c r="Z8350" t="s">
        <v>144</v>
      </c>
      <c r="AA8350" t="s">
        <v>85</v>
      </c>
      <c r="AB8350">
        <v>23.6</v>
      </c>
      <c r="AC8350" t="s">
        <v>68</v>
      </c>
      <c r="AD8350">
        <v>178300</v>
      </c>
      <c r="AE8350">
        <v>0</v>
      </c>
      <c r="AF8350" t="s">
        <v>1903</v>
      </c>
      <c r="AG8350" t="s">
        <v>1904</v>
      </c>
      <c r="AH8350" t="s">
        <v>126</v>
      </c>
      <c r="AJ8350">
        <v>0</v>
      </c>
      <c r="AK8350">
        <v>178300</v>
      </c>
      <c r="AL8350" s="3" t="s">
        <v>40047</v>
      </c>
      <c r="AM8350">
        <v>0</v>
      </c>
      <c r="AN8350">
        <v>0</v>
      </c>
      <c r="AO8350">
        <v>1</v>
      </c>
      <c r="AP8350">
        <v>0</v>
      </c>
      <c r="AQ8350">
        <v>1</v>
      </c>
      <c r="AR8350">
        <v>0</v>
      </c>
      <c r="AS8350">
        <v>1</v>
      </c>
      <c r="AT8350">
        <v>0</v>
      </c>
      <c r="AU8350">
        <v>0</v>
      </c>
      <c r="AV8350">
        <v>0</v>
      </c>
      <c r="AW8350">
        <v>0</v>
      </c>
      <c r="AX8350">
        <v>0</v>
      </c>
      <c r="AY8350">
        <v>0</v>
      </c>
      <c r="AZ8350" t="s">
        <v>1418</v>
      </c>
      <c r="BA8350" t="s">
        <v>33917</v>
      </c>
      <c r="BB8350">
        <v>36.229377999999997</v>
      </c>
      <c r="BC8350">
        <v>-86.731413000000003</v>
      </c>
      <c r="BD8350" t="s">
        <v>1420</v>
      </c>
    </row>
    <row r="8351" spans="1:56" x14ac:dyDescent="0.25">
      <c r="A8351">
        <v>8856</v>
      </c>
      <c r="B8351">
        <v>2019</v>
      </c>
      <c r="C8351" t="s">
        <v>187</v>
      </c>
      <c r="D8351" t="s">
        <v>188</v>
      </c>
      <c r="F8351" t="s">
        <v>56</v>
      </c>
      <c r="G8351" s="1">
        <v>43499</v>
      </c>
      <c r="H8351">
        <v>2</v>
      </c>
      <c r="I8351" s="2">
        <v>0.53125</v>
      </c>
      <c r="J8351" t="s">
        <v>57</v>
      </c>
      <c r="K8351" t="s">
        <v>142</v>
      </c>
      <c r="L8351">
        <v>0</v>
      </c>
      <c r="M8351">
        <v>0</v>
      </c>
      <c r="N8351">
        <v>0</v>
      </c>
      <c r="O8351">
        <v>0</v>
      </c>
      <c r="P8351" t="s">
        <v>405</v>
      </c>
      <c r="Q8351" t="s">
        <v>975</v>
      </c>
      <c r="R8351">
        <v>60</v>
      </c>
      <c r="S8351" t="s">
        <v>81</v>
      </c>
      <c r="T8351" t="s">
        <v>62</v>
      </c>
      <c r="U8351">
        <v>43</v>
      </c>
      <c r="V8351" t="s">
        <v>190</v>
      </c>
      <c r="W8351">
        <v>6040</v>
      </c>
      <c r="X8351" t="s">
        <v>64</v>
      </c>
      <c r="Y8351" t="s">
        <v>65</v>
      </c>
      <c r="Z8351" t="s">
        <v>237</v>
      </c>
      <c r="AA8351" t="s">
        <v>85</v>
      </c>
      <c r="AB8351">
        <v>67.2</v>
      </c>
      <c r="AC8351" t="s">
        <v>68</v>
      </c>
      <c r="AD8351">
        <v>95335</v>
      </c>
      <c r="AE8351">
        <v>19960</v>
      </c>
      <c r="AF8351" t="s">
        <v>158</v>
      </c>
      <c r="AG8351" t="s">
        <v>146</v>
      </c>
      <c r="AH8351" t="s">
        <v>147</v>
      </c>
      <c r="AJ8351">
        <v>43</v>
      </c>
      <c r="AK8351">
        <v>115295</v>
      </c>
      <c r="AL8351" s="3" t="s">
        <v>40051</v>
      </c>
      <c r="AM8351">
        <v>0</v>
      </c>
      <c r="AN8351">
        <v>0</v>
      </c>
      <c r="AO8351">
        <v>1</v>
      </c>
      <c r="AP8351">
        <v>0</v>
      </c>
      <c r="AQ8351">
        <v>1</v>
      </c>
      <c r="AR8351">
        <v>0</v>
      </c>
      <c r="AS8351">
        <v>1</v>
      </c>
      <c r="AT8351">
        <v>0</v>
      </c>
      <c r="AU8351">
        <v>0</v>
      </c>
      <c r="AV8351">
        <v>0</v>
      </c>
      <c r="AW8351">
        <v>0</v>
      </c>
      <c r="AX8351">
        <v>0</v>
      </c>
      <c r="AY8351">
        <v>0</v>
      </c>
      <c r="AZ8351" t="s">
        <v>273</v>
      </c>
      <c r="BA8351" t="s">
        <v>27874</v>
      </c>
      <c r="BB8351">
        <v>35.905377999999999</v>
      </c>
      <c r="BC8351">
        <v>-86.744236000000001</v>
      </c>
      <c r="BD8351" t="s">
        <v>1292</v>
      </c>
    </row>
    <row r="8352" spans="1:56" x14ac:dyDescent="0.25">
      <c r="A8352">
        <v>8857</v>
      </c>
      <c r="B8352">
        <v>2017</v>
      </c>
      <c r="C8352" t="s">
        <v>187</v>
      </c>
      <c r="D8352" t="s">
        <v>188</v>
      </c>
      <c r="F8352" t="s">
        <v>56</v>
      </c>
      <c r="G8352" s="1">
        <v>42942</v>
      </c>
      <c r="H8352">
        <v>7</v>
      </c>
      <c r="I8352" s="2">
        <v>0.47222222222222221</v>
      </c>
      <c r="J8352" t="s">
        <v>93</v>
      </c>
      <c r="K8352" t="s">
        <v>58</v>
      </c>
      <c r="L8352">
        <v>0</v>
      </c>
      <c r="M8352">
        <v>0</v>
      </c>
      <c r="N8352">
        <v>0</v>
      </c>
      <c r="O8352">
        <v>0</v>
      </c>
      <c r="P8352" t="s">
        <v>1416</v>
      </c>
      <c r="Q8352" t="s">
        <v>975</v>
      </c>
      <c r="R8352">
        <v>92</v>
      </c>
      <c r="S8352" t="s">
        <v>81</v>
      </c>
      <c r="T8352" t="s">
        <v>62</v>
      </c>
      <c r="U8352">
        <v>2</v>
      </c>
      <c r="V8352" t="s">
        <v>63</v>
      </c>
      <c r="W8352">
        <v>0</v>
      </c>
      <c r="X8352" t="s">
        <v>97</v>
      </c>
      <c r="Y8352" t="s">
        <v>65</v>
      </c>
      <c r="Z8352" t="s">
        <v>22718</v>
      </c>
      <c r="AA8352" t="s">
        <v>67</v>
      </c>
      <c r="AB8352">
        <v>0</v>
      </c>
      <c r="AC8352" t="s">
        <v>99</v>
      </c>
      <c r="AD8352">
        <v>23853</v>
      </c>
      <c r="AE8352">
        <v>342</v>
      </c>
      <c r="AF8352" t="s">
        <v>1191</v>
      </c>
      <c r="AG8352" t="s">
        <v>136</v>
      </c>
      <c r="AH8352" t="s">
        <v>115</v>
      </c>
      <c r="AJ8352">
        <v>2</v>
      </c>
      <c r="AK8352">
        <v>24195</v>
      </c>
      <c r="AL8352" s="3" t="s">
        <v>40047</v>
      </c>
      <c r="AM8352">
        <v>0</v>
      </c>
      <c r="AN8352">
        <v>0</v>
      </c>
      <c r="AO8352">
        <v>1</v>
      </c>
      <c r="AP8352">
        <v>0</v>
      </c>
      <c r="AQ8352">
        <v>1</v>
      </c>
      <c r="AR8352">
        <v>0</v>
      </c>
      <c r="AS8352">
        <v>1</v>
      </c>
      <c r="AT8352">
        <v>0</v>
      </c>
      <c r="AU8352">
        <v>0</v>
      </c>
      <c r="AV8352">
        <v>0</v>
      </c>
      <c r="AW8352">
        <v>0</v>
      </c>
      <c r="AX8352">
        <v>0</v>
      </c>
      <c r="AY8352">
        <v>0</v>
      </c>
      <c r="AZ8352" t="s">
        <v>1418</v>
      </c>
      <c r="BA8352" t="s">
        <v>22719</v>
      </c>
      <c r="BB8352">
        <v>36.123196</v>
      </c>
      <c r="BC8352">
        <v>-86.749860999999996</v>
      </c>
      <c r="BD8352" t="s">
        <v>1420</v>
      </c>
    </row>
    <row r="8353" spans="1:56" x14ac:dyDescent="0.25">
      <c r="A8353">
        <v>8858</v>
      </c>
      <c r="B8353">
        <v>2022</v>
      </c>
      <c r="C8353" t="s">
        <v>187</v>
      </c>
      <c r="D8353" t="s">
        <v>188</v>
      </c>
      <c r="F8353" t="s">
        <v>56</v>
      </c>
      <c r="G8353" s="1">
        <v>44716</v>
      </c>
      <c r="H8353">
        <v>6</v>
      </c>
      <c r="I8353" s="2">
        <v>9.375E-2</v>
      </c>
      <c r="J8353" t="s">
        <v>93</v>
      </c>
      <c r="K8353" t="s">
        <v>142</v>
      </c>
      <c r="L8353">
        <v>0</v>
      </c>
      <c r="M8353">
        <v>0</v>
      </c>
      <c r="N8353">
        <v>0</v>
      </c>
      <c r="O8353">
        <v>0</v>
      </c>
      <c r="P8353" t="s">
        <v>1416</v>
      </c>
      <c r="Q8353" t="s">
        <v>975</v>
      </c>
      <c r="R8353">
        <v>65</v>
      </c>
      <c r="S8353" t="s">
        <v>61</v>
      </c>
      <c r="T8353" t="s">
        <v>62</v>
      </c>
      <c r="U8353">
        <v>7</v>
      </c>
      <c r="V8353" t="s">
        <v>63</v>
      </c>
      <c r="W8353">
        <v>11363</v>
      </c>
      <c r="X8353" t="s">
        <v>64</v>
      </c>
      <c r="Y8353" t="s">
        <v>65</v>
      </c>
      <c r="Z8353" t="s">
        <v>237</v>
      </c>
      <c r="AA8353" t="s">
        <v>67</v>
      </c>
      <c r="AB8353">
        <v>1</v>
      </c>
      <c r="AC8353" t="s">
        <v>68</v>
      </c>
      <c r="AD8353">
        <v>16024</v>
      </c>
      <c r="AE8353">
        <v>592</v>
      </c>
      <c r="AF8353" t="s">
        <v>199</v>
      </c>
      <c r="AG8353" t="s">
        <v>146</v>
      </c>
      <c r="AH8353" t="s">
        <v>147</v>
      </c>
      <c r="AJ8353">
        <v>7</v>
      </c>
      <c r="AK8353">
        <v>16616</v>
      </c>
      <c r="AL8353" s="3" t="s">
        <v>40047</v>
      </c>
      <c r="AM8353">
        <v>1</v>
      </c>
      <c r="AN8353">
        <v>0</v>
      </c>
      <c r="AO8353">
        <v>1</v>
      </c>
      <c r="AP8353">
        <v>0</v>
      </c>
      <c r="AQ8353">
        <v>1</v>
      </c>
      <c r="AR8353">
        <v>0</v>
      </c>
      <c r="AS8353">
        <v>1</v>
      </c>
      <c r="AT8353">
        <v>0</v>
      </c>
      <c r="AU8353">
        <v>0</v>
      </c>
      <c r="AV8353">
        <v>0</v>
      </c>
      <c r="AW8353">
        <v>0</v>
      </c>
      <c r="AX8353">
        <v>0</v>
      </c>
      <c r="AY8353">
        <v>1</v>
      </c>
      <c r="AZ8353" t="s">
        <v>1418</v>
      </c>
      <c r="BA8353" t="s">
        <v>37699</v>
      </c>
      <c r="BB8353">
        <v>36.090331999999997</v>
      </c>
      <c r="BC8353">
        <v>-86.750158999999996</v>
      </c>
      <c r="BD8353" t="s">
        <v>1420</v>
      </c>
    </row>
    <row r="8354" spans="1:56" x14ac:dyDescent="0.25">
      <c r="A8354">
        <v>8859</v>
      </c>
      <c r="B8354">
        <v>2013</v>
      </c>
      <c r="C8354" t="s">
        <v>187</v>
      </c>
      <c r="D8354" t="s">
        <v>188</v>
      </c>
      <c r="F8354" t="s">
        <v>56</v>
      </c>
      <c r="G8354" s="1">
        <v>41494</v>
      </c>
      <c r="H8354">
        <v>8</v>
      </c>
      <c r="I8354" s="2">
        <v>0.37152777777777779</v>
      </c>
      <c r="J8354" t="s">
        <v>93</v>
      </c>
      <c r="K8354" t="s">
        <v>307</v>
      </c>
      <c r="L8354">
        <v>0</v>
      </c>
      <c r="M8354">
        <v>0</v>
      </c>
      <c r="N8354">
        <v>0</v>
      </c>
      <c r="O8354">
        <v>0</v>
      </c>
      <c r="P8354" t="s">
        <v>8221</v>
      </c>
      <c r="Q8354" t="s">
        <v>60</v>
      </c>
      <c r="R8354">
        <v>88</v>
      </c>
      <c r="S8354" t="s">
        <v>81</v>
      </c>
      <c r="T8354" t="s">
        <v>62</v>
      </c>
      <c r="U8354">
        <v>9</v>
      </c>
      <c r="V8354" t="s">
        <v>82</v>
      </c>
      <c r="W8354">
        <v>550</v>
      </c>
      <c r="X8354" t="s">
        <v>64</v>
      </c>
      <c r="Y8354" t="s">
        <v>65</v>
      </c>
      <c r="Z8354" t="s">
        <v>8222</v>
      </c>
      <c r="AA8354" t="s">
        <v>67</v>
      </c>
      <c r="AB8354">
        <v>0</v>
      </c>
      <c r="AC8354" t="s">
        <v>99</v>
      </c>
      <c r="AD8354">
        <v>145</v>
      </c>
      <c r="AE8354">
        <v>0</v>
      </c>
      <c r="AF8354" t="s">
        <v>1242</v>
      </c>
      <c r="AG8354" t="s">
        <v>612</v>
      </c>
      <c r="AH8354" t="s">
        <v>115</v>
      </c>
      <c r="AJ8354">
        <v>9</v>
      </c>
      <c r="AK8354">
        <v>10960</v>
      </c>
      <c r="AL8354" s="3" t="s">
        <v>40052</v>
      </c>
      <c r="AM8354">
        <v>0</v>
      </c>
      <c r="AN8354">
        <v>0</v>
      </c>
      <c r="AO8354">
        <v>1</v>
      </c>
      <c r="AP8354">
        <v>0</v>
      </c>
      <c r="AQ8354">
        <v>1</v>
      </c>
      <c r="AR8354">
        <v>0</v>
      </c>
      <c r="AS8354">
        <v>1</v>
      </c>
      <c r="AT8354">
        <v>0</v>
      </c>
      <c r="AU8354">
        <v>0</v>
      </c>
      <c r="AV8354">
        <v>0</v>
      </c>
      <c r="AW8354">
        <v>0</v>
      </c>
      <c r="AX8354">
        <v>0</v>
      </c>
      <c r="AY8354">
        <v>0</v>
      </c>
      <c r="AZ8354" t="s">
        <v>2733</v>
      </c>
      <c r="BA8354" t="s">
        <v>8223</v>
      </c>
      <c r="BB8354">
        <v>37.904068000000002</v>
      </c>
      <c r="BC8354">
        <v>-86.750473999999997</v>
      </c>
      <c r="BD8354" t="s">
        <v>5809</v>
      </c>
    </row>
    <row r="8355" spans="1:56" x14ac:dyDescent="0.25">
      <c r="A8355">
        <v>8860</v>
      </c>
      <c r="B8355">
        <v>2013</v>
      </c>
      <c r="C8355" t="s">
        <v>187</v>
      </c>
      <c r="D8355" t="s">
        <v>188</v>
      </c>
      <c r="F8355" t="s">
        <v>56</v>
      </c>
      <c r="G8355" s="1">
        <v>41494</v>
      </c>
      <c r="H8355">
        <v>8</v>
      </c>
      <c r="I8355" s="2">
        <v>0.37152777777777779</v>
      </c>
      <c r="J8355" t="s">
        <v>93</v>
      </c>
      <c r="K8355" t="s">
        <v>307</v>
      </c>
      <c r="L8355">
        <v>0</v>
      </c>
      <c r="M8355">
        <v>0</v>
      </c>
      <c r="N8355">
        <v>0</v>
      </c>
      <c r="O8355">
        <v>0</v>
      </c>
      <c r="P8355" t="s">
        <v>8221</v>
      </c>
      <c r="Q8355" t="s">
        <v>60</v>
      </c>
      <c r="R8355">
        <v>88</v>
      </c>
      <c r="S8355" t="s">
        <v>81</v>
      </c>
      <c r="T8355" t="s">
        <v>62</v>
      </c>
      <c r="U8355">
        <v>4</v>
      </c>
      <c r="V8355" t="s">
        <v>96</v>
      </c>
      <c r="W8355">
        <v>0</v>
      </c>
      <c r="X8355" t="s">
        <v>336</v>
      </c>
      <c r="Y8355" t="s">
        <v>289</v>
      </c>
      <c r="Z8355" t="s">
        <v>8222</v>
      </c>
      <c r="AA8355" t="s">
        <v>67</v>
      </c>
      <c r="AB8355">
        <v>0</v>
      </c>
      <c r="AC8355" t="s">
        <v>99</v>
      </c>
      <c r="AD8355">
        <v>10615</v>
      </c>
      <c r="AE8355">
        <v>200</v>
      </c>
      <c r="AF8355" t="s">
        <v>1242</v>
      </c>
      <c r="AG8355" t="s">
        <v>612</v>
      </c>
      <c r="AH8355" t="s">
        <v>115</v>
      </c>
      <c r="AJ8355">
        <v>9</v>
      </c>
      <c r="AK8355">
        <v>10960</v>
      </c>
      <c r="AL8355" s="3" t="s">
        <v>40052</v>
      </c>
      <c r="AM8355">
        <v>0</v>
      </c>
      <c r="AN8355">
        <v>0</v>
      </c>
      <c r="AO8355">
        <v>0</v>
      </c>
      <c r="AP8355">
        <v>0</v>
      </c>
      <c r="AQ8355">
        <v>0</v>
      </c>
      <c r="AR8355">
        <v>0</v>
      </c>
      <c r="AS8355">
        <v>3</v>
      </c>
      <c r="AT8355">
        <v>0</v>
      </c>
      <c r="AU8355">
        <v>0</v>
      </c>
      <c r="AV8355">
        <v>0</v>
      </c>
      <c r="AW8355">
        <v>0</v>
      </c>
      <c r="AX8355">
        <v>0</v>
      </c>
      <c r="AY8355">
        <v>0</v>
      </c>
      <c r="AZ8355" t="s">
        <v>2733</v>
      </c>
      <c r="BA8355" t="s">
        <v>8223</v>
      </c>
      <c r="BB8355">
        <v>37.904068000000002</v>
      </c>
      <c r="BC8355">
        <v>-86.750473999999997</v>
      </c>
      <c r="BD8355" t="s">
        <v>5809</v>
      </c>
    </row>
    <row r="8356" spans="1:56" x14ac:dyDescent="0.25">
      <c r="A8356">
        <v>8861</v>
      </c>
      <c r="B8356">
        <v>2016</v>
      </c>
      <c r="C8356" t="s">
        <v>187</v>
      </c>
      <c r="D8356" t="s">
        <v>188</v>
      </c>
      <c r="F8356" t="s">
        <v>56</v>
      </c>
      <c r="G8356" s="1">
        <v>42600</v>
      </c>
      <c r="H8356">
        <v>8</v>
      </c>
      <c r="I8356" s="2">
        <v>0.46458333333333335</v>
      </c>
      <c r="J8356" t="s">
        <v>93</v>
      </c>
      <c r="K8356" t="s">
        <v>58</v>
      </c>
      <c r="L8356">
        <v>0</v>
      </c>
      <c r="M8356">
        <v>0</v>
      </c>
      <c r="N8356">
        <v>0</v>
      </c>
      <c r="O8356">
        <v>0</v>
      </c>
      <c r="P8356" t="s">
        <v>19518</v>
      </c>
      <c r="Q8356" t="s">
        <v>291</v>
      </c>
      <c r="R8356">
        <v>89</v>
      </c>
      <c r="S8356" t="s">
        <v>81</v>
      </c>
      <c r="T8356" t="s">
        <v>62</v>
      </c>
      <c r="U8356">
        <v>4</v>
      </c>
      <c r="V8356" t="s">
        <v>190</v>
      </c>
      <c r="W8356">
        <v>875</v>
      </c>
      <c r="X8356" t="s">
        <v>64</v>
      </c>
      <c r="Y8356" t="s">
        <v>65</v>
      </c>
      <c r="Z8356" t="s">
        <v>19519</v>
      </c>
      <c r="AA8356" t="s">
        <v>67</v>
      </c>
      <c r="AB8356">
        <v>0</v>
      </c>
      <c r="AC8356" t="s">
        <v>99</v>
      </c>
      <c r="AD8356">
        <v>90869</v>
      </c>
      <c r="AE8356">
        <v>615</v>
      </c>
      <c r="AF8356" t="s">
        <v>363</v>
      </c>
      <c r="AG8356" t="s">
        <v>114</v>
      </c>
      <c r="AH8356" t="s">
        <v>115</v>
      </c>
      <c r="AI8356" t="s">
        <v>1443</v>
      </c>
      <c r="AJ8356">
        <v>4</v>
      </c>
      <c r="AK8356">
        <v>91484</v>
      </c>
      <c r="AL8356" s="3" t="s">
        <v>40041</v>
      </c>
      <c r="AM8356">
        <v>0</v>
      </c>
      <c r="AN8356">
        <v>0</v>
      </c>
      <c r="AO8356">
        <v>1</v>
      </c>
      <c r="AP8356">
        <v>0</v>
      </c>
      <c r="AQ8356">
        <v>1</v>
      </c>
      <c r="AR8356">
        <v>0</v>
      </c>
      <c r="AS8356">
        <v>1</v>
      </c>
      <c r="AT8356">
        <v>0</v>
      </c>
      <c r="AU8356">
        <v>0</v>
      </c>
      <c r="AV8356">
        <v>0</v>
      </c>
      <c r="AW8356">
        <v>0</v>
      </c>
      <c r="AX8356">
        <v>0</v>
      </c>
      <c r="AY8356">
        <v>0</v>
      </c>
      <c r="AZ8356" t="s">
        <v>172</v>
      </c>
      <c r="BA8356" t="s">
        <v>19520</v>
      </c>
      <c r="BB8356">
        <v>33.117019999999997</v>
      </c>
      <c r="BC8356">
        <v>-86.751194999999996</v>
      </c>
      <c r="BD8356" t="s">
        <v>7806</v>
      </c>
    </row>
    <row r="8357" spans="1:56" x14ac:dyDescent="0.25">
      <c r="A8357">
        <v>8862</v>
      </c>
      <c r="B8357">
        <v>2017</v>
      </c>
      <c r="C8357" t="s">
        <v>187</v>
      </c>
      <c r="D8357" t="s">
        <v>188</v>
      </c>
      <c r="F8357" t="s">
        <v>56</v>
      </c>
      <c r="G8357" s="1">
        <v>42928</v>
      </c>
      <c r="H8357">
        <v>7</v>
      </c>
      <c r="I8357" s="2">
        <v>0.41666666666666669</v>
      </c>
      <c r="J8357" t="s">
        <v>93</v>
      </c>
      <c r="K8357" t="s">
        <v>307</v>
      </c>
      <c r="L8357">
        <v>0</v>
      </c>
      <c r="M8357">
        <v>0</v>
      </c>
      <c r="N8357">
        <v>0</v>
      </c>
      <c r="O8357">
        <v>0</v>
      </c>
      <c r="P8357" t="s">
        <v>1416</v>
      </c>
      <c r="Q8357" t="s">
        <v>975</v>
      </c>
      <c r="R8357">
        <v>90</v>
      </c>
      <c r="S8357" t="s">
        <v>81</v>
      </c>
      <c r="T8357" t="s">
        <v>62</v>
      </c>
      <c r="U8357">
        <v>12</v>
      </c>
      <c r="V8357" t="s">
        <v>190</v>
      </c>
      <c r="W8357">
        <v>0</v>
      </c>
      <c r="X8357" t="s">
        <v>336</v>
      </c>
      <c r="Y8357" t="s">
        <v>289</v>
      </c>
      <c r="Z8357" t="s">
        <v>22568</v>
      </c>
      <c r="AA8357" t="s">
        <v>67</v>
      </c>
      <c r="AB8357">
        <v>0</v>
      </c>
      <c r="AC8357" t="s">
        <v>99</v>
      </c>
      <c r="AD8357">
        <v>36500</v>
      </c>
      <c r="AE8357">
        <v>150</v>
      </c>
      <c r="AF8357" t="s">
        <v>705</v>
      </c>
      <c r="AG8357" t="s">
        <v>224</v>
      </c>
      <c r="AH8357" t="s">
        <v>115</v>
      </c>
      <c r="AJ8357">
        <v>12</v>
      </c>
      <c r="AK8357">
        <v>36650</v>
      </c>
      <c r="AL8357" s="3" t="s">
        <v>40047</v>
      </c>
      <c r="AM8357">
        <v>0</v>
      </c>
      <c r="AN8357">
        <v>0</v>
      </c>
      <c r="AO8357">
        <v>0</v>
      </c>
      <c r="AP8357">
        <v>0</v>
      </c>
      <c r="AQ8357">
        <v>0</v>
      </c>
      <c r="AR8357">
        <v>0</v>
      </c>
      <c r="AS8357">
        <v>1</v>
      </c>
      <c r="AT8357">
        <v>0</v>
      </c>
      <c r="AU8357">
        <v>0</v>
      </c>
      <c r="AV8357">
        <v>0</v>
      </c>
      <c r="AW8357">
        <v>0</v>
      </c>
      <c r="AX8357">
        <v>0</v>
      </c>
      <c r="AY8357">
        <v>0</v>
      </c>
      <c r="AZ8357" t="s">
        <v>1418</v>
      </c>
      <c r="BA8357" t="s">
        <v>22569</v>
      </c>
      <c r="BB8357">
        <v>36.100735999999998</v>
      </c>
      <c r="BC8357">
        <v>-86.751239999999996</v>
      </c>
      <c r="BD8357" t="s">
        <v>1420</v>
      </c>
    </row>
    <row r="8358" spans="1:56" x14ac:dyDescent="0.25">
      <c r="A8358">
        <v>8863</v>
      </c>
      <c r="B8358">
        <v>2017</v>
      </c>
      <c r="C8358" t="s">
        <v>187</v>
      </c>
      <c r="D8358" t="s">
        <v>188</v>
      </c>
      <c r="F8358" t="s">
        <v>56</v>
      </c>
      <c r="G8358" s="1">
        <v>42960</v>
      </c>
      <c r="H8358">
        <v>8</v>
      </c>
      <c r="I8358" s="2">
        <v>0.64375000000000004</v>
      </c>
      <c r="J8358" t="s">
        <v>57</v>
      </c>
      <c r="K8358" t="s">
        <v>307</v>
      </c>
      <c r="L8358">
        <v>0</v>
      </c>
      <c r="M8358">
        <v>0</v>
      </c>
      <c r="N8358">
        <v>0</v>
      </c>
      <c r="O8358">
        <v>0</v>
      </c>
      <c r="P8358" t="s">
        <v>1416</v>
      </c>
      <c r="Q8358" t="s">
        <v>975</v>
      </c>
      <c r="R8358">
        <v>89</v>
      </c>
      <c r="S8358" t="s">
        <v>81</v>
      </c>
      <c r="T8358" t="s">
        <v>355</v>
      </c>
      <c r="U8358">
        <v>4</v>
      </c>
      <c r="V8358" t="s">
        <v>63</v>
      </c>
      <c r="W8358">
        <v>0</v>
      </c>
      <c r="X8358" t="s">
        <v>336</v>
      </c>
      <c r="Y8358" t="s">
        <v>289</v>
      </c>
      <c r="Z8358" t="s">
        <v>22897</v>
      </c>
      <c r="AA8358" t="s">
        <v>67</v>
      </c>
      <c r="AB8358">
        <v>0</v>
      </c>
      <c r="AC8358" t="s">
        <v>99</v>
      </c>
      <c r="AD8358">
        <v>14925</v>
      </c>
      <c r="AE8358">
        <v>0</v>
      </c>
      <c r="AF8358" t="s">
        <v>1242</v>
      </c>
      <c r="AG8358" t="s">
        <v>612</v>
      </c>
      <c r="AH8358" t="s">
        <v>115</v>
      </c>
      <c r="AJ8358">
        <v>4</v>
      </c>
      <c r="AK8358">
        <v>15629</v>
      </c>
      <c r="AL8358" s="3" t="s">
        <v>40047</v>
      </c>
      <c r="AM8358">
        <v>0</v>
      </c>
      <c r="AN8358">
        <v>0</v>
      </c>
      <c r="AO8358">
        <v>0</v>
      </c>
      <c r="AP8358">
        <v>0</v>
      </c>
      <c r="AQ8358">
        <v>0</v>
      </c>
      <c r="AR8358">
        <v>0</v>
      </c>
      <c r="AS8358">
        <v>3</v>
      </c>
      <c r="AT8358">
        <v>0</v>
      </c>
      <c r="AU8358">
        <v>0</v>
      </c>
      <c r="AV8358">
        <v>0</v>
      </c>
      <c r="AW8358">
        <v>0</v>
      </c>
      <c r="AX8358">
        <v>0</v>
      </c>
      <c r="AY8358">
        <v>0</v>
      </c>
      <c r="AZ8358" t="s">
        <v>1418</v>
      </c>
      <c r="BA8358" t="s">
        <v>22898</v>
      </c>
      <c r="BB8358">
        <v>36.100735999999998</v>
      </c>
      <c r="BC8358">
        <v>-86.751239999999996</v>
      </c>
      <c r="BD8358" t="s">
        <v>1420</v>
      </c>
    </row>
    <row r="8359" spans="1:56" x14ac:dyDescent="0.25">
      <c r="A8359">
        <v>8864</v>
      </c>
      <c r="B8359">
        <v>2017</v>
      </c>
      <c r="C8359" t="s">
        <v>187</v>
      </c>
      <c r="D8359" t="s">
        <v>188</v>
      </c>
      <c r="F8359" t="s">
        <v>56</v>
      </c>
      <c r="G8359" s="1">
        <v>42960</v>
      </c>
      <c r="H8359">
        <v>8</v>
      </c>
      <c r="I8359" s="2">
        <v>0.64375000000000004</v>
      </c>
      <c r="J8359" t="s">
        <v>57</v>
      </c>
      <c r="K8359" t="s">
        <v>307</v>
      </c>
      <c r="L8359">
        <v>0</v>
      </c>
      <c r="M8359">
        <v>0</v>
      </c>
      <c r="N8359">
        <v>0</v>
      </c>
      <c r="O8359">
        <v>0</v>
      </c>
      <c r="P8359" t="s">
        <v>1416</v>
      </c>
      <c r="Q8359" t="s">
        <v>975</v>
      </c>
      <c r="R8359">
        <v>89</v>
      </c>
      <c r="S8359" t="s">
        <v>81</v>
      </c>
      <c r="T8359" t="s">
        <v>355</v>
      </c>
      <c r="U8359">
        <v>0</v>
      </c>
      <c r="V8359" t="s">
        <v>63</v>
      </c>
      <c r="W8359">
        <v>0</v>
      </c>
      <c r="X8359" t="s">
        <v>336</v>
      </c>
      <c r="Y8359" t="s">
        <v>289</v>
      </c>
      <c r="Z8359" t="s">
        <v>22899</v>
      </c>
      <c r="AA8359" t="s">
        <v>67</v>
      </c>
      <c r="AB8359">
        <v>0</v>
      </c>
      <c r="AC8359" t="s">
        <v>99</v>
      </c>
      <c r="AD8359">
        <v>144</v>
      </c>
      <c r="AE8359">
        <v>560</v>
      </c>
      <c r="AF8359" t="s">
        <v>1242</v>
      </c>
      <c r="AG8359" t="s">
        <v>612</v>
      </c>
      <c r="AH8359" t="s">
        <v>115</v>
      </c>
      <c r="AJ8359">
        <v>4</v>
      </c>
      <c r="AK8359">
        <v>15629</v>
      </c>
      <c r="AL8359" s="3" t="s">
        <v>40047</v>
      </c>
      <c r="AM8359">
        <v>0</v>
      </c>
      <c r="AN8359">
        <v>0</v>
      </c>
      <c r="AO8359">
        <v>0</v>
      </c>
      <c r="AP8359">
        <v>0</v>
      </c>
      <c r="AQ8359">
        <v>0</v>
      </c>
      <c r="AR8359">
        <v>0</v>
      </c>
      <c r="AS8359">
        <v>1</v>
      </c>
      <c r="AT8359">
        <v>0</v>
      </c>
      <c r="AU8359">
        <v>0</v>
      </c>
      <c r="AV8359">
        <v>0</v>
      </c>
      <c r="AW8359">
        <v>0</v>
      </c>
      <c r="AX8359">
        <v>0</v>
      </c>
      <c r="AY8359">
        <v>0</v>
      </c>
      <c r="AZ8359" t="s">
        <v>1418</v>
      </c>
      <c r="BA8359" t="s">
        <v>22898</v>
      </c>
      <c r="BB8359">
        <v>36.100735999999998</v>
      </c>
      <c r="BC8359">
        <v>-86.751239999999996</v>
      </c>
      <c r="BD8359" t="s">
        <v>1420</v>
      </c>
    </row>
    <row r="8360" spans="1:56" x14ac:dyDescent="0.25">
      <c r="A8360">
        <v>8865</v>
      </c>
      <c r="B8360">
        <v>2013</v>
      </c>
      <c r="C8360" t="s">
        <v>187</v>
      </c>
      <c r="D8360" t="s">
        <v>188</v>
      </c>
      <c r="F8360" t="s">
        <v>56</v>
      </c>
      <c r="G8360" s="1">
        <v>41472</v>
      </c>
      <c r="H8360">
        <v>7</v>
      </c>
      <c r="I8360" s="2">
        <v>0.27361111111111114</v>
      </c>
      <c r="J8360" t="s">
        <v>93</v>
      </c>
      <c r="K8360" t="s">
        <v>58</v>
      </c>
      <c r="L8360">
        <v>0</v>
      </c>
      <c r="M8360">
        <v>0</v>
      </c>
      <c r="N8360">
        <v>0</v>
      </c>
      <c r="O8360">
        <v>0</v>
      </c>
      <c r="P8360" t="s">
        <v>7974</v>
      </c>
      <c r="Q8360" t="s">
        <v>291</v>
      </c>
      <c r="R8360">
        <v>71</v>
      </c>
      <c r="S8360" t="s">
        <v>381</v>
      </c>
      <c r="T8360" t="s">
        <v>62</v>
      </c>
      <c r="U8360">
        <v>11</v>
      </c>
      <c r="V8360" t="s">
        <v>63</v>
      </c>
      <c r="W8360">
        <v>15493</v>
      </c>
      <c r="X8360" t="s">
        <v>64</v>
      </c>
      <c r="Y8360" t="s">
        <v>65</v>
      </c>
      <c r="Z8360" t="s">
        <v>7975</v>
      </c>
      <c r="AA8360" t="s">
        <v>134</v>
      </c>
      <c r="AB8360">
        <v>0</v>
      </c>
      <c r="AC8360" t="s">
        <v>174</v>
      </c>
      <c r="AD8360">
        <v>139812</v>
      </c>
      <c r="AE8360">
        <v>30000</v>
      </c>
      <c r="AF8360" t="s">
        <v>255</v>
      </c>
      <c r="AG8360" t="s">
        <v>256</v>
      </c>
      <c r="AH8360" t="s">
        <v>71</v>
      </c>
      <c r="AJ8360">
        <v>11</v>
      </c>
      <c r="AK8360">
        <v>169812</v>
      </c>
      <c r="AL8360" s="3" t="s">
        <v>40053</v>
      </c>
      <c r="AM8360">
        <v>0</v>
      </c>
      <c r="AN8360">
        <v>0</v>
      </c>
      <c r="AO8360">
        <v>1</v>
      </c>
      <c r="AP8360">
        <v>0</v>
      </c>
      <c r="AQ8360">
        <v>1</v>
      </c>
      <c r="AR8360">
        <v>0</v>
      </c>
      <c r="AS8360">
        <v>1</v>
      </c>
      <c r="AT8360">
        <v>0</v>
      </c>
      <c r="AU8360">
        <v>0</v>
      </c>
      <c r="AV8360">
        <v>0</v>
      </c>
      <c r="AW8360">
        <v>0</v>
      </c>
      <c r="AX8360">
        <v>0</v>
      </c>
      <c r="AY8360">
        <v>0</v>
      </c>
      <c r="AZ8360" t="s">
        <v>7976</v>
      </c>
      <c r="BA8360" t="s">
        <v>7977</v>
      </c>
      <c r="BB8360">
        <v>34.054088999999998</v>
      </c>
      <c r="BC8360">
        <v>-86.751797999999994</v>
      </c>
      <c r="BD8360" t="s">
        <v>1292</v>
      </c>
    </row>
    <row r="8361" spans="1:56" x14ac:dyDescent="0.25">
      <c r="A8361">
        <v>8866</v>
      </c>
      <c r="B8361">
        <v>2017</v>
      </c>
      <c r="C8361" t="s">
        <v>187</v>
      </c>
      <c r="D8361" t="s">
        <v>188</v>
      </c>
      <c r="F8361" t="s">
        <v>56</v>
      </c>
      <c r="G8361" s="1">
        <v>42959</v>
      </c>
      <c r="H8361">
        <v>8</v>
      </c>
      <c r="I8361" s="2">
        <v>0.1076388888888889</v>
      </c>
      <c r="J8361" t="s">
        <v>93</v>
      </c>
      <c r="K8361" t="s">
        <v>58</v>
      </c>
      <c r="L8361">
        <v>0</v>
      </c>
      <c r="M8361">
        <v>0</v>
      </c>
      <c r="N8361">
        <v>0</v>
      </c>
      <c r="O8361">
        <v>0</v>
      </c>
      <c r="P8361" t="s">
        <v>1416</v>
      </c>
      <c r="Q8361" t="s">
        <v>975</v>
      </c>
      <c r="R8361">
        <v>73</v>
      </c>
      <c r="S8361" t="s">
        <v>61</v>
      </c>
      <c r="T8361" t="s">
        <v>355</v>
      </c>
      <c r="U8361">
        <v>4</v>
      </c>
      <c r="V8361" t="s">
        <v>63</v>
      </c>
      <c r="W8361">
        <v>0</v>
      </c>
      <c r="X8361" t="s">
        <v>336</v>
      </c>
      <c r="Y8361" t="s">
        <v>289</v>
      </c>
      <c r="Z8361" t="s">
        <v>22887</v>
      </c>
      <c r="AA8361" t="s">
        <v>67</v>
      </c>
      <c r="AB8361">
        <v>0</v>
      </c>
      <c r="AC8361" t="s">
        <v>99</v>
      </c>
      <c r="AD8361">
        <v>27650</v>
      </c>
      <c r="AE8361">
        <v>870</v>
      </c>
      <c r="AF8361" t="s">
        <v>1280</v>
      </c>
      <c r="AG8361" t="s">
        <v>166</v>
      </c>
      <c r="AH8361" t="s">
        <v>115</v>
      </c>
      <c r="AJ8361">
        <v>4</v>
      </c>
      <c r="AK8361">
        <v>28520</v>
      </c>
      <c r="AL8361" s="3" t="s">
        <v>40047</v>
      </c>
      <c r="AM8361">
        <v>0</v>
      </c>
      <c r="AN8361">
        <v>0</v>
      </c>
      <c r="AO8361">
        <v>0</v>
      </c>
      <c r="AP8361">
        <v>0</v>
      </c>
      <c r="AQ8361">
        <v>0</v>
      </c>
      <c r="AR8361">
        <v>0</v>
      </c>
      <c r="AS8361">
        <v>1</v>
      </c>
      <c r="AT8361">
        <v>0</v>
      </c>
      <c r="AU8361">
        <v>0</v>
      </c>
      <c r="AV8361">
        <v>0</v>
      </c>
      <c r="AW8361">
        <v>0</v>
      </c>
      <c r="AX8361">
        <v>0</v>
      </c>
      <c r="AY8361">
        <v>0</v>
      </c>
      <c r="AZ8361" t="s">
        <v>1418</v>
      </c>
      <c r="BA8361" t="s">
        <v>22888</v>
      </c>
      <c r="BB8361">
        <v>36.087476000000002</v>
      </c>
      <c r="BC8361">
        <v>-86.753944000000004</v>
      </c>
      <c r="BD8361" t="s">
        <v>1420</v>
      </c>
    </row>
    <row r="8362" spans="1:56" x14ac:dyDescent="0.25">
      <c r="A8362">
        <v>8867</v>
      </c>
      <c r="B8362">
        <v>2021</v>
      </c>
      <c r="C8362" t="s">
        <v>187</v>
      </c>
      <c r="D8362" t="s">
        <v>188</v>
      </c>
      <c r="F8362" t="s">
        <v>56</v>
      </c>
      <c r="G8362" s="1">
        <v>44463</v>
      </c>
      <c r="H8362">
        <v>9</v>
      </c>
      <c r="I8362" s="2">
        <v>0.35833333333333334</v>
      </c>
      <c r="J8362" t="s">
        <v>93</v>
      </c>
      <c r="K8362" t="s">
        <v>229</v>
      </c>
      <c r="L8362">
        <v>0</v>
      </c>
      <c r="M8362">
        <v>0</v>
      </c>
      <c r="N8362">
        <v>0</v>
      </c>
      <c r="O8362">
        <v>0</v>
      </c>
      <c r="P8362" t="s">
        <v>19518</v>
      </c>
      <c r="Q8362" t="s">
        <v>291</v>
      </c>
      <c r="R8362">
        <v>65</v>
      </c>
      <c r="S8362" t="s">
        <v>81</v>
      </c>
      <c r="T8362" t="s">
        <v>62</v>
      </c>
      <c r="U8362">
        <v>0</v>
      </c>
      <c r="V8362" t="s">
        <v>63</v>
      </c>
      <c r="W8362">
        <v>0</v>
      </c>
      <c r="X8362" t="s">
        <v>336</v>
      </c>
      <c r="Y8362" t="s">
        <v>289</v>
      </c>
      <c r="Z8362" t="s">
        <v>237</v>
      </c>
      <c r="AA8362" t="s">
        <v>85</v>
      </c>
      <c r="AB8362">
        <v>32.1</v>
      </c>
      <c r="AC8362" t="s">
        <v>68</v>
      </c>
      <c r="AD8362">
        <v>0</v>
      </c>
      <c r="AE8362">
        <v>324</v>
      </c>
      <c r="AF8362" t="s">
        <v>231</v>
      </c>
      <c r="AG8362" t="s">
        <v>146</v>
      </c>
      <c r="AH8362" t="s">
        <v>147</v>
      </c>
      <c r="AJ8362">
        <v>32</v>
      </c>
      <c r="AK8362">
        <v>13588</v>
      </c>
      <c r="AL8362" s="3" t="s">
        <v>40041</v>
      </c>
      <c r="AM8362">
        <v>0</v>
      </c>
      <c r="AN8362">
        <v>0</v>
      </c>
      <c r="AO8362">
        <v>0</v>
      </c>
      <c r="AP8362">
        <v>0</v>
      </c>
      <c r="AQ8362">
        <v>0</v>
      </c>
      <c r="AR8362">
        <v>0</v>
      </c>
      <c r="AS8362">
        <v>1</v>
      </c>
      <c r="AT8362">
        <v>0</v>
      </c>
      <c r="AU8362">
        <v>0</v>
      </c>
      <c r="AV8362">
        <v>0</v>
      </c>
      <c r="AW8362">
        <v>0</v>
      </c>
      <c r="AX8362">
        <v>0</v>
      </c>
      <c r="AY8362">
        <v>0</v>
      </c>
      <c r="AZ8362" t="s">
        <v>172</v>
      </c>
      <c r="BA8362" t="s">
        <v>35719</v>
      </c>
      <c r="BB8362">
        <v>33.148831000000001</v>
      </c>
      <c r="BC8362">
        <v>-86.757428000000004</v>
      </c>
      <c r="BD8362" t="s">
        <v>7806</v>
      </c>
    </row>
    <row r="8363" spans="1:56" x14ac:dyDescent="0.25">
      <c r="A8363">
        <v>8868</v>
      </c>
      <c r="B8363">
        <v>2021</v>
      </c>
      <c r="C8363" t="s">
        <v>187</v>
      </c>
      <c r="D8363" t="s">
        <v>188</v>
      </c>
      <c r="F8363" t="s">
        <v>56</v>
      </c>
      <c r="G8363" s="1">
        <v>44463</v>
      </c>
      <c r="H8363">
        <v>9</v>
      </c>
      <c r="I8363" s="2">
        <v>0.35833333333333334</v>
      </c>
      <c r="J8363" t="s">
        <v>93</v>
      </c>
      <c r="K8363" t="s">
        <v>229</v>
      </c>
      <c r="L8363">
        <v>0</v>
      </c>
      <c r="M8363">
        <v>0</v>
      </c>
      <c r="N8363">
        <v>0</v>
      </c>
      <c r="O8363">
        <v>0</v>
      </c>
      <c r="P8363" t="s">
        <v>19518</v>
      </c>
      <c r="Q8363" t="s">
        <v>291</v>
      </c>
      <c r="R8363">
        <v>65</v>
      </c>
      <c r="S8363" t="s">
        <v>81</v>
      </c>
      <c r="T8363" t="s">
        <v>62</v>
      </c>
      <c r="U8363">
        <v>32</v>
      </c>
      <c r="V8363" t="s">
        <v>63</v>
      </c>
      <c r="W8363">
        <v>14005</v>
      </c>
      <c r="X8363" t="s">
        <v>64</v>
      </c>
      <c r="Y8363" t="s">
        <v>65</v>
      </c>
      <c r="Z8363" t="s">
        <v>237</v>
      </c>
      <c r="AA8363" t="s">
        <v>85</v>
      </c>
      <c r="AB8363">
        <v>32.1</v>
      </c>
      <c r="AC8363" t="s">
        <v>68</v>
      </c>
      <c r="AD8363">
        <v>13264</v>
      </c>
      <c r="AE8363">
        <v>0</v>
      </c>
      <c r="AF8363" t="s">
        <v>231</v>
      </c>
      <c r="AG8363" t="s">
        <v>146</v>
      </c>
      <c r="AH8363" t="s">
        <v>147</v>
      </c>
      <c r="AJ8363">
        <v>32</v>
      </c>
      <c r="AK8363">
        <v>13588</v>
      </c>
      <c r="AL8363" s="3" t="s">
        <v>40041</v>
      </c>
      <c r="AM8363">
        <v>0</v>
      </c>
      <c r="AN8363">
        <v>1</v>
      </c>
      <c r="AO8363">
        <v>1</v>
      </c>
      <c r="AP8363">
        <v>0</v>
      </c>
      <c r="AQ8363">
        <v>1</v>
      </c>
      <c r="AR8363">
        <v>0</v>
      </c>
      <c r="AS8363">
        <v>3</v>
      </c>
      <c r="AT8363">
        <v>0</v>
      </c>
      <c r="AU8363">
        <v>0</v>
      </c>
      <c r="AV8363">
        <v>0</v>
      </c>
      <c r="AW8363">
        <v>0</v>
      </c>
      <c r="AX8363">
        <v>1</v>
      </c>
      <c r="AY8363">
        <v>0</v>
      </c>
      <c r="AZ8363" t="s">
        <v>172</v>
      </c>
      <c r="BA8363" t="s">
        <v>35719</v>
      </c>
      <c r="BB8363">
        <v>33.148831000000001</v>
      </c>
      <c r="BC8363">
        <v>-86.757428000000004</v>
      </c>
      <c r="BD8363" t="s">
        <v>7806</v>
      </c>
    </row>
    <row r="8364" spans="1:56" x14ac:dyDescent="0.25">
      <c r="A8364">
        <v>8869</v>
      </c>
      <c r="B8364">
        <v>2022</v>
      </c>
      <c r="C8364" t="s">
        <v>104</v>
      </c>
      <c r="D8364" t="s">
        <v>105</v>
      </c>
      <c r="F8364" t="s">
        <v>56</v>
      </c>
      <c r="G8364" s="1">
        <v>44810</v>
      </c>
      <c r="H8364">
        <v>9</v>
      </c>
      <c r="I8364" s="2">
        <v>0.5625</v>
      </c>
      <c r="J8364" t="s">
        <v>57</v>
      </c>
      <c r="K8364" t="s">
        <v>78</v>
      </c>
      <c r="L8364">
        <v>0</v>
      </c>
      <c r="M8364">
        <v>0</v>
      </c>
      <c r="N8364">
        <v>0</v>
      </c>
      <c r="O8364">
        <v>0</v>
      </c>
      <c r="P8364" t="s">
        <v>290</v>
      </c>
      <c r="Q8364" t="s">
        <v>291</v>
      </c>
      <c r="R8364">
        <v>80</v>
      </c>
      <c r="S8364" t="s">
        <v>81</v>
      </c>
      <c r="T8364" t="s">
        <v>355</v>
      </c>
      <c r="U8364">
        <v>3</v>
      </c>
      <c r="V8364" t="s">
        <v>190</v>
      </c>
      <c r="W8364">
        <v>0</v>
      </c>
      <c r="X8364" t="s">
        <v>97</v>
      </c>
      <c r="Y8364" t="s">
        <v>65</v>
      </c>
      <c r="Z8364" t="s">
        <v>38419</v>
      </c>
      <c r="AA8364" t="s">
        <v>67</v>
      </c>
      <c r="AB8364">
        <v>0</v>
      </c>
      <c r="AC8364" t="s">
        <v>112</v>
      </c>
      <c r="AD8364">
        <v>10920</v>
      </c>
      <c r="AE8364">
        <v>25000</v>
      </c>
      <c r="AF8364" t="s">
        <v>175</v>
      </c>
      <c r="AG8364" t="s">
        <v>166</v>
      </c>
      <c r="AH8364" t="s">
        <v>115</v>
      </c>
      <c r="AI8364" t="s">
        <v>363</v>
      </c>
      <c r="AJ8364">
        <v>3</v>
      </c>
      <c r="AK8364">
        <v>35920</v>
      </c>
      <c r="AL8364" s="3" t="s">
        <v>39664</v>
      </c>
      <c r="AM8364">
        <v>0</v>
      </c>
      <c r="AN8364">
        <v>0</v>
      </c>
      <c r="AO8364">
        <v>1</v>
      </c>
      <c r="AP8364">
        <v>0</v>
      </c>
      <c r="AQ8364">
        <v>0</v>
      </c>
      <c r="AR8364">
        <v>0</v>
      </c>
      <c r="AS8364">
        <v>1</v>
      </c>
      <c r="AT8364">
        <v>0</v>
      </c>
      <c r="AU8364">
        <v>0</v>
      </c>
      <c r="AV8364">
        <v>0</v>
      </c>
      <c r="AW8364">
        <v>0</v>
      </c>
      <c r="AX8364">
        <v>0</v>
      </c>
      <c r="AY8364">
        <v>0</v>
      </c>
      <c r="AZ8364" t="s">
        <v>294</v>
      </c>
      <c r="BA8364" t="s">
        <v>38420</v>
      </c>
      <c r="BB8364">
        <v>33.535307000000003</v>
      </c>
      <c r="BC8364">
        <v>-86.757785999999996</v>
      </c>
      <c r="BD8364" t="s">
        <v>2178</v>
      </c>
    </row>
    <row r="8365" spans="1:56" x14ac:dyDescent="0.25">
      <c r="A8365">
        <v>8870</v>
      </c>
      <c r="B8365">
        <v>2012</v>
      </c>
      <c r="C8365" t="s">
        <v>187</v>
      </c>
      <c r="D8365" t="s">
        <v>188</v>
      </c>
      <c r="F8365" t="s">
        <v>56</v>
      </c>
      <c r="G8365" s="1">
        <v>41118</v>
      </c>
      <c r="H8365">
        <v>7</v>
      </c>
      <c r="I8365" s="2">
        <v>0.16666666666666666</v>
      </c>
      <c r="J8365" t="s">
        <v>93</v>
      </c>
      <c r="K8365" t="s">
        <v>58</v>
      </c>
      <c r="L8365">
        <v>0</v>
      </c>
      <c r="M8365">
        <v>0</v>
      </c>
      <c r="N8365">
        <v>0</v>
      </c>
      <c r="O8365">
        <v>0</v>
      </c>
      <c r="P8365" t="s">
        <v>3776</v>
      </c>
      <c r="Q8365" t="s">
        <v>291</v>
      </c>
      <c r="R8365">
        <v>75</v>
      </c>
      <c r="S8365" t="s">
        <v>61</v>
      </c>
      <c r="T8365" t="s">
        <v>62</v>
      </c>
      <c r="U8365">
        <v>12</v>
      </c>
      <c r="V8365" t="s">
        <v>190</v>
      </c>
      <c r="W8365">
        <v>2100</v>
      </c>
      <c r="X8365" t="s">
        <v>64</v>
      </c>
      <c r="Y8365" t="s">
        <v>65</v>
      </c>
      <c r="Z8365" t="s">
        <v>144</v>
      </c>
      <c r="AA8365" t="s">
        <v>85</v>
      </c>
      <c r="AB8365">
        <v>54.4</v>
      </c>
      <c r="AC8365" t="s">
        <v>68</v>
      </c>
      <c r="AD8365">
        <v>13740</v>
      </c>
      <c r="AE8365">
        <v>11600</v>
      </c>
      <c r="AF8365" t="s">
        <v>1575</v>
      </c>
      <c r="AG8365" t="s">
        <v>146</v>
      </c>
      <c r="AH8365" t="s">
        <v>147</v>
      </c>
      <c r="AJ8365">
        <v>12</v>
      </c>
      <c r="AK8365">
        <v>25340</v>
      </c>
      <c r="AL8365" s="3" t="s">
        <v>40041</v>
      </c>
      <c r="AM8365">
        <v>0</v>
      </c>
      <c r="AN8365">
        <v>0</v>
      </c>
      <c r="AO8365">
        <v>1</v>
      </c>
      <c r="AP8365">
        <v>0</v>
      </c>
      <c r="AQ8365">
        <v>1</v>
      </c>
      <c r="AR8365">
        <v>0</v>
      </c>
      <c r="AS8365">
        <v>1</v>
      </c>
      <c r="AT8365">
        <v>0</v>
      </c>
      <c r="AU8365">
        <v>0</v>
      </c>
      <c r="AV8365">
        <v>0</v>
      </c>
      <c r="AW8365">
        <v>0</v>
      </c>
      <c r="AX8365">
        <v>0</v>
      </c>
      <c r="AY8365">
        <v>0</v>
      </c>
      <c r="AZ8365" t="s">
        <v>172</v>
      </c>
      <c r="BA8365" t="s">
        <v>3777</v>
      </c>
      <c r="BB8365">
        <v>33.287692999999997</v>
      </c>
      <c r="BC8365">
        <v>-86.758037999999999</v>
      </c>
      <c r="BD8365" t="s">
        <v>3778</v>
      </c>
    </row>
    <row r="8366" spans="1:56" x14ac:dyDescent="0.25">
      <c r="A8366">
        <v>8871</v>
      </c>
      <c r="B8366">
        <v>2015</v>
      </c>
      <c r="C8366" t="s">
        <v>187</v>
      </c>
      <c r="D8366" t="s">
        <v>188</v>
      </c>
      <c r="F8366" t="s">
        <v>56</v>
      </c>
      <c r="G8366" s="1">
        <v>42251</v>
      </c>
      <c r="H8366">
        <v>9</v>
      </c>
      <c r="I8366" s="2">
        <v>0.96875</v>
      </c>
      <c r="J8366" t="s">
        <v>57</v>
      </c>
      <c r="K8366" t="s">
        <v>58</v>
      </c>
      <c r="L8366">
        <v>0</v>
      </c>
      <c r="M8366">
        <v>0</v>
      </c>
      <c r="N8366">
        <v>0</v>
      </c>
      <c r="O8366">
        <v>0</v>
      </c>
      <c r="P8366" t="s">
        <v>1416</v>
      </c>
      <c r="Q8366" t="s">
        <v>975</v>
      </c>
      <c r="R8366">
        <v>75</v>
      </c>
      <c r="S8366" t="s">
        <v>61</v>
      </c>
      <c r="T8366" t="s">
        <v>62</v>
      </c>
      <c r="U8366">
        <v>4</v>
      </c>
      <c r="V8366" t="s">
        <v>190</v>
      </c>
      <c r="W8366">
        <v>0</v>
      </c>
      <c r="X8366" t="s">
        <v>97</v>
      </c>
      <c r="Y8366" t="s">
        <v>65</v>
      </c>
      <c r="Z8366" t="s">
        <v>16393</v>
      </c>
      <c r="AA8366" t="s">
        <v>67</v>
      </c>
      <c r="AB8366">
        <v>0</v>
      </c>
      <c r="AC8366" t="s">
        <v>99</v>
      </c>
      <c r="AD8366">
        <v>243968</v>
      </c>
      <c r="AE8366">
        <v>22100</v>
      </c>
      <c r="AF8366" t="s">
        <v>1097</v>
      </c>
      <c r="AG8366" t="s">
        <v>646</v>
      </c>
      <c r="AH8366" t="s">
        <v>126</v>
      </c>
      <c r="AJ8366">
        <v>4</v>
      </c>
      <c r="AK8366">
        <v>266068</v>
      </c>
      <c r="AL8366" s="3" t="s">
        <v>40047</v>
      </c>
      <c r="AM8366">
        <v>0</v>
      </c>
      <c r="AN8366">
        <v>0</v>
      </c>
      <c r="AO8366">
        <v>1</v>
      </c>
      <c r="AP8366">
        <v>0</v>
      </c>
      <c r="AQ8366">
        <v>0</v>
      </c>
      <c r="AR8366">
        <v>0</v>
      </c>
      <c r="AS8366">
        <v>1</v>
      </c>
      <c r="AT8366">
        <v>0</v>
      </c>
      <c r="AU8366">
        <v>0</v>
      </c>
      <c r="AV8366">
        <v>0</v>
      </c>
      <c r="AW8366">
        <v>0</v>
      </c>
      <c r="AX8366">
        <v>0</v>
      </c>
      <c r="AY8366">
        <v>0</v>
      </c>
      <c r="AZ8366" t="s">
        <v>1418</v>
      </c>
      <c r="BA8366" t="s">
        <v>16394</v>
      </c>
      <c r="BB8366">
        <v>36.092170000000003</v>
      </c>
      <c r="BC8366">
        <v>-86.760616999999996</v>
      </c>
      <c r="BD8366" t="s">
        <v>1420</v>
      </c>
    </row>
    <row r="8367" spans="1:56" x14ac:dyDescent="0.25">
      <c r="A8367">
        <v>8872</v>
      </c>
      <c r="B8367">
        <v>2015</v>
      </c>
      <c r="C8367" t="s">
        <v>187</v>
      </c>
      <c r="D8367" t="s">
        <v>188</v>
      </c>
      <c r="F8367" t="s">
        <v>56</v>
      </c>
      <c r="G8367" s="1">
        <v>42226</v>
      </c>
      <c r="H8367">
        <v>8</v>
      </c>
      <c r="I8367" s="2">
        <v>0.625</v>
      </c>
      <c r="J8367" t="s">
        <v>57</v>
      </c>
      <c r="K8367" t="s">
        <v>205</v>
      </c>
      <c r="L8367">
        <v>0</v>
      </c>
      <c r="M8367">
        <v>0</v>
      </c>
      <c r="N8367">
        <v>0</v>
      </c>
      <c r="O8367">
        <v>0</v>
      </c>
      <c r="P8367" t="s">
        <v>1416</v>
      </c>
      <c r="Q8367" t="s">
        <v>975</v>
      </c>
      <c r="R8367">
        <v>87</v>
      </c>
      <c r="S8367" t="s">
        <v>81</v>
      </c>
      <c r="T8367" t="s">
        <v>62</v>
      </c>
      <c r="U8367">
        <v>7</v>
      </c>
      <c r="V8367" t="s">
        <v>190</v>
      </c>
      <c r="W8367">
        <v>0</v>
      </c>
      <c r="X8367" t="s">
        <v>336</v>
      </c>
      <c r="Y8367" t="s">
        <v>289</v>
      </c>
      <c r="Z8367" t="s">
        <v>16157</v>
      </c>
      <c r="AA8367" t="s">
        <v>67</v>
      </c>
      <c r="AB8367">
        <v>0</v>
      </c>
      <c r="AC8367" t="s">
        <v>99</v>
      </c>
      <c r="AD8367">
        <v>12500</v>
      </c>
      <c r="AE8367">
        <v>0</v>
      </c>
      <c r="AF8367" t="s">
        <v>1226</v>
      </c>
      <c r="AG8367" t="s">
        <v>466</v>
      </c>
      <c r="AH8367" t="s">
        <v>126</v>
      </c>
      <c r="AJ8367">
        <v>7</v>
      </c>
      <c r="AK8367">
        <v>61048</v>
      </c>
      <c r="AL8367" s="3" t="s">
        <v>40047</v>
      </c>
      <c r="AM8367">
        <v>0</v>
      </c>
      <c r="AN8367">
        <v>0</v>
      </c>
      <c r="AO8367">
        <v>0</v>
      </c>
      <c r="AP8367">
        <v>0</v>
      </c>
      <c r="AQ8367">
        <v>0</v>
      </c>
      <c r="AR8367">
        <v>0</v>
      </c>
      <c r="AS8367">
        <v>1</v>
      </c>
      <c r="AT8367">
        <v>0</v>
      </c>
      <c r="AU8367">
        <v>0</v>
      </c>
      <c r="AV8367">
        <v>0</v>
      </c>
      <c r="AW8367">
        <v>0</v>
      </c>
      <c r="AX8367">
        <v>0</v>
      </c>
      <c r="AY8367">
        <v>0</v>
      </c>
      <c r="AZ8367" t="s">
        <v>1418</v>
      </c>
      <c r="BA8367" t="s">
        <v>16158</v>
      </c>
      <c r="BB8367">
        <v>36.092170000000003</v>
      </c>
      <c r="BC8367">
        <v>-86.760616999999996</v>
      </c>
      <c r="BD8367" t="s">
        <v>1420</v>
      </c>
    </row>
    <row r="8368" spans="1:56" x14ac:dyDescent="0.25">
      <c r="A8368">
        <v>8873</v>
      </c>
      <c r="B8368">
        <v>2015</v>
      </c>
      <c r="C8368" t="s">
        <v>187</v>
      </c>
      <c r="D8368" t="s">
        <v>188</v>
      </c>
      <c r="F8368" t="s">
        <v>56</v>
      </c>
      <c r="G8368" s="1">
        <v>42226</v>
      </c>
      <c r="H8368">
        <v>8</v>
      </c>
      <c r="I8368" s="2">
        <v>0.625</v>
      </c>
      <c r="J8368" t="s">
        <v>57</v>
      </c>
      <c r="K8368" t="s">
        <v>205</v>
      </c>
      <c r="L8368">
        <v>1</v>
      </c>
      <c r="M8368">
        <v>0</v>
      </c>
      <c r="N8368">
        <v>0</v>
      </c>
      <c r="O8368">
        <v>0</v>
      </c>
      <c r="P8368" t="s">
        <v>1416</v>
      </c>
      <c r="Q8368" t="s">
        <v>975</v>
      </c>
      <c r="R8368">
        <v>87</v>
      </c>
      <c r="S8368" t="s">
        <v>81</v>
      </c>
      <c r="T8368" t="s">
        <v>62</v>
      </c>
      <c r="U8368">
        <v>0</v>
      </c>
      <c r="V8368" t="s">
        <v>190</v>
      </c>
      <c r="W8368">
        <v>0</v>
      </c>
      <c r="X8368" t="s">
        <v>336</v>
      </c>
      <c r="Y8368" t="s">
        <v>289</v>
      </c>
      <c r="Z8368" t="s">
        <v>16157</v>
      </c>
      <c r="AA8368" t="s">
        <v>67</v>
      </c>
      <c r="AB8368">
        <v>0</v>
      </c>
      <c r="AC8368" t="s">
        <v>99</v>
      </c>
      <c r="AD8368">
        <v>48548</v>
      </c>
      <c r="AE8368">
        <v>0</v>
      </c>
      <c r="AF8368" t="s">
        <v>1226</v>
      </c>
      <c r="AG8368" t="s">
        <v>466</v>
      </c>
      <c r="AH8368" t="s">
        <v>126</v>
      </c>
      <c r="AJ8368">
        <v>7</v>
      </c>
      <c r="AK8368">
        <v>61048</v>
      </c>
      <c r="AL8368" s="3" t="s">
        <v>40047</v>
      </c>
      <c r="AM8368">
        <v>0</v>
      </c>
      <c r="AN8368">
        <v>0</v>
      </c>
      <c r="AO8368">
        <v>0</v>
      </c>
      <c r="AP8368">
        <v>0</v>
      </c>
      <c r="AQ8368">
        <v>0</v>
      </c>
      <c r="AR8368">
        <v>0</v>
      </c>
      <c r="AS8368">
        <v>3</v>
      </c>
      <c r="AT8368">
        <v>0</v>
      </c>
      <c r="AU8368">
        <v>0</v>
      </c>
      <c r="AV8368">
        <v>0</v>
      </c>
      <c r="AW8368">
        <v>0</v>
      </c>
      <c r="AX8368">
        <v>0</v>
      </c>
      <c r="AY8368">
        <v>0</v>
      </c>
      <c r="AZ8368" t="s">
        <v>1418</v>
      </c>
      <c r="BA8368" t="s">
        <v>16158</v>
      </c>
      <c r="BB8368">
        <v>36.092170000000003</v>
      </c>
      <c r="BC8368">
        <v>-86.760616999999996</v>
      </c>
      <c r="BD8368" t="s">
        <v>1420</v>
      </c>
    </row>
    <row r="8369" spans="1:56" x14ac:dyDescent="0.25">
      <c r="A8369">
        <v>8874</v>
      </c>
      <c r="B8369">
        <v>2016</v>
      </c>
      <c r="C8369" t="s">
        <v>187</v>
      </c>
      <c r="D8369" t="s">
        <v>188</v>
      </c>
      <c r="F8369" t="s">
        <v>56</v>
      </c>
      <c r="G8369" s="1">
        <v>42673</v>
      </c>
      <c r="H8369">
        <v>10</v>
      </c>
      <c r="I8369" s="2">
        <v>0.43611111111111112</v>
      </c>
      <c r="J8369" t="s">
        <v>93</v>
      </c>
      <c r="K8369" t="s">
        <v>58</v>
      </c>
      <c r="L8369">
        <v>0</v>
      </c>
      <c r="M8369">
        <v>0</v>
      </c>
      <c r="N8369">
        <v>0</v>
      </c>
      <c r="O8369">
        <v>0</v>
      </c>
      <c r="P8369" t="s">
        <v>1416</v>
      </c>
      <c r="Q8369" t="s">
        <v>975</v>
      </c>
      <c r="R8369">
        <v>81</v>
      </c>
      <c r="S8369" t="s">
        <v>81</v>
      </c>
      <c r="T8369" t="s">
        <v>62</v>
      </c>
      <c r="U8369">
        <v>4</v>
      </c>
      <c r="V8369" t="s">
        <v>190</v>
      </c>
      <c r="W8369">
        <v>0</v>
      </c>
      <c r="X8369" t="s">
        <v>97</v>
      </c>
      <c r="Y8369" t="s">
        <v>65</v>
      </c>
      <c r="Z8369" t="s">
        <v>620</v>
      </c>
      <c r="AA8369" t="s">
        <v>67</v>
      </c>
      <c r="AB8369">
        <v>0</v>
      </c>
      <c r="AC8369" t="s">
        <v>99</v>
      </c>
      <c r="AD8369">
        <v>57949</v>
      </c>
      <c r="AE8369">
        <v>8900</v>
      </c>
      <c r="AF8369" t="s">
        <v>283</v>
      </c>
      <c r="AG8369" t="s">
        <v>136</v>
      </c>
      <c r="AH8369" t="s">
        <v>115</v>
      </c>
      <c r="AJ8369">
        <v>4</v>
      </c>
      <c r="AK8369">
        <v>66849</v>
      </c>
      <c r="AL8369" s="3" t="s">
        <v>40047</v>
      </c>
      <c r="AM8369">
        <v>0</v>
      </c>
      <c r="AN8369">
        <v>0</v>
      </c>
      <c r="AO8369">
        <v>1</v>
      </c>
      <c r="AP8369">
        <v>0</v>
      </c>
      <c r="AQ8369">
        <v>1</v>
      </c>
      <c r="AR8369">
        <v>0</v>
      </c>
      <c r="AS8369">
        <v>1</v>
      </c>
      <c r="AT8369">
        <v>0</v>
      </c>
      <c r="AU8369">
        <v>0</v>
      </c>
      <c r="AV8369">
        <v>0</v>
      </c>
      <c r="AW8369">
        <v>0</v>
      </c>
      <c r="AX8369">
        <v>0</v>
      </c>
      <c r="AY8369">
        <v>0</v>
      </c>
      <c r="AZ8369" t="s">
        <v>1418</v>
      </c>
      <c r="BA8369" t="s">
        <v>20115</v>
      </c>
      <c r="BB8369">
        <v>36.092170000000003</v>
      </c>
      <c r="BC8369">
        <v>-86.760616999999996</v>
      </c>
      <c r="BD8369" t="s">
        <v>1420</v>
      </c>
    </row>
    <row r="8370" spans="1:56" x14ac:dyDescent="0.25">
      <c r="A8370">
        <v>8875</v>
      </c>
      <c r="B8370">
        <v>2016</v>
      </c>
      <c r="C8370" t="s">
        <v>187</v>
      </c>
      <c r="D8370" t="s">
        <v>188</v>
      </c>
      <c r="F8370" t="s">
        <v>56</v>
      </c>
      <c r="G8370" s="1">
        <v>42416</v>
      </c>
      <c r="H8370">
        <v>2</v>
      </c>
      <c r="I8370" s="2">
        <v>0.77083333333333337</v>
      </c>
      <c r="J8370" t="s">
        <v>57</v>
      </c>
      <c r="K8370" t="s">
        <v>58</v>
      </c>
      <c r="L8370">
        <v>0</v>
      </c>
      <c r="M8370">
        <v>0</v>
      </c>
      <c r="N8370">
        <v>0</v>
      </c>
      <c r="O8370">
        <v>0</v>
      </c>
      <c r="P8370" t="s">
        <v>1416</v>
      </c>
      <c r="Q8370" t="s">
        <v>975</v>
      </c>
      <c r="R8370">
        <v>45</v>
      </c>
      <c r="S8370" t="s">
        <v>108</v>
      </c>
      <c r="T8370" t="s">
        <v>389</v>
      </c>
      <c r="U8370">
        <v>8</v>
      </c>
      <c r="V8370" t="s">
        <v>190</v>
      </c>
      <c r="W8370">
        <v>0</v>
      </c>
      <c r="X8370" t="s">
        <v>97</v>
      </c>
      <c r="Y8370" t="s">
        <v>65</v>
      </c>
      <c r="Z8370" t="s">
        <v>17770</v>
      </c>
      <c r="AA8370" t="s">
        <v>67</v>
      </c>
      <c r="AB8370">
        <v>0</v>
      </c>
      <c r="AC8370" t="s">
        <v>99</v>
      </c>
      <c r="AD8370">
        <v>23217</v>
      </c>
      <c r="AE8370">
        <v>1200</v>
      </c>
      <c r="AF8370" t="s">
        <v>1387</v>
      </c>
      <c r="AG8370" t="s">
        <v>466</v>
      </c>
      <c r="AH8370" t="s">
        <v>126</v>
      </c>
      <c r="AJ8370">
        <v>8</v>
      </c>
      <c r="AK8370">
        <v>24417</v>
      </c>
      <c r="AL8370" s="3" t="s">
        <v>40047</v>
      </c>
      <c r="AM8370">
        <v>0</v>
      </c>
      <c r="AN8370">
        <v>0</v>
      </c>
      <c r="AO8370">
        <v>1</v>
      </c>
      <c r="AP8370">
        <v>0</v>
      </c>
      <c r="AQ8370">
        <v>1</v>
      </c>
      <c r="AR8370">
        <v>0</v>
      </c>
      <c r="AS8370">
        <v>1</v>
      </c>
      <c r="AT8370">
        <v>0</v>
      </c>
      <c r="AU8370">
        <v>0</v>
      </c>
      <c r="AV8370">
        <v>0</v>
      </c>
      <c r="AW8370">
        <v>0</v>
      </c>
      <c r="AX8370">
        <v>0</v>
      </c>
      <c r="AY8370">
        <v>0</v>
      </c>
      <c r="AZ8370" t="s">
        <v>1418</v>
      </c>
      <c r="BA8370" t="s">
        <v>17771</v>
      </c>
      <c r="BB8370">
        <v>36.092170000000003</v>
      </c>
      <c r="BC8370">
        <v>-86.760616999999996</v>
      </c>
      <c r="BD8370" t="s">
        <v>1420</v>
      </c>
    </row>
    <row r="8371" spans="1:56" x14ac:dyDescent="0.25">
      <c r="A8371">
        <v>8876</v>
      </c>
      <c r="B8371">
        <v>2017</v>
      </c>
      <c r="C8371" t="s">
        <v>187</v>
      </c>
      <c r="D8371" t="s">
        <v>188</v>
      </c>
      <c r="F8371" t="s">
        <v>56</v>
      </c>
      <c r="G8371" s="1">
        <v>42947</v>
      </c>
      <c r="H8371">
        <v>7</v>
      </c>
      <c r="I8371" s="2">
        <v>0.80902777777777779</v>
      </c>
      <c r="J8371" t="s">
        <v>57</v>
      </c>
      <c r="K8371" t="s">
        <v>58</v>
      </c>
      <c r="L8371">
        <v>0</v>
      </c>
      <c r="M8371">
        <v>0</v>
      </c>
      <c r="N8371">
        <v>0</v>
      </c>
      <c r="O8371">
        <v>0</v>
      </c>
      <c r="P8371" t="s">
        <v>1416</v>
      </c>
      <c r="Q8371" t="s">
        <v>975</v>
      </c>
      <c r="R8371">
        <v>80</v>
      </c>
      <c r="S8371" t="s">
        <v>108</v>
      </c>
      <c r="T8371" t="s">
        <v>62</v>
      </c>
      <c r="U8371">
        <v>4</v>
      </c>
      <c r="V8371" t="s">
        <v>190</v>
      </c>
      <c r="W8371">
        <v>0</v>
      </c>
      <c r="X8371" t="s">
        <v>97</v>
      </c>
      <c r="Y8371" t="s">
        <v>65</v>
      </c>
      <c r="Z8371" t="s">
        <v>22759</v>
      </c>
      <c r="AA8371" t="s">
        <v>67</v>
      </c>
      <c r="AB8371">
        <v>0</v>
      </c>
      <c r="AC8371" t="s">
        <v>99</v>
      </c>
      <c r="AD8371">
        <v>78012</v>
      </c>
      <c r="AE8371">
        <v>6135</v>
      </c>
      <c r="AF8371" t="s">
        <v>828</v>
      </c>
      <c r="AG8371" t="s">
        <v>146</v>
      </c>
      <c r="AH8371" t="s">
        <v>147</v>
      </c>
      <c r="AJ8371">
        <v>4</v>
      </c>
      <c r="AK8371">
        <v>84147</v>
      </c>
      <c r="AL8371" s="3" t="s">
        <v>40047</v>
      </c>
      <c r="AM8371">
        <v>0</v>
      </c>
      <c r="AN8371">
        <v>0</v>
      </c>
      <c r="AO8371">
        <v>1</v>
      </c>
      <c r="AP8371">
        <v>0</v>
      </c>
      <c r="AQ8371">
        <v>1</v>
      </c>
      <c r="AR8371">
        <v>1</v>
      </c>
      <c r="AS8371">
        <v>1</v>
      </c>
      <c r="AT8371">
        <v>0</v>
      </c>
      <c r="AU8371">
        <v>0</v>
      </c>
      <c r="AV8371">
        <v>0</v>
      </c>
      <c r="AW8371">
        <v>0</v>
      </c>
      <c r="AX8371">
        <v>0</v>
      </c>
      <c r="AY8371">
        <v>0</v>
      </c>
      <c r="AZ8371" t="s">
        <v>1418</v>
      </c>
      <c r="BA8371" t="s">
        <v>22760</v>
      </c>
      <c r="BB8371">
        <v>36.095156000000003</v>
      </c>
      <c r="BC8371">
        <v>-86.761106999999996</v>
      </c>
      <c r="BD8371" t="s">
        <v>1420</v>
      </c>
    </row>
    <row r="8372" spans="1:56" x14ac:dyDescent="0.25">
      <c r="A8372">
        <v>8877</v>
      </c>
      <c r="B8372">
        <v>2012</v>
      </c>
      <c r="C8372" t="s">
        <v>187</v>
      </c>
      <c r="D8372" t="s">
        <v>188</v>
      </c>
      <c r="F8372" t="s">
        <v>56</v>
      </c>
      <c r="G8372" s="1">
        <v>41263</v>
      </c>
      <c r="H8372">
        <v>12</v>
      </c>
      <c r="I8372" s="2">
        <v>0.70833333333333337</v>
      </c>
      <c r="J8372" t="s">
        <v>57</v>
      </c>
      <c r="K8372" t="s">
        <v>58</v>
      </c>
      <c r="L8372">
        <v>8</v>
      </c>
      <c r="M8372">
        <v>2</v>
      </c>
      <c r="N8372">
        <v>0</v>
      </c>
      <c r="O8372">
        <v>0</v>
      </c>
      <c r="P8372" t="s">
        <v>1416</v>
      </c>
      <c r="Q8372" t="s">
        <v>975</v>
      </c>
      <c r="R8372">
        <v>41</v>
      </c>
      <c r="S8372" t="s">
        <v>81</v>
      </c>
      <c r="T8372" t="s">
        <v>355</v>
      </c>
      <c r="U8372">
        <v>3</v>
      </c>
      <c r="V8372" t="s">
        <v>190</v>
      </c>
      <c r="W8372">
        <v>0</v>
      </c>
      <c r="X8372" t="s">
        <v>97</v>
      </c>
      <c r="Y8372" t="s">
        <v>65</v>
      </c>
      <c r="Z8372" t="s">
        <v>5583</v>
      </c>
      <c r="AA8372" t="s">
        <v>67</v>
      </c>
      <c r="AB8372">
        <v>0</v>
      </c>
      <c r="AC8372" t="s">
        <v>99</v>
      </c>
      <c r="AD8372">
        <v>13021</v>
      </c>
      <c r="AE8372">
        <v>1100</v>
      </c>
      <c r="AF8372" t="s">
        <v>513</v>
      </c>
      <c r="AG8372" t="s">
        <v>256</v>
      </c>
      <c r="AH8372" t="s">
        <v>71</v>
      </c>
      <c r="AJ8372">
        <v>3</v>
      </c>
      <c r="AK8372">
        <v>14121</v>
      </c>
      <c r="AL8372" s="3" t="s">
        <v>40047</v>
      </c>
      <c r="AM8372">
        <v>0</v>
      </c>
      <c r="AN8372">
        <v>0</v>
      </c>
      <c r="AO8372">
        <v>1</v>
      </c>
      <c r="AP8372">
        <v>0</v>
      </c>
      <c r="AQ8372">
        <v>1</v>
      </c>
      <c r="AR8372">
        <v>0</v>
      </c>
      <c r="AS8372">
        <v>1</v>
      </c>
      <c r="AT8372">
        <v>0</v>
      </c>
      <c r="AU8372">
        <v>0</v>
      </c>
      <c r="AV8372">
        <v>0</v>
      </c>
      <c r="AW8372">
        <v>0</v>
      </c>
      <c r="AX8372">
        <v>0</v>
      </c>
      <c r="AY8372">
        <v>0</v>
      </c>
      <c r="AZ8372" t="s">
        <v>1418</v>
      </c>
      <c r="BA8372" t="s">
        <v>5584</v>
      </c>
      <c r="BB8372">
        <v>36.112012999999997</v>
      </c>
      <c r="BC8372">
        <v>-86.770667000000003</v>
      </c>
      <c r="BD8372" t="s">
        <v>1420</v>
      </c>
    </row>
    <row r="8373" spans="1:56" x14ac:dyDescent="0.25">
      <c r="A8373">
        <v>8878</v>
      </c>
      <c r="B8373">
        <v>2013</v>
      </c>
      <c r="C8373" t="s">
        <v>187</v>
      </c>
      <c r="D8373" t="s">
        <v>188</v>
      </c>
      <c r="F8373" t="s">
        <v>56</v>
      </c>
      <c r="G8373" s="1">
        <v>41634</v>
      </c>
      <c r="H8373">
        <v>12</v>
      </c>
      <c r="I8373" s="2">
        <v>0.27777777777777779</v>
      </c>
      <c r="J8373" t="s">
        <v>93</v>
      </c>
      <c r="K8373" t="s">
        <v>58</v>
      </c>
      <c r="L8373">
        <v>16</v>
      </c>
      <c r="M8373">
        <v>0</v>
      </c>
      <c r="N8373">
        <v>0</v>
      </c>
      <c r="O8373">
        <v>0</v>
      </c>
      <c r="P8373" t="s">
        <v>1416</v>
      </c>
      <c r="Q8373" t="s">
        <v>975</v>
      </c>
      <c r="R8373">
        <v>20</v>
      </c>
      <c r="S8373" t="s">
        <v>61</v>
      </c>
      <c r="T8373" t="s">
        <v>62</v>
      </c>
      <c r="U8373">
        <v>5</v>
      </c>
      <c r="V8373" t="s">
        <v>190</v>
      </c>
      <c r="W8373">
        <v>0</v>
      </c>
      <c r="X8373" t="s">
        <v>97</v>
      </c>
      <c r="Y8373" t="s">
        <v>65</v>
      </c>
      <c r="Z8373" t="s">
        <v>9789</v>
      </c>
      <c r="AA8373" t="s">
        <v>67</v>
      </c>
      <c r="AB8373">
        <v>0</v>
      </c>
      <c r="AC8373" t="s">
        <v>99</v>
      </c>
      <c r="AD8373">
        <v>13738</v>
      </c>
      <c r="AE8373">
        <v>50</v>
      </c>
      <c r="AF8373" t="s">
        <v>3045</v>
      </c>
      <c r="AG8373" t="s">
        <v>193</v>
      </c>
      <c r="AH8373" t="s">
        <v>115</v>
      </c>
      <c r="AJ8373">
        <v>5</v>
      </c>
      <c r="AK8373">
        <v>13788</v>
      </c>
      <c r="AL8373" s="3" t="s">
        <v>40047</v>
      </c>
      <c r="AM8373">
        <v>0</v>
      </c>
      <c r="AN8373">
        <v>0</v>
      </c>
      <c r="AO8373">
        <v>0</v>
      </c>
      <c r="AP8373">
        <v>0</v>
      </c>
      <c r="AQ8373">
        <v>0</v>
      </c>
      <c r="AR8373">
        <v>0</v>
      </c>
      <c r="AS8373">
        <v>1</v>
      </c>
      <c r="AT8373">
        <v>0</v>
      </c>
      <c r="AU8373">
        <v>0</v>
      </c>
      <c r="AV8373">
        <v>0</v>
      </c>
      <c r="AW8373">
        <v>0</v>
      </c>
      <c r="AX8373">
        <v>0</v>
      </c>
      <c r="AY8373">
        <v>0</v>
      </c>
      <c r="AZ8373" t="s">
        <v>1418</v>
      </c>
      <c r="BA8373" t="s">
        <v>9790</v>
      </c>
      <c r="BB8373">
        <v>36.112012999999997</v>
      </c>
      <c r="BC8373">
        <v>-86.770667000000003</v>
      </c>
      <c r="BD8373" t="s">
        <v>1420</v>
      </c>
    </row>
    <row r="8374" spans="1:56" x14ac:dyDescent="0.25">
      <c r="A8374">
        <v>8879</v>
      </c>
      <c r="B8374">
        <v>2021</v>
      </c>
      <c r="C8374" t="s">
        <v>187</v>
      </c>
      <c r="D8374" t="s">
        <v>188</v>
      </c>
      <c r="F8374" t="s">
        <v>56</v>
      </c>
      <c r="G8374" s="1">
        <v>44539</v>
      </c>
      <c r="H8374">
        <v>12</v>
      </c>
      <c r="I8374" s="2">
        <v>0.74305555555555558</v>
      </c>
      <c r="J8374" t="s">
        <v>57</v>
      </c>
      <c r="K8374" t="s">
        <v>58</v>
      </c>
      <c r="L8374">
        <v>0</v>
      </c>
      <c r="M8374">
        <v>0</v>
      </c>
      <c r="N8374">
        <v>0</v>
      </c>
      <c r="O8374">
        <v>0</v>
      </c>
      <c r="P8374" t="s">
        <v>1416</v>
      </c>
      <c r="Q8374" t="s">
        <v>975</v>
      </c>
      <c r="R8374">
        <v>53</v>
      </c>
      <c r="S8374" t="s">
        <v>108</v>
      </c>
      <c r="T8374" t="s">
        <v>62</v>
      </c>
      <c r="U8374">
        <v>7</v>
      </c>
      <c r="V8374" t="s">
        <v>63</v>
      </c>
      <c r="W8374">
        <v>5698</v>
      </c>
      <c r="X8374" t="s">
        <v>64</v>
      </c>
      <c r="Y8374" t="s">
        <v>65</v>
      </c>
      <c r="Z8374" t="s">
        <v>25545</v>
      </c>
      <c r="AA8374" t="s">
        <v>67</v>
      </c>
      <c r="AB8374">
        <v>0</v>
      </c>
      <c r="AC8374" t="s">
        <v>99</v>
      </c>
      <c r="AD8374">
        <v>15847</v>
      </c>
      <c r="AE8374">
        <v>3000</v>
      </c>
      <c r="AF8374" t="s">
        <v>15327</v>
      </c>
      <c r="AG8374" t="s">
        <v>146</v>
      </c>
      <c r="AH8374" t="s">
        <v>147</v>
      </c>
      <c r="AJ8374">
        <v>7</v>
      </c>
      <c r="AK8374">
        <v>18847</v>
      </c>
      <c r="AL8374" s="3" t="s">
        <v>40047</v>
      </c>
      <c r="AM8374">
        <v>0</v>
      </c>
      <c r="AN8374">
        <v>0</v>
      </c>
      <c r="AO8374">
        <v>1</v>
      </c>
      <c r="AP8374">
        <v>0</v>
      </c>
      <c r="AQ8374">
        <v>1</v>
      </c>
      <c r="AR8374">
        <v>0</v>
      </c>
      <c r="AS8374">
        <v>1</v>
      </c>
      <c r="AT8374">
        <v>0</v>
      </c>
      <c r="AU8374">
        <v>0</v>
      </c>
      <c r="AV8374">
        <v>0</v>
      </c>
      <c r="AW8374">
        <v>0</v>
      </c>
      <c r="AX8374">
        <v>0</v>
      </c>
      <c r="AY8374">
        <v>0</v>
      </c>
      <c r="AZ8374" t="s">
        <v>1418</v>
      </c>
      <c r="BA8374" t="s">
        <v>36350</v>
      </c>
      <c r="BB8374">
        <v>36.112136</v>
      </c>
      <c r="BC8374">
        <v>-86.770713000000001</v>
      </c>
      <c r="BD8374" t="s">
        <v>1420</v>
      </c>
    </row>
    <row r="8375" spans="1:56" x14ac:dyDescent="0.25">
      <c r="A8375">
        <v>8880</v>
      </c>
      <c r="B8375">
        <v>2022</v>
      </c>
      <c r="C8375" t="s">
        <v>187</v>
      </c>
      <c r="D8375" t="s">
        <v>188</v>
      </c>
      <c r="F8375" t="s">
        <v>56</v>
      </c>
      <c r="G8375" s="1">
        <v>44631</v>
      </c>
      <c r="H8375">
        <v>3</v>
      </c>
      <c r="I8375" s="2">
        <v>0.29166666666666669</v>
      </c>
      <c r="J8375" t="s">
        <v>93</v>
      </c>
      <c r="K8375" t="s">
        <v>782</v>
      </c>
      <c r="L8375">
        <v>0</v>
      </c>
      <c r="M8375">
        <v>0</v>
      </c>
      <c r="N8375">
        <v>0</v>
      </c>
      <c r="O8375">
        <v>0</v>
      </c>
      <c r="P8375" t="s">
        <v>1416</v>
      </c>
      <c r="Q8375" t="s">
        <v>975</v>
      </c>
      <c r="R8375">
        <v>40</v>
      </c>
      <c r="S8375" t="s">
        <v>381</v>
      </c>
      <c r="T8375" t="s">
        <v>62</v>
      </c>
      <c r="U8375">
        <v>10</v>
      </c>
      <c r="V8375" t="s">
        <v>63</v>
      </c>
      <c r="W8375">
        <v>0</v>
      </c>
      <c r="X8375" t="s">
        <v>97</v>
      </c>
      <c r="Y8375" t="s">
        <v>65</v>
      </c>
      <c r="Z8375" t="s">
        <v>37086</v>
      </c>
      <c r="AA8375" t="s">
        <v>67</v>
      </c>
      <c r="AB8375">
        <v>0</v>
      </c>
      <c r="AC8375" t="s">
        <v>99</v>
      </c>
      <c r="AD8375">
        <v>18250</v>
      </c>
      <c r="AE8375">
        <v>3000</v>
      </c>
      <c r="AF8375" t="s">
        <v>550</v>
      </c>
      <c r="AG8375" t="s">
        <v>166</v>
      </c>
      <c r="AH8375" t="s">
        <v>115</v>
      </c>
      <c r="AJ8375">
        <v>10</v>
      </c>
      <c r="AK8375">
        <v>75250</v>
      </c>
      <c r="AL8375" s="3" t="s">
        <v>40047</v>
      </c>
      <c r="AM8375">
        <v>0</v>
      </c>
      <c r="AN8375">
        <v>0</v>
      </c>
      <c r="AO8375">
        <v>1</v>
      </c>
      <c r="AP8375">
        <v>0</v>
      </c>
      <c r="AQ8375">
        <v>0</v>
      </c>
      <c r="AR8375">
        <v>0</v>
      </c>
      <c r="AS8375">
        <v>3</v>
      </c>
      <c r="AT8375">
        <v>0</v>
      </c>
      <c r="AU8375">
        <v>0</v>
      </c>
      <c r="AV8375">
        <v>0</v>
      </c>
      <c r="AW8375">
        <v>0</v>
      </c>
      <c r="AX8375">
        <v>0</v>
      </c>
      <c r="AY8375">
        <v>0</v>
      </c>
      <c r="AZ8375" t="s">
        <v>1418</v>
      </c>
      <c r="BA8375" t="s">
        <v>37087</v>
      </c>
      <c r="BB8375">
        <v>36.112136</v>
      </c>
      <c r="BC8375">
        <v>-86.770713000000001</v>
      </c>
      <c r="BD8375" t="s">
        <v>1420</v>
      </c>
    </row>
    <row r="8376" spans="1:56" x14ac:dyDescent="0.25">
      <c r="A8376">
        <v>8881</v>
      </c>
      <c r="B8376">
        <v>2022</v>
      </c>
      <c r="C8376" t="s">
        <v>187</v>
      </c>
      <c r="D8376" t="s">
        <v>188</v>
      </c>
      <c r="F8376" t="s">
        <v>56</v>
      </c>
      <c r="G8376" s="1">
        <v>44631</v>
      </c>
      <c r="H8376">
        <v>3</v>
      </c>
      <c r="I8376" s="2">
        <v>0.29166666666666669</v>
      </c>
      <c r="J8376" t="s">
        <v>93</v>
      </c>
      <c r="K8376" t="s">
        <v>782</v>
      </c>
      <c r="L8376">
        <v>0</v>
      </c>
      <c r="M8376">
        <v>0</v>
      </c>
      <c r="N8376">
        <v>0</v>
      </c>
      <c r="O8376">
        <v>0</v>
      </c>
      <c r="P8376" t="s">
        <v>1416</v>
      </c>
      <c r="Q8376" t="s">
        <v>975</v>
      </c>
      <c r="R8376">
        <v>40</v>
      </c>
      <c r="S8376" t="s">
        <v>381</v>
      </c>
      <c r="T8376" t="s">
        <v>62</v>
      </c>
      <c r="U8376">
        <v>10</v>
      </c>
      <c r="V8376" t="s">
        <v>63</v>
      </c>
      <c r="W8376">
        <v>0</v>
      </c>
      <c r="X8376" t="s">
        <v>97</v>
      </c>
      <c r="Y8376" t="s">
        <v>65</v>
      </c>
      <c r="Z8376" t="s">
        <v>37086</v>
      </c>
      <c r="AA8376" t="s">
        <v>67</v>
      </c>
      <c r="AB8376">
        <v>0</v>
      </c>
      <c r="AC8376" t="s">
        <v>99</v>
      </c>
      <c r="AD8376">
        <v>54000</v>
      </c>
      <c r="AE8376">
        <v>0</v>
      </c>
      <c r="AF8376" t="s">
        <v>550</v>
      </c>
      <c r="AG8376" t="s">
        <v>166</v>
      </c>
      <c r="AH8376" t="s">
        <v>115</v>
      </c>
      <c r="AJ8376">
        <v>10</v>
      </c>
      <c r="AK8376">
        <v>75250</v>
      </c>
      <c r="AL8376" s="3" t="s">
        <v>40047</v>
      </c>
      <c r="AM8376">
        <v>0</v>
      </c>
      <c r="AN8376">
        <v>0</v>
      </c>
      <c r="AO8376">
        <v>1</v>
      </c>
      <c r="AP8376">
        <v>0</v>
      </c>
      <c r="AQ8376">
        <v>0</v>
      </c>
      <c r="AR8376">
        <v>0</v>
      </c>
      <c r="AS8376">
        <v>1</v>
      </c>
      <c r="AT8376">
        <v>0</v>
      </c>
      <c r="AU8376">
        <v>0</v>
      </c>
      <c r="AV8376">
        <v>0</v>
      </c>
      <c r="AW8376">
        <v>0</v>
      </c>
      <c r="AX8376">
        <v>0</v>
      </c>
      <c r="AY8376">
        <v>0</v>
      </c>
      <c r="AZ8376" t="s">
        <v>1418</v>
      </c>
      <c r="BA8376" t="s">
        <v>37087</v>
      </c>
      <c r="BB8376">
        <v>36.112136</v>
      </c>
      <c r="BC8376">
        <v>-86.770713000000001</v>
      </c>
      <c r="BD8376" t="s">
        <v>1420</v>
      </c>
    </row>
    <row r="8377" spans="1:56" x14ac:dyDescent="0.25">
      <c r="A8377">
        <v>8882</v>
      </c>
      <c r="B8377">
        <v>2022</v>
      </c>
      <c r="C8377" t="s">
        <v>187</v>
      </c>
      <c r="D8377" t="s">
        <v>188</v>
      </c>
      <c r="F8377" t="s">
        <v>56</v>
      </c>
      <c r="G8377" s="1">
        <v>44621</v>
      </c>
      <c r="H8377">
        <v>3</v>
      </c>
      <c r="I8377" s="2">
        <v>0.32291666666666669</v>
      </c>
      <c r="J8377" t="s">
        <v>93</v>
      </c>
      <c r="K8377" t="s">
        <v>58</v>
      </c>
      <c r="L8377">
        <v>8</v>
      </c>
      <c r="M8377">
        <v>1</v>
      </c>
      <c r="N8377">
        <v>0</v>
      </c>
      <c r="O8377">
        <v>0</v>
      </c>
      <c r="P8377" t="s">
        <v>1416</v>
      </c>
      <c r="Q8377" t="s">
        <v>975</v>
      </c>
      <c r="R8377">
        <v>39</v>
      </c>
      <c r="S8377" t="s">
        <v>381</v>
      </c>
      <c r="T8377" t="s">
        <v>62</v>
      </c>
      <c r="U8377">
        <v>4</v>
      </c>
      <c r="V8377" t="s">
        <v>190</v>
      </c>
      <c r="W8377">
        <v>0</v>
      </c>
      <c r="X8377" t="s">
        <v>97</v>
      </c>
      <c r="Y8377" t="s">
        <v>65</v>
      </c>
      <c r="Z8377" t="s">
        <v>36993</v>
      </c>
      <c r="AA8377" t="s">
        <v>67</v>
      </c>
      <c r="AB8377">
        <v>0</v>
      </c>
      <c r="AC8377" t="s">
        <v>99</v>
      </c>
      <c r="AD8377">
        <v>170340</v>
      </c>
      <c r="AE8377">
        <v>50800</v>
      </c>
      <c r="AF8377" t="s">
        <v>505</v>
      </c>
      <c r="AG8377" t="s">
        <v>136</v>
      </c>
      <c r="AH8377" t="s">
        <v>115</v>
      </c>
      <c r="AJ8377">
        <v>4</v>
      </c>
      <c r="AK8377">
        <v>221140</v>
      </c>
      <c r="AL8377" s="3" t="s">
        <v>40047</v>
      </c>
      <c r="AM8377">
        <v>0</v>
      </c>
      <c r="AN8377">
        <v>0</v>
      </c>
      <c r="AO8377">
        <v>1</v>
      </c>
      <c r="AP8377">
        <v>0</v>
      </c>
      <c r="AQ8377">
        <v>0</v>
      </c>
      <c r="AR8377">
        <v>0</v>
      </c>
      <c r="AS8377">
        <v>1</v>
      </c>
      <c r="AT8377">
        <v>0</v>
      </c>
      <c r="AU8377">
        <v>0</v>
      </c>
      <c r="AV8377">
        <v>0</v>
      </c>
      <c r="AW8377">
        <v>0</v>
      </c>
      <c r="AX8377">
        <v>0</v>
      </c>
      <c r="AY8377">
        <v>0</v>
      </c>
      <c r="AZ8377" t="s">
        <v>1418</v>
      </c>
      <c r="BA8377" t="s">
        <v>36994</v>
      </c>
      <c r="BB8377">
        <v>36.112136</v>
      </c>
      <c r="BC8377">
        <v>-86.770713000000001</v>
      </c>
      <c r="BD8377" t="s">
        <v>1420</v>
      </c>
    </row>
    <row r="8378" spans="1:56" x14ac:dyDescent="0.25">
      <c r="A8378">
        <v>8883</v>
      </c>
      <c r="B8378">
        <v>2022</v>
      </c>
      <c r="C8378" t="s">
        <v>187</v>
      </c>
      <c r="D8378" t="s">
        <v>188</v>
      </c>
      <c r="F8378" t="s">
        <v>56</v>
      </c>
      <c r="G8378" s="1">
        <v>44583</v>
      </c>
      <c r="H8378">
        <v>1</v>
      </c>
      <c r="I8378" s="2">
        <v>0.41666666666666669</v>
      </c>
      <c r="J8378" t="s">
        <v>93</v>
      </c>
      <c r="K8378" t="s">
        <v>307</v>
      </c>
      <c r="L8378">
        <v>0</v>
      </c>
      <c r="M8378">
        <v>0</v>
      </c>
      <c r="N8378">
        <v>0</v>
      </c>
      <c r="O8378">
        <v>0</v>
      </c>
      <c r="P8378" t="s">
        <v>1416</v>
      </c>
      <c r="Q8378" t="s">
        <v>975</v>
      </c>
      <c r="R8378">
        <v>26</v>
      </c>
      <c r="S8378" t="s">
        <v>81</v>
      </c>
      <c r="T8378" t="s">
        <v>62</v>
      </c>
      <c r="U8378">
        <v>7</v>
      </c>
      <c r="V8378" t="s">
        <v>190</v>
      </c>
      <c r="W8378">
        <v>0</v>
      </c>
      <c r="X8378" t="s">
        <v>97</v>
      </c>
      <c r="Y8378" t="s">
        <v>65</v>
      </c>
      <c r="Z8378" t="s">
        <v>4060</v>
      </c>
      <c r="AA8378" t="s">
        <v>67</v>
      </c>
      <c r="AB8378">
        <v>0</v>
      </c>
      <c r="AC8378" t="s">
        <v>99</v>
      </c>
      <c r="AD8378">
        <v>14000</v>
      </c>
      <c r="AE8378">
        <v>0</v>
      </c>
      <c r="AF8378" t="s">
        <v>1661</v>
      </c>
      <c r="AG8378" t="s">
        <v>146</v>
      </c>
      <c r="AH8378" t="s">
        <v>147</v>
      </c>
      <c r="AJ8378">
        <v>7</v>
      </c>
      <c r="AK8378">
        <v>14000</v>
      </c>
      <c r="AL8378" s="3" t="s">
        <v>40047</v>
      </c>
      <c r="AM8378">
        <v>0</v>
      </c>
      <c r="AN8378">
        <v>0</v>
      </c>
      <c r="AO8378">
        <v>1</v>
      </c>
      <c r="AP8378">
        <v>0</v>
      </c>
      <c r="AQ8378">
        <v>0</v>
      </c>
      <c r="AR8378">
        <v>0</v>
      </c>
      <c r="AS8378">
        <v>1</v>
      </c>
      <c r="AT8378">
        <v>0</v>
      </c>
      <c r="AU8378">
        <v>0</v>
      </c>
      <c r="AV8378">
        <v>0</v>
      </c>
      <c r="AW8378">
        <v>0</v>
      </c>
      <c r="AX8378">
        <v>0</v>
      </c>
      <c r="AY8378">
        <v>0</v>
      </c>
      <c r="AZ8378" t="s">
        <v>1418</v>
      </c>
      <c r="BA8378" t="s">
        <v>36682</v>
      </c>
      <c r="BB8378">
        <v>36.112136</v>
      </c>
      <c r="BC8378">
        <v>-86.770713000000001</v>
      </c>
      <c r="BD8378" t="s">
        <v>1420</v>
      </c>
    </row>
    <row r="8379" spans="1:56" x14ac:dyDescent="0.25">
      <c r="A8379">
        <v>8884</v>
      </c>
      <c r="B8379">
        <v>2022</v>
      </c>
      <c r="C8379" t="s">
        <v>187</v>
      </c>
      <c r="D8379" t="s">
        <v>188</v>
      </c>
      <c r="F8379" t="s">
        <v>56</v>
      </c>
      <c r="G8379" s="1">
        <v>44588</v>
      </c>
      <c r="H8379">
        <v>1</v>
      </c>
      <c r="I8379" s="2">
        <v>0.90277777777777779</v>
      </c>
      <c r="J8379" t="s">
        <v>57</v>
      </c>
      <c r="K8379" t="s">
        <v>307</v>
      </c>
      <c r="L8379">
        <v>0</v>
      </c>
      <c r="M8379">
        <v>0</v>
      </c>
      <c r="N8379">
        <v>0</v>
      </c>
      <c r="O8379">
        <v>0</v>
      </c>
      <c r="P8379" t="s">
        <v>1416</v>
      </c>
      <c r="Q8379" t="s">
        <v>975</v>
      </c>
      <c r="R8379">
        <v>31</v>
      </c>
      <c r="S8379" t="s">
        <v>61</v>
      </c>
      <c r="T8379" t="s">
        <v>355</v>
      </c>
      <c r="U8379">
        <v>2</v>
      </c>
      <c r="V8379" t="s">
        <v>190</v>
      </c>
      <c r="W8379">
        <v>0</v>
      </c>
      <c r="X8379" t="s">
        <v>331</v>
      </c>
      <c r="Y8379" t="s">
        <v>65</v>
      </c>
      <c r="Z8379" t="s">
        <v>36719</v>
      </c>
      <c r="AA8379" t="s">
        <v>67</v>
      </c>
      <c r="AB8379">
        <v>0</v>
      </c>
      <c r="AC8379" t="s">
        <v>99</v>
      </c>
      <c r="AD8379">
        <v>7500</v>
      </c>
      <c r="AE8379">
        <v>0</v>
      </c>
      <c r="AF8379" t="s">
        <v>1242</v>
      </c>
      <c r="AG8379" t="s">
        <v>612</v>
      </c>
      <c r="AH8379" t="s">
        <v>115</v>
      </c>
      <c r="AJ8379">
        <v>2</v>
      </c>
      <c r="AK8379">
        <v>17000</v>
      </c>
      <c r="AL8379" s="3" t="s">
        <v>40047</v>
      </c>
      <c r="AM8379">
        <v>0</v>
      </c>
      <c r="AN8379">
        <v>0</v>
      </c>
      <c r="AO8379">
        <v>1</v>
      </c>
      <c r="AP8379">
        <v>0</v>
      </c>
      <c r="AQ8379">
        <v>0</v>
      </c>
      <c r="AR8379">
        <v>0</v>
      </c>
      <c r="AS8379">
        <v>1</v>
      </c>
      <c r="AT8379">
        <v>0</v>
      </c>
      <c r="AU8379">
        <v>0</v>
      </c>
      <c r="AV8379">
        <v>0</v>
      </c>
      <c r="AW8379">
        <v>0</v>
      </c>
      <c r="AX8379">
        <v>0</v>
      </c>
      <c r="AY8379">
        <v>0</v>
      </c>
      <c r="AZ8379" t="s">
        <v>1418</v>
      </c>
      <c r="BA8379" t="s">
        <v>36720</v>
      </c>
      <c r="BB8379">
        <v>36.112136</v>
      </c>
      <c r="BC8379">
        <v>-86.770713000000001</v>
      </c>
      <c r="BD8379" t="s">
        <v>1420</v>
      </c>
    </row>
    <row r="8380" spans="1:56" x14ac:dyDescent="0.25">
      <c r="A8380">
        <v>8885</v>
      </c>
      <c r="B8380">
        <v>2022</v>
      </c>
      <c r="C8380" t="s">
        <v>187</v>
      </c>
      <c r="D8380" t="s">
        <v>188</v>
      </c>
      <c r="F8380" t="s">
        <v>56</v>
      </c>
      <c r="G8380" s="1">
        <v>44588</v>
      </c>
      <c r="H8380">
        <v>1</v>
      </c>
      <c r="I8380" s="2">
        <v>0.90277777777777779</v>
      </c>
      <c r="J8380" t="s">
        <v>57</v>
      </c>
      <c r="K8380" t="s">
        <v>307</v>
      </c>
      <c r="L8380">
        <v>0</v>
      </c>
      <c r="M8380">
        <v>0</v>
      </c>
      <c r="N8380">
        <v>0</v>
      </c>
      <c r="O8380">
        <v>0</v>
      </c>
      <c r="P8380" t="s">
        <v>1416</v>
      </c>
      <c r="Q8380" t="s">
        <v>975</v>
      </c>
      <c r="R8380">
        <v>31</v>
      </c>
      <c r="S8380" t="s">
        <v>61</v>
      </c>
      <c r="T8380" t="s">
        <v>355</v>
      </c>
      <c r="U8380">
        <v>2</v>
      </c>
      <c r="V8380" t="s">
        <v>190</v>
      </c>
      <c r="W8380">
        <v>0</v>
      </c>
      <c r="X8380" t="s">
        <v>288</v>
      </c>
      <c r="Y8380" t="s">
        <v>289</v>
      </c>
      <c r="Z8380" t="s">
        <v>36719</v>
      </c>
      <c r="AA8380" t="s">
        <v>67</v>
      </c>
      <c r="AB8380">
        <v>0</v>
      </c>
      <c r="AC8380" t="s">
        <v>99</v>
      </c>
      <c r="AD8380">
        <v>9500</v>
      </c>
      <c r="AE8380">
        <v>0</v>
      </c>
      <c r="AF8380" t="s">
        <v>1242</v>
      </c>
      <c r="AG8380" t="s">
        <v>612</v>
      </c>
      <c r="AH8380" t="s">
        <v>115</v>
      </c>
      <c r="AJ8380">
        <v>2</v>
      </c>
      <c r="AK8380">
        <v>17000</v>
      </c>
      <c r="AL8380" s="3" t="s">
        <v>40047</v>
      </c>
      <c r="AM8380">
        <v>0</v>
      </c>
      <c r="AN8380">
        <v>0</v>
      </c>
      <c r="AO8380">
        <v>0</v>
      </c>
      <c r="AP8380">
        <v>0</v>
      </c>
      <c r="AQ8380">
        <v>0</v>
      </c>
      <c r="AR8380">
        <v>0</v>
      </c>
      <c r="AS8380">
        <v>3</v>
      </c>
      <c r="AT8380">
        <v>0</v>
      </c>
      <c r="AU8380">
        <v>0</v>
      </c>
      <c r="AV8380">
        <v>0</v>
      </c>
      <c r="AW8380">
        <v>0</v>
      </c>
      <c r="AX8380">
        <v>0</v>
      </c>
      <c r="AY8380">
        <v>0</v>
      </c>
      <c r="AZ8380" t="s">
        <v>1418</v>
      </c>
      <c r="BA8380" t="s">
        <v>36720</v>
      </c>
      <c r="BB8380">
        <v>36.112136</v>
      </c>
      <c r="BC8380">
        <v>-86.770713000000001</v>
      </c>
      <c r="BD8380" t="s">
        <v>1420</v>
      </c>
    </row>
    <row r="8381" spans="1:56" x14ac:dyDescent="0.25">
      <c r="A8381">
        <v>8886</v>
      </c>
      <c r="B8381">
        <v>2022</v>
      </c>
      <c r="C8381" t="s">
        <v>187</v>
      </c>
      <c r="D8381" t="s">
        <v>188</v>
      </c>
      <c r="F8381" t="s">
        <v>56</v>
      </c>
      <c r="G8381" s="1">
        <v>44725</v>
      </c>
      <c r="H8381">
        <v>6</v>
      </c>
      <c r="I8381" s="2">
        <v>0.10069444444444445</v>
      </c>
      <c r="J8381" t="s">
        <v>93</v>
      </c>
      <c r="K8381" t="s">
        <v>58</v>
      </c>
      <c r="L8381">
        <v>0</v>
      </c>
      <c r="M8381">
        <v>0</v>
      </c>
      <c r="N8381">
        <v>0</v>
      </c>
      <c r="O8381">
        <v>0</v>
      </c>
      <c r="P8381" t="s">
        <v>1416</v>
      </c>
      <c r="Q8381" t="s">
        <v>975</v>
      </c>
      <c r="R8381">
        <v>80</v>
      </c>
      <c r="S8381" t="s">
        <v>61</v>
      </c>
      <c r="T8381" t="s">
        <v>62</v>
      </c>
      <c r="U8381">
        <v>6</v>
      </c>
      <c r="V8381" t="s">
        <v>190</v>
      </c>
      <c r="W8381">
        <v>0</v>
      </c>
      <c r="X8381" t="s">
        <v>97</v>
      </c>
      <c r="Y8381" t="s">
        <v>65</v>
      </c>
      <c r="Z8381" t="s">
        <v>5583</v>
      </c>
      <c r="AA8381" t="s">
        <v>67</v>
      </c>
      <c r="AB8381">
        <v>0</v>
      </c>
      <c r="AC8381" t="s">
        <v>99</v>
      </c>
      <c r="AD8381">
        <v>21891</v>
      </c>
      <c r="AE8381">
        <v>30400</v>
      </c>
      <c r="AF8381" t="s">
        <v>471</v>
      </c>
      <c r="AG8381" t="s">
        <v>146</v>
      </c>
      <c r="AH8381" t="s">
        <v>147</v>
      </c>
      <c r="AJ8381">
        <v>6</v>
      </c>
      <c r="AK8381">
        <v>52291</v>
      </c>
      <c r="AL8381" s="3" t="s">
        <v>40047</v>
      </c>
      <c r="AM8381">
        <v>0</v>
      </c>
      <c r="AN8381">
        <v>0</v>
      </c>
      <c r="AO8381">
        <v>1</v>
      </c>
      <c r="AP8381">
        <v>0</v>
      </c>
      <c r="AQ8381">
        <v>0</v>
      </c>
      <c r="AR8381">
        <v>0</v>
      </c>
      <c r="AS8381">
        <v>1</v>
      </c>
      <c r="AT8381">
        <v>0</v>
      </c>
      <c r="AU8381">
        <v>0</v>
      </c>
      <c r="AV8381">
        <v>0</v>
      </c>
      <c r="AW8381">
        <v>0</v>
      </c>
      <c r="AX8381">
        <v>0</v>
      </c>
      <c r="AY8381">
        <v>0</v>
      </c>
      <c r="AZ8381" t="s">
        <v>1418</v>
      </c>
      <c r="BA8381" t="s">
        <v>37755</v>
      </c>
      <c r="BB8381">
        <v>36.112136</v>
      </c>
      <c r="BC8381">
        <v>-86.770713000000001</v>
      </c>
      <c r="BD8381" t="s">
        <v>1420</v>
      </c>
    </row>
    <row r="8382" spans="1:56" x14ac:dyDescent="0.25">
      <c r="A8382">
        <v>8887</v>
      </c>
      <c r="B8382">
        <v>2022</v>
      </c>
      <c r="C8382" t="s">
        <v>187</v>
      </c>
      <c r="D8382" t="s">
        <v>188</v>
      </c>
      <c r="F8382" t="s">
        <v>56</v>
      </c>
      <c r="G8382" s="1">
        <v>44723</v>
      </c>
      <c r="H8382">
        <v>6</v>
      </c>
      <c r="I8382" s="2">
        <v>5.9027777777777776E-2</v>
      </c>
      <c r="J8382" t="s">
        <v>93</v>
      </c>
      <c r="K8382" t="s">
        <v>782</v>
      </c>
      <c r="L8382">
        <v>0</v>
      </c>
      <c r="M8382">
        <v>0</v>
      </c>
      <c r="N8382">
        <v>0</v>
      </c>
      <c r="O8382">
        <v>0</v>
      </c>
      <c r="P8382" t="s">
        <v>1416</v>
      </c>
      <c r="Q8382" t="s">
        <v>975</v>
      </c>
      <c r="R8382">
        <v>80</v>
      </c>
      <c r="S8382" t="s">
        <v>61</v>
      </c>
      <c r="T8382" t="s">
        <v>62</v>
      </c>
      <c r="U8382">
        <v>4</v>
      </c>
      <c r="V8382" t="s">
        <v>190</v>
      </c>
      <c r="W8382">
        <v>0</v>
      </c>
      <c r="X8382" t="s">
        <v>97</v>
      </c>
      <c r="Y8382" t="s">
        <v>65</v>
      </c>
      <c r="Z8382" t="s">
        <v>37743</v>
      </c>
      <c r="AA8382" t="s">
        <v>67</v>
      </c>
      <c r="AB8382">
        <v>0</v>
      </c>
      <c r="AC8382" t="s">
        <v>99</v>
      </c>
      <c r="AD8382">
        <v>54163</v>
      </c>
      <c r="AE8382">
        <v>0</v>
      </c>
      <c r="AF8382" t="s">
        <v>183</v>
      </c>
      <c r="AG8382" t="s">
        <v>166</v>
      </c>
      <c r="AH8382" t="s">
        <v>115</v>
      </c>
      <c r="AJ8382">
        <v>4</v>
      </c>
      <c r="AK8382">
        <v>131434</v>
      </c>
      <c r="AL8382" s="3" t="s">
        <v>40047</v>
      </c>
      <c r="AM8382">
        <v>0</v>
      </c>
      <c r="AN8382">
        <v>0</v>
      </c>
      <c r="AO8382">
        <v>1</v>
      </c>
      <c r="AP8382">
        <v>0</v>
      </c>
      <c r="AQ8382">
        <v>0</v>
      </c>
      <c r="AR8382">
        <v>0</v>
      </c>
      <c r="AS8382">
        <v>1</v>
      </c>
      <c r="AT8382">
        <v>0</v>
      </c>
      <c r="AU8382">
        <v>0</v>
      </c>
      <c r="AV8382">
        <v>0</v>
      </c>
      <c r="AW8382">
        <v>0</v>
      </c>
      <c r="AX8382">
        <v>0</v>
      </c>
      <c r="AY8382">
        <v>0</v>
      </c>
      <c r="AZ8382" t="s">
        <v>1418</v>
      </c>
      <c r="BA8382" t="s">
        <v>37744</v>
      </c>
      <c r="BB8382">
        <v>36.112136</v>
      </c>
      <c r="BC8382">
        <v>-86.770713000000001</v>
      </c>
      <c r="BD8382" t="s">
        <v>1420</v>
      </c>
    </row>
    <row r="8383" spans="1:56" x14ac:dyDescent="0.25">
      <c r="A8383">
        <v>8888</v>
      </c>
      <c r="B8383">
        <v>2022</v>
      </c>
      <c r="C8383" t="s">
        <v>187</v>
      </c>
      <c r="D8383" t="s">
        <v>188</v>
      </c>
      <c r="F8383" t="s">
        <v>56</v>
      </c>
      <c r="G8383" s="1">
        <v>44660</v>
      </c>
      <c r="H8383">
        <v>4</v>
      </c>
      <c r="I8383" s="2">
        <v>0.69097222222222221</v>
      </c>
      <c r="J8383" t="s">
        <v>57</v>
      </c>
      <c r="K8383" t="s">
        <v>58</v>
      </c>
      <c r="L8383">
        <v>3</v>
      </c>
      <c r="M8383">
        <v>0</v>
      </c>
      <c r="N8383">
        <v>0</v>
      </c>
      <c r="O8383">
        <v>0</v>
      </c>
      <c r="P8383" t="s">
        <v>1416</v>
      </c>
      <c r="Q8383" t="s">
        <v>975</v>
      </c>
      <c r="R8383">
        <v>58</v>
      </c>
      <c r="S8383" t="s">
        <v>81</v>
      </c>
      <c r="T8383" t="s">
        <v>62</v>
      </c>
      <c r="U8383">
        <v>2</v>
      </c>
      <c r="V8383" t="s">
        <v>63</v>
      </c>
      <c r="W8383">
        <v>0</v>
      </c>
      <c r="X8383" t="s">
        <v>97</v>
      </c>
      <c r="Y8383" t="s">
        <v>65</v>
      </c>
      <c r="Z8383" t="s">
        <v>37288</v>
      </c>
      <c r="AA8383" t="s">
        <v>67</v>
      </c>
      <c r="AB8383">
        <v>0</v>
      </c>
      <c r="AC8383" t="s">
        <v>99</v>
      </c>
      <c r="AD8383">
        <v>11146</v>
      </c>
      <c r="AE8383">
        <v>350</v>
      </c>
      <c r="AF8383" t="s">
        <v>2832</v>
      </c>
      <c r="AG8383" t="s">
        <v>125</v>
      </c>
      <c r="AH8383" t="s">
        <v>126</v>
      </c>
      <c r="AJ8383">
        <v>2</v>
      </c>
      <c r="AK8383">
        <v>11496</v>
      </c>
      <c r="AL8383" s="3" t="s">
        <v>40047</v>
      </c>
      <c r="AM8383">
        <v>0</v>
      </c>
      <c r="AN8383">
        <v>0</v>
      </c>
      <c r="AO8383">
        <v>1</v>
      </c>
      <c r="AP8383">
        <v>0</v>
      </c>
      <c r="AQ8383">
        <v>1</v>
      </c>
      <c r="AR8383">
        <v>0</v>
      </c>
      <c r="AS8383">
        <v>1</v>
      </c>
      <c r="AT8383">
        <v>0</v>
      </c>
      <c r="AU8383">
        <v>0</v>
      </c>
      <c r="AV8383">
        <v>0</v>
      </c>
      <c r="AW8383">
        <v>0</v>
      </c>
      <c r="AX8383">
        <v>0</v>
      </c>
      <c r="AY8383">
        <v>0</v>
      </c>
      <c r="AZ8383" t="s">
        <v>1418</v>
      </c>
      <c r="BA8383" t="s">
        <v>37289</v>
      </c>
      <c r="BB8383">
        <v>36.112136</v>
      </c>
      <c r="BC8383">
        <v>-86.770713000000001</v>
      </c>
      <c r="BD8383" t="s">
        <v>1420</v>
      </c>
    </row>
    <row r="8384" spans="1:56" x14ac:dyDescent="0.25">
      <c r="A8384">
        <v>8889</v>
      </c>
      <c r="B8384">
        <v>2022</v>
      </c>
      <c r="C8384" t="s">
        <v>187</v>
      </c>
      <c r="D8384" t="s">
        <v>188</v>
      </c>
      <c r="F8384" t="s">
        <v>56</v>
      </c>
      <c r="G8384" s="1">
        <v>44709</v>
      </c>
      <c r="H8384">
        <v>5</v>
      </c>
      <c r="I8384" s="2">
        <v>0.9375</v>
      </c>
      <c r="J8384" t="s">
        <v>57</v>
      </c>
      <c r="K8384" t="s">
        <v>58</v>
      </c>
      <c r="L8384">
        <v>0</v>
      </c>
      <c r="M8384">
        <v>0</v>
      </c>
      <c r="N8384">
        <v>0</v>
      </c>
      <c r="O8384">
        <v>0</v>
      </c>
      <c r="P8384" t="s">
        <v>1416</v>
      </c>
      <c r="Q8384" t="s">
        <v>975</v>
      </c>
      <c r="R8384">
        <v>70</v>
      </c>
      <c r="S8384" t="s">
        <v>61</v>
      </c>
      <c r="T8384" t="s">
        <v>62</v>
      </c>
      <c r="U8384">
        <v>7</v>
      </c>
      <c r="V8384" t="s">
        <v>190</v>
      </c>
      <c r="W8384">
        <v>0</v>
      </c>
      <c r="X8384" t="s">
        <v>336</v>
      </c>
      <c r="Y8384" t="s">
        <v>289</v>
      </c>
      <c r="Z8384" t="s">
        <v>9824</v>
      </c>
      <c r="AA8384" t="s">
        <v>67</v>
      </c>
      <c r="AB8384">
        <v>0</v>
      </c>
      <c r="AC8384" t="s">
        <v>99</v>
      </c>
      <c r="AD8384">
        <v>30896</v>
      </c>
      <c r="AE8384">
        <v>1217</v>
      </c>
      <c r="AF8384" t="s">
        <v>957</v>
      </c>
      <c r="AG8384" t="s">
        <v>146</v>
      </c>
      <c r="AH8384" t="s">
        <v>147</v>
      </c>
      <c r="AJ8384">
        <v>7</v>
      </c>
      <c r="AK8384">
        <v>32113</v>
      </c>
      <c r="AL8384" s="3" t="s">
        <v>40047</v>
      </c>
      <c r="AM8384">
        <v>0</v>
      </c>
      <c r="AN8384">
        <v>0</v>
      </c>
      <c r="AO8384">
        <v>0</v>
      </c>
      <c r="AP8384">
        <v>0</v>
      </c>
      <c r="AQ8384">
        <v>0</v>
      </c>
      <c r="AR8384">
        <v>0</v>
      </c>
      <c r="AS8384">
        <v>1</v>
      </c>
      <c r="AT8384">
        <v>0</v>
      </c>
      <c r="AU8384">
        <v>0</v>
      </c>
      <c r="AV8384">
        <v>0</v>
      </c>
      <c r="AW8384">
        <v>0</v>
      </c>
      <c r="AX8384">
        <v>0</v>
      </c>
      <c r="AY8384">
        <v>0</v>
      </c>
      <c r="AZ8384" t="s">
        <v>1418</v>
      </c>
      <c r="BA8384" t="s">
        <v>37637</v>
      </c>
      <c r="BB8384">
        <v>36.112136</v>
      </c>
      <c r="BC8384">
        <v>-86.770713000000001</v>
      </c>
      <c r="BD8384" t="s">
        <v>1420</v>
      </c>
    </row>
    <row r="8385" spans="1:56" x14ac:dyDescent="0.25">
      <c r="A8385">
        <v>8890</v>
      </c>
      <c r="B8385">
        <v>2022</v>
      </c>
      <c r="C8385" t="s">
        <v>187</v>
      </c>
      <c r="D8385" t="s">
        <v>188</v>
      </c>
      <c r="F8385" t="s">
        <v>56</v>
      </c>
      <c r="G8385" s="1">
        <v>44723</v>
      </c>
      <c r="H8385">
        <v>6</v>
      </c>
      <c r="I8385" s="2">
        <v>5.9027777777777776E-2</v>
      </c>
      <c r="J8385" t="s">
        <v>93</v>
      </c>
      <c r="K8385" t="s">
        <v>782</v>
      </c>
      <c r="L8385">
        <v>0</v>
      </c>
      <c r="M8385">
        <v>0</v>
      </c>
      <c r="N8385">
        <v>0</v>
      </c>
      <c r="O8385">
        <v>0</v>
      </c>
      <c r="P8385" t="s">
        <v>1416</v>
      </c>
      <c r="Q8385" t="s">
        <v>975</v>
      </c>
      <c r="R8385">
        <v>80</v>
      </c>
      <c r="S8385" t="s">
        <v>61</v>
      </c>
      <c r="T8385" t="s">
        <v>62</v>
      </c>
      <c r="U8385">
        <v>0</v>
      </c>
      <c r="V8385" t="s">
        <v>190</v>
      </c>
      <c r="W8385">
        <v>10415</v>
      </c>
      <c r="X8385" t="s">
        <v>64</v>
      </c>
      <c r="Y8385" t="s">
        <v>65</v>
      </c>
      <c r="Z8385" t="s">
        <v>37743</v>
      </c>
      <c r="AA8385" t="s">
        <v>67</v>
      </c>
      <c r="AB8385">
        <v>0</v>
      </c>
      <c r="AC8385" t="s">
        <v>99</v>
      </c>
      <c r="AD8385">
        <v>47331</v>
      </c>
      <c r="AE8385">
        <v>29940</v>
      </c>
      <c r="AF8385" t="s">
        <v>183</v>
      </c>
      <c r="AG8385" t="s">
        <v>166</v>
      </c>
      <c r="AH8385" t="s">
        <v>115</v>
      </c>
      <c r="AJ8385">
        <v>4</v>
      </c>
      <c r="AK8385">
        <v>131434</v>
      </c>
      <c r="AL8385" s="3" t="s">
        <v>40047</v>
      </c>
      <c r="AM8385">
        <v>0</v>
      </c>
      <c r="AN8385">
        <v>0</v>
      </c>
      <c r="AO8385">
        <v>1</v>
      </c>
      <c r="AP8385">
        <v>0</v>
      </c>
      <c r="AQ8385">
        <v>1</v>
      </c>
      <c r="AR8385">
        <v>0</v>
      </c>
      <c r="AS8385">
        <v>3</v>
      </c>
      <c r="AT8385">
        <v>0</v>
      </c>
      <c r="AU8385">
        <v>0</v>
      </c>
      <c r="AV8385">
        <v>0</v>
      </c>
      <c r="AW8385">
        <v>0</v>
      </c>
      <c r="AX8385">
        <v>0</v>
      </c>
      <c r="AY8385">
        <v>0</v>
      </c>
      <c r="AZ8385" t="s">
        <v>1418</v>
      </c>
      <c r="BA8385" t="s">
        <v>37744</v>
      </c>
      <c r="BB8385">
        <v>36.112136</v>
      </c>
      <c r="BC8385">
        <v>-86.770713000000001</v>
      </c>
      <c r="BD8385" t="s">
        <v>1420</v>
      </c>
    </row>
    <row r="8386" spans="1:56" x14ac:dyDescent="0.25">
      <c r="A8386">
        <v>8891</v>
      </c>
      <c r="B8386">
        <v>2022</v>
      </c>
      <c r="C8386" t="s">
        <v>187</v>
      </c>
      <c r="D8386" t="s">
        <v>188</v>
      </c>
      <c r="F8386" t="s">
        <v>56</v>
      </c>
      <c r="G8386" s="1">
        <v>44890</v>
      </c>
      <c r="H8386">
        <v>11</v>
      </c>
      <c r="I8386" s="2">
        <v>0.9</v>
      </c>
      <c r="J8386" t="s">
        <v>57</v>
      </c>
      <c r="K8386" t="s">
        <v>58</v>
      </c>
      <c r="L8386">
        <v>0</v>
      </c>
      <c r="M8386">
        <v>0</v>
      </c>
      <c r="N8386">
        <v>0</v>
      </c>
      <c r="O8386">
        <v>0</v>
      </c>
      <c r="P8386" t="s">
        <v>1416</v>
      </c>
      <c r="Q8386" t="s">
        <v>975</v>
      </c>
      <c r="R8386">
        <v>45</v>
      </c>
      <c r="S8386" t="s">
        <v>61</v>
      </c>
      <c r="T8386" t="s">
        <v>62</v>
      </c>
      <c r="U8386">
        <v>5</v>
      </c>
      <c r="V8386" t="s">
        <v>63</v>
      </c>
      <c r="W8386">
        <v>0</v>
      </c>
      <c r="X8386" t="s">
        <v>97</v>
      </c>
      <c r="Y8386" t="s">
        <v>65</v>
      </c>
      <c r="Z8386" t="s">
        <v>14662</v>
      </c>
      <c r="AA8386" t="s">
        <v>67</v>
      </c>
      <c r="AB8386">
        <v>0</v>
      </c>
      <c r="AC8386" t="s">
        <v>99</v>
      </c>
      <c r="AD8386">
        <v>57697</v>
      </c>
      <c r="AE8386">
        <v>26232</v>
      </c>
      <c r="AF8386" t="s">
        <v>238</v>
      </c>
      <c r="AG8386" t="s">
        <v>125</v>
      </c>
      <c r="AH8386" t="s">
        <v>126</v>
      </c>
      <c r="AJ8386">
        <v>5</v>
      </c>
      <c r="AK8386">
        <v>83929</v>
      </c>
      <c r="AL8386" s="3" t="s">
        <v>40047</v>
      </c>
      <c r="AM8386">
        <v>0</v>
      </c>
      <c r="AN8386">
        <v>0</v>
      </c>
      <c r="AO8386">
        <v>1</v>
      </c>
      <c r="AP8386">
        <v>0</v>
      </c>
      <c r="AQ8386">
        <v>1</v>
      </c>
      <c r="AR8386">
        <v>0</v>
      </c>
      <c r="AS8386">
        <v>1</v>
      </c>
      <c r="AT8386">
        <v>0</v>
      </c>
      <c r="AU8386">
        <v>0</v>
      </c>
      <c r="AV8386">
        <v>0</v>
      </c>
      <c r="AW8386">
        <v>0</v>
      </c>
      <c r="AX8386">
        <v>0</v>
      </c>
      <c r="AY8386">
        <v>0</v>
      </c>
      <c r="AZ8386" t="s">
        <v>1418</v>
      </c>
      <c r="BA8386" t="s">
        <v>39032</v>
      </c>
      <c r="BB8386">
        <v>36.112136</v>
      </c>
      <c r="BC8386">
        <v>-86.770713000000001</v>
      </c>
      <c r="BD8386" t="s">
        <v>1420</v>
      </c>
    </row>
    <row r="8387" spans="1:56" x14ac:dyDescent="0.25">
      <c r="A8387">
        <v>8892</v>
      </c>
      <c r="B8387">
        <v>2022</v>
      </c>
      <c r="C8387" t="s">
        <v>187</v>
      </c>
      <c r="D8387" t="s">
        <v>188</v>
      </c>
      <c r="F8387" t="s">
        <v>56</v>
      </c>
      <c r="G8387" s="1">
        <v>44915</v>
      </c>
      <c r="H8387">
        <v>12</v>
      </c>
      <c r="I8387" s="2">
        <v>9.7222222222222224E-2</v>
      </c>
      <c r="J8387" t="s">
        <v>93</v>
      </c>
      <c r="K8387" t="s">
        <v>58</v>
      </c>
      <c r="L8387">
        <v>15</v>
      </c>
      <c r="M8387">
        <v>3</v>
      </c>
      <c r="N8387">
        <v>0</v>
      </c>
      <c r="O8387">
        <v>0</v>
      </c>
      <c r="P8387" t="s">
        <v>1416</v>
      </c>
      <c r="Q8387" t="s">
        <v>975</v>
      </c>
      <c r="R8387">
        <v>35</v>
      </c>
      <c r="S8387" t="s">
        <v>61</v>
      </c>
      <c r="T8387" t="s">
        <v>62</v>
      </c>
      <c r="U8387">
        <v>5</v>
      </c>
      <c r="V8387" t="s">
        <v>190</v>
      </c>
      <c r="W8387">
        <v>0</v>
      </c>
      <c r="X8387" t="s">
        <v>97</v>
      </c>
      <c r="Y8387" t="s">
        <v>65</v>
      </c>
      <c r="Z8387" t="s">
        <v>37743</v>
      </c>
      <c r="AA8387" t="s">
        <v>67</v>
      </c>
      <c r="AB8387">
        <v>0</v>
      </c>
      <c r="AC8387" t="s">
        <v>99</v>
      </c>
      <c r="AD8387">
        <v>8609</v>
      </c>
      <c r="AE8387">
        <v>1998</v>
      </c>
      <c r="AF8387" t="s">
        <v>2955</v>
      </c>
      <c r="AG8387" t="s">
        <v>2562</v>
      </c>
      <c r="AH8387" t="s">
        <v>126</v>
      </c>
      <c r="AJ8387">
        <v>5</v>
      </c>
      <c r="AK8387">
        <v>10607</v>
      </c>
      <c r="AL8387" s="3" t="s">
        <v>40047</v>
      </c>
      <c r="AM8387">
        <v>0</v>
      </c>
      <c r="AN8387">
        <v>0</v>
      </c>
      <c r="AO8387">
        <v>1</v>
      </c>
      <c r="AP8387">
        <v>0</v>
      </c>
      <c r="AQ8387">
        <v>0</v>
      </c>
      <c r="AR8387">
        <v>0</v>
      </c>
      <c r="AS8387">
        <v>1</v>
      </c>
      <c r="AT8387">
        <v>0</v>
      </c>
      <c r="AU8387">
        <v>0</v>
      </c>
      <c r="AV8387">
        <v>0</v>
      </c>
      <c r="AW8387">
        <v>0</v>
      </c>
      <c r="AX8387">
        <v>0</v>
      </c>
      <c r="AY8387">
        <v>0</v>
      </c>
      <c r="AZ8387" t="s">
        <v>1418</v>
      </c>
      <c r="BA8387" t="s">
        <v>39231</v>
      </c>
      <c r="BB8387">
        <v>36.112136</v>
      </c>
      <c r="BC8387">
        <v>-86.770713000000001</v>
      </c>
      <c r="BD8387" t="s">
        <v>1420</v>
      </c>
    </row>
    <row r="8388" spans="1:56" x14ac:dyDescent="0.25">
      <c r="A8388">
        <v>8893</v>
      </c>
      <c r="B8388">
        <v>2022</v>
      </c>
      <c r="C8388" t="s">
        <v>187</v>
      </c>
      <c r="D8388" t="s">
        <v>188</v>
      </c>
      <c r="F8388" t="s">
        <v>56</v>
      </c>
      <c r="G8388" s="1">
        <v>44924</v>
      </c>
      <c r="H8388">
        <v>12</v>
      </c>
      <c r="I8388" s="2">
        <v>0.91249999999999998</v>
      </c>
      <c r="J8388" t="s">
        <v>57</v>
      </c>
      <c r="K8388" t="s">
        <v>782</v>
      </c>
      <c r="L8388">
        <v>0</v>
      </c>
      <c r="M8388">
        <v>0</v>
      </c>
      <c r="N8388">
        <v>0</v>
      </c>
      <c r="O8388">
        <v>0</v>
      </c>
      <c r="P8388" t="s">
        <v>1416</v>
      </c>
      <c r="Q8388" t="s">
        <v>975</v>
      </c>
      <c r="R8388">
        <v>60</v>
      </c>
      <c r="S8388" t="s">
        <v>61</v>
      </c>
      <c r="T8388" t="s">
        <v>62</v>
      </c>
      <c r="U8388">
        <v>0</v>
      </c>
      <c r="V8388" t="s">
        <v>190</v>
      </c>
      <c r="W8388">
        <v>0</v>
      </c>
      <c r="X8388" t="s">
        <v>97</v>
      </c>
      <c r="Y8388" t="s">
        <v>65</v>
      </c>
      <c r="Z8388" t="s">
        <v>39294</v>
      </c>
      <c r="AA8388" t="s">
        <v>67</v>
      </c>
      <c r="AB8388">
        <v>0</v>
      </c>
      <c r="AC8388" t="s">
        <v>99</v>
      </c>
      <c r="AD8388">
        <v>5923</v>
      </c>
      <c r="AE8388">
        <v>0</v>
      </c>
      <c r="AF8388" t="s">
        <v>175</v>
      </c>
      <c r="AG8388" t="s">
        <v>166</v>
      </c>
      <c r="AH8388" t="s">
        <v>115</v>
      </c>
      <c r="AJ8388">
        <v>4</v>
      </c>
      <c r="AK8388">
        <v>19231</v>
      </c>
      <c r="AL8388" s="3" t="s">
        <v>40047</v>
      </c>
      <c r="AM8388">
        <v>0</v>
      </c>
      <c r="AN8388">
        <v>0</v>
      </c>
      <c r="AO8388">
        <v>1</v>
      </c>
      <c r="AP8388">
        <v>0</v>
      </c>
      <c r="AQ8388">
        <v>0</v>
      </c>
      <c r="AR8388">
        <v>0</v>
      </c>
      <c r="AS8388">
        <v>1</v>
      </c>
      <c r="AT8388">
        <v>0</v>
      </c>
      <c r="AU8388">
        <v>0</v>
      </c>
      <c r="AV8388">
        <v>0</v>
      </c>
      <c r="AW8388">
        <v>0</v>
      </c>
      <c r="AX8388">
        <v>0</v>
      </c>
      <c r="AY8388">
        <v>0</v>
      </c>
      <c r="AZ8388" t="s">
        <v>1418</v>
      </c>
      <c r="BA8388" t="s">
        <v>39295</v>
      </c>
      <c r="BB8388">
        <v>36.112136</v>
      </c>
      <c r="BC8388">
        <v>-86.770713000000001</v>
      </c>
      <c r="BD8388" t="s">
        <v>1420</v>
      </c>
    </row>
    <row r="8389" spans="1:56" x14ac:dyDescent="0.25">
      <c r="A8389">
        <v>8894</v>
      </c>
      <c r="B8389">
        <v>2022</v>
      </c>
      <c r="C8389" t="s">
        <v>187</v>
      </c>
      <c r="D8389" t="s">
        <v>188</v>
      </c>
      <c r="F8389" t="s">
        <v>56</v>
      </c>
      <c r="G8389" s="1">
        <v>44924</v>
      </c>
      <c r="H8389">
        <v>12</v>
      </c>
      <c r="I8389" s="2">
        <v>0.91249999999999998</v>
      </c>
      <c r="J8389" t="s">
        <v>57</v>
      </c>
      <c r="K8389" t="s">
        <v>782</v>
      </c>
      <c r="L8389">
        <v>3</v>
      </c>
      <c r="M8389">
        <v>0</v>
      </c>
      <c r="N8389">
        <v>0</v>
      </c>
      <c r="O8389">
        <v>0</v>
      </c>
      <c r="P8389" t="s">
        <v>1416</v>
      </c>
      <c r="Q8389" t="s">
        <v>975</v>
      </c>
      <c r="R8389">
        <v>60</v>
      </c>
      <c r="S8389" t="s">
        <v>61</v>
      </c>
      <c r="T8389" t="s">
        <v>62</v>
      </c>
      <c r="U8389">
        <v>4</v>
      </c>
      <c r="V8389" t="s">
        <v>190</v>
      </c>
      <c r="W8389">
        <v>0</v>
      </c>
      <c r="X8389" t="s">
        <v>97</v>
      </c>
      <c r="Y8389" t="s">
        <v>65</v>
      </c>
      <c r="Z8389" t="s">
        <v>39294</v>
      </c>
      <c r="AA8389" t="s">
        <v>67</v>
      </c>
      <c r="AB8389">
        <v>0</v>
      </c>
      <c r="AC8389" t="s">
        <v>99</v>
      </c>
      <c r="AD8389">
        <v>13308</v>
      </c>
      <c r="AE8389">
        <v>0</v>
      </c>
      <c r="AF8389" t="s">
        <v>175</v>
      </c>
      <c r="AG8389" t="s">
        <v>166</v>
      </c>
      <c r="AH8389" t="s">
        <v>115</v>
      </c>
      <c r="AJ8389">
        <v>4</v>
      </c>
      <c r="AK8389">
        <v>19231</v>
      </c>
      <c r="AL8389" s="3" t="s">
        <v>40047</v>
      </c>
      <c r="AM8389">
        <v>0</v>
      </c>
      <c r="AN8389">
        <v>0</v>
      </c>
      <c r="AO8389">
        <v>1</v>
      </c>
      <c r="AP8389">
        <v>0</v>
      </c>
      <c r="AQ8389">
        <v>0</v>
      </c>
      <c r="AR8389">
        <v>0</v>
      </c>
      <c r="AS8389">
        <v>3</v>
      </c>
      <c r="AT8389">
        <v>0</v>
      </c>
      <c r="AU8389">
        <v>0</v>
      </c>
      <c r="AV8389">
        <v>0</v>
      </c>
      <c r="AW8389">
        <v>0</v>
      </c>
      <c r="AX8389">
        <v>0</v>
      </c>
      <c r="AY8389">
        <v>0</v>
      </c>
      <c r="AZ8389" t="s">
        <v>1418</v>
      </c>
      <c r="BA8389" t="s">
        <v>39295</v>
      </c>
      <c r="BB8389">
        <v>36.112136</v>
      </c>
      <c r="BC8389">
        <v>-86.770713000000001</v>
      </c>
      <c r="BD8389" t="s">
        <v>1420</v>
      </c>
    </row>
    <row r="8390" spans="1:56" x14ac:dyDescent="0.25">
      <c r="A8390">
        <v>8895</v>
      </c>
      <c r="B8390">
        <v>2022</v>
      </c>
      <c r="C8390" t="s">
        <v>187</v>
      </c>
      <c r="D8390" t="s">
        <v>188</v>
      </c>
      <c r="F8390" t="s">
        <v>56</v>
      </c>
      <c r="G8390" s="1">
        <v>44798</v>
      </c>
      <c r="H8390">
        <v>8</v>
      </c>
      <c r="I8390" s="2">
        <v>0.34097222222222223</v>
      </c>
      <c r="J8390" t="s">
        <v>93</v>
      </c>
      <c r="K8390" t="s">
        <v>58</v>
      </c>
      <c r="L8390">
        <v>0</v>
      </c>
      <c r="M8390">
        <v>0</v>
      </c>
      <c r="N8390">
        <v>0</v>
      </c>
      <c r="O8390">
        <v>0</v>
      </c>
      <c r="P8390" t="s">
        <v>1416</v>
      </c>
      <c r="Q8390" t="s">
        <v>975</v>
      </c>
      <c r="R8390">
        <v>84</v>
      </c>
      <c r="S8390" t="s">
        <v>81</v>
      </c>
      <c r="T8390" t="s">
        <v>62</v>
      </c>
      <c r="U8390">
        <v>5</v>
      </c>
      <c r="V8390" t="s">
        <v>190</v>
      </c>
      <c r="W8390">
        <v>10260</v>
      </c>
      <c r="X8390" t="s">
        <v>64</v>
      </c>
      <c r="Y8390" t="s">
        <v>65</v>
      </c>
      <c r="Z8390" t="s">
        <v>230</v>
      </c>
      <c r="AA8390" t="s">
        <v>157</v>
      </c>
      <c r="AB8390">
        <v>34.4</v>
      </c>
      <c r="AC8390" t="s">
        <v>68</v>
      </c>
      <c r="AD8390">
        <v>82228</v>
      </c>
      <c r="AE8390">
        <v>31823</v>
      </c>
      <c r="AF8390" t="s">
        <v>828</v>
      </c>
      <c r="AG8390" t="s">
        <v>146</v>
      </c>
      <c r="AH8390" t="s">
        <v>147</v>
      </c>
      <c r="AJ8390">
        <v>5</v>
      </c>
      <c r="AK8390">
        <v>114051</v>
      </c>
      <c r="AL8390" s="3" t="s">
        <v>40047</v>
      </c>
      <c r="AM8390">
        <v>0</v>
      </c>
      <c r="AN8390">
        <v>0</v>
      </c>
      <c r="AO8390">
        <v>1</v>
      </c>
      <c r="AP8390">
        <v>0</v>
      </c>
      <c r="AQ8390">
        <v>1</v>
      </c>
      <c r="AR8390">
        <v>0</v>
      </c>
      <c r="AS8390">
        <v>1</v>
      </c>
      <c r="AT8390">
        <v>0</v>
      </c>
      <c r="AU8390">
        <v>0</v>
      </c>
      <c r="AV8390">
        <v>0</v>
      </c>
      <c r="AW8390">
        <v>0</v>
      </c>
      <c r="AX8390">
        <v>0</v>
      </c>
      <c r="AY8390">
        <v>0</v>
      </c>
      <c r="AZ8390" t="s">
        <v>1418</v>
      </c>
      <c r="BA8390" t="s">
        <v>38323</v>
      </c>
      <c r="BB8390">
        <v>36.112136</v>
      </c>
      <c r="BC8390">
        <v>-86.770713000000001</v>
      </c>
      <c r="BD8390" t="s">
        <v>1420</v>
      </c>
    </row>
    <row r="8391" spans="1:56" x14ac:dyDescent="0.25">
      <c r="A8391">
        <v>8896</v>
      </c>
      <c r="B8391">
        <v>2022</v>
      </c>
      <c r="C8391" t="s">
        <v>187</v>
      </c>
      <c r="D8391" t="s">
        <v>188</v>
      </c>
      <c r="F8391" t="s">
        <v>56</v>
      </c>
      <c r="G8391" s="1">
        <v>44704</v>
      </c>
      <c r="H8391">
        <v>5</v>
      </c>
      <c r="I8391" s="2">
        <v>0.57291666666666663</v>
      </c>
      <c r="J8391" t="s">
        <v>57</v>
      </c>
      <c r="K8391" t="s">
        <v>58</v>
      </c>
      <c r="L8391">
        <v>0</v>
      </c>
      <c r="M8391">
        <v>0</v>
      </c>
      <c r="N8391">
        <v>0</v>
      </c>
      <c r="O8391">
        <v>0</v>
      </c>
      <c r="P8391" t="s">
        <v>1416</v>
      </c>
      <c r="Q8391" t="s">
        <v>975</v>
      </c>
      <c r="R8391">
        <v>68</v>
      </c>
      <c r="S8391" t="s">
        <v>81</v>
      </c>
      <c r="T8391" t="s">
        <v>62</v>
      </c>
      <c r="U8391">
        <v>5</v>
      </c>
      <c r="V8391" t="s">
        <v>190</v>
      </c>
      <c r="W8391">
        <v>13713</v>
      </c>
      <c r="X8391" t="s">
        <v>64</v>
      </c>
      <c r="Y8391" t="s">
        <v>65</v>
      </c>
      <c r="Z8391" t="s">
        <v>37593</v>
      </c>
      <c r="AA8391" t="s">
        <v>67</v>
      </c>
      <c r="AB8391">
        <v>0</v>
      </c>
      <c r="AC8391" t="s">
        <v>99</v>
      </c>
      <c r="AD8391">
        <v>40059</v>
      </c>
      <c r="AE8391">
        <v>2512</v>
      </c>
      <c r="AF8391" t="s">
        <v>1125</v>
      </c>
      <c r="AG8391" t="s">
        <v>125</v>
      </c>
      <c r="AH8391" t="s">
        <v>126</v>
      </c>
      <c r="AJ8391">
        <v>5</v>
      </c>
      <c r="AK8391">
        <v>42571</v>
      </c>
      <c r="AL8391" s="3" t="s">
        <v>40047</v>
      </c>
      <c r="AM8391">
        <v>0</v>
      </c>
      <c r="AN8391">
        <v>0</v>
      </c>
      <c r="AO8391">
        <v>1</v>
      </c>
      <c r="AP8391">
        <v>0</v>
      </c>
      <c r="AQ8391">
        <v>1</v>
      </c>
      <c r="AR8391">
        <v>0</v>
      </c>
      <c r="AS8391">
        <v>1</v>
      </c>
      <c r="AT8391">
        <v>0</v>
      </c>
      <c r="AU8391">
        <v>0</v>
      </c>
      <c r="AV8391">
        <v>0</v>
      </c>
      <c r="AW8391">
        <v>0</v>
      </c>
      <c r="AX8391">
        <v>0</v>
      </c>
      <c r="AY8391">
        <v>0</v>
      </c>
      <c r="AZ8391" t="s">
        <v>1418</v>
      </c>
      <c r="BA8391" t="s">
        <v>37594</v>
      </c>
      <c r="BB8391">
        <v>36.112136</v>
      </c>
      <c r="BC8391">
        <v>-86.770713000000001</v>
      </c>
      <c r="BD8391" t="s">
        <v>1420</v>
      </c>
    </row>
    <row r="8392" spans="1:56" x14ac:dyDescent="0.25">
      <c r="A8392">
        <v>8897</v>
      </c>
      <c r="B8392">
        <v>2016</v>
      </c>
      <c r="C8392" t="s">
        <v>187</v>
      </c>
      <c r="D8392" t="s">
        <v>188</v>
      </c>
      <c r="F8392" t="s">
        <v>56</v>
      </c>
      <c r="G8392" s="1">
        <v>42659</v>
      </c>
      <c r="H8392">
        <v>10</v>
      </c>
      <c r="I8392" s="2">
        <v>0.69444444444444442</v>
      </c>
      <c r="J8392" t="s">
        <v>57</v>
      </c>
      <c r="K8392" t="s">
        <v>58</v>
      </c>
      <c r="L8392">
        <v>38</v>
      </c>
      <c r="M8392">
        <v>0</v>
      </c>
      <c r="N8392">
        <v>0</v>
      </c>
      <c r="O8392">
        <v>0</v>
      </c>
      <c r="P8392" t="s">
        <v>1416</v>
      </c>
      <c r="Q8392" t="s">
        <v>975</v>
      </c>
      <c r="R8392">
        <v>80</v>
      </c>
      <c r="S8392" t="s">
        <v>81</v>
      </c>
      <c r="T8392" t="s">
        <v>62</v>
      </c>
      <c r="U8392">
        <v>4</v>
      </c>
      <c r="V8392" t="s">
        <v>190</v>
      </c>
      <c r="W8392">
        <v>13561</v>
      </c>
      <c r="X8392" t="s">
        <v>64</v>
      </c>
      <c r="Y8392" t="s">
        <v>65</v>
      </c>
      <c r="Z8392" t="s">
        <v>20018</v>
      </c>
      <c r="AA8392" t="s">
        <v>67</v>
      </c>
      <c r="AB8392">
        <v>0</v>
      </c>
      <c r="AC8392" t="s">
        <v>99</v>
      </c>
      <c r="AD8392">
        <v>31750</v>
      </c>
      <c r="AE8392">
        <v>8900</v>
      </c>
      <c r="AF8392" t="s">
        <v>7082</v>
      </c>
      <c r="AG8392" t="s">
        <v>136</v>
      </c>
      <c r="AH8392" t="s">
        <v>115</v>
      </c>
      <c r="AJ8392">
        <v>4</v>
      </c>
      <c r="AK8392">
        <v>40650</v>
      </c>
      <c r="AL8392" s="3" t="s">
        <v>40047</v>
      </c>
      <c r="AM8392">
        <v>0</v>
      </c>
      <c r="AN8392">
        <v>0</v>
      </c>
      <c r="AO8392">
        <v>1</v>
      </c>
      <c r="AP8392">
        <v>0</v>
      </c>
      <c r="AQ8392">
        <v>1</v>
      </c>
      <c r="AR8392">
        <v>0</v>
      </c>
      <c r="AS8392">
        <v>1</v>
      </c>
      <c r="AT8392">
        <v>0</v>
      </c>
      <c r="AU8392">
        <v>0</v>
      </c>
      <c r="AV8392">
        <v>0</v>
      </c>
      <c r="AW8392">
        <v>0</v>
      </c>
      <c r="AX8392">
        <v>0</v>
      </c>
      <c r="AY8392">
        <v>0</v>
      </c>
      <c r="AZ8392" t="s">
        <v>1418</v>
      </c>
      <c r="BA8392" t="s">
        <v>20019</v>
      </c>
      <c r="BB8392">
        <v>36.112141999999999</v>
      </c>
      <c r="BC8392">
        <v>-86.770736999999997</v>
      </c>
      <c r="BD8392" t="s">
        <v>1420</v>
      </c>
    </row>
    <row r="8393" spans="1:56" x14ac:dyDescent="0.25">
      <c r="A8393">
        <v>8898</v>
      </c>
      <c r="B8393">
        <v>2016</v>
      </c>
      <c r="C8393" t="s">
        <v>187</v>
      </c>
      <c r="D8393" t="s">
        <v>188</v>
      </c>
      <c r="F8393" t="s">
        <v>56</v>
      </c>
      <c r="G8393" s="1">
        <v>42385</v>
      </c>
      <c r="H8393">
        <v>1</v>
      </c>
      <c r="I8393" s="2">
        <v>0.21180555555555555</v>
      </c>
      <c r="J8393" t="s">
        <v>93</v>
      </c>
      <c r="K8393" t="s">
        <v>58</v>
      </c>
      <c r="L8393">
        <v>0</v>
      </c>
      <c r="M8393">
        <v>0</v>
      </c>
      <c r="N8393">
        <v>0</v>
      </c>
      <c r="O8393">
        <v>0</v>
      </c>
      <c r="P8393" t="s">
        <v>1416</v>
      </c>
      <c r="Q8393" t="s">
        <v>975</v>
      </c>
      <c r="R8393">
        <v>37</v>
      </c>
      <c r="S8393" t="s">
        <v>61</v>
      </c>
      <c r="T8393" t="s">
        <v>355</v>
      </c>
      <c r="U8393">
        <v>9</v>
      </c>
      <c r="V8393" t="s">
        <v>190</v>
      </c>
      <c r="W8393">
        <v>2450</v>
      </c>
      <c r="X8393" t="s">
        <v>64</v>
      </c>
      <c r="Y8393" t="s">
        <v>65</v>
      </c>
      <c r="Z8393" t="s">
        <v>17541</v>
      </c>
      <c r="AA8393" t="s">
        <v>67</v>
      </c>
      <c r="AB8393">
        <v>0</v>
      </c>
      <c r="AC8393" t="s">
        <v>99</v>
      </c>
      <c r="AD8393">
        <v>99400</v>
      </c>
      <c r="AE8393">
        <v>100</v>
      </c>
      <c r="AF8393" t="s">
        <v>293</v>
      </c>
      <c r="AG8393" t="s">
        <v>101</v>
      </c>
      <c r="AH8393" t="s">
        <v>71</v>
      </c>
      <c r="AJ8393">
        <v>9</v>
      </c>
      <c r="AK8393">
        <v>99500</v>
      </c>
      <c r="AL8393" s="3" t="s">
        <v>40047</v>
      </c>
      <c r="AM8393">
        <v>0</v>
      </c>
      <c r="AN8393">
        <v>0</v>
      </c>
      <c r="AO8393">
        <v>1</v>
      </c>
      <c r="AP8393">
        <v>0</v>
      </c>
      <c r="AQ8393">
        <v>1</v>
      </c>
      <c r="AR8393">
        <v>0</v>
      </c>
      <c r="AS8393">
        <v>1</v>
      </c>
      <c r="AT8393">
        <v>0</v>
      </c>
      <c r="AU8393">
        <v>0</v>
      </c>
      <c r="AV8393">
        <v>0</v>
      </c>
      <c r="AW8393">
        <v>0</v>
      </c>
      <c r="AX8393">
        <v>0</v>
      </c>
      <c r="AY8393">
        <v>0</v>
      </c>
      <c r="AZ8393" t="s">
        <v>1418</v>
      </c>
      <c r="BA8393" t="s">
        <v>17542</v>
      </c>
      <c r="BB8393">
        <v>36.112141999999999</v>
      </c>
      <c r="BC8393">
        <v>-86.770736999999997</v>
      </c>
      <c r="BD8393" t="s">
        <v>1420</v>
      </c>
    </row>
    <row r="8394" spans="1:56" x14ac:dyDescent="0.25">
      <c r="A8394">
        <v>8899</v>
      </c>
      <c r="B8394">
        <v>2016</v>
      </c>
      <c r="C8394" t="s">
        <v>187</v>
      </c>
      <c r="D8394" t="s">
        <v>188</v>
      </c>
      <c r="F8394" t="s">
        <v>56</v>
      </c>
      <c r="G8394" s="1">
        <v>42428</v>
      </c>
      <c r="H8394">
        <v>2</v>
      </c>
      <c r="I8394" s="2">
        <v>0.51388888888888884</v>
      </c>
      <c r="J8394" t="s">
        <v>57</v>
      </c>
      <c r="K8394" t="s">
        <v>205</v>
      </c>
      <c r="L8394">
        <v>0</v>
      </c>
      <c r="M8394">
        <v>0</v>
      </c>
      <c r="N8394">
        <v>0</v>
      </c>
      <c r="O8394">
        <v>0</v>
      </c>
      <c r="P8394" t="s">
        <v>1416</v>
      </c>
      <c r="Q8394" t="s">
        <v>975</v>
      </c>
      <c r="R8394">
        <v>62</v>
      </c>
      <c r="S8394" t="s">
        <v>81</v>
      </c>
      <c r="T8394" t="s">
        <v>62</v>
      </c>
      <c r="U8394">
        <v>8</v>
      </c>
      <c r="V8394" t="s">
        <v>190</v>
      </c>
      <c r="W8394">
        <v>0</v>
      </c>
      <c r="X8394" t="s">
        <v>336</v>
      </c>
      <c r="Y8394" t="s">
        <v>289</v>
      </c>
      <c r="Z8394" t="s">
        <v>17877</v>
      </c>
      <c r="AA8394" t="s">
        <v>67</v>
      </c>
      <c r="AB8394">
        <v>0</v>
      </c>
      <c r="AC8394" t="s">
        <v>99</v>
      </c>
      <c r="AD8394">
        <v>20598</v>
      </c>
      <c r="AE8394">
        <v>0</v>
      </c>
      <c r="AF8394" t="s">
        <v>1387</v>
      </c>
      <c r="AG8394" t="s">
        <v>466</v>
      </c>
      <c r="AH8394" t="s">
        <v>126</v>
      </c>
      <c r="AJ8394">
        <v>8</v>
      </c>
      <c r="AK8394">
        <v>22640</v>
      </c>
      <c r="AL8394" s="3" t="s">
        <v>40047</v>
      </c>
      <c r="AM8394">
        <v>0</v>
      </c>
      <c r="AN8394">
        <v>0</v>
      </c>
      <c r="AO8394">
        <v>0</v>
      </c>
      <c r="AP8394">
        <v>0</v>
      </c>
      <c r="AQ8394">
        <v>0</v>
      </c>
      <c r="AR8394">
        <v>0</v>
      </c>
      <c r="AS8394">
        <v>3</v>
      </c>
      <c r="AT8394">
        <v>0</v>
      </c>
      <c r="AU8394">
        <v>0</v>
      </c>
      <c r="AV8394">
        <v>0</v>
      </c>
      <c r="AW8394">
        <v>0</v>
      </c>
      <c r="AX8394">
        <v>0</v>
      </c>
      <c r="AY8394">
        <v>0</v>
      </c>
      <c r="AZ8394" t="s">
        <v>1418</v>
      </c>
      <c r="BA8394" t="s">
        <v>17878</v>
      </c>
      <c r="BB8394">
        <v>36.112141999999999</v>
      </c>
      <c r="BC8394">
        <v>-86.770736999999997</v>
      </c>
      <c r="BD8394" t="s">
        <v>1420</v>
      </c>
    </row>
    <row r="8395" spans="1:56" x14ac:dyDescent="0.25">
      <c r="A8395">
        <v>8900</v>
      </c>
      <c r="B8395">
        <v>2016</v>
      </c>
      <c r="C8395" t="s">
        <v>187</v>
      </c>
      <c r="D8395" t="s">
        <v>188</v>
      </c>
      <c r="F8395" t="s">
        <v>56</v>
      </c>
      <c r="G8395" s="1">
        <v>42428</v>
      </c>
      <c r="H8395">
        <v>2</v>
      </c>
      <c r="I8395" s="2">
        <v>0.51388888888888884</v>
      </c>
      <c r="J8395" t="s">
        <v>57</v>
      </c>
      <c r="K8395" t="s">
        <v>205</v>
      </c>
      <c r="L8395">
        <v>0</v>
      </c>
      <c r="M8395">
        <v>0</v>
      </c>
      <c r="N8395">
        <v>0</v>
      </c>
      <c r="O8395">
        <v>0</v>
      </c>
      <c r="P8395" t="s">
        <v>1416</v>
      </c>
      <c r="Q8395" t="s">
        <v>975</v>
      </c>
      <c r="R8395">
        <v>62</v>
      </c>
      <c r="S8395" t="s">
        <v>81</v>
      </c>
      <c r="T8395" t="s">
        <v>62</v>
      </c>
      <c r="U8395">
        <v>8</v>
      </c>
      <c r="V8395" t="s">
        <v>190</v>
      </c>
      <c r="W8395">
        <v>0</v>
      </c>
      <c r="X8395" t="s">
        <v>336</v>
      </c>
      <c r="Y8395" t="s">
        <v>289</v>
      </c>
      <c r="Z8395" t="s">
        <v>17877</v>
      </c>
      <c r="AA8395" t="s">
        <v>67</v>
      </c>
      <c r="AB8395">
        <v>0</v>
      </c>
      <c r="AC8395" t="s">
        <v>99</v>
      </c>
      <c r="AD8395">
        <v>2042</v>
      </c>
      <c r="AE8395">
        <v>0</v>
      </c>
      <c r="AF8395" t="s">
        <v>1387</v>
      </c>
      <c r="AG8395" t="s">
        <v>466</v>
      </c>
      <c r="AH8395" t="s">
        <v>126</v>
      </c>
      <c r="AJ8395">
        <v>8</v>
      </c>
      <c r="AK8395">
        <v>22640</v>
      </c>
      <c r="AL8395" s="3" t="s">
        <v>40047</v>
      </c>
      <c r="AM8395">
        <v>0</v>
      </c>
      <c r="AN8395">
        <v>0</v>
      </c>
      <c r="AO8395">
        <v>0</v>
      </c>
      <c r="AP8395">
        <v>0</v>
      </c>
      <c r="AQ8395">
        <v>0</v>
      </c>
      <c r="AR8395">
        <v>0</v>
      </c>
      <c r="AS8395">
        <v>1</v>
      </c>
      <c r="AT8395">
        <v>0</v>
      </c>
      <c r="AU8395">
        <v>0</v>
      </c>
      <c r="AV8395">
        <v>0</v>
      </c>
      <c r="AW8395">
        <v>0</v>
      </c>
      <c r="AX8395">
        <v>0</v>
      </c>
      <c r="AY8395">
        <v>0</v>
      </c>
      <c r="AZ8395" t="s">
        <v>1418</v>
      </c>
      <c r="BA8395" t="s">
        <v>17878</v>
      </c>
      <c r="BB8395">
        <v>36.112141999999999</v>
      </c>
      <c r="BC8395">
        <v>-86.770736999999997</v>
      </c>
      <c r="BD8395" t="s">
        <v>1420</v>
      </c>
    </row>
    <row r="8396" spans="1:56" x14ac:dyDescent="0.25">
      <c r="A8396">
        <v>8901</v>
      </c>
      <c r="B8396">
        <v>2016</v>
      </c>
      <c r="C8396" t="s">
        <v>187</v>
      </c>
      <c r="D8396" t="s">
        <v>188</v>
      </c>
      <c r="F8396" t="s">
        <v>56</v>
      </c>
      <c r="G8396" s="1">
        <v>42545</v>
      </c>
      <c r="H8396">
        <v>6</v>
      </c>
      <c r="I8396" s="2">
        <v>0.25</v>
      </c>
      <c r="J8396" t="s">
        <v>93</v>
      </c>
      <c r="K8396" t="s">
        <v>58</v>
      </c>
      <c r="L8396">
        <v>0</v>
      </c>
      <c r="M8396">
        <v>0</v>
      </c>
      <c r="N8396">
        <v>0</v>
      </c>
      <c r="O8396">
        <v>0</v>
      </c>
      <c r="P8396" t="s">
        <v>1416</v>
      </c>
      <c r="Q8396" t="s">
        <v>975</v>
      </c>
      <c r="R8396">
        <v>75</v>
      </c>
      <c r="S8396" t="s">
        <v>381</v>
      </c>
      <c r="T8396" t="s">
        <v>355</v>
      </c>
      <c r="U8396">
        <v>5</v>
      </c>
      <c r="V8396" t="s">
        <v>190</v>
      </c>
      <c r="W8396">
        <v>624</v>
      </c>
      <c r="X8396" t="s">
        <v>64</v>
      </c>
      <c r="Y8396" t="s">
        <v>65</v>
      </c>
      <c r="Z8396" t="s">
        <v>18953</v>
      </c>
      <c r="AA8396" t="s">
        <v>67</v>
      </c>
      <c r="AB8396">
        <v>0</v>
      </c>
      <c r="AC8396" t="s">
        <v>99</v>
      </c>
      <c r="AD8396">
        <v>25600</v>
      </c>
      <c r="AE8396">
        <v>6488</v>
      </c>
      <c r="AF8396" t="s">
        <v>255</v>
      </c>
      <c r="AG8396" t="s">
        <v>256</v>
      </c>
      <c r="AH8396" t="s">
        <v>71</v>
      </c>
      <c r="AJ8396">
        <v>5</v>
      </c>
      <c r="AK8396">
        <v>32088</v>
      </c>
      <c r="AL8396" s="3" t="s">
        <v>40047</v>
      </c>
      <c r="AM8396">
        <v>0</v>
      </c>
      <c r="AN8396">
        <v>0</v>
      </c>
      <c r="AO8396">
        <v>1</v>
      </c>
      <c r="AP8396">
        <v>0</v>
      </c>
      <c r="AQ8396">
        <v>1</v>
      </c>
      <c r="AR8396">
        <v>0</v>
      </c>
      <c r="AS8396">
        <v>1</v>
      </c>
      <c r="AT8396">
        <v>0</v>
      </c>
      <c r="AU8396">
        <v>0</v>
      </c>
      <c r="AV8396">
        <v>0</v>
      </c>
      <c r="AW8396">
        <v>0</v>
      </c>
      <c r="AX8396">
        <v>0</v>
      </c>
      <c r="AY8396">
        <v>0</v>
      </c>
      <c r="AZ8396" t="s">
        <v>1418</v>
      </c>
      <c r="BA8396" t="s">
        <v>18954</v>
      </c>
      <c r="BB8396">
        <v>36.112141999999999</v>
      </c>
      <c r="BC8396">
        <v>-86.770736999999997</v>
      </c>
      <c r="BD8396" t="s">
        <v>1420</v>
      </c>
    </row>
    <row r="8397" spans="1:56" x14ac:dyDescent="0.25">
      <c r="A8397">
        <v>8902</v>
      </c>
      <c r="B8397">
        <v>2016</v>
      </c>
      <c r="C8397" t="s">
        <v>187</v>
      </c>
      <c r="D8397" t="s">
        <v>188</v>
      </c>
      <c r="F8397" t="s">
        <v>56</v>
      </c>
      <c r="G8397" s="1">
        <v>42619</v>
      </c>
      <c r="H8397">
        <v>9</v>
      </c>
      <c r="I8397" s="2">
        <v>0.30555555555555558</v>
      </c>
      <c r="J8397" t="s">
        <v>93</v>
      </c>
      <c r="K8397" t="s">
        <v>58</v>
      </c>
      <c r="L8397">
        <v>0</v>
      </c>
      <c r="M8397">
        <v>0</v>
      </c>
      <c r="N8397">
        <v>0</v>
      </c>
      <c r="O8397">
        <v>0</v>
      </c>
      <c r="P8397" t="s">
        <v>1416</v>
      </c>
      <c r="Q8397" t="s">
        <v>975</v>
      </c>
      <c r="R8397">
        <v>75</v>
      </c>
      <c r="S8397" t="s">
        <v>381</v>
      </c>
      <c r="T8397" t="s">
        <v>62</v>
      </c>
      <c r="U8397">
        <v>5</v>
      </c>
      <c r="V8397" t="s">
        <v>190</v>
      </c>
      <c r="W8397">
        <v>0</v>
      </c>
      <c r="X8397" t="s">
        <v>97</v>
      </c>
      <c r="Y8397" t="s">
        <v>65</v>
      </c>
      <c r="Z8397" t="s">
        <v>6631</v>
      </c>
      <c r="AA8397" t="s">
        <v>67</v>
      </c>
      <c r="AB8397">
        <v>0</v>
      </c>
      <c r="AC8397" t="s">
        <v>99</v>
      </c>
      <c r="AD8397">
        <v>20408</v>
      </c>
      <c r="AE8397">
        <v>200</v>
      </c>
      <c r="AF8397" t="s">
        <v>255</v>
      </c>
      <c r="AG8397" t="s">
        <v>256</v>
      </c>
      <c r="AH8397" t="s">
        <v>71</v>
      </c>
      <c r="AJ8397">
        <v>5</v>
      </c>
      <c r="AK8397">
        <v>20608</v>
      </c>
      <c r="AL8397" s="3" t="s">
        <v>40047</v>
      </c>
      <c r="AM8397">
        <v>0</v>
      </c>
      <c r="AN8397">
        <v>0</v>
      </c>
      <c r="AO8397">
        <v>1</v>
      </c>
      <c r="AP8397">
        <v>0</v>
      </c>
      <c r="AQ8397">
        <v>1</v>
      </c>
      <c r="AR8397">
        <v>0</v>
      </c>
      <c r="AS8397">
        <v>1</v>
      </c>
      <c r="AT8397">
        <v>0</v>
      </c>
      <c r="AU8397">
        <v>0</v>
      </c>
      <c r="AV8397">
        <v>0</v>
      </c>
      <c r="AW8397">
        <v>0</v>
      </c>
      <c r="AX8397">
        <v>0</v>
      </c>
      <c r="AY8397">
        <v>0</v>
      </c>
      <c r="AZ8397" t="s">
        <v>1418</v>
      </c>
      <c r="BA8397" t="s">
        <v>19701</v>
      </c>
      <c r="BB8397">
        <v>36.112141999999999</v>
      </c>
      <c r="BC8397">
        <v>-86.770736999999997</v>
      </c>
      <c r="BD8397" t="s">
        <v>1420</v>
      </c>
    </row>
    <row r="8398" spans="1:56" x14ac:dyDescent="0.25">
      <c r="A8398">
        <v>8903</v>
      </c>
      <c r="B8398">
        <v>2016</v>
      </c>
      <c r="C8398" t="s">
        <v>187</v>
      </c>
      <c r="D8398" t="s">
        <v>188</v>
      </c>
      <c r="F8398" t="s">
        <v>56</v>
      </c>
      <c r="G8398" s="1">
        <v>42708</v>
      </c>
      <c r="H8398">
        <v>12</v>
      </c>
      <c r="I8398" s="2">
        <v>0.86805555555555558</v>
      </c>
      <c r="J8398" t="s">
        <v>57</v>
      </c>
      <c r="K8398" t="s">
        <v>58</v>
      </c>
      <c r="L8398">
        <v>0</v>
      </c>
      <c r="M8398">
        <v>0</v>
      </c>
      <c r="N8398">
        <v>0</v>
      </c>
      <c r="O8398">
        <v>0</v>
      </c>
      <c r="P8398" t="s">
        <v>1416</v>
      </c>
      <c r="Q8398" t="s">
        <v>975</v>
      </c>
      <c r="R8398">
        <v>45</v>
      </c>
      <c r="S8398" t="s">
        <v>61</v>
      </c>
      <c r="T8398" t="s">
        <v>62</v>
      </c>
      <c r="U8398">
        <v>6</v>
      </c>
      <c r="V8398" t="s">
        <v>63</v>
      </c>
      <c r="W8398">
        <v>0</v>
      </c>
      <c r="X8398" t="s">
        <v>97</v>
      </c>
      <c r="Y8398" t="s">
        <v>65</v>
      </c>
      <c r="Z8398" t="s">
        <v>20459</v>
      </c>
      <c r="AA8398" t="s">
        <v>67</v>
      </c>
      <c r="AB8398">
        <v>0</v>
      </c>
      <c r="AC8398" t="s">
        <v>99</v>
      </c>
      <c r="AD8398">
        <v>46798</v>
      </c>
      <c r="AE8398">
        <v>360</v>
      </c>
      <c r="AF8398" t="s">
        <v>183</v>
      </c>
      <c r="AG8398" t="s">
        <v>166</v>
      </c>
      <c r="AH8398" t="s">
        <v>115</v>
      </c>
      <c r="AJ8398">
        <v>6</v>
      </c>
      <c r="AK8398">
        <v>47158</v>
      </c>
      <c r="AL8398" s="3" t="s">
        <v>40047</v>
      </c>
      <c r="AM8398">
        <v>0</v>
      </c>
      <c r="AN8398">
        <v>0</v>
      </c>
      <c r="AO8398">
        <v>1</v>
      </c>
      <c r="AP8398">
        <v>0</v>
      </c>
      <c r="AQ8398">
        <v>1</v>
      </c>
      <c r="AR8398">
        <v>0</v>
      </c>
      <c r="AS8398">
        <v>1</v>
      </c>
      <c r="AT8398">
        <v>0</v>
      </c>
      <c r="AU8398">
        <v>0</v>
      </c>
      <c r="AV8398">
        <v>0</v>
      </c>
      <c r="AW8398">
        <v>0</v>
      </c>
      <c r="AX8398">
        <v>0</v>
      </c>
      <c r="AY8398">
        <v>0</v>
      </c>
      <c r="AZ8398" t="s">
        <v>1418</v>
      </c>
      <c r="BA8398" t="s">
        <v>20460</v>
      </c>
      <c r="BB8398">
        <v>36.112141999999999</v>
      </c>
      <c r="BC8398">
        <v>-86.770736999999997</v>
      </c>
      <c r="BD8398" t="s">
        <v>1420</v>
      </c>
    </row>
    <row r="8399" spans="1:56" x14ac:dyDescent="0.25">
      <c r="A8399">
        <v>8904</v>
      </c>
      <c r="B8399">
        <v>2016</v>
      </c>
      <c r="C8399" t="s">
        <v>187</v>
      </c>
      <c r="D8399" t="s">
        <v>188</v>
      </c>
      <c r="F8399" t="s">
        <v>56</v>
      </c>
      <c r="G8399" s="1">
        <v>42691</v>
      </c>
      <c r="H8399">
        <v>11</v>
      </c>
      <c r="I8399" s="2">
        <v>4.5138888888888888E-2</v>
      </c>
      <c r="J8399" t="s">
        <v>93</v>
      </c>
      <c r="K8399" t="s">
        <v>58</v>
      </c>
      <c r="L8399">
        <v>0</v>
      </c>
      <c r="M8399">
        <v>0</v>
      </c>
      <c r="N8399">
        <v>0</v>
      </c>
      <c r="O8399">
        <v>0</v>
      </c>
      <c r="P8399" t="s">
        <v>1416</v>
      </c>
      <c r="Q8399" t="s">
        <v>975</v>
      </c>
      <c r="R8399">
        <v>48</v>
      </c>
      <c r="S8399" t="s">
        <v>61</v>
      </c>
      <c r="T8399" t="s">
        <v>62</v>
      </c>
      <c r="U8399">
        <v>6</v>
      </c>
      <c r="V8399" t="s">
        <v>63</v>
      </c>
      <c r="W8399">
        <v>0</v>
      </c>
      <c r="X8399" t="s">
        <v>97</v>
      </c>
      <c r="Y8399" t="s">
        <v>65</v>
      </c>
      <c r="Z8399" t="s">
        <v>20283</v>
      </c>
      <c r="AA8399" t="s">
        <v>67</v>
      </c>
      <c r="AB8399">
        <v>0</v>
      </c>
      <c r="AC8399" t="s">
        <v>99</v>
      </c>
      <c r="AD8399">
        <v>24508</v>
      </c>
      <c r="AE8399">
        <v>12200</v>
      </c>
      <c r="AF8399" t="s">
        <v>124</v>
      </c>
      <c r="AG8399" t="s">
        <v>125</v>
      </c>
      <c r="AH8399" t="s">
        <v>126</v>
      </c>
      <c r="AJ8399">
        <v>6</v>
      </c>
      <c r="AK8399">
        <v>36708</v>
      </c>
      <c r="AL8399" s="3" t="s">
        <v>40047</v>
      </c>
      <c r="AM8399">
        <v>0</v>
      </c>
      <c r="AN8399">
        <v>0</v>
      </c>
      <c r="AO8399">
        <v>1</v>
      </c>
      <c r="AP8399">
        <v>0</v>
      </c>
      <c r="AQ8399">
        <v>0</v>
      </c>
      <c r="AR8399">
        <v>0</v>
      </c>
      <c r="AS8399">
        <v>1</v>
      </c>
      <c r="AT8399">
        <v>0</v>
      </c>
      <c r="AU8399">
        <v>0</v>
      </c>
      <c r="AV8399">
        <v>0</v>
      </c>
      <c r="AW8399">
        <v>0</v>
      </c>
      <c r="AX8399">
        <v>0</v>
      </c>
      <c r="AY8399">
        <v>0</v>
      </c>
      <c r="AZ8399" t="s">
        <v>1418</v>
      </c>
      <c r="BA8399" t="s">
        <v>20284</v>
      </c>
      <c r="BB8399">
        <v>36.112141999999999</v>
      </c>
      <c r="BC8399">
        <v>-86.770736999999997</v>
      </c>
      <c r="BD8399" t="s">
        <v>1420</v>
      </c>
    </row>
    <row r="8400" spans="1:56" x14ac:dyDescent="0.25">
      <c r="A8400">
        <v>8905</v>
      </c>
      <c r="B8400">
        <v>2017</v>
      </c>
      <c r="C8400" t="s">
        <v>187</v>
      </c>
      <c r="D8400" t="s">
        <v>188</v>
      </c>
      <c r="F8400" t="s">
        <v>56</v>
      </c>
      <c r="G8400" s="1">
        <v>42967</v>
      </c>
      <c r="H8400">
        <v>8</v>
      </c>
      <c r="I8400" s="2">
        <v>0.35416666666666669</v>
      </c>
      <c r="J8400" t="s">
        <v>93</v>
      </c>
      <c r="K8400" t="s">
        <v>58</v>
      </c>
      <c r="L8400">
        <v>0</v>
      </c>
      <c r="M8400">
        <v>0</v>
      </c>
      <c r="N8400">
        <v>0</v>
      </c>
      <c r="O8400">
        <v>0</v>
      </c>
      <c r="P8400" t="s">
        <v>1416</v>
      </c>
      <c r="Q8400" t="s">
        <v>975</v>
      </c>
      <c r="R8400">
        <v>88</v>
      </c>
      <c r="S8400" t="s">
        <v>81</v>
      </c>
      <c r="T8400" t="s">
        <v>62</v>
      </c>
      <c r="U8400">
        <v>4</v>
      </c>
      <c r="V8400" t="s">
        <v>190</v>
      </c>
      <c r="W8400">
        <v>0</v>
      </c>
      <c r="X8400" t="s">
        <v>97</v>
      </c>
      <c r="Y8400" t="s">
        <v>65</v>
      </c>
      <c r="Z8400" t="s">
        <v>22949</v>
      </c>
      <c r="AA8400" t="s">
        <v>67</v>
      </c>
      <c r="AB8400">
        <v>0</v>
      </c>
      <c r="AC8400" t="s">
        <v>99</v>
      </c>
      <c r="AD8400">
        <v>152089</v>
      </c>
      <c r="AE8400">
        <v>5050</v>
      </c>
      <c r="AF8400" t="s">
        <v>363</v>
      </c>
      <c r="AG8400" t="s">
        <v>114</v>
      </c>
      <c r="AH8400" t="s">
        <v>115</v>
      </c>
      <c r="AJ8400">
        <v>4</v>
      </c>
      <c r="AK8400">
        <v>157139</v>
      </c>
      <c r="AL8400" s="3" t="s">
        <v>40047</v>
      </c>
      <c r="AM8400">
        <v>0</v>
      </c>
      <c r="AN8400">
        <v>0</v>
      </c>
      <c r="AO8400">
        <v>1</v>
      </c>
      <c r="AP8400">
        <v>0</v>
      </c>
      <c r="AQ8400">
        <v>1</v>
      </c>
      <c r="AR8400">
        <v>1</v>
      </c>
      <c r="AS8400">
        <v>1</v>
      </c>
      <c r="AT8400">
        <v>0</v>
      </c>
      <c r="AU8400">
        <v>0</v>
      </c>
      <c r="AV8400">
        <v>0</v>
      </c>
      <c r="AW8400">
        <v>0</v>
      </c>
      <c r="AX8400">
        <v>0</v>
      </c>
      <c r="AY8400">
        <v>0</v>
      </c>
      <c r="AZ8400" t="s">
        <v>1418</v>
      </c>
      <c r="BA8400" t="s">
        <v>22950</v>
      </c>
      <c r="BB8400">
        <v>36.112141999999999</v>
      </c>
      <c r="BC8400">
        <v>-86.770736999999997</v>
      </c>
      <c r="BD8400" t="s">
        <v>1420</v>
      </c>
    </row>
    <row r="8401" spans="1:56" x14ac:dyDescent="0.25">
      <c r="A8401">
        <v>8906</v>
      </c>
      <c r="B8401">
        <v>2017</v>
      </c>
      <c r="C8401" t="s">
        <v>187</v>
      </c>
      <c r="D8401" t="s">
        <v>188</v>
      </c>
      <c r="F8401" t="s">
        <v>56</v>
      </c>
      <c r="G8401" s="1">
        <v>42876</v>
      </c>
      <c r="H8401">
        <v>5</v>
      </c>
      <c r="I8401" s="2">
        <v>0.89583333333333337</v>
      </c>
      <c r="J8401" t="s">
        <v>57</v>
      </c>
      <c r="K8401" t="s">
        <v>782</v>
      </c>
      <c r="L8401">
        <v>0</v>
      </c>
      <c r="M8401">
        <v>0</v>
      </c>
      <c r="N8401">
        <v>0</v>
      </c>
      <c r="O8401">
        <v>0</v>
      </c>
      <c r="P8401" t="s">
        <v>1416</v>
      </c>
      <c r="Q8401" t="s">
        <v>975</v>
      </c>
      <c r="R8401">
        <v>75</v>
      </c>
      <c r="S8401" t="s">
        <v>61</v>
      </c>
      <c r="T8401" t="s">
        <v>62</v>
      </c>
      <c r="U8401">
        <v>2</v>
      </c>
      <c r="V8401" t="s">
        <v>63</v>
      </c>
      <c r="W8401">
        <v>0</v>
      </c>
      <c r="X8401" t="s">
        <v>97</v>
      </c>
      <c r="Y8401" t="s">
        <v>65</v>
      </c>
      <c r="Z8401" t="s">
        <v>22053</v>
      </c>
      <c r="AA8401" t="s">
        <v>67</v>
      </c>
      <c r="AB8401">
        <v>0</v>
      </c>
      <c r="AC8401" t="s">
        <v>99</v>
      </c>
      <c r="AD8401">
        <v>0</v>
      </c>
      <c r="AE8401">
        <v>100</v>
      </c>
      <c r="AF8401" t="s">
        <v>175</v>
      </c>
      <c r="AG8401" t="s">
        <v>166</v>
      </c>
      <c r="AH8401" t="s">
        <v>115</v>
      </c>
      <c r="AJ8401">
        <v>5</v>
      </c>
      <c r="AK8401">
        <v>48792</v>
      </c>
      <c r="AL8401" s="3" t="s">
        <v>40047</v>
      </c>
      <c r="AM8401">
        <v>0</v>
      </c>
      <c r="AN8401">
        <v>0</v>
      </c>
      <c r="AO8401">
        <v>1</v>
      </c>
      <c r="AP8401">
        <v>0</v>
      </c>
      <c r="AQ8401">
        <v>0</v>
      </c>
      <c r="AR8401">
        <v>0</v>
      </c>
      <c r="AS8401">
        <v>3</v>
      </c>
      <c r="AT8401">
        <v>0</v>
      </c>
      <c r="AU8401">
        <v>0</v>
      </c>
      <c r="AV8401">
        <v>0</v>
      </c>
      <c r="AW8401">
        <v>0</v>
      </c>
      <c r="AX8401">
        <v>0</v>
      </c>
      <c r="AY8401">
        <v>0</v>
      </c>
      <c r="AZ8401" t="s">
        <v>1418</v>
      </c>
      <c r="BA8401" t="s">
        <v>22054</v>
      </c>
      <c r="BB8401">
        <v>36.112141999999999</v>
      </c>
      <c r="BC8401">
        <v>-86.770736999999997</v>
      </c>
      <c r="BD8401" t="s">
        <v>1420</v>
      </c>
    </row>
    <row r="8402" spans="1:56" x14ac:dyDescent="0.25">
      <c r="A8402">
        <v>8907</v>
      </c>
      <c r="B8402">
        <v>2017</v>
      </c>
      <c r="C8402" t="s">
        <v>187</v>
      </c>
      <c r="D8402" t="s">
        <v>188</v>
      </c>
      <c r="F8402" t="s">
        <v>56</v>
      </c>
      <c r="G8402" s="1">
        <v>42876</v>
      </c>
      <c r="H8402">
        <v>5</v>
      </c>
      <c r="I8402" s="2">
        <v>0.89583333333333337</v>
      </c>
      <c r="J8402" t="s">
        <v>57</v>
      </c>
      <c r="K8402" t="s">
        <v>782</v>
      </c>
      <c r="L8402">
        <v>0</v>
      </c>
      <c r="M8402">
        <v>0</v>
      </c>
      <c r="N8402">
        <v>0</v>
      </c>
      <c r="O8402">
        <v>0</v>
      </c>
      <c r="P8402" t="s">
        <v>1416</v>
      </c>
      <c r="Q8402" t="s">
        <v>975</v>
      </c>
      <c r="R8402">
        <v>75</v>
      </c>
      <c r="S8402" t="s">
        <v>61</v>
      </c>
      <c r="T8402" t="s">
        <v>62</v>
      </c>
      <c r="U8402">
        <v>5</v>
      </c>
      <c r="V8402" t="s">
        <v>190</v>
      </c>
      <c r="W8402">
        <v>4386</v>
      </c>
      <c r="X8402" t="s">
        <v>64</v>
      </c>
      <c r="Y8402" t="s">
        <v>65</v>
      </c>
      <c r="Z8402" t="s">
        <v>12380</v>
      </c>
      <c r="AA8402" t="s">
        <v>67</v>
      </c>
      <c r="AB8402">
        <v>0</v>
      </c>
      <c r="AC8402" t="s">
        <v>99</v>
      </c>
      <c r="AD8402">
        <v>48692</v>
      </c>
      <c r="AE8402">
        <v>0</v>
      </c>
      <c r="AF8402" t="s">
        <v>175</v>
      </c>
      <c r="AG8402" t="s">
        <v>166</v>
      </c>
      <c r="AH8402" t="s">
        <v>115</v>
      </c>
      <c r="AJ8402">
        <v>5</v>
      </c>
      <c r="AK8402">
        <v>48792</v>
      </c>
      <c r="AL8402" s="3" t="s">
        <v>40047</v>
      </c>
      <c r="AM8402">
        <v>0</v>
      </c>
      <c r="AN8402">
        <v>0</v>
      </c>
      <c r="AO8402">
        <v>1</v>
      </c>
      <c r="AP8402">
        <v>0</v>
      </c>
      <c r="AQ8402">
        <v>1</v>
      </c>
      <c r="AR8402">
        <v>0</v>
      </c>
      <c r="AS8402">
        <v>1</v>
      </c>
      <c r="AT8402">
        <v>0</v>
      </c>
      <c r="AU8402">
        <v>0</v>
      </c>
      <c r="AV8402">
        <v>0</v>
      </c>
      <c r="AW8402">
        <v>0</v>
      </c>
      <c r="AX8402">
        <v>0</v>
      </c>
      <c r="AY8402">
        <v>0</v>
      </c>
      <c r="AZ8402" t="s">
        <v>1418</v>
      </c>
      <c r="BA8402" t="s">
        <v>22054</v>
      </c>
      <c r="BB8402">
        <v>36.112141999999999</v>
      </c>
      <c r="BC8402">
        <v>-86.770736999999997</v>
      </c>
      <c r="BD8402" t="s">
        <v>1420</v>
      </c>
    </row>
    <row r="8403" spans="1:56" x14ac:dyDescent="0.25">
      <c r="A8403">
        <v>8908</v>
      </c>
      <c r="B8403">
        <v>2017</v>
      </c>
      <c r="C8403" t="s">
        <v>187</v>
      </c>
      <c r="D8403" t="s">
        <v>188</v>
      </c>
      <c r="F8403" t="s">
        <v>56</v>
      </c>
      <c r="G8403" s="1">
        <v>42825</v>
      </c>
      <c r="H8403">
        <v>3</v>
      </c>
      <c r="I8403" s="2">
        <v>0.72916666666666663</v>
      </c>
      <c r="J8403" t="s">
        <v>57</v>
      </c>
      <c r="K8403" t="s">
        <v>58</v>
      </c>
      <c r="L8403">
        <v>1</v>
      </c>
      <c r="M8403">
        <v>1</v>
      </c>
      <c r="N8403">
        <v>0</v>
      </c>
      <c r="O8403">
        <v>0</v>
      </c>
      <c r="P8403" t="s">
        <v>1416</v>
      </c>
      <c r="Q8403" t="s">
        <v>975</v>
      </c>
      <c r="R8403">
        <v>63</v>
      </c>
      <c r="S8403" t="s">
        <v>81</v>
      </c>
      <c r="T8403" t="s">
        <v>355</v>
      </c>
      <c r="U8403">
        <v>9</v>
      </c>
      <c r="V8403" t="s">
        <v>190</v>
      </c>
      <c r="W8403">
        <v>0</v>
      </c>
      <c r="X8403" t="s">
        <v>336</v>
      </c>
      <c r="Y8403" t="s">
        <v>289</v>
      </c>
      <c r="Z8403" t="s">
        <v>21589</v>
      </c>
      <c r="AA8403" t="s">
        <v>67</v>
      </c>
      <c r="AB8403">
        <v>0</v>
      </c>
      <c r="AC8403" t="s">
        <v>99</v>
      </c>
      <c r="AD8403">
        <v>25554</v>
      </c>
      <c r="AE8403">
        <v>128</v>
      </c>
      <c r="AF8403" t="s">
        <v>2193</v>
      </c>
      <c r="AG8403" t="s">
        <v>466</v>
      </c>
      <c r="AH8403" t="s">
        <v>126</v>
      </c>
      <c r="AJ8403">
        <v>9</v>
      </c>
      <c r="AK8403">
        <v>25682</v>
      </c>
      <c r="AL8403" s="3" t="s">
        <v>40047</v>
      </c>
      <c r="AM8403">
        <v>0</v>
      </c>
      <c r="AN8403">
        <v>0</v>
      </c>
      <c r="AO8403">
        <v>0</v>
      </c>
      <c r="AP8403">
        <v>0</v>
      </c>
      <c r="AQ8403">
        <v>0</v>
      </c>
      <c r="AR8403">
        <v>0</v>
      </c>
      <c r="AS8403">
        <v>1</v>
      </c>
      <c r="AT8403">
        <v>0</v>
      </c>
      <c r="AU8403">
        <v>0</v>
      </c>
      <c r="AV8403">
        <v>0</v>
      </c>
      <c r="AW8403">
        <v>0</v>
      </c>
      <c r="AX8403">
        <v>0</v>
      </c>
      <c r="AY8403">
        <v>0</v>
      </c>
      <c r="AZ8403" t="s">
        <v>1418</v>
      </c>
      <c r="BA8403" t="s">
        <v>21590</v>
      </c>
      <c r="BB8403">
        <v>36.112141999999999</v>
      </c>
      <c r="BC8403">
        <v>-86.770736999999997</v>
      </c>
      <c r="BD8403" t="s">
        <v>1420</v>
      </c>
    </row>
    <row r="8404" spans="1:56" x14ac:dyDescent="0.25">
      <c r="A8404">
        <v>8909</v>
      </c>
      <c r="B8404">
        <v>2017</v>
      </c>
      <c r="C8404" t="s">
        <v>187</v>
      </c>
      <c r="D8404" t="s">
        <v>188</v>
      </c>
      <c r="F8404" t="s">
        <v>56</v>
      </c>
      <c r="G8404" s="1">
        <v>43034</v>
      </c>
      <c r="H8404">
        <v>10</v>
      </c>
      <c r="I8404" s="2">
        <v>0.71180555555555558</v>
      </c>
      <c r="J8404" t="s">
        <v>57</v>
      </c>
      <c r="K8404" t="s">
        <v>307</v>
      </c>
      <c r="L8404">
        <v>0</v>
      </c>
      <c r="M8404">
        <v>0</v>
      </c>
      <c r="N8404">
        <v>0</v>
      </c>
      <c r="O8404">
        <v>0</v>
      </c>
      <c r="P8404" t="s">
        <v>1416</v>
      </c>
      <c r="Q8404" t="s">
        <v>975</v>
      </c>
      <c r="R8404">
        <v>63</v>
      </c>
      <c r="S8404" t="s">
        <v>108</v>
      </c>
      <c r="T8404" t="s">
        <v>62</v>
      </c>
      <c r="U8404">
        <v>10</v>
      </c>
      <c r="V8404" t="s">
        <v>190</v>
      </c>
      <c r="W8404">
        <v>0</v>
      </c>
      <c r="X8404" t="s">
        <v>97</v>
      </c>
      <c r="Y8404" t="s">
        <v>65</v>
      </c>
      <c r="Z8404" t="s">
        <v>23454</v>
      </c>
      <c r="AA8404" t="s">
        <v>111</v>
      </c>
      <c r="AB8404">
        <v>0</v>
      </c>
      <c r="AC8404" t="s">
        <v>99</v>
      </c>
      <c r="AD8404">
        <v>53869</v>
      </c>
      <c r="AE8404">
        <v>48</v>
      </c>
      <c r="AF8404" t="s">
        <v>310</v>
      </c>
      <c r="AG8404" t="s">
        <v>166</v>
      </c>
      <c r="AH8404" t="s">
        <v>115</v>
      </c>
      <c r="AJ8404">
        <v>10</v>
      </c>
      <c r="AK8404">
        <v>53917</v>
      </c>
      <c r="AL8404" s="3" t="s">
        <v>40047</v>
      </c>
      <c r="AM8404">
        <v>0</v>
      </c>
      <c r="AN8404">
        <v>0</v>
      </c>
      <c r="AO8404">
        <v>1</v>
      </c>
      <c r="AP8404">
        <v>0</v>
      </c>
      <c r="AQ8404">
        <v>1</v>
      </c>
      <c r="AR8404">
        <v>1</v>
      </c>
      <c r="AS8404">
        <v>1</v>
      </c>
      <c r="AT8404">
        <v>0</v>
      </c>
      <c r="AU8404">
        <v>0</v>
      </c>
      <c r="AV8404">
        <v>0</v>
      </c>
      <c r="AW8404">
        <v>0</v>
      </c>
      <c r="AX8404">
        <v>0</v>
      </c>
      <c r="AY8404">
        <v>0</v>
      </c>
      <c r="AZ8404" t="s">
        <v>1418</v>
      </c>
      <c r="BA8404" t="s">
        <v>23455</v>
      </c>
      <c r="BB8404">
        <v>36.112141999999999</v>
      </c>
      <c r="BC8404">
        <v>-86.770736999999997</v>
      </c>
      <c r="BD8404" t="s">
        <v>1420</v>
      </c>
    </row>
    <row r="8405" spans="1:56" x14ac:dyDescent="0.25">
      <c r="A8405">
        <v>8910</v>
      </c>
      <c r="B8405">
        <v>2017</v>
      </c>
      <c r="C8405" t="s">
        <v>187</v>
      </c>
      <c r="D8405" t="s">
        <v>188</v>
      </c>
      <c r="F8405" t="s">
        <v>56</v>
      </c>
      <c r="G8405" s="1">
        <v>43059</v>
      </c>
      <c r="H8405">
        <v>11</v>
      </c>
      <c r="I8405" s="2">
        <v>0.83333333333333337</v>
      </c>
      <c r="J8405" t="s">
        <v>57</v>
      </c>
      <c r="K8405" t="s">
        <v>58</v>
      </c>
      <c r="L8405">
        <v>7</v>
      </c>
      <c r="M8405">
        <v>0</v>
      </c>
      <c r="N8405">
        <v>0</v>
      </c>
      <c r="O8405">
        <v>0</v>
      </c>
      <c r="P8405" t="s">
        <v>1416</v>
      </c>
      <c r="Q8405" t="s">
        <v>975</v>
      </c>
      <c r="R8405">
        <v>45</v>
      </c>
      <c r="S8405" t="s">
        <v>61</v>
      </c>
      <c r="T8405" t="s">
        <v>62</v>
      </c>
      <c r="U8405">
        <v>5</v>
      </c>
      <c r="V8405" t="s">
        <v>190</v>
      </c>
      <c r="W8405">
        <v>0</v>
      </c>
      <c r="X8405" t="s">
        <v>97</v>
      </c>
      <c r="Y8405" t="s">
        <v>65</v>
      </c>
      <c r="Z8405" t="s">
        <v>18192</v>
      </c>
      <c r="AA8405" t="s">
        <v>67</v>
      </c>
      <c r="AB8405">
        <v>0</v>
      </c>
      <c r="AC8405" t="s">
        <v>99</v>
      </c>
      <c r="AD8405">
        <v>300709</v>
      </c>
      <c r="AE8405">
        <v>9476</v>
      </c>
      <c r="AF8405" t="s">
        <v>771</v>
      </c>
      <c r="AG8405" t="s">
        <v>146</v>
      </c>
      <c r="AH8405" t="s">
        <v>147</v>
      </c>
      <c r="AJ8405">
        <v>5</v>
      </c>
      <c r="AK8405">
        <v>310185</v>
      </c>
      <c r="AL8405" s="3" t="s">
        <v>40047</v>
      </c>
      <c r="AM8405">
        <v>0</v>
      </c>
      <c r="AN8405">
        <v>0</v>
      </c>
      <c r="AO8405">
        <v>1</v>
      </c>
      <c r="AP8405">
        <v>0</v>
      </c>
      <c r="AQ8405">
        <v>0</v>
      </c>
      <c r="AR8405">
        <v>0</v>
      </c>
      <c r="AS8405">
        <v>1</v>
      </c>
      <c r="AT8405">
        <v>0</v>
      </c>
      <c r="AU8405">
        <v>0</v>
      </c>
      <c r="AV8405">
        <v>0</v>
      </c>
      <c r="AW8405">
        <v>0</v>
      </c>
      <c r="AX8405">
        <v>0</v>
      </c>
      <c r="AY8405">
        <v>0</v>
      </c>
      <c r="AZ8405" t="s">
        <v>1418</v>
      </c>
      <c r="BA8405" t="s">
        <v>23687</v>
      </c>
      <c r="BB8405">
        <v>36.112141999999999</v>
      </c>
      <c r="BC8405">
        <v>-86.770736999999997</v>
      </c>
      <c r="BD8405" t="s">
        <v>1420</v>
      </c>
    </row>
    <row r="8406" spans="1:56" x14ac:dyDescent="0.25">
      <c r="A8406">
        <v>8911</v>
      </c>
      <c r="B8406">
        <v>2018</v>
      </c>
      <c r="C8406" t="s">
        <v>187</v>
      </c>
      <c r="D8406" t="s">
        <v>188</v>
      </c>
      <c r="F8406" t="s">
        <v>56</v>
      </c>
      <c r="G8406" s="1">
        <v>43125</v>
      </c>
      <c r="H8406">
        <v>1</v>
      </c>
      <c r="I8406" s="2">
        <v>5.4166666666666669E-2</v>
      </c>
      <c r="J8406" t="s">
        <v>93</v>
      </c>
      <c r="K8406" t="s">
        <v>58</v>
      </c>
      <c r="L8406">
        <v>17</v>
      </c>
      <c r="M8406">
        <v>3</v>
      </c>
      <c r="N8406">
        <v>0</v>
      </c>
      <c r="O8406">
        <v>0</v>
      </c>
      <c r="P8406" t="s">
        <v>1416</v>
      </c>
      <c r="Q8406" t="s">
        <v>975</v>
      </c>
      <c r="R8406">
        <v>32</v>
      </c>
      <c r="S8406" t="s">
        <v>61</v>
      </c>
      <c r="T8406" t="s">
        <v>62</v>
      </c>
      <c r="U8406">
        <v>6</v>
      </c>
      <c r="V8406" t="s">
        <v>190</v>
      </c>
      <c r="W8406">
        <v>0</v>
      </c>
      <c r="X8406" t="s">
        <v>97</v>
      </c>
      <c r="Y8406" t="s">
        <v>65</v>
      </c>
      <c r="Z8406" t="s">
        <v>24272</v>
      </c>
      <c r="AA8406" t="s">
        <v>67</v>
      </c>
      <c r="AB8406">
        <v>0</v>
      </c>
      <c r="AC8406" t="s">
        <v>99</v>
      </c>
      <c r="AD8406">
        <v>21331</v>
      </c>
      <c r="AE8406">
        <v>1765</v>
      </c>
      <c r="AF8406" t="s">
        <v>988</v>
      </c>
      <c r="AG8406" t="s">
        <v>70</v>
      </c>
      <c r="AH8406" t="s">
        <v>71</v>
      </c>
      <c r="AJ8406">
        <v>6</v>
      </c>
      <c r="AK8406">
        <v>23096</v>
      </c>
      <c r="AL8406" s="3" t="s">
        <v>40047</v>
      </c>
      <c r="AM8406">
        <v>0</v>
      </c>
      <c r="AN8406">
        <v>0</v>
      </c>
      <c r="AO8406">
        <v>1</v>
      </c>
      <c r="AP8406">
        <v>0</v>
      </c>
      <c r="AQ8406">
        <v>1</v>
      </c>
      <c r="AR8406">
        <v>0</v>
      </c>
      <c r="AS8406">
        <v>1</v>
      </c>
      <c r="AT8406">
        <v>0</v>
      </c>
      <c r="AU8406">
        <v>0</v>
      </c>
      <c r="AV8406">
        <v>0</v>
      </c>
      <c r="AW8406">
        <v>0</v>
      </c>
      <c r="AX8406">
        <v>0</v>
      </c>
      <c r="AY8406">
        <v>0</v>
      </c>
      <c r="AZ8406" t="s">
        <v>1418</v>
      </c>
      <c r="BA8406" t="s">
        <v>24273</v>
      </c>
      <c r="BB8406">
        <v>36.112141999999999</v>
      </c>
      <c r="BC8406">
        <v>-86.770736999999997</v>
      </c>
      <c r="BD8406" t="s">
        <v>1420</v>
      </c>
    </row>
    <row r="8407" spans="1:56" x14ac:dyDescent="0.25">
      <c r="A8407">
        <v>8912</v>
      </c>
      <c r="B8407">
        <v>2018</v>
      </c>
      <c r="C8407" t="s">
        <v>187</v>
      </c>
      <c r="D8407" t="s">
        <v>188</v>
      </c>
      <c r="F8407" t="s">
        <v>56</v>
      </c>
      <c r="G8407" s="1">
        <v>43111</v>
      </c>
      <c r="H8407">
        <v>1</v>
      </c>
      <c r="I8407" s="2">
        <v>0.41388888888888886</v>
      </c>
      <c r="J8407" t="s">
        <v>93</v>
      </c>
      <c r="K8407" t="s">
        <v>58</v>
      </c>
      <c r="L8407">
        <v>0</v>
      </c>
      <c r="M8407">
        <v>0</v>
      </c>
      <c r="N8407">
        <v>0</v>
      </c>
      <c r="O8407">
        <v>0</v>
      </c>
      <c r="P8407" t="s">
        <v>1416</v>
      </c>
      <c r="Q8407" t="s">
        <v>975</v>
      </c>
      <c r="R8407">
        <v>58</v>
      </c>
      <c r="S8407" t="s">
        <v>81</v>
      </c>
      <c r="T8407" t="s">
        <v>62</v>
      </c>
      <c r="U8407">
        <v>6</v>
      </c>
      <c r="V8407" t="s">
        <v>190</v>
      </c>
      <c r="W8407">
        <v>6026</v>
      </c>
      <c r="X8407" t="s">
        <v>64</v>
      </c>
      <c r="Y8407" t="s">
        <v>65</v>
      </c>
      <c r="Z8407" t="s">
        <v>24142</v>
      </c>
      <c r="AA8407" t="s">
        <v>67</v>
      </c>
      <c r="AB8407">
        <v>0</v>
      </c>
      <c r="AC8407" t="s">
        <v>99</v>
      </c>
      <c r="AD8407">
        <v>162433</v>
      </c>
      <c r="AE8407">
        <v>17978</v>
      </c>
      <c r="AF8407" t="s">
        <v>283</v>
      </c>
      <c r="AG8407" t="s">
        <v>136</v>
      </c>
      <c r="AH8407" t="s">
        <v>115</v>
      </c>
      <c r="AJ8407">
        <v>6</v>
      </c>
      <c r="AK8407">
        <v>180411</v>
      </c>
      <c r="AL8407" s="3" t="s">
        <v>40047</v>
      </c>
      <c r="AM8407">
        <v>0</v>
      </c>
      <c r="AN8407">
        <v>0</v>
      </c>
      <c r="AO8407">
        <v>1</v>
      </c>
      <c r="AP8407">
        <v>0</v>
      </c>
      <c r="AQ8407">
        <v>1</v>
      </c>
      <c r="AR8407">
        <v>0</v>
      </c>
      <c r="AS8407">
        <v>1</v>
      </c>
      <c r="AT8407">
        <v>0</v>
      </c>
      <c r="AU8407">
        <v>0</v>
      </c>
      <c r="AV8407">
        <v>0</v>
      </c>
      <c r="AW8407">
        <v>0</v>
      </c>
      <c r="AX8407">
        <v>0</v>
      </c>
      <c r="AY8407">
        <v>0</v>
      </c>
      <c r="AZ8407" t="s">
        <v>1418</v>
      </c>
      <c r="BA8407" t="s">
        <v>24143</v>
      </c>
      <c r="BB8407">
        <v>36.112141999999999</v>
      </c>
      <c r="BC8407">
        <v>-86.770736999999997</v>
      </c>
      <c r="BD8407" t="s">
        <v>1420</v>
      </c>
    </row>
    <row r="8408" spans="1:56" x14ac:dyDescent="0.25">
      <c r="A8408">
        <v>8913</v>
      </c>
      <c r="B8408">
        <v>2018</v>
      </c>
      <c r="C8408" t="s">
        <v>187</v>
      </c>
      <c r="D8408" t="s">
        <v>188</v>
      </c>
      <c r="F8408" t="s">
        <v>56</v>
      </c>
      <c r="G8408" s="1">
        <v>43128</v>
      </c>
      <c r="H8408">
        <v>1</v>
      </c>
      <c r="I8408" s="2">
        <v>0.8125</v>
      </c>
      <c r="J8408" t="s">
        <v>57</v>
      </c>
      <c r="K8408" t="s">
        <v>58</v>
      </c>
      <c r="L8408">
        <v>0</v>
      </c>
      <c r="M8408">
        <v>0</v>
      </c>
      <c r="N8408">
        <v>0</v>
      </c>
      <c r="O8408">
        <v>0</v>
      </c>
      <c r="P8408" t="s">
        <v>1416</v>
      </c>
      <c r="Q8408" t="s">
        <v>975</v>
      </c>
      <c r="R8408">
        <v>50</v>
      </c>
      <c r="S8408" t="s">
        <v>108</v>
      </c>
      <c r="T8408" t="s">
        <v>355</v>
      </c>
      <c r="U8408">
        <v>6</v>
      </c>
      <c r="V8408" t="s">
        <v>190</v>
      </c>
      <c r="W8408">
        <v>4588</v>
      </c>
      <c r="X8408" t="s">
        <v>64</v>
      </c>
      <c r="Y8408" t="s">
        <v>65</v>
      </c>
      <c r="Z8408" t="s">
        <v>24308</v>
      </c>
      <c r="AA8408" t="s">
        <v>67</v>
      </c>
      <c r="AB8408">
        <v>0</v>
      </c>
      <c r="AC8408" t="s">
        <v>99</v>
      </c>
      <c r="AD8408">
        <v>14196</v>
      </c>
      <c r="AE8408">
        <v>1879</v>
      </c>
      <c r="AF8408" t="s">
        <v>1484</v>
      </c>
      <c r="AG8408" t="s">
        <v>101</v>
      </c>
      <c r="AH8408" t="s">
        <v>71</v>
      </c>
      <c r="AJ8408">
        <v>6</v>
      </c>
      <c r="AK8408">
        <v>16075</v>
      </c>
      <c r="AL8408" s="3" t="s">
        <v>40047</v>
      </c>
      <c r="AM8408">
        <v>0</v>
      </c>
      <c r="AN8408">
        <v>0</v>
      </c>
      <c r="AO8408">
        <v>1</v>
      </c>
      <c r="AP8408">
        <v>0</v>
      </c>
      <c r="AQ8408">
        <v>1</v>
      </c>
      <c r="AR8408">
        <v>0</v>
      </c>
      <c r="AS8408">
        <v>1</v>
      </c>
      <c r="AT8408">
        <v>0</v>
      </c>
      <c r="AU8408">
        <v>0</v>
      </c>
      <c r="AV8408">
        <v>0</v>
      </c>
      <c r="AW8408">
        <v>0</v>
      </c>
      <c r="AX8408">
        <v>0</v>
      </c>
      <c r="AY8408">
        <v>0</v>
      </c>
      <c r="AZ8408" t="s">
        <v>1418</v>
      </c>
      <c r="BA8408" t="s">
        <v>24309</v>
      </c>
      <c r="BB8408">
        <v>36.112141999999999</v>
      </c>
      <c r="BC8408">
        <v>-86.770736999999997</v>
      </c>
      <c r="BD8408" t="s">
        <v>1420</v>
      </c>
    </row>
    <row r="8409" spans="1:56" x14ac:dyDescent="0.25">
      <c r="A8409">
        <v>8914</v>
      </c>
      <c r="B8409">
        <v>2018</v>
      </c>
      <c r="C8409" t="s">
        <v>187</v>
      </c>
      <c r="D8409" t="s">
        <v>188</v>
      </c>
      <c r="F8409" t="s">
        <v>56</v>
      </c>
      <c r="G8409" s="1">
        <v>43261</v>
      </c>
      <c r="H8409">
        <v>6</v>
      </c>
      <c r="I8409" s="2">
        <v>0.93402777777777779</v>
      </c>
      <c r="J8409" t="s">
        <v>57</v>
      </c>
      <c r="K8409" t="s">
        <v>307</v>
      </c>
      <c r="L8409">
        <v>5</v>
      </c>
      <c r="M8409">
        <v>0</v>
      </c>
      <c r="N8409">
        <v>0</v>
      </c>
      <c r="O8409">
        <v>0</v>
      </c>
      <c r="P8409" t="s">
        <v>1416</v>
      </c>
      <c r="Q8409" t="s">
        <v>975</v>
      </c>
      <c r="R8409">
        <v>81</v>
      </c>
      <c r="S8409" t="s">
        <v>61</v>
      </c>
      <c r="T8409" t="s">
        <v>355</v>
      </c>
      <c r="U8409">
        <v>10</v>
      </c>
      <c r="V8409" t="s">
        <v>190</v>
      </c>
      <c r="W8409">
        <v>2626</v>
      </c>
      <c r="X8409" t="s">
        <v>64</v>
      </c>
      <c r="Y8409" t="s">
        <v>289</v>
      </c>
      <c r="Z8409" t="s">
        <v>25545</v>
      </c>
      <c r="AA8409" t="s">
        <v>67</v>
      </c>
      <c r="AB8409">
        <v>0</v>
      </c>
      <c r="AC8409" t="s">
        <v>99</v>
      </c>
      <c r="AD8409">
        <v>38894</v>
      </c>
      <c r="AE8409">
        <v>0</v>
      </c>
      <c r="AF8409" t="s">
        <v>3045</v>
      </c>
      <c r="AG8409" t="s">
        <v>193</v>
      </c>
      <c r="AH8409" t="s">
        <v>115</v>
      </c>
      <c r="AJ8409">
        <v>10</v>
      </c>
      <c r="AK8409">
        <v>55534</v>
      </c>
      <c r="AL8409" s="3" t="s">
        <v>40047</v>
      </c>
      <c r="AM8409">
        <v>0</v>
      </c>
      <c r="AN8409">
        <v>0</v>
      </c>
      <c r="AO8409">
        <v>0</v>
      </c>
      <c r="AP8409">
        <v>0</v>
      </c>
      <c r="AQ8409">
        <v>0</v>
      </c>
      <c r="AR8409">
        <v>0</v>
      </c>
      <c r="AS8409">
        <v>1</v>
      </c>
      <c r="AT8409">
        <v>0</v>
      </c>
      <c r="AU8409">
        <v>0</v>
      </c>
      <c r="AV8409">
        <v>0</v>
      </c>
      <c r="AW8409">
        <v>0</v>
      </c>
      <c r="AX8409">
        <v>0</v>
      </c>
      <c r="AY8409">
        <v>0</v>
      </c>
      <c r="AZ8409" t="s">
        <v>1418</v>
      </c>
      <c r="BA8409" t="s">
        <v>25546</v>
      </c>
      <c r="BB8409">
        <v>36.112141999999999</v>
      </c>
      <c r="BC8409">
        <v>-86.770736999999997</v>
      </c>
      <c r="BD8409" t="s">
        <v>1420</v>
      </c>
    </row>
    <row r="8410" spans="1:56" x14ac:dyDescent="0.25">
      <c r="A8410">
        <v>8915</v>
      </c>
      <c r="B8410">
        <v>2018</v>
      </c>
      <c r="C8410" t="s">
        <v>187</v>
      </c>
      <c r="D8410" t="s">
        <v>188</v>
      </c>
      <c r="F8410" t="s">
        <v>56</v>
      </c>
      <c r="G8410" s="1">
        <v>43131</v>
      </c>
      <c r="H8410">
        <v>1</v>
      </c>
      <c r="I8410" s="2">
        <v>0.6958333333333333</v>
      </c>
      <c r="J8410" t="s">
        <v>57</v>
      </c>
      <c r="K8410" t="s">
        <v>58</v>
      </c>
      <c r="L8410">
        <v>0</v>
      </c>
      <c r="M8410">
        <v>0</v>
      </c>
      <c r="N8410">
        <v>0</v>
      </c>
      <c r="O8410">
        <v>0</v>
      </c>
      <c r="P8410" t="s">
        <v>1416</v>
      </c>
      <c r="Q8410" t="s">
        <v>975</v>
      </c>
      <c r="R8410">
        <v>45</v>
      </c>
      <c r="S8410" t="s">
        <v>108</v>
      </c>
      <c r="T8410" t="s">
        <v>62</v>
      </c>
      <c r="U8410">
        <v>4</v>
      </c>
      <c r="V8410" t="s">
        <v>190</v>
      </c>
      <c r="W8410">
        <v>0</v>
      </c>
      <c r="X8410" t="s">
        <v>97</v>
      </c>
      <c r="Y8410" t="s">
        <v>65</v>
      </c>
      <c r="Z8410" t="s">
        <v>24353</v>
      </c>
      <c r="AA8410" t="s">
        <v>67</v>
      </c>
      <c r="AB8410">
        <v>0</v>
      </c>
      <c r="AC8410" t="s">
        <v>99</v>
      </c>
      <c r="AD8410">
        <v>25587</v>
      </c>
      <c r="AE8410">
        <v>1524</v>
      </c>
      <c r="AF8410" t="s">
        <v>124</v>
      </c>
      <c r="AG8410" t="s">
        <v>125</v>
      </c>
      <c r="AH8410" t="s">
        <v>126</v>
      </c>
      <c r="AJ8410">
        <v>4</v>
      </c>
      <c r="AK8410">
        <v>27111</v>
      </c>
      <c r="AL8410" s="3" t="s">
        <v>40047</v>
      </c>
      <c r="AM8410">
        <v>0</v>
      </c>
      <c r="AN8410">
        <v>0</v>
      </c>
      <c r="AO8410">
        <v>1</v>
      </c>
      <c r="AP8410">
        <v>0</v>
      </c>
      <c r="AQ8410">
        <v>1</v>
      </c>
      <c r="AR8410">
        <v>0</v>
      </c>
      <c r="AS8410">
        <v>1</v>
      </c>
      <c r="AT8410">
        <v>0</v>
      </c>
      <c r="AU8410">
        <v>0</v>
      </c>
      <c r="AV8410">
        <v>0</v>
      </c>
      <c r="AW8410">
        <v>0</v>
      </c>
      <c r="AX8410">
        <v>0</v>
      </c>
      <c r="AY8410">
        <v>0</v>
      </c>
      <c r="AZ8410" t="s">
        <v>1418</v>
      </c>
      <c r="BA8410" t="s">
        <v>24354</v>
      </c>
      <c r="BB8410">
        <v>36.112141999999999</v>
      </c>
      <c r="BC8410">
        <v>-86.770736999999997</v>
      </c>
      <c r="BD8410" t="s">
        <v>1420</v>
      </c>
    </row>
    <row r="8411" spans="1:56" x14ac:dyDescent="0.25">
      <c r="A8411">
        <v>8916</v>
      </c>
      <c r="B8411">
        <v>2018</v>
      </c>
      <c r="C8411" t="s">
        <v>187</v>
      </c>
      <c r="D8411" t="s">
        <v>188</v>
      </c>
      <c r="F8411" t="s">
        <v>56</v>
      </c>
      <c r="G8411" s="1">
        <v>43388</v>
      </c>
      <c r="H8411">
        <v>10</v>
      </c>
      <c r="I8411" s="2">
        <v>0.94097222222222221</v>
      </c>
      <c r="J8411" t="s">
        <v>57</v>
      </c>
      <c r="K8411" t="s">
        <v>58</v>
      </c>
      <c r="L8411">
        <v>0</v>
      </c>
      <c r="M8411">
        <v>0</v>
      </c>
      <c r="N8411">
        <v>0</v>
      </c>
      <c r="O8411">
        <v>0</v>
      </c>
      <c r="P8411" t="s">
        <v>1416</v>
      </c>
      <c r="Q8411" t="s">
        <v>975</v>
      </c>
      <c r="R8411">
        <v>51</v>
      </c>
      <c r="S8411" t="s">
        <v>61</v>
      </c>
      <c r="T8411" t="s">
        <v>62</v>
      </c>
      <c r="U8411">
        <v>4</v>
      </c>
      <c r="V8411" t="s">
        <v>190</v>
      </c>
      <c r="W8411">
        <v>0</v>
      </c>
      <c r="X8411" t="s">
        <v>97</v>
      </c>
      <c r="Y8411" t="s">
        <v>65</v>
      </c>
      <c r="Z8411" t="s">
        <v>26761</v>
      </c>
      <c r="AA8411" t="s">
        <v>67</v>
      </c>
      <c r="AB8411">
        <v>0</v>
      </c>
      <c r="AC8411" t="s">
        <v>99</v>
      </c>
      <c r="AD8411">
        <v>25301</v>
      </c>
      <c r="AE8411">
        <v>12520</v>
      </c>
      <c r="AF8411" t="s">
        <v>1770</v>
      </c>
      <c r="AG8411" t="s">
        <v>125</v>
      </c>
      <c r="AH8411" t="s">
        <v>126</v>
      </c>
      <c r="AJ8411">
        <v>4</v>
      </c>
      <c r="AK8411">
        <v>37821</v>
      </c>
      <c r="AL8411" s="3" t="s">
        <v>40047</v>
      </c>
      <c r="AM8411">
        <v>0</v>
      </c>
      <c r="AN8411">
        <v>0</v>
      </c>
      <c r="AO8411">
        <v>1</v>
      </c>
      <c r="AP8411">
        <v>0</v>
      </c>
      <c r="AQ8411">
        <v>1</v>
      </c>
      <c r="AR8411">
        <v>0</v>
      </c>
      <c r="AS8411">
        <v>1</v>
      </c>
      <c r="AT8411">
        <v>0</v>
      </c>
      <c r="AU8411">
        <v>0</v>
      </c>
      <c r="AV8411">
        <v>0</v>
      </c>
      <c r="AW8411">
        <v>0</v>
      </c>
      <c r="AX8411">
        <v>0</v>
      </c>
      <c r="AY8411">
        <v>0</v>
      </c>
      <c r="AZ8411" t="s">
        <v>1418</v>
      </c>
      <c r="BA8411" t="s">
        <v>26762</v>
      </c>
      <c r="BB8411">
        <v>36.112141999999999</v>
      </c>
      <c r="BC8411">
        <v>-86.770736999999997</v>
      </c>
      <c r="BD8411" t="s">
        <v>1420</v>
      </c>
    </row>
    <row r="8412" spans="1:56" x14ac:dyDescent="0.25">
      <c r="A8412">
        <v>8917</v>
      </c>
      <c r="B8412">
        <v>2018</v>
      </c>
      <c r="C8412" t="s">
        <v>187</v>
      </c>
      <c r="D8412" t="s">
        <v>188</v>
      </c>
      <c r="F8412" t="s">
        <v>56</v>
      </c>
      <c r="G8412" s="1">
        <v>43333</v>
      </c>
      <c r="H8412">
        <v>8</v>
      </c>
      <c r="I8412" s="2">
        <v>0.97916666666666663</v>
      </c>
      <c r="J8412" t="s">
        <v>57</v>
      </c>
      <c r="K8412" t="s">
        <v>307</v>
      </c>
      <c r="L8412">
        <v>0</v>
      </c>
      <c r="M8412">
        <v>0</v>
      </c>
      <c r="N8412">
        <v>0</v>
      </c>
      <c r="O8412">
        <v>0</v>
      </c>
      <c r="P8412" t="s">
        <v>1416</v>
      </c>
      <c r="Q8412" t="s">
        <v>975</v>
      </c>
      <c r="R8412">
        <v>72</v>
      </c>
      <c r="S8412" t="s">
        <v>61</v>
      </c>
      <c r="T8412" t="s">
        <v>62</v>
      </c>
      <c r="U8412">
        <v>4</v>
      </c>
      <c r="V8412" t="s">
        <v>190</v>
      </c>
      <c r="W8412">
        <v>0</v>
      </c>
      <c r="X8412" t="s">
        <v>336</v>
      </c>
      <c r="Y8412" t="s">
        <v>289</v>
      </c>
      <c r="Z8412" t="s">
        <v>2556</v>
      </c>
      <c r="AA8412" t="s">
        <v>67</v>
      </c>
      <c r="AB8412">
        <v>0</v>
      </c>
      <c r="AC8412" t="s">
        <v>99</v>
      </c>
      <c r="AD8412">
        <v>18313</v>
      </c>
      <c r="AE8412">
        <v>0</v>
      </c>
      <c r="AF8412" t="s">
        <v>2280</v>
      </c>
      <c r="AG8412" t="s">
        <v>166</v>
      </c>
      <c r="AH8412" t="s">
        <v>115</v>
      </c>
      <c r="AJ8412">
        <v>4</v>
      </c>
      <c r="AK8412">
        <v>18425</v>
      </c>
      <c r="AL8412" s="3" t="s">
        <v>40047</v>
      </c>
      <c r="AM8412">
        <v>0</v>
      </c>
      <c r="AN8412">
        <v>0</v>
      </c>
      <c r="AO8412">
        <v>0</v>
      </c>
      <c r="AP8412">
        <v>0</v>
      </c>
      <c r="AQ8412">
        <v>0</v>
      </c>
      <c r="AR8412">
        <v>0</v>
      </c>
      <c r="AS8412">
        <v>3</v>
      </c>
      <c r="AT8412">
        <v>0</v>
      </c>
      <c r="AU8412">
        <v>0</v>
      </c>
      <c r="AV8412">
        <v>0</v>
      </c>
      <c r="AW8412">
        <v>0</v>
      </c>
      <c r="AX8412">
        <v>0</v>
      </c>
      <c r="AY8412">
        <v>0</v>
      </c>
      <c r="AZ8412" t="s">
        <v>1418</v>
      </c>
      <c r="BA8412" t="s">
        <v>26246</v>
      </c>
      <c r="BB8412">
        <v>36.112141999999999</v>
      </c>
      <c r="BC8412">
        <v>-86.770736999999997</v>
      </c>
      <c r="BD8412" t="s">
        <v>1420</v>
      </c>
    </row>
    <row r="8413" spans="1:56" x14ac:dyDescent="0.25">
      <c r="A8413">
        <v>8918</v>
      </c>
      <c r="B8413">
        <v>2018</v>
      </c>
      <c r="C8413" t="s">
        <v>187</v>
      </c>
      <c r="D8413" t="s">
        <v>188</v>
      </c>
      <c r="F8413" t="s">
        <v>56</v>
      </c>
      <c r="G8413" s="1">
        <v>43432</v>
      </c>
      <c r="H8413">
        <v>11</v>
      </c>
      <c r="I8413" s="2">
        <v>0.46944444444444444</v>
      </c>
      <c r="J8413" t="s">
        <v>93</v>
      </c>
      <c r="K8413" t="s">
        <v>58</v>
      </c>
      <c r="L8413">
        <v>2</v>
      </c>
      <c r="M8413">
        <v>0</v>
      </c>
      <c r="N8413">
        <v>0</v>
      </c>
      <c r="O8413">
        <v>0</v>
      </c>
      <c r="P8413" t="s">
        <v>1416</v>
      </c>
      <c r="Q8413" t="s">
        <v>975</v>
      </c>
      <c r="R8413">
        <v>41</v>
      </c>
      <c r="S8413" t="s">
        <v>81</v>
      </c>
      <c r="T8413" t="s">
        <v>62</v>
      </c>
      <c r="U8413">
        <v>8</v>
      </c>
      <c r="V8413" t="s">
        <v>190</v>
      </c>
      <c r="W8413">
        <v>12868</v>
      </c>
      <c r="X8413" t="s">
        <v>64</v>
      </c>
      <c r="Y8413" t="s">
        <v>65</v>
      </c>
      <c r="Z8413" t="s">
        <v>9280</v>
      </c>
      <c r="AA8413" t="s">
        <v>67</v>
      </c>
      <c r="AB8413">
        <v>0</v>
      </c>
      <c r="AC8413" t="s">
        <v>99</v>
      </c>
      <c r="AD8413">
        <v>118732</v>
      </c>
      <c r="AE8413">
        <v>0</v>
      </c>
      <c r="AF8413" t="s">
        <v>255</v>
      </c>
      <c r="AG8413" t="s">
        <v>256</v>
      </c>
      <c r="AH8413" t="s">
        <v>71</v>
      </c>
      <c r="AJ8413">
        <v>8</v>
      </c>
      <c r="AK8413">
        <v>214948</v>
      </c>
      <c r="AL8413" s="3" t="s">
        <v>40047</v>
      </c>
      <c r="AM8413">
        <v>0</v>
      </c>
      <c r="AN8413">
        <v>0</v>
      </c>
      <c r="AO8413">
        <v>1</v>
      </c>
      <c r="AP8413">
        <v>0</v>
      </c>
      <c r="AQ8413">
        <v>1</v>
      </c>
      <c r="AR8413">
        <v>0</v>
      </c>
      <c r="AS8413">
        <v>3</v>
      </c>
      <c r="AT8413">
        <v>0</v>
      </c>
      <c r="AU8413">
        <v>0</v>
      </c>
      <c r="AV8413">
        <v>0</v>
      </c>
      <c r="AW8413">
        <v>0</v>
      </c>
      <c r="AX8413">
        <v>0</v>
      </c>
      <c r="AY8413">
        <v>0</v>
      </c>
      <c r="AZ8413" t="s">
        <v>1418</v>
      </c>
      <c r="BA8413" t="s">
        <v>27188</v>
      </c>
      <c r="BB8413">
        <v>36.112141999999999</v>
      </c>
      <c r="BC8413">
        <v>-86.770736999999997</v>
      </c>
      <c r="BD8413" t="s">
        <v>1420</v>
      </c>
    </row>
    <row r="8414" spans="1:56" x14ac:dyDescent="0.25">
      <c r="A8414">
        <v>8919</v>
      </c>
      <c r="B8414">
        <v>2018</v>
      </c>
      <c r="C8414" t="s">
        <v>187</v>
      </c>
      <c r="D8414" t="s">
        <v>188</v>
      </c>
      <c r="F8414" t="s">
        <v>56</v>
      </c>
      <c r="G8414" s="1">
        <v>43333</v>
      </c>
      <c r="H8414">
        <v>8</v>
      </c>
      <c r="I8414" s="2">
        <v>0.97916666666666663</v>
      </c>
      <c r="J8414" t="s">
        <v>57</v>
      </c>
      <c r="K8414" t="s">
        <v>307</v>
      </c>
      <c r="L8414">
        <v>0</v>
      </c>
      <c r="M8414">
        <v>0</v>
      </c>
      <c r="N8414">
        <v>0</v>
      </c>
      <c r="O8414">
        <v>0</v>
      </c>
      <c r="P8414" t="s">
        <v>1416</v>
      </c>
      <c r="Q8414" t="s">
        <v>975</v>
      </c>
      <c r="R8414">
        <v>72</v>
      </c>
      <c r="S8414" t="s">
        <v>61</v>
      </c>
      <c r="T8414" t="s">
        <v>62</v>
      </c>
      <c r="U8414">
        <v>0</v>
      </c>
      <c r="V8414" t="s">
        <v>190</v>
      </c>
      <c r="W8414">
        <v>0</v>
      </c>
      <c r="X8414" t="s">
        <v>288</v>
      </c>
      <c r="Y8414" t="s">
        <v>289</v>
      </c>
      <c r="Z8414" t="s">
        <v>2556</v>
      </c>
      <c r="AA8414" t="s">
        <v>67</v>
      </c>
      <c r="AB8414">
        <v>0</v>
      </c>
      <c r="AC8414" t="s">
        <v>99</v>
      </c>
      <c r="AD8414">
        <v>0</v>
      </c>
      <c r="AE8414">
        <v>112</v>
      </c>
      <c r="AF8414" t="s">
        <v>2280</v>
      </c>
      <c r="AG8414" t="s">
        <v>166</v>
      </c>
      <c r="AH8414" t="s">
        <v>115</v>
      </c>
      <c r="AJ8414">
        <v>4</v>
      </c>
      <c r="AK8414">
        <v>18425</v>
      </c>
      <c r="AL8414" s="3" t="s">
        <v>40047</v>
      </c>
      <c r="AM8414">
        <v>0</v>
      </c>
      <c r="AN8414">
        <v>0</v>
      </c>
      <c r="AO8414">
        <v>0</v>
      </c>
      <c r="AP8414">
        <v>0</v>
      </c>
      <c r="AQ8414">
        <v>0</v>
      </c>
      <c r="AR8414">
        <v>0</v>
      </c>
      <c r="AS8414">
        <v>1</v>
      </c>
      <c r="AT8414">
        <v>0</v>
      </c>
      <c r="AU8414">
        <v>0</v>
      </c>
      <c r="AV8414">
        <v>0</v>
      </c>
      <c r="AW8414">
        <v>0</v>
      </c>
      <c r="AX8414">
        <v>0</v>
      </c>
      <c r="AY8414">
        <v>0</v>
      </c>
      <c r="AZ8414" t="s">
        <v>1418</v>
      </c>
      <c r="BA8414" t="s">
        <v>26246</v>
      </c>
      <c r="BB8414">
        <v>36.112141999999999</v>
      </c>
      <c r="BC8414">
        <v>-86.770736999999997</v>
      </c>
      <c r="BD8414" t="s">
        <v>1420</v>
      </c>
    </row>
    <row r="8415" spans="1:56" x14ac:dyDescent="0.25">
      <c r="A8415">
        <v>8920</v>
      </c>
      <c r="B8415">
        <v>2018</v>
      </c>
      <c r="C8415" t="s">
        <v>187</v>
      </c>
      <c r="D8415" t="s">
        <v>188</v>
      </c>
      <c r="F8415" t="s">
        <v>56</v>
      </c>
      <c r="G8415" s="1">
        <v>43432</v>
      </c>
      <c r="H8415">
        <v>11</v>
      </c>
      <c r="I8415" s="2">
        <v>0.46944444444444444</v>
      </c>
      <c r="J8415" t="s">
        <v>93</v>
      </c>
      <c r="K8415" t="s">
        <v>58</v>
      </c>
      <c r="L8415">
        <v>6</v>
      </c>
      <c r="M8415">
        <v>0</v>
      </c>
      <c r="N8415">
        <v>0</v>
      </c>
      <c r="O8415">
        <v>0</v>
      </c>
      <c r="P8415" t="s">
        <v>1416</v>
      </c>
      <c r="Q8415" t="s">
        <v>975</v>
      </c>
      <c r="R8415">
        <v>41</v>
      </c>
      <c r="S8415" t="s">
        <v>81</v>
      </c>
      <c r="T8415" t="s">
        <v>62</v>
      </c>
      <c r="U8415">
        <v>8</v>
      </c>
      <c r="V8415" t="s">
        <v>190</v>
      </c>
      <c r="W8415">
        <v>0</v>
      </c>
      <c r="X8415" t="s">
        <v>336</v>
      </c>
      <c r="Y8415" t="s">
        <v>289</v>
      </c>
      <c r="Z8415" t="s">
        <v>27189</v>
      </c>
      <c r="AA8415" t="s">
        <v>67</v>
      </c>
      <c r="AB8415">
        <v>0</v>
      </c>
      <c r="AC8415" t="s">
        <v>99</v>
      </c>
      <c r="AD8415">
        <v>40000</v>
      </c>
      <c r="AE8415">
        <v>56216</v>
      </c>
      <c r="AF8415" t="s">
        <v>255</v>
      </c>
      <c r="AG8415" t="s">
        <v>256</v>
      </c>
      <c r="AH8415" t="s">
        <v>71</v>
      </c>
      <c r="AJ8415">
        <v>8</v>
      </c>
      <c r="AK8415">
        <v>214948</v>
      </c>
      <c r="AL8415" s="3" t="s">
        <v>40047</v>
      </c>
      <c r="AM8415">
        <v>0</v>
      </c>
      <c r="AN8415">
        <v>0</v>
      </c>
      <c r="AO8415">
        <v>0</v>
      </c>
      <c r="AP8415">
        <v>0</v>
      </c>
      <c r="AQ8415">
        <v>0</v>
      </c>
      <c r="AR8415">
        <v>0</v>
      </c>
      <c r="AS8415">
        <v>1</v>
      </c>
      <c r="AT8415">
        <v>0</v>
      </c>
      <c r="AU8415">
        <v>0</v>
      </c>
      <c r="AV8415">
        <v>0</v>
      </c>
      <c r="AW8415">
        <v>0</v>
      </c>
      <c r="AX8415">
        <v>0</v>
      </c>
      <c r="AY8415">
        <v>0</v>
      </c>
      <c r="AZ8415" t="s">
        <v>1418</v>
      </c>
      <c r="BA8415" t="s">
        <v>27188</v>
      </c>
      <c r="BB8415">
        <v>36.112141999999999</v>
      </c>
      <c r="BC8415">
        <v>-86.770736999999997</v>
      </c>
      <c r="BD8415" t="s">
        <v>1420</v>
      </c>
    </row>
    <row r="8416" spans="1:56" x14ac:dyDescent="0.25">
      <c r="A8416">
        <v>8921</v>
      </c>
      <c r="B8416">
        <v>2018</v>
      </c>
      <c r="C8416" t="s">
        <v>187</v>
      </c>
      <c r="D8416" t="s">
        <v>188</v>
      </c>
      <c r="F8416" t="s">
        <v>56</v>
      </c>
      <c r="G8416" s="1">
        <v>43200</v>
      </c>
      <c r="H8416">
        <v>4</v>
      </c>
      <c r="I8416" s="2">
        <v>0.75</v>
      </c>
      <c r="J8416" t="s">
        <v>57</v>
      </c>
      <c r="K8416" t="s">
        <v>58</v>
      </c>
      <c r="L8416">
        <v>0</v>
      </c>
      <c r="M8416">
        <v>0</v>
      </c>
      <c r="N8416">
        <v>0</v>
      </c>
      <c r="O8416">
        <v>0</v>
      </c>
      <c r="P8416" t="s">
        <v>1416</v>
      </c>
      <c r="Q8416" t="s">
        <v>975</v>
      </c>
      <c r="R8416">
        <v>46</v>
      </c>
      <c r="S8416" t="s">
        <v>108</v>
      </c>
      <c r="T8416" t="s">
        <v>62</v>
      </c>
      <c r="U8416">
        <v>7</v>
      </c>
      <c r="V8416" t="s">
        <v>190</v>
      </c>
      <c r="W8416">
        <v>0</v>
      </c>
      <c r="X8416" t="s">
        <v>97</v>
      </c>
      <c r="Y8416" t="s">
        <v>65</v>
      </c>
      <c r="Z8416" t="s">
        <v>24941</v>
      </c>
      <c r="AA8416" t="s">
        <v>111</v>
      </c>
      <c r="AB8416">
        <v>0</v>
      </c>
      <c r="AC8416" t="s">
        <v>99</v>
      </c>
      <c r="AD8416">
        <v>22294</v>
      </c>
      <c r="AE8416">
        <v>910</v>
      </c>
      <c r="AF8416" t="s">
        <v>255</v>
      </c>
      <c r="AG8416" t="s">
        <v>256</v>
      </c>
      <c r="AH8416" t="s">
        <v>71</v>
      </c>
      <c r="AJ8416">
        <v>7</v>
      </c>
      <c r="AK8416">
        <v>23204</v>
      </c>
      <c r="AL8416" s="3" t="s">
        <v>40047</v>
      </c>
      <c r="AM8416">
        <v>0</v>
      </c>
      <c r="AN8416">
        <v>0</v>
      </c>
      <c r="AO8416">
        <v>1</v>
      </c>
      <c r="AP8416">
        <v>0</v>
      </c>
      <c r="AQ8416">
        <v>0</v>
      </c>
      <c r="AR8416">
        <v>0</v>
      </c>
      <c r="AS8416">
        <v>1</v>
      </c>
      <c r="AT8416">
        <v>0</v>
      </c>
      <c r="AU8416">
        <v>0</v>
      </c>
      <c r="AV8416">
        <v>0</v>
      </c>
      <c r="AW8416">
        <v>0</v>
      </c>
      <c r="AX8416">
        <v>0</v>
      </c>
      <c r="AY8416">
        <v>0</v>
      </c>
      <c r="AZ8416" t="s">
        <v>1418</v>
      </c>
      <c r="BA8416" t="s">
        <v>24942</v>
      </c>
      <c r="BB8416">
        <v>36.112141999999999</v>
      </c>
      <c r="BC8416">
        <v>-86.770736999999997</v>
      </c>
      <c r="BD8416" t="s">
        <v>1420</v>
      </c>
    </row>
    <row r="8417" spans="1:56" x14ac:dyDescent="0.25">
      <c r="A8417">
        <v>8922</v>
      </c>
      <c r="B8417">
        <v>2018</v>
      </c>
      <c r="C8417" t="s">
        <v>187</v>
      </c>
      <c r="D8417" t="s">
        <v>188</v>
      </c>
      <c r="F8417" t="s">
        <v>56</v>
      </c>
      <c r="G8417" s="1">
        <v>43233</v>
      </c>
      <c r="H8417">
        <v>5</v>
      </c>
      <c r="I8417" s="2">
        <v>0.1875</v>
      </c>
      <c r="J8417" t="s">
        <v>93</v>
      </c>
      <c r="K8417" t="s">
        <v>58</v>
      </c>
      <c r="L8417">
        <v>0</v>
      </c>
      <c r="M8417">
        <v>0</v>
      </c>
      <c r="N8417">
        <v>0</v>
      </c>
      <c r="O8417">
        <v>0</v>
      </c>
      <c r="P8417" t="s">
        <v>1416</v>
      </c>
      <c r="Q8417" t="s">
        <v>975</v>
      </c>
      <c r="R8417">
        <v>65</v>
      </c>
      <c r="S8417" t="s">
        <v>381</v>
      </c>
      <c r="T8417" t="s">
        <v>62</v>
      </c>
      <c r="U8417">
        <v>7</v>
      </c>
      <c r="V8417" t="s">
        <v>190</v>
      </c>
      <c r="W8417">
        <v>0</v>
      </c>
      <c r="X8417" t="s">
        <v>97</v>
      </c>
      <c r="Y8417" t="s">
        <v>65</v>
      </c>
      <c r="Z8417" t="s">
        <v>25289</v>
      </c>
      <c r="AA8417" t="s">
        <v>111</v>
      </c>
      <c r="AB8417">
        <v>0</v>
      </c>
      <c r="AC8417" t="s">
        <v>99</v>
      </c>
      <c r="AD8417">
        <v>16127</v>
      </c>
      <c r="AE8417">
        <v>300</v>
      </c>
      <c r="AF8417" t="s">
        <v>255</v>
      </c>
      <c r="AG8417" t="s">
        <v>256</v>
      </c>
      <c r="AH8417" t="s">
        <v>71</v>
      </c>
      <c r="AJ8417">
        <v>7</v>
      </c>
      <c r="AK8417">
        <v>16427</v>
      </c>
      <c r="AL8417" s="3" t="s">
        <v>40047</v>
      </c>
      <c r="AM8417">
        <v>0</v>
      </c>
      <c r="AN8417">
        <v>0</v>
      </c>
      <c r="AO8417">
        <v>1</v>
      </c>
      <c r="AP8417">
        <v>0</v>
      </c>
      <c r="AQ8417">
        <v>1</v>
      </c>
      <c r="AR8417">
        <v>0</v>
      </c>
      <c r="AS8417">
        <v>1</v>
      </c>
      <c r="AT8417">
        <v>0</v>
      </c>
      <c r="AU8417">
        <v>0</v>
      </c>
      <c r="AV8417">
        <v>0</v>
      </c>
      <c r="AW8417">
        <v>0</v>
      </c>
      <c r="AX8417">
        <v>0</v>
      </c>
      <c r="AY8417">
        <v>0</v>
      </c>
      <c r="AZ8417" t="s">
        <v>1418</v>
      </c>
      <c r="BA8417" t="s">
        <v>25290</v>
      </c>
      <c r="BB8417">
        <v>36.112141999999999</v>
      </c>
      <c r="BC8417">
        <v>-86.770736999999997</v>
      </c>
      <c r="BD8417" t="s">
        <v>1420</v>
      </c>
    </row>
    <row r="8418" spans="1:56" x14ac:dyDescent="0.25">
      <c r="A8418">
        <v>8923</v>
      </c>
      <c r="B8418">
        <v>2018</v>
      </c>
      <c r="C8418" t="s">
        <v>187</v>
      </c>
      <c r="D8418" t="s">
        <v>188</v>
      </c>
      <c r="F8418" t="s">
        <v>56</v>
      </c>
      <c r="G8418" s="1">
        <v>43243</v>
      </c>
      <c r="H8418">
        <v>5</v>
      </c>
      <c r="I8418" s="2">
        <v>0.86597222222222225</v>
      </c>
      <c r="J8418" t="s">
        <v>57</v>
      </c>
      <c r="K8418" t="s">
        <v>58</v>
      </c>
      <c r="L8418">
        <v>0</v>
      </c>
      <c r="M8418">
        <v>0</v>
      </c>
      <c r="N8418">
        <v>0</v>
      </c>
      <c r="O8418">
        <v>0</v>
      </c>
      <c r="P8418" t="s">
        <v>1416</v>
      </c>
      <c r="Q8418" t="s">
        <v>975</v>
      </c>
      <c r="R8418">
        <v>62</v>
      </c>
      <c r="S8418" t="s">
        <v>61</v>
      </c>
      <c r="T8418" t="s">
        <v>62</v>
      </c>
      <c r="U8418">
        <v>4</v>
      </c>
      <c r="V8418" t="s">
        <v>190</v>
      </c>
      <c r="W8418">
        <v>0</v>
      </c>
      <c r="X8418" t="s">
        <v>97</v>
      </c>
      <c r="Y8418" t="s">
        <v>65</v>
      </c>
      <c r="Z8418" t="s">
        <v>25367</v>
      </c>
      <c r="AA8418" t="s">
        <v>111</v>
      </c>
      <c r="AB8418">
        <v>0</v>
      </c>
      <c r="AC8418" t="s">
        <v>99</v>
      </c>
      <c r="AD8418">
        <v>52301</v>
      </c>
      <c r="AE8418">
        <v>59466</v>
      </c>
      <c r="AF8418" t="s">
        <v>1443</v>
      </c>
      <c r="AG8418" t="s">
        <v>114</v>
      </c>
      <c r="AH8418" t="s">
        <v>115</v>
      </c>
      <c r="AJ8418">
        <v>4</v>
      </c>
      <c r="AK8418">
        <v>111767</v>
      </c>
      <c r="AL8418" s="3" t="s">
        <v>40047</v>
      </c>
      <c r="AM8418">
        <v>0</v>
      </c>
      <c r="AN8418">
        <v>0</v>
      </c>
      <c r="AO8418">
        <v>1</v>
      </c>
      <c r="AP8418">
        <v>0</v>
      </c>
      <c r="AQ8418">
        <v>0</v>
      </c>
      <c r="AR8418">
        <v>0</v>
      </c>
      <c r="AS8418">
        <v>1</v>
      </c>
      <c r="AT8418">
        <v>0</v>
      </c>
      <c r="AU8418">
        <v>0</v>
      </c>
      <c r="AV8418">
        <v>0</v>
      </c>
      <c r="AW8418">
        <v>0</v>
      </c>
      <c r="AX8418">
        <v>0</v>
      </c>
      <c r="AY8418">
        <v>0</v>
      </c>
      <c r="AZ8418" t="s">
        <v>1418</v>
      </c>
      <c r="BA8418" t="s">
        <v>25368</v>
      </c>
      <c r="BB8418">
        <v>36.112141999999999</v>
      </c>
      <c r="BC8418">
        <v>-86.770736999999997</v>
      </c>
      <c r="BD8418" t="s">
        <v>1420</v>
      </c>
    </row>
    <row r="8419" spans="1:56" x14ac:dyDescent="0.25">
      <c r="A8419">
        <v>8924</v>
      </c>
      <c r="B8419">
        <v>2018</v>
      </c>
      <c r="C8419" t="s">
        <v>187</v>
      </c>
      <c r="D8419" t="s">
        <v>188</v>
      </c>
      <c r="F8419" t="s">
        <v>56</v>
      </c>
      <c r="G8419" s="1">
        <v>43245</v>
      </c>
      <c r="H8419">
        <v>5</v>
      </c>
      <c r="I8419" s="2">
        <v>0.83333333333333337</v>
      </c>
      <c r="J8419" t="s">
        <v>57</v>
      </c>
      <c r="K8419" t="s">
        <v>58</v>
      </c>
      <c r="L8419">
        <v>3</v>
      </c>
      <c r="M8419">
        <v>0</v>
      </c>
      <c r="N8419">
        <v>0</v>
      </c>
      <c r="O8419">
        <v>0</v>
      </c>
      <c r="P8419" t="s">
        <v>1416</v>
      </c>
      <c r="Q8419" t="s">
        <v>975</v>
      </c>
      <c r="R8419">
        <v>75</v>
      </c>
      <c r="S8419" t="s">
        <v>108</v>
      </c>
      <c r="T8419" t="s">
        <v>355</v>
      </c>
      <c r="U8419">
        <v>5</v>
      </c>
      <c r="V8419" t="s">
        <v>190</v>
      </c>
      <c r="W8419">
        <v>0</v>
      </c>
      <c r="X8419" t="s">
        <v>97</v>
      </c>
      <c r="Y8419" t="s">
        <v>65</v>
      </c>
      <c r="Z8419" t="s">
        <v>25383</v>
      </c>
      <c r="AA8419" t="s">
        <v>111</v>
      </c>
      <c r="AB8419">
        <v>0</v>
      </c>
      <c r="AC8419" t="s">
        <v>99</v>
      </c>
      <c r="AD8419">
        <v>8642</v>
      </c>
      <c r="AE8419">
        <v>2506</v>
      </c>
      <c r="AF8419" t="s">
        <v>216</v>
      </c>
      <c r="AG8419" t="s">
        <v>70</v>
      </c>
      <c r="AH8419" t="s">
        <v>71</v>
      </c>
      <c r="AJ8419">
        <v>5</v>
      </c>
      <c r="AK8419">
        <v>11148</v>
      </c>
      <c r="AL8419" s="3" t="s">
        <v>40047</v>
      </c>
      <c r="AM8419">
        <v>0</v>
      </c>
      <c r="AN8419">
        <v>0</v>
      </c>
      <c r="AO8419">
        <v>1</v>
      </c>
      <c r="AP8419">
        <v>0</v>
      </c>
      <c r="AQ8419">
        <v>0</v>
      </c>
      <c r="AR8419">
        <v>0</v>
      </c>
      <c r="AS8419">
        <v>1</v>
      </c>
      <c r="AT8419">
        <v>0</v>
      </c>
      <c r="AU8419">
        <v>0</v>
      </c>
      <c r="AV8419">
        <v>0</v>
      </c>
      <c r="AW8419">
        <v>0</v>
      </c>
      <c r="AX8419">
        <v>0</v>
      </c>
      <c r="AY8419">
        <v>0</v>
      </c>
      <c r="AZ8419" t="s">
        <v>1418</v>
      </c>
      <c r="BA8419" t="s">
        <v>25384</v>
      </c>
      <c r="BB8419">
        <v>36.112141999999999</v>
      </c>
      <c r="BC8419">
        <v>-86.770736999999997</v>
      </c>
      <c r="BD8419" t="s">
        <v>1420</v>
      </c>
    </row>
    <row r="8420" spans="1:56" x14ac:dyDescent="0.25">
      <c r="A8420">
        <v>8925</v>
      </c>
      <c r="B8420">
        <v>2018</v>
      </c>
      <c r="C8420" t="s">
        <v>187</v>
      </c>
      <c r="D8420" t="s">
        <v>188</v>
      </c>
      <c r="F8420" t="s">
        <v>56</v>
      </c>
      <c r="G8420" s="1">
        <v>43221</v>
      </c>
      <c r="H8420">
        <v>5</v>
      </c>
      <c r="I8420" s="2">
        <v>0.93055555555555558</v>
      </c>
      <c r="J8420" t="s">
        <v>57</v>
      </c>
      <c r="K8420" t="s">
        <v>58</v>
      </c>
      <c r="L8420">
        <v>0</v>
      </c>
      <c r="M8420">
        <v>0</v>
      </c>
      <c r="N8420">
        <v>0</v>
      </c>
      <c r="O8420">
        <v>0</v>
      </c>
      <c r="P8420" t="s">
        <v>1416</v>
      </c>
      <c r="Q8420" t="s">
        <v>975</v>
      </c>
      <c r="R8420">
        <v>60</v>
      </c>
      <c r="S8420" t="s">
        <v>61</v>
      </c>
      <c r="T8420" t="s">
        <v>62</v>
      </c>
      <c r="U8420">
        <v>7</v>
      </c>
      <c r="V8420" t="s">
        <v>190</v>
      </c>
      <c r="W8420">
        <v>0</v>
      </c>
      <c r="X8420" t="s">
        <v>97</v>
      </c>
      <c r="Y8420" t="s">
        <v>65</v>
      </c>
      <c r="Z8420" t="s">
        <v>25156</v>
      </c>
      <c r="AA8420" t="s">
        <v>111</v>
      </c>
      <c r="AB8420">
        <v>0</v>
      </c>
      <c r="AC8420" t="s">
        <v>99</v>
      </c>
      <c r="AD8420">
        <v>77646</v>
      </c>
      <c r="AE8420">
        <v>2814</v>
      </c>
      <c r="AF8420" t="s">
        <v>1097</v>
      </c>
      <c r="AG8420" t="s">
        <v>646</v>
      </c>
      <c r="AH8420" t="s">
        <v>126</v>
      </c>
      <c r="AJ8420">
        <v>7</v>
      </c>
      <c r="AK8420">
        <v>80460</v>
      </c>
      <c r="AL8420" s="3" t="s">
        <v>40047</v>
      </c>
      <c r="AM8420">
        <v>0</v>
      </c>
      <c r="AN8420">
        <v>0</v>
      </c>
      <c r="AO8420">
        <v>1</v>
      </c>
      <c r="AP8420">
        <v>0</v>
      </c>
      <c r="AQ8420">
        <v>1</v>
      </c>
      <c r="AR8420">
        <v>0</v>
      </c>
      <c r="AS8420">
        <v>1</v>
      </c>
      <c r="AT8420">
        <v>0</v>
      </c>
      <c r="AU8420">
        <v>0</v>
      </c>
      <c r="AV8420">
        <v>0</v>
      </c>
      <c r="AW8420">
        <v>0</v>
      </c>
      <c r="AX8420">
        <v>0</v>
      </c>
      <c r="AY8420">
        <v>0</v>
      </c>
      <c r="AZ8420" t="s">
        <v>1418</v>
      </c>
      <c r="BA8420" t="s">
        <v>25157</v>
      </c>
      <c r="BB8420">
        <v>36.112141999999999</v>
      </c>
      <c r="BC8420">
        <v>-86.770736999999997</v>
      </c>
      <c r="BD8420" t="s">
        <v>1420</v>
      </c>
    </row>
    <row r="8421" spans="1:56" x14ac:dyDescent="0.25">
      <c r="A8421">
        <v>8926</v>
      </c>
      <c r="B8421">
        <v>2018</v>
      </c>
      <c r="C8421" t="s">
        <v>187</v>
      </c>
      <c r="D8421" t="s">
        <v>188</v>
      </c>
      <c r="F8421" t="s">
        <v>56</v>
      </c>
      <c r="G8421" s="1">
        <v>43446</v>
      </c>
      <c r="H8421">
        <v>12</v>
      </c>
      <c r="I8421" s="2">
        <v>0.25694444444444442</v>
      </c>
      <c r="J8421" t="s">
        <v>93</v>
      </c>
      <c r="K8421" t="s">
        <v>58</v>
      </c>
      <c r="L8421">
        <v>0</v>
      </c>
      <c r="M8421">
        <v>0</v>
      </c>
      <c r="N8421">
        <v>0</v>
      </c>
      <c r="O8421">
        <v>0</v>
      </c>
      <c r="P8421" t="s">
        <v>1416</v>
      </c>
      <c r="Q8421" t="s">
        <v>975</v>
      </c>
      <c r="R8421">
        <v>29</v>
      </c>
      <c r="S8421" t="s">
        <v>61</v>
      </c>
      <c r="T8421" t="s">
        <v>62</v>
      </c>
      <c r="U8421">
        <v>10</v>
      </c>
      <c r="V8421" t="s">
        <v>190</v>
      </c>
      <c r="W8421">
        <v>0</v>
      </c>
      <c r="X8421" t="s">
        <v>97</v>
      </c>
      <c r="Y8421" t="s">
        <v>65</v>
      </c>
      <c r="Z8421" t="s">
        <v>987</v>
      </c>
      <c r="AA8421" t="s">
        <v>67</v>
      </c>
      <c r="AB8421">
        <v>0</v>
      </c>
      <c r="AC8421" t="s">
        <v>99</v>
      </c>
      <c r="AD8421">
        <v>25010</v>
      </c>
      <c r="AE8421">
        <v>20210</v>
      </c>
      <c r="AF8421" t="s">
        <v>598</v>
      </c>
      <c r="AG8421" t="s">
        <v>410</v>
      </c>
      <c r="AH8421" t="s">
        <v>410</v>
      </c>
      <c r="AJ8421">
        <v>10</v>
      </c>
      <c r="AK8421">
        <v>45220</v>
      </c>
      <c r="AL8421" s="3" t="s">
        <v>40047</v>
      </c>
      <c r="AM8421">
        <v>0</v>
      </c>
      <c r="AN8421">
        <v>0</v>
      </c>
      <c r="AO8421">
        <v>1</v>
      </c>
      <c r="AP8421">
        <v>0</v>
      </c>
      <c r="AQ8421">
        <v>0</v>
      </c>
      <c r="AR8421">
        <v>0</v>
      </c>
      <c r="AS8421">
        <v>1</v>
      </c>
      <c r="AT8421">
        <v>0</v>
      </c>
      <c r="AU8421">
        <v>0</v>
      </c>
      <c r="AV8421">
        <v>0</v>
      </c>
      <c r="AW8421">
        <v>0</v>
      </c>
      <c r="AX8421">
        <v>0</v>
      </c>
      <c r="AY8421">
        <v>0</v>
      </c>
      <c r="AZ8421" t="s">
        <v>1418</v>
      </c>
      <c r="BA8421" t="s">
        <v>27320</v>
      </c>
      <c r="BB8421">
        <v>36.112141999999999</v>
      </c>
      <c r="BC8421">
        <v>-86.770736999999997</v>
      </c>
      <c r="BD8421" t="s">
        <v>1420</v>
      </c>
    </row>
    <row r="8422" spans="1:56" x14ac:dyDescent="0.25">
      <c r="A8422">
        <v>8927</v>
      </c>
      <c r="B8422">
        <v>2018</v>
      </c>
      <c r="C8422" t="s">
        <v>187</v>
      </c>
      <c r="D8422" t="s">
        <v>188</v>
      </c>
      <c r="F8422" t="s">
        <v>56</v>
      </c>
      <c r="G8422" s="1">
        <v>43261</v>
      </c>
      <c r="H8422">
        <v>6</v>
      </c>
      <c r="I8422" s="2">
        <v>0.93402777777777779</v>
      </c>
      <c r="J8422" t="s">
        <v>57</v>
      </c>
      <c r="K8422" t="s">
        <v>307</v>
      </c>
      <c r="L8422">
        <v>0</v>
      </c>
      <c r="M8422">
        <v>0</v>
      </c>
      <c r="N8422">
        <v>0</v>
      </c>
      <c r="O8422">
        <v>0</v>
      </c>
      <c r="P8422" t="s">
        <v>1416</v>
      </c>
      <c r="Q8422" t="s">
        <v>975</v>
      </c>
      <c r="R8422">
        <v>81</v>
      </c>
      <c r="S8422" t="s">
        <v>61</v>
      </c>
      <c r="T8422" t="s">
        <v>355</v>
      </c>
      <c r="U8422">
        <v>10</v>
      </c>
      <c r="V8422" t="s">
        <v>190</v>
      </c>
      <c r="W8422">
        <v>0</v>
      </c>
      <c r="X8422" t="s">
        <v>336</v>
      </c>
      <c r="Y8422" t="s">
        <v>289</v>
      </c>
      <c r="Z8422" t="s">
        <v>25545</v>
      </c>
      <c r="AA8422" t="s">
        <v>67</v>
      </c>
      <c r="AB8422">
        <v>0</v>
      </c>
      <c r="AC8422" t="s">
        <v>99</v>
      </c>
      <c r="AD8422">
        <v>0</v>
      </c>
      <c r="AE8422">
        <v>16640</v>
      </c>
      <c r="AF8422" t="s">
        <v>3045</v>
      </c>
      <c r="AG8422" t="s">
        <v>193</v>
      </c>
      <c r="AH8422" t="s">
        <v>115</v>
      </c>
      <c r="AJ8422">
        <v>10</v>
      </c>
      <c r="AK8422">
        <v>55534</v>
      </c>
      <c r="AL8422" s="3" t="s">
        <v>40047</v>
      </c>
      <c r="AM8422">
        <v>0</v>
      </c>
      <c r="AN8422">
        <v>0</v>
      </c>
      <c r="AO8422">
        <v>0</v>
      </c>
      <c r="AP8422">
        <v>0</v>
      </c>
      <c r="AQ8422">
        <v>0</v>
      </c>
      <c r="AR8422">
        <v>0</v>
      </c>
      <c r="AS8422">
        <v>3</v>
      </c>
      <c r="AT8422">
        <v>0</v>
      </c>
      <c r="AU8422">
        <v>0</v>
      </c>
      <c r="AV8422">
        <v>0</v>
      </c>
      <c r="AW8422">
        <v>0</v>
      </c>
      <c r="AX8422">
        <v>0</v>
      </c>
      <c r="AY8422">
        <v>0</v>
      </c>
      <c r="AZ8422" t="s">
        <v>1418</v>
      </c>
      <c r="BA8422" t="s">
        <v>25546</v>
      </c>
      <c r="BB8422">
        <v>36.112141999999999</v>
      </c>
      <c r="BC8422">
        <v>-86.770736999999997</v>
      </c>
      <c r="BD8422" t="s">
        <v>1420</v>
      </c>
    </row>
    <row r="8423" spans="1:56" x14ac:dyDescent="0.25">
      <c r="A8423">
        <v>8928</v>
      </c>
      <c r="B8423">
        <v>2018</v>
      </c>
      <c r="C8423" t="s">
        <v>187</v>
      </c>
      <c r="D8423" t="s">
        <v>188</v>
      </c>
      <c r="F8423" t="s">
        <v>56</v>
      </c>
      <c r="G8423" s="1">
        <v>43300</v>
      </c>
      <c r="H8423">
        <v>7</v>
      </c>
      <c r="I8423" s="2">
        <v>0.4201388888888889</v>
      </c>
      <c r="J8423" t="s">
        <v>93</v>
      </c>
      <c r="K8423" t="s">
        <v>58</v>
      </c>
      <c r="L8423">
        <v>0</v>
      </c>
      <c r="M8423">
        <v>0</v>
      </c>
      <c r="N8423">
        <v>0</v>
      </c>
      <c r="O8423">
        <v>0</v>
      </c>
      <c r="P8423" t="s">
        <v>1416</v>
      </c>
      <c r="Q8423" t="s">
        <v>975</v>
      </c>
      <c r="R8423">
        <v>89</v>
      </c>
      <c r="S8423" t="s">
        <v>81</v>
      </c>
      <c r="T8423" t="s">
        <v>62</v>
      </c>
      <c r="U8423">
        <v>4</v>
      </c>
      <c r="V8423" t="s">
        <v>190</v>
      </c>
      <c r="W8423">
        <v>0</v>
      </c>
      <c r="X8423" t="s">
        <v>97</v>
      </c>
      <c r="Y8423" t="s">
        <v>65</v>
      </c>
      <c r="Z8423" t="s">
        <v>987</v>
      </c>
      <c r="AA8423" t="s">
        <v>67</v>
      </c>
      <c r="AB8423">
        <v>0</v>
      </c>
      <c r="AC8423" t="s">
        <v>99</v>
      </c>
      <c r="AD8423">
        <v>22795</v>
      </c>
      <c r="AE8423">
        <v>7548</v>
      </c>
      <c r="AF8423" t="s">
        <v>25914</v>
      </c>
      <c r="AG8423" t="s">
        <v>166</v>
      </c>
      <c r="AH8423" t="s">
        <v>115</v>
      </c>
      <c r="AJ8423">
        <v>4</v>
      </c>
      <c r="AK8423">
        <v>30343</v>
      </c>
      <c r="AL8423" s="3" t="s">
        <v>40047</v>
      </c>
      <c r="AM8423">
        <v>0</v>
      </c>
      <c r="AN8423">
        <v>0</v>
      </c>
      <c r="AO8423">
        <v>1</v>
      </c>
      <c r="AP8423">
        <v>0</v>
      </c>
      <c r="AQ8423">
        <v>0</v>
      </c>
      <c r="AR8423">
        <v>0</v>
      </c>
      <c r="AS8423">
        <v>1</v>
      </c>
      <c r="AT8423">
        <v>0</v>
      </c>
      <c r="AU8423">
        <v>0</v>
      </c>
      <c r="AV8423">
        <v>0</v>
      </c>
      <c r="AW8423">
        <v>0</v>
      </c>
      <c r="AX8423">
        <v>0</v>
      </c>
      <c r="AY8423">
        <v>0</v>
      </c>
      <c r="AZ8423" t="s">
        <v>1418</v>
      </c>
      <c r="BA8423" t="s">
        <v>25915</v>
      </c>
      <c r="BB8423">
        <v>36.112141999999999</v>
      </c>
      <c r="BC8423">
        <v>-86.770736999999997</v>
      </c>
      <c r="BD8423" t="s">
        <v>1420</v>
      </c>
    </row>
    <row r="8424" spans="1:56" x14ac:dyDescent="0.25">
      <c r="A8424">
        <v>8929</v>
      </c>
      <c r="B8424">
        <v>2018</v>
      </c>
      <c r="C8424" t="s">
        <v>187</v>
      </c>
      <c r="D8424" t="s">
        <v>188</v>
      </c>
      <c r="F8424" t="s">
        <v>56</v>
      </c>
      <c r="G8424" s="1">
        <v>43302</v>
      </c>
      <c r="H8424">
        <v>7</v>
      </c>
      <c r="I8424" s="2">
        <v>0.75</v>
      </c>
      <c r="J8424" t="s">
        <v>57</v>
      </c>
      <c r="K8424" t="s">
        <v>782</v>
      </c>
      <c r="L8424">
        <v>46</v>
      </c>
      <c r="M8424">
        <v>2</v>
      </c>
      <c r="N8424">
        <v>1</v>
      </c>
      <c r="O8424">
        <v>0</v>
      </c>
      <c r="P8424" t="s">
        <v>1416</v>
      </c>
      <c r="Q8424" t="s">
        <v>975</v>
      </c>
      <c r="R8424">
        <v>85</v>
      </c>
      <c r="S8424" t="s">
        <v>81</v>
      </c>
      <c r="T8424" t="s">
        <v>62</v>
      </c>
      <c r="U8424">
        <v>5</v>
      </c>
      <c r="V8424" t="s">
        <v>190</v>
      </c>
      <c r="W8424">
        <v>11618</v>
      </c>
      <c r="X8424" t="s">
        <v>64</v>
      </c>
      <c r="Y8424" t="s">
        <v>65</v>
      </c>
      <c r="Z8424" t="s">
        <v>12380</v>
      </c>
      <c r="AA8424" t="s">
        <v>67</v>
      </c>
      <c r="AB8424">
        <v>0</v>
      </c>
      <c r="AC8424" t="s">
        <v>99</v>
      </c>
      <c r="AD8424">
        <v>0</v>
      </c>
      <c r="AE8424">
        <v>0</v>
      </c>
      <c r="AF8424" t="s">
        <v>183</v>
      </c>
      <c r="AG8424" t="s">
        <v>166</v>
      </c>
      <c r="AH8424" t="s">
        <v>115</v>
      </c>
      <c r="AJ8424">
        <v>5</v>
      </c>
      <c r="AK8424">
        <v>198007</v>
      </c>
      <c r="AL8424" s="3" t="s">
        <v>40047</v>
      </c>
      <c r="AM8424">
        <v>0</v>
      </c>
      <c r="AN8424">
        <v>0</v>
      </c>
      <c r="AO8424">
        <v>1</v>
      </c>
      <c r="AP8424">
        <v>0</v>
      </c>
      <c r="AQ8424">
        <v>1</v>
      </c>
      <c r="AR8424">
        <v>0</v>
      </c>
      <c r="AS8424">
        <v>1</v>
      </c>
      <c r="AT8424">
        <v>0</v>
      </c>
      <c r="AU8424">
        <v>0</v>
      </c>
      <c r="AV8424">
        <v>0</v>
      </c>
      <c r="AW8424">
        <v>0</v>
      </c>
      <c r="AX8424">
        <v>0</v>
      </c>
      <c r="AY8424">
        <v>0</v>
      </c>
      <c r="AZ8424" t="s">
        <v>1418</v>
      </c>
      <c r="BA8424" t="s">
        <v>25946</v>
      </c>
      <c r="BB8424">
        <v>36.112141999999999</v>
      </c>
      <c r="BC8424">
        <v>-86.770736999999997</v>
      </c>
      <c r="BD8424" t="s">
        <v>1420</v>
      </c>
    </row>
    <row r="8425" spans="1:56" x14ac:dyDescent="0.25">
      <c r="A8425">
        <v>8930</v>
      </c>
      <c r="B8425">
        <v>2018</v>
      </c>
      <c r="C8425" t="s">
        <v>187</v>
      </c>
      <c r="D8425" t="s">
        <v>188</v>
      </c>
      <c r="F8425" t="s">
        <v>56</v>
      </c>
      <c r="G8425" s="1">
        <v>43302</v>
      </c>
      <c r="H8425">
        <v>7</v>
      </c>
      <c r="I8425" s="2">
        <v>0.75</v>
      </c>
      <c r="J8425" t="s">
        <v>57</v>
      </c>
      <c r="K8425" t="s">
        <v>782</v>
      </c>
      <c r="L8425">
        <v>4</v>
      </c>
      <c r="M8425">
        <v>2</v>
      </c>
      <c r="N8425">
        <v>0</v>
      </c>
      <c r="O8425">
        <v>0</v>
      </c>
      <c r="P8425" t="s">
        <v>1416</v>
      </c>
      <c r="Q8425" t="s">
        <v>975</v>
      </c>
      <c r="R8425">
        <v>85</v>
      </c>
      <c r="S8425" t="s">
        <v>81</v>
      </c>
      <c r="T8425" t="s">
        <v>62</v>
      </c>
      <c r="U8425">
        <v>3</v>
      </c>
      <c r="V8425" t="s">
        <v>190</v>
      </c>
      <c r="W8425">
        <v>1286</v>
      </c>
      <c r="X8425" t="s">
        <v>64</v>
      </c>
      <c r="Y8425" t="s">
        <v>65</v>
      </c>
      <c r="Z8425" t="s">
        <v>12380</v>
      </c>
      <c r="AA8425" t="s">
        <v>67</v>
      </c>
      <c r="AB8425">
        <v>0</v>
      </c>
      <c r="AC8425" t="s">
        <v>99</v>
      </c>
      <c r="AD8425">
        <v>174759</v>
      </c>
      <c r="AE8425">
        <v>23248</v>
      </c>
      <c r="AF8425" t="s">
        <v>183</v>
      </c>
      <c r="AG8425" t="s">
        <v>166</v>
      </c>
      <c r="AH8425" t="s">
        <v>115</v>
      </c>
      <c r="AJ8425">
        <v>5</v>
      </c>
      <c r="AK8425">
        <v>198007</v>
      </c>
      <c r="AL8425" s="3" t="s">
        <v>40047</v>
      </c>
      <c r="AM8425">
        <v>0</v>
      </c>
      <c r="AN8425">
        <v>0</v>
      </c>
      <c r="AO8425">
        <v>1</v>
      </c>
      <c r="AP8425">
        <v>0</v>
      </c>
      <c r="AQ8425">
        <v>0</v>
      </c>
      <c r="AR8425">
        <v>0</v>
      </c>
      <c r="AS8425">
        <v>3</v>
      </c>
      <c r="AT8425">
        <v>0</v>
      </c>
      <c r="AU8425">
        <v>0</v>
      </c>
      <c r="AV8425">
        <v>0</v>
      </c>
      <c r="AW8425">
        <v>0</v>
      </c>
      <c r="AX8425">
        <v>0</v>
      </c>
      <c r="AY8425">
        <v>0</v>
      </c>
      <c r="AZ8425" t="s">
        <v>1418</v>
      </c>
      <c r="BA8425" t="s">
        <v>25946</v>
      </c>
      <c r="BB8425">
        <v>36.112141999999999</v>
      </c>
      <c r="BC8425">
        <v>-86.770736999999997</v>
      </c>
      <c r="BD8425" t="s">
        <v>1420</v>
      </c>
    </row>
    <row r="8426" spans="1:56" x14ac:dyDescent="0.25">
      <c r="A8426">
        <v>8931</v>
      </c>
      <c r="B8426">
        <v>2019</v>
      </c>
      <c r="C8426" t="s">
        <v>187</v>
      </c>
      <c r="D8426" t="s">
        <v>188</v>
      </c>
      <c r="F8426" t="s">
        <v>56</v>
      </c>
      <c r="G8426" s="1">
        <v>43797</v>
      </c>
      <c r="H8426">
        <v>11</v>
      </c>
      <c r="I8426" s="2">
        <v>0.23958333333333334</v>
      </c>
      <c r="J8426" t="s">
        <v>93</v>
      </c>
      <c r="K8426" t="s">
        <v>307</v>
      </c>
      <c r="L8426">
        <v>0</v>
      </c>
      <c r="M8426">
        <v>0</v>
      </c>
      <c r="N8426">
        <v>0</v>
      </c>
      <c r="O8426">
        <v>0</v>
      </c>
      <c r="P8426" t="s">
        <v>1416</v>
      </c>
      <c r="Q8426" t="s">
        <v>975</v>
      </c>
      <c r="R8426">
        <v>34</v>
      </c>
      <c r="S8426" t="s">
        <v>61</v>
      </c>
      <c r="T8426" t="s">
        <v>355</v>
      </c>
      <c r="U8426">
        <v>5</v>
      </c>
      <c r="V8426" t="s">
        <v>190</v>
      </c>
      <c r="W8426">
        <v>0</v>
      </c>
      <c r="X8426" t="s">
        <v>336</v>
      </c>
      <c r="Y8426" t="s">
        <v>289</v>
      </c>
      <c r="Z8426" t="s">
        <v>30640</v>
      </c>
      <c r="AA8426" t="s">
        <v>67</v>
      </c>
      <c r="AB8426">
        <v>0</v>
      </c>
      <c r="AC8426" t="s">
        <v>99</v>
      </c>
      <c r="AD8426">
        <v>1599</v>
      </c>
      <c r="AE8426">
        <v>292</v>
      </c>
      <c r="AF8426" t="s">
        <v>183</v>
      </c>
      <c r="AG8426" t="s">
        <v>166</v>
      </c>
      <c r="AH8426" t="s">
        <v>115</v>
      </c>
      <c r="AJ8426">
        <v>5</v>
      </c>
      <c r="AK8426">
        <v>17661</v>
      </c>
      <c r="AL8426" s="3" t="s">
        <v>40047</v>
      </c>
      <c r="AM8426">
        <v>0</v>
      </c>
      <c r="AN8426">
        <v>0</v>
      </c>
      <c r="AO8426">
        <v>0</v>
      </c>
      <c r="AP8426">
        <v>0</v>
      </c>
      <c r="AQ8426">
        <v>0</v>
      </c>
      <c r="AR8426">
        <v>0</v>
      </c>
      <c r="AS8426">
        <v>1</v>
      </c>
      <c r="AT8426">
        <v>0</v>
      </c>
      <c r="AU8426">
        <v>0</v>
      </c>
      <c r="AV8426">
        <v>0</v>
      </c>
      <c r="AW8426">
        <v>0</v>
      </c>
      <c r="AX8426">
        <v>0</v>
      </c>
      <c r="AY8426">
        <v>0</v>
      </c>
      <c r="AZ8426" t="s">
        <v>1418</v>
      </c>
      <c r="BA8426" t="s">
        <v>30641</v>
      </c>
      <c r="BB8426">
        <v>36.112141999999999</v>
      </c>
      <c r="BC8426">
        <v>-86.770736999999997</v>
      </c>
      <c r="BD8426" t="s">
        <v>1420</v>
      </c>
    </row>
    <row r="8427" spans="1:56" x14ac:dyDescent="0.25">
      <c r="A8427">
        <v>8932</v>
      </c>
      <c r="B8427">
        <v>2019</v>
      </c>
      <c r="C8427" t="s">
        <v>187</v>
      </c>
      <c r="D8427" t="s">
        <v>188</v>
      </c>
      <c r="F8427" t="s">
        <v>56</v>
      </c>
      <c r="G8427" s="1">
        <v>43797</v>
      </c>
      <c r="H8427">
        <v>11</v>
      </c>
      <c r="I8427" s="2">
        <v>0.23958333333333334</v>
      </c>
      <c r="J8427" t="s">
        <v>93</v>
      </c>
      <c r="K8427" t="s">
        <v>307</v>
      </c>
      <c r="L8427">
        <v>0</v>
      </c>
      <c r="M8427">
        <v>0</v>
      </c>
      <c r="N8427">
        <v>0</v>
      </c>
      <c r="O8427">
        <v>0</v>
      </c>
      <c r="P8427" t="s">
        <v>1416</v>
      </c>
      <c r="Q8427" t="s">
        <v>975</v>
      </c>
      <c r="R8427">
        <v>34</v>
      </c>
      <c r="S8427" t="s">
        <v>61</v>
      </c>
      <c r="T8427" t="s">
        <v>355</v>
      </c>
      <c r="U8427">
        <v>5</v>
      </c>
      <c r="V8427" t="s">
        <v>190</v>
      </c>
      <c r="W8427">
        <v>0</v>
      </c>
      <c r="X8427" t="s">
        <v>97</v>
      </c>
      <c r="Y8427" t="s">
        <v>65</v>
      </c>
      <c r="Z8427" t="s">
        <v>30640</v>
      </c>
      <c r="AA8427" t="s">
        <v>67</v>
      </c>
      <c r="AB8427">
        <v>0</v>
      </c>
      <c r="AC8427" t="s">
        <v>99</v>
      </c>
      <c r="AD8427">
        <v>15770</v>
      </c>
      <c r="AE8427">
        <v>0</v>
      </c>
      <c r="AF8427" t="s">
        <v>183</v>
      </c>
      <c r="AG8427" t="s">
        <v>166</v>
      </c>
      <c r="AH8427" t="s">
        <v>115</v>
      </c>
      <c r="AJ8427">
        <v>5</v>
      </c>
      <c r="AK8427">
        <v>17661</v>
      </c>
      <c r="AL8427" s="3" t="s">
        <v>40047</v>
      </c>
      <c r="AM8427">
        <v>0</v>
      </c>
      <c r="AN8427">
        <v>0</v>
      </c>
      <c r="AO8427">
        <v>1</v>
      </c>
      <c r="AP8427">
        <v>0</v>
      </c>
      <c r="AQ8427">
        <v>0</v>
      </c>
      <c r="AR8427">
        <v>0</v>
      </c>
      <c r="AS8427">
        <v>3</v>
      </c>
      <c r="AT8427">
        <v>0</v>
      </c>
      <c r="AU8427">
        <v>0</v>
      </c>
      <c r="AV8427">
        <v>0</v>
      </c>
      <c r="AW8427">
        <v>0</v>
      </c>
      <c r="AX8427">
        <v>0</v>
      </c>
      <c r="AY8427">
        <v>0</v>
      </c>
      <c r="AZ8427" t="s">
        <v>1418</v>
      </c>
      <c r="BA8427" t="s">
        <v>30641</v>
      </c>
      <c r="BB8427">
        <v>36.112141999999999</v>
      </c>
      <c r="BC8427">
        <v>-86.770736999999997</v>
      </c>
      <c r="BD8427" t="s">
        <v>1420</v>
      </c>
    </row>
    <row r="8428" spans="1:56" x14ac:dyDescent="0.25">
      <c r="A8428">
        <v>8933</v>
      </c>
      <c r="B8428">
        <v>2019</v>
      </c>
      <c r="C8428" t="s">
        <v>187</v>
      </c>
      <c r="D8428" t="s">
        <v>188</v>
      </c>
      <c r="F8428" t="s">
        <v>56</v>
      </c>
      <c r="G8428" s="1">
        <v>43539</v>
      </c>
      <c r="H8428">
        <v>3</v>
      </c>
      <c r="I8428" s="2">
        <v>0.86805555555555558</v>
      </c>
      <c r="J8428" t="s">
        <v>57</v>
      </c>
      <c r="K8428" t="s">
        <v>58</v>
      </c>
      <c r="L8428">
        <v>0</v>
      </c>
      <c r="M8428">
        <v>0</v>
      </c>
      <c r="N8428">
        <v>0</v>
      </c>
      <c r="O8428">
        <v>0</v>
      </c>
      <c r="P8428" t="s">
        <v>1416</v>
      </c>
      <c r="Q8428" t="s">
        <v>975</v>
      </c>
      <c r="R8428">
        <v>44</v>
      </c>
      <c r="S8428" t="s">
        <v>61</v>
      </c>
      <c r="T8428" t="s">
        <v>62</v>
      </c>
      <c r="U8428">
        <v>7</v>
      </c>
      <c r="V8428" t="s">
        <v>63</v>
      </c>
      <c r="W8428">
        <v>4563</v>
      </c>
      <c r="X8428" t="s">
        <v>64</v>
      </c>
      <c r="Y8428" t="s">
        <v>65</v>
      </c>
      <c r="Z8428" t="s">
        <v>28277</v>
      </c>
      <c r="AA8428" t="s">
        <v>67</v>
      </c>
      <c r="AB8428">
        <v>0</v>
      </c>
      <c r="AC8428" t="s">
        <v>99</v>
      </c>
      <c r="AD8428">
        <v>21148</v>
      </c>
      <c r="AE8428">
        <v>1956</v>
      </c>
      <c r="AF8428" t="s">
        <v>678</v>
      </c>
      <c r="AG8428" t="s">
        <v>256</v>
      </c>
      <c r="AH8428" t="s">
        <v>71</v>
      </c>
      <c r="AJ8428">
        <v>7</v>
      </c>
      <c r="AK8428">
        <v>23104</v>
      </c>
      <c r="AL8428" s="3" t="s">
        <v>40047</v>
      </c>
      <c r="AM8428">
        <v>0</v>
      </c>
      <c r="AN8428">
        <v>0</v>
      </c>
      <c r="AO8428">
        <v>1</v>
      </c>
      <c r="AP8428">
        <v>0</v>
      </c>
      <c r="AQ8428">
        <v>1</v>
      </c>
      <c r="AR8428">
        <v>0</v>
      </c>
      <c r="AS8428">
        <v>1</v>
      </c>
      <c r="AT8428">
        <v>0</v>
      </c>
      <c r="AU8428">
        <v>0</v>
      </c>
      <c r="AV8428">
        <v>0</v>
      </c>
      <c r="AW8428">
        <v>0</v>
      </c>
      <c r="AX8428">
        <v>0</v>
      </c>
      <c r="AY8428">
        <v>0</v>
      </c>
      <c r="AZ8428" t="s">
        <v>1418</v>
      </c>
      <c r="BA8428" t="s">
        <v>28278</v>
      </c>
      <c r="BB8428">
        <v>36.112141999999999</v>
      </c>
      <c r="BC8428">
        <v>-86.770736999999997</v>
      </c>
      <c r="BD8428" t="s">
        <v>1420</v>
      </c>
    </row>
    <row r="8429" spans="1:56" x14ac:dyDescent="0.25">
      <c r="A8429">
        <v>8934</v>
      </c>
      <c r="B8429">
        <v>2019</v>
      </c>
      <c r="C8429" t="s">
        <v>187</v>
      </c>
      <c r="D8429" t="s">
        <v>188</v>
      </c>
      <c r="F8429" t="s">
        <v>56</v>
      </c>
      <c r="G8429" s="1">
        <v>43821</v>
      </c>
      <c r="H8429">
        <v>12</v>
      </c>
      <c r="I8429" s="2">
        <v>0.80138888888888893</v>
      </c>
      <c r="J8429" t="s">
        <v>57</v>
      </c>
      <c r="K8429" t="s">
        <v>307</v>
      </c>
      <c r="L8429">
        <v>0</v>
      </c>
      <c r="M8429">
        <v>0</v>
      </c>
      <c r="N8429">
        <v>0</v>
      </c>
      <c r="O8429">
        <v>0</v>
      </c>
      <c r="P8429" t="s">
        <v>1416</v>
      </c>
      <c r="Q8429" t="s">
        <v>975</v>
      </c>
      <c r="R8429">
        <v>44</v>
      </c>
      <c r="S8429" t="s">
        <v>108</v>
      </c>
      <c r="T8429" t="s">
        <v>389</v>
      </c>
      <c r="U8429">
        <v>0</v>
      </c>
      <c r="V8429" t="s">
        <v>190</v>
      </c>
      <c r="W8429">
        <v>0</v>
      </c>
      <c r="X8429" t="s">
        <v>288</v>
      </c>
      <c r="Y8429" t="s">
        <v>289</v>
      </c>
      <c r="Z8429" t="s">
        <v>28536</v>
      </c>
      <c r="AA8429" t="s">
        <v>111</v>
      </c>
      <c r="AB8429">
        <v>0</v>
      </c>
      <c r="AC8429" t="s">
        <v>99</v>
      </c>
      <c r="AD8429">
        <v>0</v>
      </c>
      <c r="AE8429">
        <v>320</v>
      </c>
      <c r="AF8429" t="s">
        <v>836</v>
      </c>
      <c r="AG8429" t="s">
        <v>193</v>
      </c>
      <c r="AH8429" t="s">
        <v>115</v>
      </c>
      <c r="AJ8429">
        <v>6</v>
      </c>
      <c r="AK8429">
        <v>27153</v>
      </c>
      <c r="AL8429" s="3" t="s">
        <v>40047</v>
      </c>
      <c r="AM8429">
        <v>0</v>
      </c>
      <c r="AN8429">
        <v>0</v>
      </c>
      <c r="AO8429">
        <v>0</v>
      </c>
      <c r="AP8429">
        <v>0</v>
      </c>
      <c r="AQ8429">
        <v>0</v>
      </c>
      <c r="AR8429">
        <v>0</v>
      </c>
      <c r="AS8429">
        <v>3</v>
      </c>
      <c r="AT8429">
        <v>0</v>
      </c>
      <c r="AU8429">
        <v>0</v>
      </c>
      <c r="AV8429">
        <v>0</v>
      </c>
      <c r="AW8429">
        <v>0</v>
      </c>
      <c r="AX8429">
        <v>0</v>
      </c>
      <c r="AY8429">
        <v>0</v>
      </c>
      <c r="AZ8429" t="s">
        <v>1418</v>
      </c>
      <c r="BA8429" t="s">
        <v>30845</v>
      </c>
      <c r="BB8429">
        <v>36.112141999999999</v>
      </c>
      <c r="BC8429">
        <v>-86.770736999999997</v>
      </c>
      <c r="BD8429" t="s">
        <v>1420</v>
      </c>
    </row>
    <row r="8430" spans="1:56" x14ac:dyDescent="0.25">
      <c r="A8430">
        <v>8935</v>
      </c>
      <c r="B8430">
        <v>2019</v>
      </c>
      <c r="C8430" t="s">
        <v>187</v>
      </c>
      <c r="D8430" t="s">
        <v>188</v>
      </c>
      <c r="F8430" t="s">
        <v>56</v>
      </c>
      <c r="G8430" s="1">
        <v>43821</v>
      </c>
      <c r="H8430">
        <v>12</v>
      </c>
      <c r="I8430" s="2">
        <v>0.80138888888888893</v>
      </c>
      <c r="J8430" t="s">
        <v>57</v>
      </c>
      <c r="K8430" t="s">
        <v>307</v>
      </c>
      <c r="L8430">
        <v>0</v>
      </c>
      <c r="M8430">
        <v>0</v>
      </c>
      <c r="N8430">
        <v>0</v>
      </c>
      <c r="O8430">
        <v>0</v>
      </c>
      <c r="P8430" t="s">
        <v>1416</v>
      </c>
      <c r="Q8430" t="s">
        <v>975</v>
      </c>
      <c r="R8430">
        <v>44</v>
      </c>
      <c r="S8430" t="s">
        <v>108</v>
      </c>
      <c r="T8430" t="s">
        <v>389</v>
      </c>
      <c r="U8430">
        <v>6</v>
      </c>
      <c r="V8430" t="s">
        <v>190</v>
      </c>
      <c r="W8430">
        <v>0</v>
      </c>
      <c r="X8430" t="s">
        <v>97</v>
      </c>
      <c r="Y8430" t="s">
        <v>65</v>
      </c>
      <c r="Z8430" t="s">
        <v>30846</v>
      </c>
      <c r="AA8430" t="s">
        <v>111</v>
      </c>
      <c r="AB8430">
        <v>0</v>
      </c>
      <c r="AC8430" t="s">
        <v>99</v>
      </c>
      <c r="AD8430">
        <v>26833</v>
      </c>
      <c r="AE8430">
        <v>0</v>
      </c>
      <c r="AF8430" t="s">
        <v>836</v>
      </c>
      <c r="AG8430" t="s">
        <v>193</v>
      </c>
      <c r="AH8430" t="s">
        <v>115</v>
      </c>
      <c r="AJ8430">
        <v>6</v>
      </c>
      <c r="AK8430">
        <v>27153</v>
      </c>
      <c r="AL8430" s="3" t="s">
        <v>40047</v>
      </c>
      <c r="AM8430">
        <v>0</v>
      </c>
      <c r="AN8430">
        <v>0</v>
      </c>
      <c r="AO8430">
        <v>2</v>
      </c>
      <c r="AP8430">
        <v>0</v>
      </c>
      <c r="AQ8430">
        <v>0</v>
      </c>
      <c r="AR8430">
        <v>0</v>
      </c>
      <c r="AS8430">
        <v>1</v>
      </c>
      <c r="AT8430">
        <v>0</v>
      </c>
      <c r="AU8430">
        <v>0</v>
      </c>
      <c r="AV8430">
        <v>0</v>
      </c>
      <c r="AW8430">
        <v>0</v>
      </c>
      <c r="AX8430">
        <v>0</v>
      </c>
      <c r="AY8430">
        <v>0</v>
      </c>
      <c r="AZ8430" t="s">
        <v>1418</v>
      </c>
      <c r="BA8430" t="s">
        <v>30845</v>
      </c>
      <c r="BB8430">
        <v>36.112141999999999</v>
      </c>
      <c r="BC8430">
        <v>-86.770736999999997</v>
      </c>
      <c r="BD8430" t="s">
        <v>1420</v>
      </c>
    </row>
    <row r="8431" spans="1:56" x14ac:dyDescent="0.25">
      <c r="A8431">
        <v>8936</v>
      </c>
      <c r="B8431">
        <v>2019</v>
      </c>
      <c r="C8431" t="s">
        <v>187</v>
      </c>
      <c r="D8431" t="s">
        <v>188</v>
      </c>
      <c r="F8431" t="s">
        <v>56</v>
      </c>
      <c r="G8431" s="1">
        <v>43683</v>
      </c>
      <c r="H8431">
        <v>8</v>
      </c>
      <c r="I8431" s="2">
        <v>0.49652777777777779</v>
      </c>
      <c r="J8431" t="s">
        <v>93</v>
      </c>
      <c r="K8431" t="s">
        <v>58</v>
      </c>
      <c r="L8431">
        <v>0</v>
      </c>
      <c r="M8431">
        <v>0</v>
      </c>
      <c r="N8431">
        <v>0</v>
      </c>
      <c r="O8431">
        <v>0</v>
      </c>
      <c r="P8431" t="s">
        <v>1416</v>
      </c>
      <c r="Q8431" t="s">
        <v>975</v>
      </c>
      <c r="R8431">
        <v>86</v>
      </c>
      <c r="S8431" t="s">
        <v>81</v>
      </c>
      <c r="T8431" t="s">
        <v>355</v>
      </c>
      <c r="U8431">
        <v>5</v>
      </c>
      <c r="V8431" t="s">
        <v>190</v>
      </c>
      <c r="W8431">
        <v>5503</v>
      </c>
      <c r="X8431" t="s">
        <v>64</v>
      </c>
      <c r="Y8431" t="s">
        <v>65</v>
      </c>
      <c r="Z8431" t="s">
        <v>29584</v>
      </c>
      <c r="AA8431" t="s">
        <v>67</v>
      </c>
      <c r="AB8431">
        <v>0</v>
      </c>
      <c r="AC8431" t="s">
        <v>99</v>
      </c>
      <c r="AD8431">
        <v>33312</v>
      </c>
      <c r="AE8431">
        <v>2152</v>
      </c>
      <c r="AF8431" t="s">
        <v>1139</v>
      </c>
      <c r="AG8431" t="s">
        <v>70</v>
      </c>
      <c r="AH8431" t="s">
        <v>71</v>
      </c>
      <c r="AJ8431">
        <v>5</v>
      </c>
      <c r="AK8431">
        <v>35464</v>
      </c>
      <c r="AL8431" s="3" t="s">
        <v>40047</v>
      </c>
      <c r="AM8431">
        <v>0</v>
      </c>
      <c r="AN8431">
        <v>0</v>
      </c>
      <c r="AO8431">
        <v>1</v>
      </c>
      <c r="AP8431">
        <v>0</v>
      </c>
      <c r="AQ8431">
        <v>1</v>
      </c>
      <c r="AR8431">
        <v>0</v>
      </c>
      <c r="AS8431">
        <v>1</v>
      </c>
      <c r="AT8431">
        <v>0</v>
      </c>
      <c r="AU8431">
        <v>0</v>
      </c>
      <c r="AV8431">
        <v>0</v>
      </c>
      <c r="AW8431">
        <v>0</v>
      </c>
      <c r="AX8431">
        <v>0</v>
      </c>
      <c r="AY8431">
        <v>0</v>
      </c>
      <c r="AZ8431" t="s">
        <v>1418</v>
      </c>
      <c r="BA8431" t="s">
        <v>29585</v>
      </c>
      <c r="BB8431">
        <v>36.112141999999999</v>
      </c>
      <c r="BC8431">
        <v>-86.770736999999997</v>
      </c>
      <c r="BD8431" t="s">
        <v>1420</v>
      </c>
    </row>
    <row r="8432" spans="1:56" x14ac:dyDescent="0.25">
      <c r="A8432">
        <v>8937</v>
      </c>
      <c r="B8432">
        <v>2019</v>
      </c>
      <c r="C8432" t="s">
        <v>187</v>
      </c>
      <c r="D8432" t="s">
        <v>188</v>
      </c>
      <c r="F8432" t="s">
        <v>56</v>
      </c>
      <c r="G8432" s="1">
        <v>43748</v>
      </c>
      <c r="H8432">
        <v>10</v>
      </c>
      <c r="I8432" s="2">
        <v>0.78402777777777777</v>
      </c>
      <c r="J8432" t="s">
        <v>57</v>
      </c>
      <c r="K8432" t="s">
        <v>782</v>
      </c>
      <c r="L8432">
        <v>0</v>
      </c>
      <c r="M8432">
        <v>0</v>
      </c>
      <c r="N8432">
        <v>0</v>
      </c>
      <c r="O8432">
        <v>0</v>
      </c>
      <c r="P8432" t="s">
        <v>1416</v>
      </c>
      <c r="Q8432" t="s">
        <v>975</v>
      </c>
      <c r="R8432">
        <v>88</v>
      </c>
      <c r="S8432" t="s">
        <v>108</v>
      </c>
      <c r="T8432" t="s">
        <v>62</v>
      </c>
      <c r="U8432">
        <v>7</v>
      </c>
      <c r="V8432" t="s">
        <v>190</v>
      </c>
      <c r="W8432">
        <v>0</v>
      </c>
      <c r="X8432" t="s">
        <v>336</v>
      </c>
      <c r="Y8432" t="s">
        <v>289</v>
      </c>
      <c r="Z8432" t="s">
        <v>1636</v>
      </c>
      <c r="AA8432" t="s">
        <v>67</v>
      </c>
      <c r="AB8432">
        <v>0</v>
      </c>
      <c r="AC8432" t="s">
        <v>99</v>
      </c>
      <c r="AD8432">
        <v>110</v>
      </c>
      <c r="AE8432">
        <v>48</v>
      </c>
      <c r="AF8432" t="s">
        <v>2187</v>
      </c>
      <c r="AG8432" t="s">
        <v>146</v>
      </c>
      <c r="AH8432" t="s">
        <v>147</v>
      </c>
      <c r="AJ8432">
        <v>7</v>
      </c>
      <c r="AK8432">
        <v>25069</v>
      </c>
      <c r="AL8432" s="3" t="s">
        <v>40047</v>
      </c>
      <c r="AM8432">
        <v>0</v>
      </c>
      <c r="AN8432">
        <v>0</v>
      </c>
      <c r="AO8432">
        <v>0</v>
      </c>
      <c r="AP8432">
        <v>0</v>
      </c>
      <c r="AQ8432">
        <v>0</v>
      </c>
      <c r="AR8432">
        <v>0</v>
      </c>
      <c r="AS8432">
        <v>3</v>
      </c>
      <c r="AT8432">
        <v>0</v>
      </c>
      <c r="AU8432">
        <v>0</v>
      </c>
      <c r="AV8432">
        <v>0</v>
      </c>
      <c r="AW8432">
        <v>0</v>
      </c>
      <c r="AX8432">
        <v>0</v>
      </c>
      <c r="AY8432">
        <v>0</v>
      </c>
      <c r="AZ8432" t="s">
        <v>1418</v>
      </c>
      <c r="BA8432" t="s">
        <v>30211</v>
      </c>
      <c r="BB8432">
        <v>36.112141999999999</v>
      </c>
      <c r="BC8432">
        <v>-86.770736999999997</v>
      </c>
      <c r="BD8432" t="s">
        <v>1420</v>
      </c>
    </row>
    <row r="8433" spans="1:56" x14ac:dyDescent="0.25">
      <c r="A8433">
        <v>8938</v>
      </c>
      <c r="B8433">
        <v>2019</v>
      </c>
      <c r="C8433" t="s">
        <v>187</v>
      </c>
      <c r="D8433" t="s">
        <v>188</v>
      </c>
      <c r="F8433" t="s">
        <v>56</v>
      </c>
      <c r="G8433" s="1">
        <v>43748</v>
      </c>
      <c r="H8433">
        <v>10</v>
      </c>
      <c r="I8433" s="2">
        <v>0.78402777777777777</v>
      </c>
      <c r="J8433" t="s">
        <v>57</v>
      </c>
      <c r="K8433" t="s">
        <v>782</v>
      </c>
      <c r="L8433">
        <v>0</v>
      </c>
      <c r="M8433">
        <v>0</v>
      </c>
      <c r="N8433">
        <v>0</v>
      </c>
      <c r="O8433">
        <v>0</v>
      </c>
      <c r="P8433" t="s">
        <v>1416</v>
      </c>
      <c r="Q8433" t="s">
        <v>975</v>
      </c>
      <c r="R8433">
        <v>88</v>
      </c>
      <c r="S8433" t="s">
        <v>108</v>
      </c>
      <c r="T8433" t="s">
        <v>62</v>
      </c>
      <c r="U8433">
        <v>6</v>
      </c>
      <c r="V8433" t="s">
        <v>190</v>
      </c>
      <c r="W8433">
        <v>0</v>
      </c>
      <c r="X8433" t="s">
        <v>97</v>
      </c>
      <c r="Y8433" t="s">
        <v>65</v>
      </c>
      <c r="Z8433" t="s">
        <v>9824</v>
      </c>
      <c r="AA8433" t="s">
        <v>67</v>
      </c>
      <c r="AB8433">
        <v>0</v>
      </c>
      <c r="AC8433" t="s">
        <v>99</v>
      </c>
      <c r="AD8433">
        <v>24911</v>
      </c>
      <c r="AE8433">
        <v>0</v>
      </c>
      <c r="AF8433" t="s">
        <v>2187</v>
      </c>
      <c r="AG8433" t="s">
        <v>146</v>
      </c>
      <c r="AH8433" t="s">
        <v>147</v>
      </c>
      <c r="AJ8433">
        <v>7</v>
      </c>
      <c r="AK8433">
        <v>25069</v>
      </c>
      <c r="AL8433" s="3" t="s">
        <v>40047</v>
      </c>
      <c r="AM8433">
        <v>0</v>
      </c>
      <c r="AN8433">
        <v>0</v>
      </c>
      <c r="AO8433">
        <v>2</v>
      </c>
      <c r="AP8433">
        <v>0</v>
      </c>
      <c r="AQ8433">
        <v>0</v>
      </c>
      <c r="AR8433">
        <v>0</v>
      </c>
      <c r="AS8433">
        <v>1</v>
      </c>
      <c r="AT8433">
        <v>0</v>
      </c>
      <c r="AU8433">
        <v>0</v>
      </c>
      <c r="AV8433">
        <v>0</v>
      </c>
      <c r="AW8433">
        <v>0</v>
      </c>
      <c r="AX8433">
        <v>0</v>
      </c>
      <c r="AY8433">
        <v>0</v>
      </c>
      <c r="AZ8433" t="s">
        <v>1418</v>
      </c>
      <c r="BA8433" t="s">
        <v>30211</v>
      </c>
      <c r="BB8433">
        <v>36.112141999999999</v>
      </c>
      <c r="BC8433">
        <v>-86.770736999999997</v>
      </c>
      <c r="BD8433" t="s">
        <v>1420</v>
      </c>
    </row>
    <row r="8434" spans="1:56" x14ac:dyDescent="0.25">
      <c r="A8434">
        <v>8939</v>
      </c>
      <c r="B8434">
        <v>2019</v>
      </c>
      <c r="C8434" t="s">
        <v>187</v>
      </c>
      <c r="D8434" t="s">
        <v>188</v>
      </c>
      <c r="F8434" t="s">
        <v>56</v>
      </c>
      <c r="G8434" s="1">
        <v>43707</v>
      </c>
      <c r="H8434">
        <v>8</v>
      </c>
      <c r="I8434" s="2">
        <v>0.41180555555555554</v>
      </c>
      <c r="J8434" t="s">
        <v>93</v>
      </c>
      <c r="K8434" t="s">
        <v>307</v>
      </c>
      <c r="L8434">
        <v>0</v>
      </c>
      <c r="M8434">
        <v>0</v>
      </c>
      <c r="N8434">
        <v>0</v>
      </c>
      <c r="O8434">
        <v>0</v>
      </c>
      <c r="P8434" t="s">
        <v>1416</v>
      </c>
      <c r="Q8434" t="s">
        <v>975</v>
      </c>
      <c r="R8434">
        <v>81</v>
      </c>
      <c r="S8434" t="s">
        <v>81</v>
      </c>
      <c r="T8434" t="s">
        <v>62</v>
      </c>
      <c r="U8434">
        <v>4</v>
      </c>
      <c r="V8434" t="s">
        <v>190</v>
      </c>
      <c r="W8434">
        <v>0</v>
      </c>
      <c r="X8434" t="s">
        <v>336</v>
      </c>
      <c r="Y8434" t="s">
        <v>289</v>
      </c>
      <c r="Z8434" t="s">
        <v>1636</v>
      </c>
      <c r="AA8434" t="s">
        <v>67</v>
      </c>
      <c r="AB8434">
        <v>0</v>
      </c>
      <c r="AC8434" t="s">
        <v>99</v>
      </c>
      <c r="AD8434">
        <v>21112</v>
      </c>
      <c r="AE8434">
        <v>0</v>
      </c>
      <c r="AF8434" t="s">
        <v>2187</v>
      </c>
      <c r="AG8434" t="s">
        <v>146</v>
      </c>
      <c r="AH8434" t="s">
        <v>147</v>
      </c>
      <c r="AJ8434">
        <v>8</v>
      </c>
      <c r="AK8434">
        <v>21612</v>
      </c>
      <c r="AL8434" s="3" t="s">
        <v>40047</v>
      </c>
      <c r="AM8434">
        <v>0</v>
      </c>
      <c r="AN8434">
        <v>0</v>
      </c>
      <c r="AO8434">
        <v>0</v>
      </c>
      <c r="AP8434">
        <v>0</v>
      </c>
      <c r="AQ8434">
        <v>0</v>
      </c>
      <c r="AR8434">
        <v>0</v>
      </c>
      <c r="AS8434">
        <v>1</v>
      </c>
      <c r="AT8434">
        <v>0</v>
      </c>
      <c r="AU8434">
        <v>0</v>
      </c>
      <c r="AV8434">
        <v>0</v>
      </c>
      <c r="AW8434">
        <v>0</v>
      </c>
      <c r="AX8434">
        <v>0</v>
      </c>
      <c r="AY8434">
        <v>0</v>
      </c>
      <c r="AZ8434" t="s">
        <v>1418</v>
      </c>
      <c r="BA8434" t="s">
        <v>29842</v>
      </c>
      <c r="BB8434">
        <v>36.112141999999999</v>
      </c>
      <c r="BC8434">
        <v>-86.770736999999997</v>
      </c>
      <c r="BD8434" t="s">
        <v>1420</v>
      </c>
    </row>
    <row r="8435" spans="1:56" x14ac:dyDescent="0.25">
      <c r="A8435">
        <v>8940</v>
      </c>
      <c r="B8435">
        <v>2019</v>
      </c>
      <c r="C8435" t="s">
        <v>187</v>
      </c>
      <c r="D8435" t="s">
        <v>188</v>
      </c>
      <c r="F8435" t="s">
        <v>56</v>
      </c>
      <c r="G8435" s="1">
        <v>43707</v>
      </c>
      <c r="H8435">
        <v>8</v>
      </c>
      <c r="I8435" s="2">
        <v>0.41180555555555554</v>
      </c>
      <c r="J8435" t="s">
        <v>93</v>
      </c>
      <c r="K8435" t="s">
        <v>307</v>
      </c>
      <c r="L8435">
        <v>0</v>
      </c>
      <c r="M8435">
        <v>0</v>
      </c>
      <c r="N8435">
        <v>0</v>
      </c>
      <c r="O8435">
        <v>0</v>
      </c>
      <c r="P8435" t="s">
        <v>1416</v>
      </c>
      <c r="Q8435" t="s">
        <v>975</v>
      </c>
      <c r="R8435">
        <v>81</v>
      </c>
      <c r="S8435" t="s">
        <v>81</v>
      </c>
      <c r="T8435" t="s">
        <v>62</v>
      </c>
      <c r="U8435">
        <v>8</v>
      </c>
      <c r="V8435" t="s">
        <v>190</v>
      </c>
      <c r="W8435">
        <v>0</v>
      </c>
      <c r="X8435" t="s">
        <v>288</v>
      </c>
      <c r="Y8435" t="s">
        <v>289</v>
      </c>
      <c r="Z8435" t="s">
        <v>1636</v>
      </c>
      <c r="AA8435" t="s">
        <v>67</v>
      </c>
      <c r="AB8435">
        <v>0</v>
      </c>
      <c r="AC8435" t="s">
        <v>99</v>
      </c>
      <c r="AD8435">
        <v>500</v>
      </c>
      <c r="AE8435">
        <v>0</v>
      </c>
      <c r="AF8435" t="s">
        <v>2187</v>
      </c>
      <c r="AG8435" t="s">
        <v>146</v>
      </c>
      <c r="AH8435" t="s">
        <v>147</v>
      </c>
      <c r="AJ8435">
        <v>8</v>
      </c>
      <c r="AK8435">
        <v>21612</v>
      </c>
      <c r="AL8435" s="3" t="s">
        <v>40047</v>
      </c>
      <c r="AM8435">
        <v>0</v>
      </c>
      <c r="AN8435">
        <v>0</v>
      </c>
      <c r="AO8435">
        <v>0</v>
      </c>
      <c r="AP8435">
        <v>0</v>
      </c>
      <c r="AQ8435">
        <v>0</v>
      </c>
      <c r="AR8435">
        <v>0</v>
      </c>
      <c r="AS8435">
        <v>3</v>
      </c>
      <c r="AT8435">
        <v>0</v>
      </c>
      <c r="AU8435">
        <v>0</v>
      </c>
      <c r="AV8435">
        <v>0</v>
      </c>
      <c r="AW8435">
        <v>0</v>
      </c>
      <c r="AX8435">
        <v>0</v>
      </c>
      <c r="AY8435">
        <v>0</v>
      </c>
      <c r="AZ8435" t="s">
        <v>1418</v>
      </c>
      <c r="BA8435" t="s">
        <v>29842</v>
      </c>
      <c r="BB8435">
        <v>36.112141999999999</v>
      </c>
      <c r="BC8435">
        <v>-86.770736999999997</v>
      </c>
      <c r="BD8435" t="s">
        <v>1420</v>
      </c>
    </row>
    <row r="8436" spans="1:56" x14ac:dyDescent="0.25">
      <c r="A8436">
        <v>8941</v>
      </c>
      <c r="B8436">
        <v>2019</v>
      </c>
      <c r="C8436" t="s">
        <v>187</v>
      </c>
      <c r="D8436" t="s">
        <v>188</v>
      </c>
      <c r="F8436" t="s">
        <v>56</v>
      </c>
      <c r="G8436" s="1">
        <v>43777</v>
      </c>
      <c r="H8436">
        <v>11</v>
      </c>
      <c r="I8436" s="2">
        <v>0.73263888888888884</v>
      </c>
      <c r="J8436" t="s">
        <v>57</v>
      </c>
      <c r="K8436" t="s">
        <v>307</v>
      </c>
      <c r="L8436">
        <v>0</v>
      </c>
      <c r="M8436">
        <v>0</v>
      </c>
      <c r="N8436">
        <v>0</v>
      </c>
      <c r="O8436">
        <v>0</v>
      </c>
      <c r="P8436" t="s">
        <v>1416</v>
      </c>
      <c r="Q8436" t="s">
        <v>975</v>
      </c>
      <c r="R8436">
        <v>45</v>
      </c>
      <c r="S8436" t="s">
        <v>81</v>
      </c>
      <c r="T8436" t="s">
        <v>62</v>
      </c>
      <c r="U8436">
        <v>4</v>
      </c>
      <c r="V8436" t="s">
        <v>190</v>
      </c>
      <c r="W8436">
        <v>0</v>
      </c>
      <c r="X8436" t="s">
        <v>336</v>
      </c>
      <c r="Y8436" t="s">
        <v>289</v>
      </c>
      <c r="Z8436" t="s">
        <v>13920</v>
      </c>
      <c r="AA8436" t="s">
        <v>67</v>
      </c>
      <c r="AB8436">
        <v>0</v>
      </c>
      <c r="AC8436" t="s">
        <v>99</v>
      </c>
      <c r="AD8436">
        <v>0</v>
      </c>
      <c r="AE8436">
        <v>548</v>
      </c>
      <c r="AF8436" t="s">
        <v>2187</v>
      </c>
      <c r="AG8436" t="s">
        <v>146</v>
      </c>
      <c r="AH8436" t="s">
        <v>147</v>
      </c>
      <c r="AJ8436">
        <v>8</v>
      </c>
      <c r="AK8436">
        <v>20083</v>
      </c>
      <c r="AL8436" s="3" t="s">
        <v>40047</v>
      </c>
      <c r="AM8436">
        <v>0</v>
      </c>
      <c r="AN8436">
        <v>0</v>
      </c>
      <c r="AO8436">
        <v>0</v>
      </c>
      <c r="AP8436">
        <v>0</v>
      </c>
      <c r="AQ8436">
        <v>0</v>
      </c>
      <c r="AR8436">
        <v>0</v>
      </c>
      <c r="AS8436">
        <v>3</v>
      </c>
      <c r="AT8436">
        <v>0</v>
      </c>
      <c r="AU8436">
        <v>0</v>
      </c>
      <c r="AV8436">
        <v>0</v>
      </c>
      <c r="AW8436">
        <v>0</v>
      </c>
      <c r="AX8436">
        <v>0</v>
      </c>
      <c r="AY8436">
        <v>0</v>
      </c>
      <c r="AZ8436" t="s">
        <v>1418</v>
      </c>
      <c r="BA8436" t="s">
        <v>30478</v>
      </c>
      <c r="BB8436">
        <v>36.112141999999999</v>
      </c>
      <c r="BC8436">
        <v>-86.770736999999997</v>
      </c>
      <c r="BD8436" t="s">
        <v>1420</v>
      </c>
    </row>
    <row r="8437" spans="1:56" x14ac:dyDescent="0.25">
      <c r="A8437">
        <v>8942</v>
      </c>
      <c r="B8437">
        <v>2019</v>
      </c>
      <c r="C8437" t="s">
        <v>187</v>
      </c>
      <c r="D8437" t="s">
        <v>188</v>
      </c>
      <c r="F8437" t="s">
        <v>56</v>
      </c>
      <c r="G8437" s="1">
        <v>43777</v>
      </c>
      <c r="H8437">
        <v>11</v>
      </c>
      <c r="I8437" s="2">
        <v>0.73263888888888884</v>
      </c>
      <c r="J8437" t="s">
        <v>57</v>
      </c>
      <c r="K8437" t="s">
        <v>307</v>
      </c>
      <c r="L8437">
        <v>0</v>
      </c>
      <c r="M8437">
        <v>0</v>
      </c>
      <c r="N8437">
        <v>0</v>
      </c>
      <c r="O8437">
        <v>0</v>
      </c>
      <c r="P8437" t="s">
        <v>1416</v>
      </c>
      <c r="Q8437" t="s">
        <v>975</v>
      </c>
      <c r="R8437">
        <v>45</v>
      </c>
      <c r="S8437" t="s">
        <v>81</v>
      </c>
      <c r="T8437" t="s">
        <v>62</v>
      </c>
      <c r="U8437">
        <v>8</v>
      </c>
      <c r="V8437" t="s">
        <v>190</v>
      </c>
      <c r="W8437">
        <v>0</v>
      </c>
      <c r="X8437" t="s">
        <v>97</v>
      </c>
      <c r="Y8437" t="s">
        <v>65</v>
      </c>
      <c r="Z8437" t="s">
        <v>1253</v>
      </c>
      <c r="AA8437" t="s">
        <v>67</v>
      </c>
      <c r="AB8437">
        <v>0</v>
      </c>
      <c r="AC8437" t="s">
        <v>99</v>
      </c>
      <c r="AD8437">
        <v>19535</v>
      </c>
      <c r="AE8437">
        <v>0</v>
      </c>
      <c r="AF8437" t="s">
        <v>2187</v>
      </c>
      <c r="AG8437" t="s">
        <v>146</v>
      </c>
      <c r="AH8437" t="s">
        <v>147</v>
      </c>
      <c r="AJ8437">
        <v>8</v>
      </c>
      <c r="AK8437">
        <v>20083</v>
      </c>
      <c r="AL8437" s="3" t="s">
        <v>40047</v>
      </c>
      <c r="AM8437">
        <v>0</v>
      </c>
      <c r="AN8437">
        <v>0</v>
      </c>
      <c r="AO8437">
        <v>1</v>
      </c>
      <c r="AP8437">
        <v>0</v>
      </c>
      <c r="AQ8437">
        <v>0</v>
      </c>
      <c r="AR8437">
        <v>0</v>
      </c>
      <c r="AS8437">
        <v>1</v>
      </c>
      <c r="AT8437">
        <v>0</v>
      </c>
      <c r="AU8437">
        <v>0</v>
      </c>
      <c r="AV8437">
        <v>0</v>
      </c>
      <c r="AW8437">
        <v>0</v>
      </c>
      <c r="AX8437">
        <v>0</v>
      </c>
      <c r="AY8437">
        <v>0</v>
      </c>
      <c r="AZ8437" t="s">
        <v>1418</v>
      </c>
      <c r="BA8437" t="s">
        <v>30478</v>
      </c>
      <c r="BB8437">
        <v>36.112141999999999</v>
      </c>
      <c r="BC8437">
        <v>-86.770736999999997</v>
      </c>
      <c r="BD8437" t="s">
        <v>1420</v>
      </c>
    </row>
    <row r="8438" spans="1:56" x14ac:dyDescent="0.25">
      <c r="A8438">
        <v>8943</v>
      </c>
      <c r="B8438">
        <v>2019</v>
      </c>
      <c r="C8438" t="s">
        <v>187</v>
      </c>
      <c r="D8438" t="s">
        <v>188</v>
      </c>
      <c r="F8438" t="s">
        <v>56</v>
      </c>
      <c r="G8438" s="1">
        <v>43524</v>
      </c>
      <c r="H8438">
        <v>2</v>
      </c>
      <c r="I8438" s="2">
        <v>0.23958333333333334</v>
      </c>
      <c r="J8438" t="s">
        <v>93</v>
      </c>
      <c r="K8438" t="s">
        <v>58</v>
      </c>
      <c r="L8438">
        <v>0</v>
      </c>
      <c r="M8438">
        <v>0</v>
      </c>
      <c r="N8438">
        <v>0</v>
      </c>
      <c r="O8438">
        <v>0</v>
      </c>
      <c r="P8438" t="s">
        <v>1416</v>
      </c>
      <c r="Q8438" t="s">
        <v>975</v>
      </c>
      <c r="R8438">
        <v>49</v>
      </c>
      <c r="S8438" t="s">
        <v>61</v>
      </c>
      <c r="T8438" t="s">
        <v>62</v>
      </c>
      <c r="U8438">
        <v>5</v>
      </c>
      <c r="V8438" t="s">
        <v>63</v>
      </c>
      <c r="W8438">
        <v>9266</v>
      </c>
      <c r="X8438" t="s">
        <v>64</v>
      </c>
      <c r="Y8438" t="s">
        <v>65</v>
      </c>
      <c r="Z8438" t="s">
        <v>24389</v>
      </c>
      <c r="AA8438" t="s">
        <v>67</v>
      </c>
      <c r="AB8438">
        <v>0</v>
      </c>
      <c r="AC8438" t="s">
        <v>99</v>
      </c>
      <c r="AD8438">
        <v>13758</v>
      </c>
      <c r="AE8438">
        <v>6560</v>
      </c>
      <c r="AF8438" t="s">
        <v>828</v>
      </c>
      <c r="AG8438" t="s">
        <v>146</v>
      </c>
      <c r="AH8438" t="s">
        <v>147</v>
      </c>
      <c r="AJ8438">
        <v>5</v>
      </c>
      <c r="AK8438">
        <v>20318</v>
      </c>
      <c r="AL8438" s="3" t="s">
        <v>40047</v>
      </c>
      <c r="AM8438">
        <v>0</v>
      </c>
      <c r="AN8438">
        <v>0</v>
      </c>
      <c r="AO8438">
        <v>1</v>
      </c>
      <c r="AP8438">
        <v>0</v>
      </c>
      <c r="AQ8438">
        <v>1</v>
      </c>
      <c r="AR8438">
        <v>0</v>
      </c>
      <c r="AS8438">
        <v>1</v>
      </c>
      <c r="AT8438">
        <v>0</v>
      </c>
      <c r="AU8438">
        <v>0</v>
      </c>
      <c r="AV8438">
        <v>0</v>
      </c>
      <c r="AW8438">
        <v>0</v>
      </c>
      <c r="AX8438">
        <v>0</v>
      </c>
      <c r="AY8438">
        <v>0</v>
      </c>
      <c r="AZ8438" t="s">
        <v>1418</v>
      </c>
      <c r="BA8438" t="s">
        <v>28128</v>
      </c>
      <c r="BB8438">
        <v>36.112141999999999</v>
      </c>
      <c r="BC8438">
        <v>-86.770736999999997</v>
      </c>
      <c r="BD8438" t="s">
        <v>1420</v>
      </c>
    </row>
    <row r="8439" spans="1:56" x14ac:dyDescent="0.25">
      <c r="A8439">
        <v>8944</v>
      </c>
      <c r="B8439">
        <v>2019</v>
      </c>
      <c r="C8439" t="s">
        <v>187</v>
      </c>
      <c r="D8439" t="s">
        <v>188</v>
      </c>
      <c r="F8439" t="s">
        <v>56</v>
      </c>
      <c r="G8439" s="1">
        <v>43540</v>
      </c>
      <c r="H8439">
        <v>3</v>
      </c>
      <c r="I8439" s="2">
        <v>0.15833333333333333</v>
      </c>
      <c r="J8439" t="s">
        <v>93</v>
      </c>
      <c r="K8439" t="s">
        <v>58</v>
      </c>
      <c r="L8439">
        <v>0</v>
      </c>
      <c r="M8439">
        <v>0</v>
      </c>
      <c r="N8439">
        <v>0</v>
      </c>
      <c r="O8439">
        <v>0</v>
      </c>
      <c r="P8439" t="s">
        <v>1416</v>
      </c>
      <c r="Q8439" t="s">
        <v>975</v>
      </c>
      <c r="R8439">
        <v>34</v>
      </c>
      <c r="S8439" t="s">
        <v>61</v>
      </c>
      <c r="T8439" t="s">
        <v>62</v>
      </c>
      <c r="U8439">
        <v>4</v>
      </c>
      <c r="V8439" t="s">
        <v>190</v>
      </c>
      <c r="W8439">
        <v>7198</v>
      </c>
      <c r="X8439" t="s">
        <v>64</v>
      </c>
      <c r="Y8439" t="s">
        <v>65</v>
      </c>
      <c r="Z8439" t="s">
        <v>28292</v>
      </c>
      <c r="AA8439" t="s">
        <v>67</v>
      </c>
      <c r="AB8439">
        <v>0</v>
      </c>
      <c r="AC8439" t="s">
        <v>99</v>
      </c>
      <c r="AD8439">
        <v>87934</v>
      </c>
      <c r="AE8439">
        <v>19000</v>
      </c>
      <c r="AF8439" t="s">
        <v>12247</v>
      </c>
      <c r="AG8439" t="s">
        <v>646</v>
      </c>
      <c r="AH8439" t="s">
        <v>126</v>
      </c>
      <c r="AJ8439">
        <v>4</v>
      </c>
      <c r="AK8439">
        <v>106934</v>
      </c>
      <c r="AL8439" s="3" t="s">
        <v>40047</v>
      </c>
      <c r="AM8439">
        <v>0</v>
      </c>
      <c r="AN8439">
        <v>0</v>
      </c>
      <c r="AO8439">
        <v>1</v>
      </c>
      <c r="AP8439">
        <v>0</v>
      </c>
      <c r="AQ8439">
        <v>1</v>
      </c>
      <c r="AR8439">
        <v>0</v>
      </c>
      <c r="AS8439">
        <v>1</v>
      </c>
      <c r="AT8439">
        <v>0</v>
      </c>
      <c r="AU8439">
        <v>0</v>
      </c>
      <c r="AV8439">
        <v>0</v>
      </c>
      <c r="AW8439">
        <v>0</v>
      </c>
      <c r="AX8439">
        <v>0</v>
      </c>
      <c r="AY8439">
        <v>0</v>
      </c>
      <c r="AZ8439" t="s">
        <v>1418</v>
      </c>
      <c r="BA8439" t="s">
        <v>28293</v>
      </c>
      <c r="BB8439">
        <v>36.112141999999999</v>
      </c>
      <c r="BC8439">
        <v>-86.770736999999997</v>
      </c>
      <c r="BD8439" t="s">
        <v>1420</v>
      </c>
    </row>
    <row r="8440" spans="1:56" x14ac:dyDescent="0.25">
      <c r="A8440">
        <v>8945</v>
      </c>
      <c r="B8440">
        <v>2019</v>
      </c>
      <c r="C8440" t="s">
        <v>187</v>
      </c>
      <c r="D8440" t="s">
        <v>188</v>
      </c>
      <c r="F8440" t="s">
        <v>56</v>
      </c>
      <c r="G8440" s="1">
        <v>43725</v>
      </c>
      <c r="H8440">
        <v>9</v>
      </c>
      <c r="I8440" s="2">
        <v>0.44305555555555554</v>
      </c>
      <c r="J8440" t="s">
        <v>93</v>
      </c>
      <c r="K8440" t="s">
        <v>782</v>
      </c>
      <c r="L8440">
        <v>0</v>
      </c>
      <c r="M8440">
        <v>0</v>
      </c>
      <c r="N8440">
        <v>0</v>
      </c>
      <c r="O8440">
        <v>0</v>
      </c>
      <c r="P8440" t="s">
        <v>1416</v>
      </c>
      <c r="Q8440" t="s">
        <v>975</v>
      </c>
      <c r="R8440">
        <v>93</v>
      </c>
      <c r="S8440" t="s">
        <v>81</v>
      </c>
      <c r="T8440" t="s">
        <v>355</v>
      </c>
      <c r="U8440">
        <v>7</v>
      </c>
      <c r="V8440" t="s">
        <v>63</v>
      </c>
      <c r="W8440">
        <v>0</v>
      </c>
      <c r="X8440" t="s">
        <v>97</v>
      </c>
      <c r="Y8440" t="s">
        <v>65</v>
      </c>
      <c r="Z8440" t="s">
        <v>1253</v>
      </c>
      <c r="AA8440" t="s">
        <v>67</v>
      </c>
      <c r="AB8440">
        <v>0</v>
      </c>
      <c r="AC8440" t="s">
        <v>99</v>
      </c>
      <c r="AD8440">
        <v>23006</v>
      </c>
      <c r="AE8440">
        <v>0</v>
      </c>
      <c r="AF8440" t="s">
        <v>183</v>
      </c>
      <c r="AG8440" t="s">
        <v>166</v>
      </c>
      <c r="AH8440" t="s">
        <v>115</v>
      </c>
      <c r="AJ8440">
        <v>7</v>
      </c>
      <c r="AK8440">
        <v>27437</v>
      </c>
      <c r="AL8440" s="3" t="s">
        <v>40047</v>
      </c>
      <c r="AM8440">
        <v>0</v>
      </c>
      <c r="AN8440">
        <v>0</v>
      </c>
      <c r="AO8440">
        <v>1</v>
      </c>
      <c r="AP8440">
        <v>0</v>
      </c>
      <c r="AQ8440">
        <v>0</v>
      </c>
      <c r="AR8440">
        <v>0</v>
      </c>
      <c r="AS8440">
        <v>1</v>
      </c>
      <c r="AT8440">
        <v>0</v>
      </c>
      <c r="AU8440">
        <v>0</v>
      </c>
      <c r="AV8440">
        <v>0</v>
      </c>
      <c r="AW8440">
        <v>0</v>
      </c>
      <c r="AX8440">
        <v>0</v>
      </c>
      <c r="AY8440">
        <v>0</v>
      </c>
      <c r="AZ8440" t="s">
        <v>1418</v>
      </c>
      <c r="BA8440" t="s">
        <v>30003</v>
      </c>
      <c r="BB8440">
        <v>36.112141999999999</v>
      </c>
      <c r="BC8440">
        <v>-86.770736999999997</v>
      </c>
      <c r="BD8440" t="s">
        <v>1420</v>
      </c>
    </row>
    <row r="8441" spans="1:56" x14ac:dyDescent="0.25">
      <c r="A8441">
        <v>8946</v>
      </c>
      <c r="B8441">
        <v>2019</v>
      </c>
      <c r="C8441" t="s">
        <v>187</v>
      </c>
      <c r="D8441" t="s">
        <v>188</v>
      </c>
      <c r="F8441" t="s">
        <v>56</v>
      </c>
      <c r="G8441" s="1">
        <v>43732</v>
      </c>
      <c r="H8441">
        <v>9</v>
      </c>
      <c r="I8441" s="2">
        <v>0.91666666666666663</v>
      </c>
      <c r="J8441" t="s">
        <v>57</v>
      </c>
      <c r="K8441" t="s">
        <v>58</v>
      </c>
      <c r="L8441">
        <v>0</v>
      </c>
      <c r="M8441">
        <v>0</v>
      </c>
      <c r="N8441">
        <v>0</v>
      </c>
      <c r="O8441">
        <v>0</v>
      </c>
      <c r="P8441" t="s">
        <v>1416</v>
      </c>
      <c r="Q8441" t="s">
        <v>975</v>
      </c>
      <c r="R8441">
        <v>62</v>
      </c>
      <c r="S8441" t="s">
        <v>61</v>
      </c>
      <c r="T8441" t="s">
        <v>355</v>
      </c>
      <c r="U8441">
        <v>8</v>
      </c>
      <c r="V8441" t="s">
        <v>190</v>
      </c>
      <c r="W8441">
        <v>0</v>
      </c>
      <c r="X8441" t="s">
        <v>97</v>
      </c>
      <c r="Y8441" t="s">
        <v>65</v>
      </c>
      <c r="Z8441" t="s">
        <v>16870</v>
      </c>
      <c r="AA8441" t="s">
        <v>67</v>
      </c>
      <c r="AB8441">
        <v>0</v>
      </c>
      <c r="AC8441" t="s">
        <v>99</v>
      </c>
      <c r="AD8441">
        <v>19756</v>
      </c>
      <c r="AE8441">
        <v>1300</v>
      </c>
      <c r="AF8441" t="s">
        <v>1139</v>
      </c>
      <c r="AG8441" t="s">
        <v>70</v>
      </c>
      <c r="AH8441" t="s">
        <v>71</v>
      </c>
      <c r="AJ8441">
        <v>8</v>
      </c>
      <c r="AK8441">
        <v>21056</v>
      </c>
      <c r="AL8441" s="3" t="s">
        <v>40047</v>
      </c>
      <c r="AM8441">
        <v>0</v>
      </c>
      <c r="AN8441">
        <v>0</v>
      </c>
      <c r="AO8441">
        <v>1</v>
      </c>
      <c r="AP8441">
        <v>0</v>
      </c>
      <c r="AQ8441">
        <v>0</v>
      </c>
      <c r="AR8441">
        <v>0</v>
      </c>
      <c r="AS8441">
        <v>1</v>
      </c>
      <c r="AT8441">
        <v>0</v>
      </c>
      <c r="AU8441">
        <v>0</v>
      </c>
      <c r="AV8441">
        <v>0</v>
      </c>
      <c r="AW8441">
        <v>0</v>
      </c>
      <c r="AX8441">
        <v>0</v>
      </c>
      <c r="AY8441">
        <v>0</v>
      </c>
      <c r="AZ8441" t="s">
        <v>1418</v>
      </c>
      <c r="BA8441" t="s">
        <v>30066</v>
      </c>
      <c r="BB8441">
        <v>36.112141999999999</v>
      </c>
      <c r="BC8441">
        <v>-86.770736999999997</v>
      </c>
      <c r="BD8441" t="s">
        <v>1420</v>
      </c>
    </row>
    <row r="8442" spans="1:56" x14ac:dyDescent="0.25">
      <c r="A8442">
        <v>8947</v>
      </c>
      <c r="B8442">
        <v>2019</v>
      </c>
      <c r="C8442" t="s">
        <v>187</v>
      </c>
      <c r="D8442" t="s">
        <v>188</v>
      </c>
      <c r="F8442" t="s">
        <v>56</v>
      </c>
      <c r="G8442" s="1">
        <v>43727</v>
      </c>
      <c r="H8442">
        <v>9</v>
      </c>
      <c r="I8442" s="2">
        <v>0.16666666666666666</v>
      </c>
      <c r="J8442" t="s">
        <v>93</v>
      </c>
      <c r="K8442" t="s">
        <v>58</v>
      </c>
      <c r="L8442">
        <v>0</v>
      </c>
      <c r="M8442">
        <v>0</v>
      </c>
      <c r="N8442">
        <v>0</v>
      </c>
      <c r="O8442">
        <v>0</v>
      </c>
      <c r="P8442" t="s">
        <v>1416</v>
      </c>
      <c r="Q8442" t="s">
        <v>975</v>
      </c>
      <c r="R8442">
        <v>73</v>
      </c>
      <c r="S8442" t="s">
        <v>381</v>
      </c>
      <c r="T8442" t="s">
        <v>62</v>
      </c>
      <c r="U8442">
        <v>4</v>
      </c>
      <c r="V8442" t="s">
        <v>190</v>
      </c>
      <c r="W8442">
        <v>0</v>
      </c>
      <c r="X8442" t="s">
        <v>97</v>
      </c>
      <c r="Y8442" t="s">
        <v>65</v>
      </c>
      <c r="Z8442" t="s">
        <v>30023</v>
      </c>
      <c r="AA8442" t="s">
        <v>67</v>
      </c>
      <c r="AB8442">
        <v>0</v>
      </c>
      <c r="AC8442" t="s">
        <v>99</v>
      </c>
      <c r="AD8442">
        <v>11032</v>
      </c>
      <c r="AE8442">
        <v>1782</v>
      </c>
      <c r="AF8442" t="s">
        <v>404</v>
      </c>
      <c r="AG8442" t="s">
        <v>146</v>
      </c>
      <c r="AH8442" t="s">
        <v>147</v>
      </c>
      <c r="AJ8442">
        <v>4</v>
      </c>
      <c r="AK8442">
        <v>12814</v>
      </c>
      <c r="AL8442" s="3" t="s">
        <v>40047</v>
      </c>
      <c r="AM8442">
        <v>0</v>
      </c>
      <c r="AN8442">
        <v>0</v>
      </c>
      <c r="AO8442">
        <v>1</v>
      </c>
      <c r="AP8442">
        <v>0</v>
      </c>
      <c r="AQ8442">
        <v>1</v>
      </c>
      <c r="AR8442">
        <v>0</v>
      </c>
      <c r="AS8442">
        <v>1</v>
      </c>
      <c r="AT8442">
        <v>0</v>
      </c>
      <c r="AU8442">
        <v>0</v>
      </c>
      <c r="AV8442">
        <v>0</v>
      </c>
      <c r="AW8442">
        <v>0</v>
      </c>
      <c r="AX8442">
        <v>0</v>
      </c>
      <c r="AY8442">
        <v>0</v>
      </c>
      <c r="AZ8442" t="s">
        <v>1418</v>
      </c>
      <c r="BA8442" t="s">
        <v>30024</v>
      </c>
      <c r="BB8442">
        <v>36.112141999999999</v>
      </c>
      <c r="BC8442">
        <v>-86.770736999999997</v>
      </c>
      <c r="BD8442" t="s">
        <v>1420</v>
      </c>
    </row>
    <row r="8443" spans="1:56" x14ac:dyDescent="0.25">
      <c r="A8443">
        <v>8948</v>
      </c>
      <c r="B8443">
        <v>2019</v>
      </c>
      <c r="C8443" t="s">
        <v>187</v>
      </c>
      <c r="D8443" t="s">
        <v>188</v>
      </c>
      <c r="F8443" t="s">
        <v>56</v>
      </c>
      <c r="G8443" s="1">
        <v>43725</v>
      </c>
      <c r="H8443">
        <v>9</v>
      </c>
      <c r="I8443" s="2">
        <v>0.44305555555555554</v>
      </c>
      <c r="J8443" t="s">
        <v>93</v>
      </c>
      <c r="K8443" t="s">
        <v>782</v>
      </c>
      <c r="L8443">
        <v>0</v>
      </c>
      <c r="M8443">
        <v>0</v>
      </c>
      <c r="N8443">
        <v>0</v>
      </c>
      <c r="O8443">
        <v>0</v>
      </c>
      <c r="P8443" t="s">
        <v>1416</v>
      </c>
      <c r="Q8443" t="s">
        <v>975</v>
      </c>
      <c r="R8443">
        <v>93</v>
      </c>
      <c r="S8443" t="s">
        <v>81</v>
      </c>
      <c r="T8443" t="s">
        <v>355</v>
      </c>
      <c r="U8443">
        <v>6</v>
      </c>
      <c r="V8443" t="s">
        <v>63</v>
      </c>
      <c r="W8443">
        <v>3300</v>
      </c>
      <c r="X8443" t="s">
        <v>64</v>
      </c>
      <c r="Y8443" t="s">
        <v>65</v>
      </c>
      <c r="Z8443" t="s">
        <v>30004</v>
      </c>
      <c r="AA8443" t="s">
        <v>67</v>
      </c>
      <c r="AB8443">
        <v>0</v>
      </c>
      <c r="AC8443" t="s">
        <v>99</v>
      </c>
      <c r="AD8443">
        <v>953</v>
      </c>
      <c r="AE8443">
        <v>3478</v>
      </c>
      <c r="AF8443" t="s">
        <v>183</v>
      </c>
      <c r="AG8443" t="s">
        <v>166</v>
      </c>
      <c r="AH8443" t="s">
        <v>115</v>
      </c>
      <c r="AJ8443">
        <v>7</v>
      </c>
      <c r="AK8443">
        <v>27437</v>
      </c>
      <c r="AL8443" s="3" t="s">
        <v>40047</v>
      </c>
      <c r="AM8443">
        <v>0</v>
      </c>
      <c r="AN8443">
        <v>0</v>
      </c>
      <c r="AO8443">
        <v>1</v>
      </c>
      <c r="AP8443">
        <v>0</v>
      </c>
      <c r="AQ8443">
        <v>1</v>
      </c>
      <c r="AR8443">
        <v>0</v>
      </c>
      <c r="AS8443">
        <v>3</v>
      </c>
      <c r="AT8443">
        <v>0</v>
      </c>
      <c r="AU8443">
        <v>0</v>
      </c>
      <c r="AV8443">
        <v>0</v>
      </c>
      <c r="AW8443">
        <v>0</v>
      </c>
      <c r="AX8443">
        <v>0</v>
      </c>
      <c r="AY8443">
        <v>0</v>
      </c>
      <c r="AZ8443" t="s">
        <v>1418</v>
      </c>
      <c r="BA8443" t="s">
        <v>30003</v>
      </c>
      <c r="BB8443">
        <v>36.112141999999999</v>
      </c>
      <c r="BC8443">
        <v>-86.770736999999997</v>
      </c>
      <c r="BD8443" t="s">
        <v>1420</v>
      </c>
    </row>
    <row r="8444" spans="1:56" x14ac:dyDescent="0.25">
      <c r="A8444">
        <v>8949</v>
      </c>
      <c r="B8444">
        <v>2019</v>
      </c>
      <c r="C8444" t="s">
        <v>187</v>
      </c>
      <c r="D8444" t="s">
        <v>188</v>
      </c>
      <c r="F8444" t="s">
        <v>56</v>
      </c>
      <c r="G8444" s="1">
        <v>43469</v>
      </c>
      <c r="H8444">
        <v>1</v>
      </c>
      <c r="I8444" s="2">
        <v>0.27430555555555558</v>
      </c>
      <c r="J8444" t="s">
        <v>93</v>
      </c>
      <c r="K8444" t="s">
        <v>307</v>
      </c>
      <c r="L8444">
        <v>51</v>
      </c>
      <c r="M8444">
        <v>1</v>
      </c>
      <c r="N8444">
        <v>0</v>
      </c>
      <c r="O8444">
        <v>0</v>
      </c>
      <c r="P8444" t="s">
        <v>1416</v>
      </c>
      <c r="Q8444" t="s">
        <v>975</v>
      </c>
      <c r="R8444">
        <v>42</v>
      </c>
      <c r="S8444" t="s">
        <v>381</v>
      </c>
      <c r="T8444" t="s">
        <v>389</v>
      </c>
      <c r="U8444">
        <v>4</v>
      </c>
      <c r="V8444" t="s">
        <v>190</v>
      </c>
      <c r="W8444">
        <v>0</v>
      </c>
      <c r="X8444" t="s">
        <v>336</v>
      </c>
      <c r="Y8444" t="s">
        <v>289</v>
      </c>
      <c r="Z8444" t="s">
        <v>9789</v>
      </c>
      <c r="AA8444" t="s">
        <v>67</v>
      </c>
      <c r="AB8444">
        <v>0</v>
      </c>
      <c r="AC8444" t="s">
        <v>99</v>
      </c>
      <c r="AD8444">
        <v>132486</v>
      </c>
      <c r="AE8444">
        <v>0</v>
      </c>
      <c r="AF8444" t="s">
        <v>1584</v>
      </c>
      <c r="AG8444" t="s">
        <v>612</v>
      </c>
      <c r="AH8444" t="s">
        <v>115</v>
      </c>
      <c r="AJ8444">
        <v>4</v>
      </c>
      <c r="AK8444">
        <v>325721</v>
      </c>
      <c r="AL8444" s="3" t="s">
        <v>40047</v>
      </c>
      <c r="AM8444">
        <v>0</v>
      </c>
      <c r="AN8444">
        <v>0</v>
      </c>
      <c r="AO8444">
        <v>0</v>
      </c>
      <c r="AP8444">
        <v>0</v>
      </c>
      <c r="AQ8444">
        <v>0</v>
      </c>
      <c r="AR8444">
        <v>0</v>
      </c>
      <c r="AS8444">
        <v>1</v>
      </c>
      <c r="AT8444">
        <v>0</v>
      </c>
      <c r="AU8444">
        <v>0</v>
      </c>
      <c r="AV8444">
        <v>0</v>
      </c>
      <c r="AW8444">
        <v>0</v>
      </c>
      <c r="AX8444">
        <v>0</v>
      </c>
      <c r="AY8444">
        <v>0</v>
      </c>
      <c r="AZ8444" t="s">
        <v>1418</v>
      </c>
      <c r="BA8444" t="s">
        <v>27519</v>
      </c>
      <c r="BB8444">
        <v>36.112141999999999</v>
      </c>
      <c r="BC8444">
        <v>-86.770736999999997</v>
      </c>
      <c r="BD8444" t="s">
        <v>1420</v>
      </c>
    </row>
    <row r="8445" spans="1:56" x14ac:dyDescent="0.25">
      <c r="A8445">
        <v>8950</v>
      </c>
      <c r="B8445">
        <v>2019</v>
      </c>
      <c r="C8445" t="s">
        <v>187</v>
      </c>
      <c r="D8445" t="s">
        <v>188</v>
      </c>
      <c r="F8445" t="s">
        <v>56</v>
      </c>
      <c r="G8445" s="1">
        <v>43469</v>
      </c>
      <c r="H8445">
        <v>1</v>
      </c>
      <c r="I8445" s="2">
        <v>0.27430555555555558</v>
      </c>
      <c r="J8445" t="s">
        <v>93</v>
      </c>
      <c r="K8445" t="s">
        <v>307</v>
      </c>
      <c r="L8445">
        <v>1</v>
      </c>
      <c r="M8445">
        <v>0</v>
      </c>
      <c r="N8445">
        <v>0</v>
      </c>
      <c r="O8445">
        <v>0</v>
      </c>
      <c r="P8445" t="s">
        <v>1416</v>
      </c>
      <c r="Q8445" t="s">
        <v>975</v>
      </c>
      <c r="R8445">
        <v>42</v>
      </c>
      <c r="S8445" t="s">
        <v>381</v>
      </c>
      <c r="T8445" t="s">
        <v>389</v>
      </c>
      <c r="U8445">
        <v>2</v>
      </c>
      <c r="V8445" t="s">
        <v>190</v>
      </c>
      <c r="W8445">
        <v>0</v>
      </c>
      <c r="X8445" t="s">
        <v>97</v>
      </c>
      <c r="Y8445" t="s">
        <v>65</v>
      </c>
      <c r="Z8445" t="s">
        <v>22053</v>
      </c>
      <c r="AA8445" t="s">
        <v>67</v>
      </c>
      <c r="AB8445">
        <v>0</v>
      </c>
      <c r="AC8445" t="s">
        <v>99</v>
      </c>
      <c r="AD8445">
        <v>185539</v>
      </c>
      <c r="AE8445">
        <v>7696</v>
      </c>
      <c r="AF8445" t="s">
        <v>1584</v>
      </c>
      <c r="AG8445" t="s">
        <v>612</v>
      </c>
      <c r="AH8445" t="s">
        <v>115</v>
      </c>
      <c r="AJ8445">
        <v>4</v>
      </c>
      <c r="AK8445">
        <v>325721</v>
      </c>
      <c r="AL8445" s="3" t="s">
        <v>40047</v>
      </c>
      <c r="AM8445">
        <v>0</v>
      </c>
      <c r="AN8445">
        <v>0</v>
      </c>
      <c r="AO8445">
        <v>1</v>
      </c>
      <c r="AP8445">
        <v>0</v>
      </c>
      <c r="AQ8445">
        <v>0</v>
      </c>
      <c r="AR8445">
        <v>0</v>
      </c>
      <c r="AS8445">
        <v>3</v>
      </c>
      <c r="AT8445">
        <v>0</v>
      </c>
      <c r="AU8445">
        <v>0</v>
      </c>
      <c r="AV8445">
        <v>0</v>
      </c>
      <c r="AW8445">
        <v>0</v>
      </c>
      <c r="AX8445">
        <v>0</v>
      </c>
      <c r="AY8445">
        <v>0</v>
      </c>
      <c r="AZ8445" t="s">
        <v>1418</v>
      </c>
      <c r="BA8445" t="s">
        <v>27519</v>
      </c>
      <c r="BB8445">
        <v>36.112141999999999</v>
      </c>
      <c r="BC8445">
        <v>-86.770736999999997</v>
      </c>
      <c r="BD8445" t="s">
        <v>1420</v>
      </c>
    </row>
    <row r="8446" spans="1:56" x14ac:dyDescent="0.25">
      <c r="A8446">
        <v>8951</v>
      </c>
      <c r="B8446">
        <v>2020</v>
      </c>
      <c r="C8446" t="s">
        <v>187</v>
      </c>
      <c r="D8446" t="s">
        <v>188</v>
      </c>
      <c r="F8446" t="s">
        <v>56</v>
      </c>
      <c r="G8446" s="1">
        <v>44063</v>
      </c>
      <c r="H8446">
        <v>8</v>
      </c>
      <c r="I8446" s="2">
        <v>0.62638888888888888</v>
      </c>
      <c r="J8446" t="s">
        <v>57</v>
      </c>
      <c r="K8446" t="s">
        <v>307</v>
      </c>
      <c r="L8446">
        <v>0</v>
      </c>
      <c r="M8446">
        <v>0</v>
      </c>
      <c r="N8446">
        <v>0</v>
      </c>
      <c r="O8446">
        <v>0</v>
      </c>
      <c r="P8446" t="s">
        <v>1416</v>
      </c>
      <c r="Q8446" t="s">
        <v>975</v>
      </c>
      <c r="R8446">
        <v>74</v>
      </c>
      <c r="S8446" t="s">
        <v>81</v>
      </c>
      <c r="T8446" t="s">
        <v>355</v>
      </c>
      <c r="U8446">
        <v>6</v>
      </c>
      <c r="V8446" t="s">
        <v>190</v>
      </c>
      <c r="W8446">
        <v>0</v>
      </c>
      <c r="X8446" t="s">
        <v>288</v>
      </c>
      <c r="Y8446" t="s">
        <v>289</v>
      </c>
      <c r="Z8446" t="s">
        <v>32673</v>
      </c>
      <c r="AA8446" t="s">
        <v>67</v>
      </c>
      <c r="AB8446">
        <v>0</v>
      </c>
      <c r="AC8446" t="s">
        <v>99</v>
      </c>
      <c r="AD8446">
        <v>27306</v>
      </c>
      <c r="AE8446">
        <v>0</v>
      </c>
      <c r="AF8446" t="s">
        <v>416</v>
      </c>
      <c r="AG8446" t="s">
        <v>410</v>
      </c>
      <c r="AH8446" t="s">
        <v>410</v>
      </c>
      <c r="AJ8446">
        <v>6</v>
      </c>
      <c r="AK8446">
        <v>27406</v>
      </c>
      <c r="AL8446" s="3" t="s">
        <v>40047</v>
      </c>
      <c r="AM8446">
        <v>0</v>
      </c>
      <c r="AN8446">
        <v>0</v>
      </c>
      <c r="AO8446">
        <v>0</v>
      </c>
      <c r="AP8446">
        <v>0</v>
      </c>
      <c r="AQ8446">
        <v>0</v>
      </c>
      <c r="AR8446">
        <v>0</v>
      </c>
      <c r="AS8446">
        <v>1</v>
      </c>
      <c r="AT8446">
        <v>0</v>
      </c>
      <c r="AU8446">
        <v>0</v>
      </c>
      <c r="AV8446">
        <v>0</v>
      </c>
      <c r="AW8446">
        <v>0</v>
      </c>
      <c r="AX8446">
        <v>0</v>
      </c>
      <c r="AY8446">
        <v>0</v>
      </c>
      <c r="AZ8446" t="s">
        <v>1418</v>
      </c>
      <c r="BA8446" t="s">
        <v>32674</v>
      </c>
      <c r="BB8446">
        <v>36.112141999999999</v>
      </c>
      <c r="BC8446">
        <v>-86.770736999999997</v>
      </c>
      <c r="BD8446" t="s">
        <v>1420</v>
      </c>
    </row>
    <row r="8447" spans="1:56" x14ac:dyDescent="0.25">
      <c r="A8447">
        <v>8952</v>
      </c>
      <c r="B8447">
        <v>2020</v>
      </c>
      <c r="C8447" t="s">
        <v>187</v>
      </c>
      <c r="D8447" t="s">
        <v>188</v>
      </c>
      <c r="F8447" t="s">
        <v>56</v>
      </c>
      <c r="G8447" s="1">
        <v>44016</v>
      </c>
      <c r="H8447">
        <v>7</v>
      </c>
      <c r="I8447" s="2">
        <v>0.29166666666666669</v>
      </c>
      <c r="J8447" t="s">
        <v>93</v>
      </c>
      <c r="K8447" t="s">
        <v>307</v>
      </c>
      <c r="L8447">
        <v>0</v>
      </c>
      <c r="M8447">
        <v>0</v>
      </c>
      <c r="N8447">
        <v>0</v>
      </c>
      <c r="O8447">
        <v>0</v>
      </c>
      <c r="P8447" t="s">
        <v>1416</v>
      </c>
      <c r="Q8447" t="s">
        <v>975</v>
      </c>
      <c r="R8447">
        <v>76</v>
      </c>
      <c r="S8447" t="s">
        <v>381</v>
      </c>
      <c r="T8447" t="s">
        <v>62</v>
      </c>
      <c r="U8447">
        <v>6</v>
      </c>
      <c r="V8447" t="s">
        <v>190</v>
      </c>
      <c r="W8447">
        <v>0</v>
      </c>
      <c r="X8447" t="s">
        <v>97</v>
      </c>
      <c r="Y8447" t="s">
        <v>65</v>
      </c>
      <c r="Z8447" t="s">
        <v>32284</v>
      </c>
      <c r="AA8447" t="s">
        <v>67</v>
      </c>
      <c r="AB8447">
        <v>0</v>
      </c>
      <c r="AC8447" t="s">
        <v>99</v>
      </c>
      <c r="AD8447">
        <v>14030</v>
      </c>
      <c r="AE8447">
        <v>32</v>
      </c>
      <c r="AF8447" t="s">
        <v>2187</v>
      </c>
      <c r="AG8447" t="s">
        <v>146</v>
      </c>
      <c r="AH8447" t="s">
        <v>147</v>
      </c>
      <c r="AJ8447">
        <v>7</v>
      </c>
      <c r="AK8447">
        <v>26042</v>
      </c>
      <c r="AL8447" s="3" t="s">
        <v>40047</v>
      </c>
      <c r="AM8447">
        <v>0</v>
      </c>
      <c r="AN8447">
        <v>0</v>
      </c>
      <c r="AO8447">
        <v>1</v>
      </c>
      <c r="AP8447">
        <v>0</v>
      </c>
      <c r="AQ8447">
        <v>1</v>
      </c>
      <c r="AR8447">
        <v>0</v>
      </c>
      <c r="AS8447">
        <v>3</v>
      </c>
      <c r="AT8447">
        <v>0</v>
      </c>
      <c r="AU8447">
        <v>0</v>
      </c>
      <c r="AV8447">
        <v>0</v>
      </c>
      <c r="AW8447">
        <v>0</v>
      </c>
      <c r="AX8447">
        <v>0</v>
      </c>
      <c r="AY8447">
        <v>0</v>
      </c>
      <c r="AZ8447" t="s">
        <v>1418</v>
      </c>
      <c r="BA8447" t="s">
        <v>32285</v>
      </c>
      <c r="BB8447">
        <v>36.112141999999999</v>
      </c>
      <c r="BC8447">
        <v>-86.770736999999997</v>
      </c>
      <c r="BD8447" t="s">
        <v>1420</v>
      </c>
    </row>
    <row r="8448" spans="1:56" x14ac:dyDescent="0.25">
      <c r="A8448">
        <v>8953</v>
      </c>
      <c r="B8448">
        <v>2020</v>
      </c>
      <c r="C8448" t="s">
        <v>187</v>
      </c>
      <c r="D8448" t="s">
        <v>188</v>
      </c>
      <c r="F8448" t="s">
        <v>56</v>
      </c>
      <c r="G8448" s="1">
        <v>43923</v>
      </c>
      <c r="H8448">
        <v>4</v>
      </c>
      <c r="I8448" s="2">
        <v>0.4375</v>
      </c>
      <c r="J8448" t="s">
        <v>93</v>
      </c>
      <c r="K8448" t="s">
        <v>58</v>
      </c>
      <c r="L8448">
        <v>0</v>
      </c>
      <c r="M8448">
        <v>0</v>
      </c>
      <c r="N8448">
        <v>0</v>
      </c>
      <c r="O8448">
        <v>0</v>
      </c>
      <c r="P8448" t="s">
        <v>1416</v>
      </c>
      <c r="Q8448" t="s">
        <v>975</v>
      </c>
      <c r="R8448">
        <v>52</v>
      </c>
      <c r="S8448" t="s">
        <v>81</v>
      </c>
      <c r="T8448" t="s">
        <v>62</v>
      </c>
      <c r="U8448">
        <v>8</v>
      </c>
      <c r="V8448" t="s">
        <v>190</v>
      </c>
      <c r="W8448">
        <v>0</v>
      </c>
      <c r="X8448" t="s">
        <v>97</v>
      </c>
      <c r="Y8448" t="s">
        <v>65</v>
      </c>
      <c r="Z8448" t="s">
        <v>31607</v>
      </c>
      <c r="AA8448" t="s">
        <v>67</v>
      </c>
      <c r="AB8448">
        <v>0</v>
      </c>
      <c r="AC8448" t="s">
        <v>99</v>
      </c>
      <c r="AD8448">
        <v>155294</v>
      </c>
      <c r="AE8448">
        <v>0</v>
      </c>
      <c r="AF8448" t="s">
        <v>740</v>
      </c>
      <c r="AG8448" t="s">
        <v>256</v>
      </c>
      <c r="AH8448" t="s">
        <v>71</v>
      </c>
      <c r="AJ8448">
        <v>8</v>
      </c>
      <c r="AK8448">
        <v>194332</v>
      </c>
      <c r="AL8448" s="3" t="s">
        <v>40047</v>
      </c>
      <c r="AM8448">
        <v>0</v>
      </c>
      <c r="AN8448">
        <v>0</v>
      </c>
      <c r="AO8448">
        <v>1</v>
      </c>
      <c r="AP8448">
        <v>0</v>
      </c>
      <c r="AQ8448">
        <v>1</v>
      </c>
      <c r="AR8448">
        <v>0</v>
      </c>
      <c r="AS8448">
        <v>1</v>
      </c>
      <c r="AT8448">
        <v>0</v>
      </c>
      <c r="AU8448">
        <v>0</v>
      </c>
      <c r="AV8448">
        <v>0</v>
      </c>
      <c r="AW8448">
        <v>0</v>
      </c>
      <c r="AX8448">
        <v>0</v>
      </c>
      <c r="AY8448">
        <v>0</v>
      </c>
      <c r="AZ8448" t="s">
        <v>1418</v>
      </c>
      <c r="BA8448" t="s">
        <v>31608</v>
      </c>
      <c r="BB8448">
        <v>36.112141999999999</v>
      </c>
      <c r="BC8448">
        <v>-86.770736999999997</v>
      </c>
      <c r="BD8448" t="s">
        <v>1420</v>
      </c>
    </row>
    <row r="8449" spans="1:56" x14ac:dyDescent="0.25">
      <c r="A8449">
        <v>8954</v>
      </c>
      <c r="B8449">
        <v>2020</v>
      </c>
      <c r="C8449" t="s">
        <v>187</v>
      </c>
      <c r="D8449" t="s">
        <v>188</v>
      </c>
      <c r="F8449" t="s">
        <v>56</v>
      </c>
      <c r="G8449" s="1">
        <v>43923</v>
      </c>
      <c r="H8449">
        <v>4</v>
      </c>
      <c r="I8449" s="2">
        <v>0.4375</v>
      </c>
      <c r="J8449" t="s">
        <v>93</v>
      </c>
      <c r="K8449" t="s">
        <v>58</v>
      </c>
      <c r="L8449">
        <v>0</v>
      </c>
      <c r="M8449">
        <v>0</v>
      </c>
      <c r="N8449">
        <v>0</v>
      </c>
      <c r="O8449">
        <v>0</v>
      </c>
      <c r="P8449" t="s">
        <v>1416</v>
      </c>
      <c r="Q8449" t="s">
        <v>975</v>
      </c>
      <c r="R8449">
        <v>52</v>
      </c>
      <c r="S8449" t="s">
        <v>81</v>
      </c>
      <c r="T8449" t="s">
        <v>62</v>
      </c>
      <c r="U8449">
        <v>0</v>
      </c>
      <c r="V8449" t="s">
        <v>190</v>
      </c>
      <c r="W8449">
        <v>0</v>
      </c>
      <c r="X8449" t="s">
        <v>336</v>
      </c>
      <c r="Y8449" t="s">
        <v>289</v>
      </c>
      <c r="Z8449" t="s">
        <v>31607</v>
      </c>
      <c r="AA8449" t="s">
        <v>67</v>
      </c>
      <c r="AB8449">
        <v>0</v>
      </c>
      <c r="AC8449" t="s">
        <v>99</v>
      </c>
      <c r="AD8449">
        <v>1000</v>
      </c>
      <c r="AE8449">
        <v>38038</v>
      </c>
      <c r="AF8449" t="s">
        <v>740</v>
      </c>
      <c r="AG8449" t="s">
        <v>256</v>
      </c>
      <c r="AH8449" t="s">
        <v>71</v>
      </c>
      <c r="AJ8449">
        <v>8</v>
      </c>
      <c r="AK8449">
        <v>194332</v>
      </c>
      <c r="AL8449" s="3" t="s">
        <v>40047</v>
      </c>
      <c r="AM8449">
        <v>0</v>
      </c>
      <c r="AN8449">
        <v>0</v>
      </c>
      <c r="AO8449">
        <v>0</v>
      </c>
      <c r="AP8449">
        <v>0</v>
      </c>
      <c r="AQ8449">
        <v>0</v>
      </c>
      <c r="AR8449">
        <v>0</v>
      </c>
      <c r="AS8449">
        <v>3</v>
      </c>
      <c r="AT8449">
        <v>0</v>
      </c>
      <c r="AU8449">
        <v>0</v>
      </c>
      <c r="AV8449">
        <v>0</v>
      </c>
      <c r="AW8449">
        <v>0</v>
      </c>
      <c r="AX8449">
        <v>0</v>
      </c>
      <c r="AY8449">
        <v>0</v>
      </c>
      <c r="AZ8449" t="s">
        <v>1418</v>
      </c>
      <c r="BA8449" t="s">
        <v>31608</v>
      </c>
      <c r="BB8449">
        <v>36.112141999999999</v>
      </c>
      <c r="BC8449">
        <v>-86.770736999999997</v>
      </c>
      <c r="BD8449" t="s">
        <v>1420</v>
      </c>
    </row>
    <row r="8450" spans="1:56" x14ac:dyDescent="0.25">
      <c r="A8450">
        <v>8955</v>
      </c>
      <c r="B8450">
        <v>2020</v>
      </c>
      <c r="C8450" t="s">
        <v>187</v>
      </c>
      <c r="D8450" t="s">
        <v>188</v>
      </c>
      <c r="F8450" t="s">
        <v>56</v>
      </c>
      <c r="G8450" s="1">
        <v>43964</v>
      </c>
      <c r="H8450">
        <v>5</v>
      </c>
      <c r="I8450" s="2">
        <v>0.3125</v>
      </c>
      <c r="J8450" t="s">
        <v>93</v>
      </c>
      <c r="K8450" t="s">
        <v>307</v>
      </c>
      <c r="L8450">
        <v>0</v>
      </c>
      <c r="M8450">
        <v>0</v>
      </c>
      <c r="N8450">
        <v>0</v>
      </c>
      <c r="O8450">
        <v>0</v>
      </c>
      <c r="P8450" t="s">
        <v>1416</v>
      </c>
      <c r="Q8450" t="s">
        <v>975</v>
      </c>
      <c r="R8450">
        <v>55</v>
      </c>
      <c r="S8450" t="s">
        <v>81</v>
      </c>
      <c r="T8450" t="s">
        <v>389</v>
      </c>
      <c r="U8450">
        <v>9</v>
      </c>
      <c r="V8450" t="s">
        <v>190</v>
      </c>
      <c r="W8450">
        <v>0</v>
      </c>
      <c r="X8450" t="s">
        <v>336</v>
      </c>
      <c r="Y8450" t="s">
        <v>289</v>
      </c>
      <c r="Z8450" t="s">
        <v>5507</v>
      </c>
      <c r="AA8450" t="s">
        <v>67</v>
      </c>
      <c r="AB8450">
        <v>0</v>
      </c>
      <c r="AC8450" t="s">
        <v>99</v>
      </c>
      <c r="AD8450">
        <v>17558</v>
      </c>
      <c r="AE8450">
        <v>96</v>
      </c>
      <c r="AF8450" t="s">
        <v>2187</v>
      </c>
      <c r="AG8450" t="s">
        <v>146</v>
      </c>
      <c r="AH8450" t="s">
        <v>147</v>
      </c>
      <c r="AJ8450">
        <v>9</v>
      </c>
      <c r="AK8450">
        <v>17654</v>
      </c>
      <c r="AL8450" s="3" t="s">
        <v>40047</v>
      </c>
      <c r="AM8450">
        <v>0</v>
      </c>
      <c r="AN8450">
        <v>0</v>
      </c>
      <c r="AO8450">
        <v>0</v>
      </c>
      <c r="AP8450">
        <v>0</v>
      </c>
      <c r="AQ8450">
        <v>0</v>
      </c>
      <c r="AR8450">
        <v>0</v>
      </c>
      <c r="AS8450">
        <v>1</v>
      </c>
      <c r="AT8450">
        <v>0</v>
      </c>
      <c r="AU8450">
        <v>0</v>
      </c>
      <c r="AV8450">
        <v>0</v>
      </c>
      <c r="AW8450">
        <v>0</v>
      </c>
      <c r="AX8450">
        <v>0</v>
      </c>
      <c r="AY8450">
        <v>0</v>
      </c>
      <c r="AZ8450" t="s">
        <v>1418</v>
      </c>
      <c r="BA8450" t="s">
        <v>31870</v>
      </c>
      <c r="BB8450">
        <v>36.112141999999999</v>
      </c>
      <c r="BC8450">
        <v>-86.770736999999997</v>
      </c>
      <c r="BD8450" t="s">
        <v>1420</v>
      </c>
    </row>
    <row r="8451" spans="1:56" x14ac:dyDescent="0.25">
      <c r="A8451">
        <v>8956</v>
      </c>
      <c r="B8451">
        <v>2020</v>
      </c>
      <c r="C8451" t="s">
        <v>187</v>
      </c>
      <c r="D8451" t="s">
        <v>188</v>
      </c>
      <c r="F8451" t="s">
        <v>56</v>
      </c>
      <c r="G8451" s="1">
        <v>44016</v>
      </c>
      <c r="H8451">
        <v>7</v>
      </c>
      <c r="I8451" s="2">
        <v>0.29166666666666669</v>
      </c>
      <c r="J8451" t="s">
        <v>93</v>
      </c>
      <c r="K8451" t="s">
        <v>307</v>
      </c>
      <c r="L8451">
        <v>0</v>
      </c>
      <c r="M8451">
        <v>0</v>
      </c>
      <c r="N8451">
        <v>0</v>
      </c>
      <c r="O8451">
        <v>0</v>
      </c>
      <c r="P8451" t="s">
        <v>1416</v>
      </c>
      <c r="Q8451" t="s">
        <v>975</v>
      </c>
      <c r="R8451">
        <v>76</v>
      </c>
      <c r="S8451" t="s">
        <v>381</v>
      </c>
      <c r="T8451" t="s">
        <v>62</v>
      </c>
      <c r="U8451">
        <v>7</v>
      </c>
      <c r="V8451" t="s">
        <v>190</v>
      </c>
      <c r="W8451">
        <v>0</v>
      </c>
      <c r="X8451" t="s">
        <v>288</v>
      </c>
      <c r="Y8451" t="s">
        <v>289</v>
      </c>
      <c r="Z8451" t="s">
        <v>32284</v>
      </c>
      <c r="AA8451" t="s">
        <v>67</v>
      </c>
      <c r="AB8451">
        <v>0</v>
      </c>
      <c r="AC8451" t="s">
        <v>99</v>
      </c>
      <c r="AD8451">
        <v>11980</v>
      </c>
      <c r="AE8451">
        <v>0</v>
      </c>
      <c r="AF8451" t="s">
        <v>2187</v>
      </c>
      <c r="AG8451" t="s">
        <v>146</v>
      </c>
      <c r="AH8451" t="s">
        <v>147</v>
      </c>
      <c r="AJ8451">
        <v>7</v>
      </c>
      <c r="AK8451">
        <v>26042</v>
      </c>
      <c r="AL8451" s="3" t="s">
        <v>40047</v>
      </c>
      <c r="AM8451">
        <v>0</v>
      </c>
      <c r="AN8451">
        <v>0</v>
      </c>
      <c r="AO8451">
        <v>0</v>
      </c>
      <c r="AP8451">
        <v>0</v>
      </c>
      <c r="AQ8451">
        <v>0</v>
      </c>
      <c r="AR8451">
        <v>0</v>
      </c>
      <c r="AS8451">
        <v>1</v>
      </c>
      <c r="AT8451">
        <v>0</v>
      </c>
      <c r="AU8451">
        <v>0</v>
      </c>
      <c r="AV8451">
        <v>0</v>
      </c>
      <c r="AW8451">
        <v>0</v>
      </c>
      <c r="AX8451">
        <v>0</v>
      </c>
      <c r="AY8451">
        <v>0</v>
      </c>
      <c r="AZ8451" t="s">
        <v>1418</v>
      </c>
      <c r="BA8451" t="s">
        <v>32285</v>
      </c>
      <c r="BB8451">
        <v>36.112141999999999</v>
      </c>
      <c r="BC8451">
        <v>-86.770736999999997</v>
      </c>
      <c r="BD8451" t="s">
        <v>1420</v>
      </c>
    </row>
    <row r="8452" spans="1:56" x14ac:dyDescent="0.25">
      <c r="A8452">
        <v>8957</v>
      </c>
      <c r="B8452">
        <v>2020</v>
      </c>
      <c r="C8452" t="s">
        <v>187</v>
      </c>
      <c r="D8452" t="s">
        <v>188</v>
      </c>
      <c r="F8452" t="s">
        <v>56</v>
      </c>
      <c r="G8452" s="1">
        <v>44125</v>
      </c>
      <c r="H8452">
        <v>10</v>
      </c>
      <c r="I8452" s="2">
        <v>0.34166666666666667</v>
      </c>
      <c r="J8452" t="s">
        <v>93</v>
      </c>
      <c r="K8452" t="s">
        <v>307</v>
      </c>
      <c r="L8452">
        <v>0</v>
      </c>
      <c r="M8452">
        <v>0</v>
      </c>
      <c r="N8452">
        <v>0</v>
      </c>
      <c r="O8452">
        <v>0</v>
      </c>
      <c r="P8452" t="s">
        <v>1416</v>
      </c>
      <c r="Q8452" t="s">
        <v>975</v>
      </c>
      <c r="R8452">
        <v>65</v>
      </c>
      <c r="S8452" t="s">
        <v>81</v>
      </c>
      <c r="T8452" t="s">
        <v>62</v>
      </c>
      <c r="U8452">
        <v>7</v>
      </c>
      <c r="V8452" t="s">
        <v>190</v>
      </c>
      <c r="W8452">
        <v>0</v>
      </c>
      <c r="X8452" t="s">
        <v>336</v>
      </c>
      <c r="Y8452" t="s">
        <v>289</v>
      </c>
      <c r="Z8452" t="s">
        <v>33127</v>
      </c>
      <c r="AA8452" t="s">
        <v>67</v>
      </c>
      <c r="AB8452">
        <v>0</v>
      </c>
      <c r="AC8452" t="s">
        <v>99</v>
      </c>
      <c r="AD8452">
        <v>41160</v>
      </c>
      <c r="AE8452">
        <v>0</v>
      </c>
      <c r="AF8452" t="s">
        <v>12247</v>
      </c>
      <c r="AG8452" t="s">
        <v>646</v>
      </c>
      <c r="AH8452" t="s">
        <v>126</v>
      </c>
      <c r="AJ8452">
        <v>7</v>
      </c>
      <c r="AK8452">
        <v>173765</v>
      </c>
      <c r="AL8452" s="3" t="s">
        <v>40047</v>
      </c>
      <c r="AM8452">
        <v>0</v>
      </c>
      <c r="AN8452">
        <v>0</v>
      </c>
      <c r="AO8452">
        <v>0</v>
      </c>
      <c r="AP8452">
        <v>0</v>
      </c>
      <c r="AQ8452">
        <v>0</v>
      </c>
      <c r="AR8452">
        <v>0</v>
      </c>
      <c r="AS8452">
        <v>1</v>
      </c>
      <c r="AT8452">
        <v>0</v>
      </c>
      <c r="AU8452">
        <v>0</v>
      </c>
      <c r="AV8452">
        <v>0</v>
      </c>
      <c r="AW8452">
        <v>0</v>
      </c>
      <c r="AX8452">
        <v>0</v>
      </c>
      <c r="AY8452">
        <v>0</v>
      </c>
      <c r="AZ8452" t="s">
        <v>1418</v>
      </c>
      <c r="BA8452" t="s">
        <v>33128</v>
      </c>
      <c r="BB8452">
        <v>36.112141999999999</v>
      </c>
      <c r="BC8452">
        <v>-86.770736999999997</v>
      </c>
      <c r="BD8452" t="s">
        <v>1420</v>
      </c>
    </row>
    <row r="8453" spans="1:56" x14ac:dyDescent="0.25">
      <c r="A8453">
        <v>8958</v>
      </c>
      <c r="B8453">
        <v>2020</v>
      </c>
      <c r="C8453" t="s">
        <v>187</v>
      </c>
      <c r="D8453" t="s">
        <v>188</v>
      </c>
      <c r="F8453" t="s">
        <v>56</v>
      </c>
      <c r="G8453" s="1">
        <v>44134</v>
      </c>
      <c r="H8453">
        <v>10</v>
      </c>
      <c r="I8453" s="2">
        <v>7.2916666666666671E-2</v>
      </c>
      <c r="J8453" t="s">
        <v>93</v>
      </c>
      <c r="K8453" t="s">
        <v>58</v>
      </c>
      <c r="L8453">
        <v>0</v>
      </c>
      <c r="M8453">
        <v>0</v>
      </c>
      <c r="N8453">
        <v>0</v>
      </c>
      <c r="O8453">
        <v>0</v>
      </c>
      <c r="P8453" t="s">
        <v>1416</v>
      </c>
      <c r="Q8453" t="s">
        <v>975</v>
      </c>
      <c r="R8453">
        <v>50</v>
      </c>
      <c r="S8453" t="s">
        <v>61</v>
      </c>
      <c r="T8453" t="s">
        <v>355</v>
      </c>
      <c r="U8453">
        <v>5</v>
      </c>
      <c r="V8453" t="s">
        <v>190</v>
      </c>
      <c r="W8453">
        <v>0</v>
      </c>
      <c r="X8453" t="s">
        <v>97</v>
      </c>
      <c r="Y8453" t="s">
        <v>65</v>
      </c>
      <c r="Z8453" t="s">
        <v>10611</v>
      </c>
      <c r="AA8453" t="s">
        <v>67</v>
      </c>
      <c r="AB8453">
        <v>0</v>
      </c>
      <c r="AC8453" t="s">
        <v>99</v>
      </c>
      <c r="AD8453">
        <v>203427</v>
      </c>
      <c r="AE8453">
        <v>3768</v>
      </c>
      <c r="AF8453" t="s">
        <v>255</v>
      </c>
      <c r="AG8453" t="s">
        <v>256</v>
      </c>
      <c r="AH8453" t="s">
        <v>71</v>
      </c>
      <c r="AJ8453">
        <v>5</v>
      </c>
      <c r="AK8453">
        <v>207195</v>
      </c>
      <c r="AL8453" s="3" t="s">
        <v>40047</v>
      </c>
      <c r="AM8453">
        <v>0</v>
      </c>
      <c r="AN8453">
        <v>0</v>
      </c>
      <c r="AO8453">
        <v>1</v>
      </c>
      <c r="AP8453">
        <v>0</v>
      </c>
      <c r="AQ8453">
        <v>1</v>
      </c>
      <c r="AR8453">
        <v>0</v>
      </c>
      <c r="AS8453">
        <v>1</v>
      </c>
      <c r="AT8453">
        <v>0</v>
      </c>
      <c r="AU8453">
        <v>0</v>
      </c>
      <c r="AV8453">
        <v>0</v>
      </c>
      <c r="AW8453">
        <v>0</v>
      </c>
      <c r="AX8453">
        <v>0</v>
      </c>
      <c r="AY8453">
        <v>0</v>
      </c>
      <c r="AZ8453" t="s">
        <v>1418</v>
      </c>
      <c r="BA8453" t="s">
        <v>33205</v>
      </c>
      <c r="BB8453">
        <v>36.112141999999999</v>
      </c>
      <c r="BC8453">
        <v>-86.770736999999997</v>
      </c>
      <c r="BD8453" t="s">
        <v>1420</v>
      </c>
    </row>
    <row r="8454" spans="1:56" x14ac:dyDescent="0.25">
      <c r="A8454">
        <v>8959</v>
      </c>
      <c r="B8454">
        <v>2020</v>
      </c>
      <c r="C8454" t="s">
        <v>187</v>
      </c>
      <c r="D8454" t="s">
        <v>188</v>
      </c>
      <c r="F8454" t="s">
        <v>56</v>
      </c>
      <c r="G8454" s="1">
        <v>44063</v>
      </c>
      <c r="H8454">
        <v>8</v>
      </c>
      <c r="I8454" s="2">
        <v>0.62638888888888888</v>
      </c>
      <c r="J8454" t="s">
        <v>57</v>
      </c>
      <c r="K8454" t="s">
        <v>307</v>
      </c>
      <c r="L8454">
        <v>0</v>
      </c>
      <c r="M8454">
        <v>0</v>
      </c>
      <c r="N8454">
        <v>0</v>
      </c>
      <c r="O8454">
        <v>0</v>
      </c>
      <c r="P8454" t="s">
        <v>1416</v>
      </c>
      <c r="Q8454" t="s">
        <v>975</v>
      </c>
      <c r="R8454">
        <v>74</v>
      </c>
      <c r="S8454" t="s">
        <v>81</v>
      </c>
      <c r="T8454" t="s">
        <v>355</v>
      </c>
      <c r="U8454">
        <v>6</v>
      </c>
      <c r="V8454" t="s">
        <v>190</v>
      </c>
      <c r="W8454">
        <v>0</v>
      </c>
      <c r="X8454" t="s">
        <v>288</v>
      </c>
      <c r="Y8454" t="s">
        <v>289</v>
      </c>
      <c r="Z8454" t="s">
        <v>32673</v>
      </c>
      <c r="AA8454" t="s">
        <v>67</v>
      </c>
      <c r="AB8454">
        <v>0</v>
      </c>
      <c r="AC8454" t="s">
        <v>99</v>
      </c>
      <c r="AD8454">
        <v>100</v>
      </c>
      <c r="AE8454">
        <v>0</v>
      </c>
      <c r="AF8454" t="s">
        <v>416</v>
      </c>
      <c r="AG8454" t="s">
        <v>410</v>
      </c>
      <c r="AH8454" t="s">
        <v>410</v>
      </c>
      <c r="AJ8454">
        <v>6</v>
      </c>
      <c r="AK8454">
        <v>27406</v>
      </c>
      <c r="AL8454" s="3" t="s">
        <v>40047</v>
      </c>
      <c r="AM8454">
        <v>0</v>
      </c>
      <c r="AN8454">
        <v>0</v>
      </c>
      <c r="AO8454">
        <v>0</v>
      </c>
      <c r="AP8454">
        <v>0</v>
      </c>
      <c r="AQ8454">
        <v>0</v>
      </c>
      <c r="AR8454">
        <v>0</v>
      </c>
      <c r="AS8454">
        <v>3</v>
      </c>
      <c r="AT8454">
        <v>0</v>
      </c>
      <c r="AU8454">
        <v>0</v>
      </c>
      <c r="AV8454">
        <v>0</v>
      </c>
      <c r="AW8454">
        <v>0</v>
      </c>
      <c r="AX8454">
        <v>0</v>
      </c>
      <c r="AY8454">
        <v>0</v>
      </c>
      <c r="AZ8454" t="s">
        <v>1418</v>
      </c>
      <c r="BA8454" t="s">
        <v>32674</v>
      </c>
      <c r="BB8454">
        <v>36.112141999999999</v>
      </c>
      <c r="BC8454">
        <v>-86.770736999999997</v>
      </c>
      <c r="BD8454" t="s">
        <v>1420</v>
      </c>
    </row>
    <row r="8455" spans="1:56" x14ac:dyDescent="0.25">
      <c r="A8455">
        <v>8960</v>
      </c>
      <c r="B8455">
        <v>2020</v>
      </c>
      <c r="C8455" t="s">
        <v>187</v>
      </c>
      <c r="D8455" t="s">
        <v>188</v>
      </c>
      <c r="F8455" t="s">
        <v>56</v>
      </c>
      <c r="G8455" s="1">
        <v>44086</v>
      </c>
      <c r="H8455">
        <v>9</v>
      </c>
      <c r="I8455" s="2">
        <v>0.97083333333333333</v>
      </c>
      <c r="J8455" t="s">
        <v>57</v>
      </c>
      <c r="K8455" t="s">
        <v>58</v>
      </c>
      <c r="L8455">
        <v>0</v>
      </c>
      <c r="M8455">
        <v>0</v>
      </c>
      <c r="N8455">
        <v>0</v>
      </c>
      <c r="O8455">
        <v>0</v>
      </c>
      <c r="P8455" t="s">
        <v>1416</v>
      </c>
      <c r="Q8455" t="s">
        <v>975</v>
      </c>
      <c r="R8455">
        <v>80</v>
      </c>
      <c r="S8455" t="s">
        <v>61</v>
      </c>
      <c r="T8455" t="s">
        <v>355</v>
      </c>
      <c r="U8455">
        <v>6</v>
      </c>
      <c r="V8455" t="s">
        <v>190</v>
      </c>
      <c r="W8455">
        <v>11190</v>
      </c>
      <c r="X8455" t="s">
        <v>64</v>
      </c>
      <c r="Y8455" t="s">
        <v>65</v>
      </c>
      <c r="Z8455" t="s">
        <v>32851</v>
      </c>
      <c r="AA8455" t="s">
        <v>67</v>
      </c>
      <c r="AB8455">
        <v>0</v>
      </c>
      <c r="AC8455" t="s">
        <v>99</v>
      </c>
      <c r="AD8455">
        <v>110928</v>
      </c>
      <c r="AE8455">
        <v>5677</v>
      </c>
      <c r="AF8455" t="s">
        <v>3972</v>
      </c>
      <c r="AG8455" t="s">
        <v>87</v>
      </c>
      <c r="AH8455" t="s">
        <v>71</v>
      </c>
      <c r="AJ8455">
        <v>6</v>
      </c>
      <c r="AK8455">
        <v>116605</v>
      </c>
      <c r="AL8455" s="3" t="s">
        <v>40047</v>
      </c>
      <c r="AM8455">
        <v>0</v>
      </c>
      <c r="AN8455">
        <v>0</v>
      </c>
      <c r="AO8455">
        <v>1</v>
      </c>
      <c r="AP8455">
        <v>0</v>
      </c>
      <c r="AQ8455">
        <v>1</v>
      </c>
      <c r="AR8455">
        <v>0</v>
      </c>
      <c r="AS8455">
        <v>1</v>
      </c>
      <c r="AT8455">
        <v>0</v>
      </c>
      <c r="AU8455">
        <v>0</v>
      </c>
      <c r="AV8455">
        <v>0</v>
      </c>
      <c r="AW8455">
        <v>0</v>
      </c>
      <c r="AX8455">
        <v>0</v>
      </c>
      <c r="AY8455">
        <v>0</v>
      </c>
      <c r="AZ8455" t="s">
        <v>1418</v>
      </c>
      <c r="BA8455" t="s">
        <v>32852</v>
      </c>
      <c r="BB8455">
        <v>36.112141999999999</v>
      </c>
      <c r="BC8455">
        <v>-86.770736999999997</v>
      </c>
      <c r="BD8455" t="s">
        <v>1420</v>
      </c>
    </row>
    <row r="8456" spans="1:56" x14ac:dyDescent="0.25">
      <c r="A8456">
        <v>8961</v>
      </c>
      <c r="B8456">
        <v>2020</v>
      </c>
      <c r="C8456" t="s">
        <v>187</v>
      </c>
      <c r="D8456" t="s">
        <v>188</v>
      </c>
      <c r="F8456" t="s">
        <v>56</v>
      </c>
      <c r="G8456" s="1">
        <v>44125</v>
      </c>
      <c r="H8456">
        <v>10</v>
      </c>
      <c r="I8456" s="2">
        <v>0.34166666666666667</v>
      </c>
      <c r="J8456" t="s">
        <v>93</v>
      </c>
      <c r="K8456" t="s">
        <v>307</v>
      </c>
      <c r="L8456">
        <v>0</v>
      </c>
      <c r="M8456">
        <v>0</v>
      </c>
      <c r="N8456">
        <v>0</v>
      </c>
      <c r="O8456">
        <v>0</v>
      </c>
      <c r="P8456" t="s">
        <v>1416</v>
      </c>
      <c r="Q8456" t="s">
        <v>975</v>
      </c>
      <c r="R8456">
        <v>65</v>
      </c>
      <c r="S8456" t="s">
        <v>81</v>
      </c>
      <c r="T8456" t="s">
        <v>62</v>
      </c>
      <c r="U8456">
        <v>7</v>
      </c>
      <c r="V8456" t="s">
        <v>63</v>
      </c>
      <c r="W8456">
        <v>233</v>
      </c>
      <c r="X8456" t="s">
        <v>64</v>
      </c>
      <c r="Y8456" t="s">
        <v>289</v>
      </c>
      <c r="Z8456" t="s">
        <v>33127</v>
      </c>
      <c r="AA8456" t="s">
        <v>67</v>
      </c>
      <c r="AB8456">
        <v>0</v>
      </c>
      <c r="AC8456" t="s">
        <v>99</v>
      </c>
      <c r="AD8456">
        <v>127545</v>
      </c>
      <c r="AE8456">
        <v>5060</v>
      </c>
      <c r="AF8456" t="s">
        <v>12247</v>
      </c>
      <c r="AG8456" t="s">
        <v>646</v>
      </c>
      <c r="AH8456" t="s">
        <v>126</v>
      </c>
      <c r="AJ8456">
        <v>7</v>
      </c>
      <c r="AK8456">
        <v>173765</v>
      </c>
      <c r="AL8456" s="3" t="s">
        <v>40047</v>
      </c>
      <c r="AM8456">
        <v>0</v>
      </c>
      <c r="AN8456">
        <v>0</v>
      </c>
      <c r="AO8456">
        <v>0</v>
      </c>
      <c r="AP8456">
        <v>0</v>
      </c>
      <c r="AQ8456">
        <v>0</v>
      </c>
      <c r="AR8456">
        <v>0</v>
      </c>
      <c r="AS8456">
        <v>3</v>
      </c>
      <c r="AT8456">
        <v>0</v>
      </c>
      <c r="AU8456">
        <v>0</v>
      </c>
      <c r="AV8456">
        <v>0</v>
      </c>
      <c r="AW8456">
        <v>0</v>
      </c>
      <c r="AX8456">
        <v>0</v>
      </c>
      <c r="AY8456">
        <v>0</v>
      </c>
      <c r="AZ8456" t="s">
        <v>1418</v>
      </c>
      <c r="BA8456" t="s">
        <v>33128</v>
      </c>
      <c r="BB8456">
        <v>36.112141999999999</v>
      </c>
      <c r="BC8456">
        <v>-86.770736999999997</v>
      </c>
      <c r="BD8456" t="s">
        <v>1420</v>
      </c>
    </row>
    <row r="8457" spans="1:56" x14ac:dyDescent="0.25">
      <c r="A8457">
        <v>8962</v>
      </c>
      <c r="B8457">
        <v>2020</v>
      </c>
      <c r="C8457" t="s">
        <v>187</v>
      </c>
      <c r="D8457" t="s">
        <v>188</v>
      </c>
      <c r="F8457" t="s">
        <v>56</v>
      </c>
      <c r="G8457" s="1">
        <v>44009</v>
      </c>
      <c r="H8457">
        <v>6</v>
      </c>
      <c r="I8457" s="2">
        <v>0.79166666666666663</v>
      </c>
      <c r="J8457" t="s">
        <v>57</v>
      </c>
      <c r="K8457" t="s">
        <v>307</v>
      </c>
      <c r="L8457">
        <v>0</v>
      </c>
      <c r="M8457">
        <v>0</v>
      </c>
      <c r="N8457">
        <v>0</v>
      </c>
      <c r="O8457">
        <v>0</v>
      </c>
      <c r="P8457" t="s">
        <v>1416</v>
      </c>
      <c r="Q8457" t="s">
        <v>975</v>
      </c>
      <c r="R8457">
        <v>82</v>
      </c>
      <c r="S8457" t="s">
        <v>108</v>
      </c>
      <c r="T8457" t="s">
        <v>355</v>
      </c>
      <c r="U8457">
        <v>0</v>
      </c>
      <c r="V8457" t="s">
        <v>190</v>
      </c>
      <c r="W8457">
        <v>0</v>
      </c>
      <c r="X8457" t="s">
        <v>336</v>
      </c>
      <c r="Y8457" t="s">
        <v>289</v>
      </c>
      <c r="Z8457" t="s">
        <v>1143</v>
      </c>
      <c r="AA8457" t="s">
        <v>67</v>
      </c>
      <c r="AB8457">
        <v>0</v>
      </c>
      <c r="AC8457" t="s">
        <v>99</v>
      </c>
      <c r="AD8457">
        <v>12809</v>
      </c>
      <c r="AE8457">
        <v>64</v>
      </c>
      <c r="AF8457" t="s">
        <v>1661</v>
      </c>
      <c r="AG8457" t="s">
        <v>146</v>
      </c>
      <c r="AH8457" t="s">
        <v>147</v>
      </c>
      <c r="AJ8457">
        <v>0</v>
      </c>
      <c r="AK8457">
        <v>12873</v>
      </c>
      <c r="AL8457" s="3" t="s">
        <v>40047</v>
      </c>
      <c r="AM8457">
        <v>0</v>
      </c>
      <c r="AN8457">
        <v>0</v>
      </c>
      <c r="AO8457">
        <v>0</v>
      </c>
      <c r="AP8457">
        <v>0</v>
      </c>
      <c r="AQ8457">
        <v>0</v>
      </c>
      <c r="AR8457">
        <v>0</v>
      </c>
      <c r="AS8457">
        <v>1</v>
      </c>
      <c r="AT8457">
        <v>0</v>
      </c>
      <c r="AU8457">
        <v>0</v>
      </c>
      <c r="AV8457">
        <v>0</v>
      </c>
      <c r="AW8457">
        <v>0</v>
      </c>
      <c r="AX8457">
        <v>0</v>
      </c>
      <c r="AY8457">
        <v>0</v>
      </c>
      <c r="AZ8457" t="s">
        <v>1418</v>
      </c>
      <c r="BA8457" t="s">
        <v>32237</v>
      </c>
      <c r="BB8457">
        <v>36.112141999999999</v>
      </c>
      <c r="BC8457">
        <v>-86.770736999999997</v>
      </c>
      <c r="BD8457" t="s">
        <v>1420</v>
      </c>
    </row>
    <row r="8458" spans="1:56" x14ac:dyDescent="0.25">
      <c r="A8458">
        <v>8963</v>
      </c>
      <c r="B8458">
        <v>2020</v>
      </c>
      <c r="C8458" t="s">
        <v>187</v>
      </c>
      <c r="D8458" t="s">
        <v>188</v>
      </c>
      <c r="F8458" t="s">
        <v>56</v>
      </c>
      <c r="G8458" s="1">
        <v>43899</v>
      </c>
      <c r="H8458">
        <v>3</v>
      </c>
      <c r="I8458" s="2">
        <v>0.82361111111111107</v>
      </c>
      <c r="J8458" t="s">
        <v>57</v>
      </c>
      <c r="K8458" t="s">
        <v>307</v>
      </c>
      <c r="L8458">
        <v>0</v>
      </c>
      <c r="M8458">
        <v>0</v>
      </c>
      <c r="N8458">
        <v>0</v>
      </c>
      <c r="O8458">
        <v>0</v>
      </c>
      <c r="P8458" t="s">
        <v>1416</v>
      </c>
      <c r="Q8458" t="s">
        <v>975</v>
      </c>
      <c r="R8458">
        <v>65</v>
      </c>
      <c r="S8458" t="s">
        <v>108</v>
      </c>
      <c r="T8458" t="s">
        <v>62</v>
      </c>
      <c r="U8458">
        <v>6</v>
      </c>
      <c r="V8458" t="s">
        <v>190</v>
      </c>
      <c r="W8458">
        <v>0</v>
      </c>
      <c r="X8458" t="s">
        <v>97</v>
      </c>
      <c r="Y8458" t="s">
        <v>65</v>
      </c>
      <c r="Z8458" t="s">
        <v>28536</v>
      </c>
      <c r="AA8458" t="s">
        <v>67</v>
      </c>
      <c r="AB8458">
        <v>0</v>
      </c>
      <c r="AC8458" t="s">
        <v>99</v>
      </c>
      <c r="AD8458">
        <v>52230</v>
      </c>
      <c r="AE8458">
        <v>0</v>
      </c>
      <c r="AF8458" t="s">
        <v>1234</v>
      </c>
      <c r="AG8458" t="s">
        <v>146</v>
      </c>
      <c r="AH8458" t="s">
        <v>147</v>
      </c>
      <c r="AJ8458">
        <v>6</v>
      </c>
      <c r="AK8458">
        <v>52230</v>
      </c>
      <c r="AL8458" s="3" t="s">
        <v>40047</v>
      </c>
      <c r="AM8458">
        <v>0</v>
      </c>
      <c r="AN8458">
        <v>0</v>
      </c>
      <c r="AO8458">
        <v>1</v>
      </c>
      <c r="AP8458">
        <v>0</v>
      </c>
      <c r="AQ8458">
        <v>0</v>
      </c>
      <c r="AR8458">
        <v>0</v>
      </c>
      <c r="AS8458">
        <v>1</v>
      </c>
      <c r="AT8458">
        <v>0</v>
      </c>
      <c r="AU8458">
        <v>0</v>
      </c>
      <c r="AV8458">
        <v>0</v>
      </c>
      <c r="AW8458">
        <v>0</v>
      </c>
      <c r="AX8458">
        <v>0</v>
      </c>
      <c r="AY8458">
        <v>0</v>
      </c>
      <c r="AZ8458" t="s">
        <v>1418</v>
      </c>
      <c r="BA8458" t="s">
        <v>31464</v>
      </c>
      <c r="BB8458">
        <v>36.112141999999999</v>
      </c>
      <c r="BC8458">
        <v>-86.770736999999997</v>
      </c>
      <c r="BD8458" t="s">
        <v>1420</v>
      </c>
    </row>
    <row r="8459" spans="1:56" x14ac:dyDescent="0.25">
      <c r="A8459">
        <v>8964</v>
      </c>
      <c r="B8459">
        <v>2020</v>
      </c>
      <c r="C8459" t="s">
        <v>187</v>
      </c>
      <c r="D8459" t="s">
        <v>188</v>
      </c>
      <c r="F8459" t="s">
        <v>56</v>
      </c>
      <c r="G8459" s="1">
        <v>44177</v>
      </c>
      <c r="H8459">
        <v>12</v>
      </c>
      <c r="I8459" s="2">
        <v>0.22222222222222221</v>
      </c>
      <c r="J8459" t="s">
        <v>93</v>
      </c>
      <c r="K8459" t="s">
        <v>307</v>
      </c>
      <c r="L8459">
        <v>0</v>
      </c>
      <c r="M8459">
        <v>0</v>
      </c>
      <c r="N8459">
        <v>0</v>
      </c>
      <c r="O8459">
        <v>0</v>
      </c>
      <c r="P8459" t="s">
        <v>1416</v>
      </c>
      <c r="Q8459" t="s">
        <v>975</v>
      </c>
      <c r="R8459">
        <v>57</v>
      </c>
      <c r="S8459" t="s">
        <v>381</v>
      </c>
      <c r="T8459" t="s">
        <v>389</v>
      </c>
      <c r="U8459">
        <v>7</v>
      </c>
      <c r="V8459" t="s">
        <v>190</v>
      </c>
      <c r="W8459">
        <v>0</v>
      </c>
      <c r="X8459" t="s">
        <v>288</v>
      </c>
      <c r="Y8459" t="s">
        <v>289</v>
      </c>
      <c r="Z8459" t="s">
        <v>33531</v>
      </c>
      <c r="AA8459" t="s">
        <v>67</v>
      </c>
      <c r="AB8459">
        <v>0</v>
      </c>
      <c r="AC8459" t="s">
        <v>99</v>
      </c>
      <c r="AD8459">
        <v>5744</v>
      </c>
      <c r="AE8459">
        <v>64</v>
      </c>
      <c r="AF8459" t="s">
        <v>2187</v>
      </c>
      <c r="AG8459" t="s">
        <v>146</v>
      </c>
      <c r="AH8459" t="s">
        <v>147</v>
      </c>
      <c r="AJ8459">
        <v>7</v>
      </c>
      <c r="AK8459">
        <v>20041</v>
      </c>
      <c r="AL8459" s="3" t="s">
        <v>40047</v>
      </c>
      <c r="AM8459">
        <v>0</v>
      </c>
      <c r="AN8459">
        <v>0</v>
      </c>
      <c r="AO8459">
        <v>0</v>
      </c>
      <c r="AP8459">
        <v>0</v>
      </c>
      <c r="AQ8459">
        <v>0</v>
      </c>
      <c r="AR8459">
        <v>0</v>
      </c>
      <c r="AS8459">
        <v>3</v>
      </c>
      <c r="AT8459">
        <v>0</v>
      </c>
      <c r="AU8459">
        <v>0</v>
      </c>
      <c r="AV8459">
        <v>0</v>
      </c>
      <c r="AW8459">
        <v>0</v>
      </c>
      <c r="AX8459">
        <v>0</v>
      </c>
      <c r="AY8459">
        <v>0</v>
      </c>
      <c r="AZ8459" t="s">
        <v>1418</v>
      </c>
      <c r="BA8459" t="s">
        <v>33532</v>
      </c>
      <c r="BB8459">
        <v>36.112141999999999</v>
      </c>
      <c r="BC8459">
        <v>-86.770736999999997</v>
      </c>
      <c r="BD8459" t="s">
        <v>1420</v>
      </c>
    </row>
    <row r="8460" spans="1:56" x14ac:dyDescent="0.25">
      <c r="A8460">
        <v>8965</v>
      </c>
      <c r="B8460">
        <v>2020</v>
      </c>
      <c r="C8460" t="s">
        <v>187</v>
      </c>
      <c r="D8460" t="s">
        <v>188</v>
      </c>
      <c r="F8460" t="s">
        <v>56</v>
      </c>
      <c r="G8460" s="1">
        <v>44177</v>
      </c>
      <c r="H8460">
        <v>12</v>
      </c>
      <c r="I8460" s="2">
        <v>0.22222222222222221</v>
      </c>
      <c r="J8460" t="s">
        <v>93</v>
      </c>
      <c r="K8460" t="s">
        <v>307</v>
      </c>
      <c r="L8460">
        <v>20</v>
      </c>
      <c r="M8460">
        <v>3</v>
      </c>
      <c r="N8460">
        <v>0</v>
      </c>
      <c r="O8460">
        <v>0</v>
      </c>
      <c r="P8460" t="s">
        <v>1416</v>
      </c>
      <c r="Q8460" t="s">
        <v>975</v>
      </c>
      <c r="R8460">
        <v>57</v>
      </c>
      <c r="S8460" t="s">
        <v>381</v>
      </c>
      <c r="T8460" t="s">
        <v>389</v>
      </c>
      <c r="U8460">
        <v>2</v>
      </c>
      <c r="V8460" t="s">
        <v>190</v>
      </c>
      <c r="W8460">
        <v>0</v>
      </c>
      <c r="X8460" t="s">
        <v>97</v>
      </c>
      <c r="Y8460" t="s">
        <v>65</v>
      </c>
      <c r="Z8460" t="s">
        <v>33531</v>
      </c>
      <c r="AA8460" t="s">
        <v>67</v>
      </c>
      <c r="AB8460">
        <v>0</v>
      </c>
      <c r="AC8460" t="s">
        <v>99</v>
      </c>
      <c r="AD8460">
        <v>14233</v>
      </c>
      <c r="AE8460">
        <v>0</v>
      </c>
      <c r="AF8460" t="s">
        <v>2187</v>
      </c>
      <c r="AG8460" t="s">
        <v>146</v>
      </c>
      <c r="AH8460" t="s">
        <v>147</v>
      </c>
      <c r="AJ8460">
        <v>7</v>
      </c>
      <c r="AK8460">
        <v>20041</v>
      </c>
      <c r="AL8460" s="3" t="s">
        <v>40047</v>
      </c>
      <c r="AM8460">
        <v>0</v>
      </c>
      <c r="AN8460">
        <v>0</v>
      </c>
      <c r="AO8460">
        <v>1</v>
      </c>
      <c r="AP8460">
        <v>0</v>
      </c>
      <c r="AQ8460">
        <v>0</v>
      </c>
      <c r="AR8460">
        <v>0</v>
      </c>
      <c r="AS8460">
        <v>1</v>
      </c>
      <c r="AT8460">
        <v>0</v>
      </c>
      <c r="AU8460">
        <v>0</v>
      </c>
      <c r="AV8460">
        <v>0</v>
      </c>
      <c r="AW8460">
        <v>0</v>
      </c>
      <c r="AX8460">
        <v>0</v>
      </c>
      <c r="AY8460">
        <v>0</v>
      </c>
      <c r="AZ8460" t="s">
        <v>1418</v>
      </c>
      <c r="BA8460" t="s">
        <v>33532</v>
      </c>
      <c r="BB8460">
        <v>36.112141999999999</v>
      </c>
      <c r="BC8460">
        <v>-86.770736999999997</v>
      </c>
      <c r="BD8460" t="s">
        <v>1420</v>
      </c>
    </row>
    <row r="8461" spans="1:56" x14ac:dyDescent="0.25">
      <c r="A8461">
        <v>8966</v>
      </c>
      <c r="B8461">
        <v>2021</v>
      </c>
      <c r="C8461" t="s">
        <v>187</v>
      </c>
      <c r="D8461" t="s">
        <v>188</v>
      </c>
      <c r="F8461" t="s">
        <v>56</v>
      </c>
      <c r="G8461" s="1">
        <v>44406</v>
      </c>
      <c r="H8461">
        <v>7</v>
      </c>
      <c r="I8461" s="2">
        <v>0.66111111111111109</v>
      </c>
      <c r="J8461" t="s">
        <v>57</v>
      </c>
      <c r="K8461" t="s">
        <v>307</v>
      </c>
      <c r="L8461">
        <v>0</v>
      </c>
      <c r="M8461">
        <v>0</v>
      </c>
      <c r="N8461">
        <v>0</v>
      </c>
      <c r="O8461">
        <v>0</v>
      </c>
      <c r="P8461" t="s">
        <v>1416</v>
      </c>
      <c r="Q8461" t="s">
        <v>975</v>
      </c>
      <c r="R8461">
        <v>95</v>
      </c>
      <c r="S8461" t="s">
        <v>81</v>
      </c>
      <c r="T8461" t="s">
        <v>62</v>
      </c>
      <c r="U8461">
        <v>5</v>
      </c>
      <c r="V8461" t="s">
        <v>190</v>
      </c>
      <c r="W8461">
        <v>0</v>
      </c>
      <c r="X8461" t="s">
        <v>336</v>
      </c>
      <c r="Y8461" t="s">
        <v>289</v>
      </c>
      <c r="Z8461" t="s">
        <v>35248</v>
      </c>
      <c r="AA8461" t="s">
        <v>67</v>
      </c>
      <c r="AB8461">
        <v>0</v>
      </c>
      <c r="AC8461" t="s">
        <v>99</v>
      </c>
      <c r="AD8461">
        <v>13695</v>
      </c>
      <c r="AE8461">
        <v>150</v>
      </c>
      <c r="AF8461" t="s">
        <v>471</v>
      </c>
      <c r="AG8461" t="s">
        <v>146</v>
      </c>
      <c r="AH8461" t="s">
        <v>147</v>
      </c>
      <c r="AJ8461">
        <v>5</v>
      </c>
      <c r="AK8461">
        <v>13845</v>
      </c>
      <c r="AL8461" s="3" t="s">
        <v>40047</v>
      </c>
      <c r="AM8461">
        <v>0</v>
      </c>
      <c r="AN8461">
        <v>0</v>
      </c>
      <c r="AO8461">
        <v>0</v>
      </c>
      <c r="AP8461">
        <v>0</v>
      </c>
      <c r="AQ8461">
        <v>0</v>
      </c>
      <c r="AR8461">
        <v>0</v>
      </c>
      <c r="AS8461">
        <v>1</v>
      </c>
      <c r="AT8461">
        <v>0</v>
      </c>
      <c r="AU8461">
        <v>0</v>
      </c>
      <c r="AV8461">
        <v>0</v>
      </c>
      <c r="AW8461">
        <v>0</v>
      </c>
      <c r="AX8461">
        <v>0</v>
      </c>
      <c r="AY8461">
        <v>0</v>
      </c>
      <c r="AZ8461" t="s">
        <v>1418</v>
      </c>
      <c r="BA8461" t="s">
        <v>35249</v>
      </c>
      <c r="BB8461">
        <v>36.112141999999999</v>
      </c>
      <c r="BC8461">
        <v>-86.770736999999997</v>
      </c>
      <c r="BD8461" t="s">
        <v>1420</v>
      </c>
    </row>
    <row r="8462" spans="1:56" x14ac:dyDescent="0.25">
      <c r="A8462">
        <v>8967</v>
      </c>
      <c r="B8462">
        <v>2021</v>
      </c>
      <c r="C8462" t="s">
        <v>187</v>
      </c>
      <c r="D8462" t="s">
        <v>188</v>
      </c>
      <c r="F8462" t="s">
        <v>56</v>
      </c>
      <c r="G8462" s="1">
        <v>44451</v>
      </c>
      <c r="H8462">
        <v>9</v>
      </c>
      <c r="I8462" s="2">
        <v>0.36805555555555558</v>
      </c>
      <c r="J8462" t="s">
        <v>93</v>
      </c>
      <c r="K8462" t="s">
        <v>58</v>
      </c>
      <c r="L8462">
        <v>0</v>
      </c>
      <c r="M8462">
        <v>0</v>
      </c>
      <c r="N8462">
        <v>0</v>
      </c>
      <c r="O8462">
        <v>0</v>
      </c>
      <c r="P8462" t="s">
        <v>1416</v>
      </c>
      <c r="Q8462" t="s">
        <v>975</v>
      </c>
      <c r="R8462">
        <v>80</v>
      </c>
      <c r="S8462" t="s">
        <v>81</v>
      </c>
      <c r="T8462" t="s">
        <v>62</v>
      </c>
      <c r="U8462">
        <v>9</v>
      </c>
      <c r="V8462" t="s">
        <v>190</v>
      </c>
      <c r="W8462">
        <v>0</v>
      </c>
      <c r="X8462" t="s">
        <v>288</v>
      </c>
      <c r="Y8462" t="s">
        <v>289</v>
      </c>
      <c r="Z8462" t="s">
        <v>35632</v>
      </c>
      <c r="AA8462" t="s">
        <v>67</v>
      </c>
      <c r="AB8462">
        <v>0</v>
      </c>
      <c r="AC8462" t="s">
        <v>99</v>
      </c>
      <c r="AD8462">
        <v>13367</v>
      </c>
      <c r="AE8462">
        <v>0</v>
      </c>
      <c r="AF8462" t="s">
        <v>2187</v>
      </c>
      <c r="AG8462" t="s">
        <v>146</v>
      </c>
      <c r="AH8462" t="s">
        <v>147</v>
      </c>
      <c r="AJ8462">
        <v>9</v>
      </c>
      <c r="AK8462">
        <v>14017</v>
      </c>
      <c r="AL8462" s="3" t="s">
        <v>40047</v>
      </c>
      <c r="AM8462">
        <v>0</v>
      </c>
      <c r="AN8462">
        <v>0</v>
      </c>
      <c r="AO8462">
        <v>0</v>
      </c>
      <c r="AP8462">
        <v>0</v>
      </c>
      <c r="AQ8462">
        <v>0</v>
      </c>
      <c r="AR8462">
        <v>0</v>
      </c>
      <c r="AS8462">
        <v>1</v>
      </c>
      <c r="AT8462">
        <v>0</v>
      </c>
      <c r="AU8462">
        <v>0</v>
      </c>
      <c r="AV8462">
        <v>0</v>
      </c>
      <c r="AW8462">
        <v>0</v>
      </c>
      <c r="AX8462">
        <v>0</v>
      </c>
      <c r="AY8462">
        <v>0</v>
      </c>
      <c r="AZ8462" t="s">
        <v>1418</v>
      </c>
      <c r="BA8462" t="s">
        <v>35633</v>
      </c>
      <c r="BB8462">
        <v>36.112141999999999</v>
      </c>
      <c r="BC8462">
        <v>-86.770736999999997</v>
      </c>
      <c r="BD8462" t="s">
        <v>1420</v>
      </c>
    </row>
    <row r="8463" spans="1:56" x14ac:dyDescent="0.25">
      <c r="A8463">
        <v>8968</v>
      </c>
      <c r="B8463">
        <v>2021</v>
      </c>
      <c r="C8463" t="s">
        <v>187</v>
      </c>
      <c r="D8463" t="s">
        <v>188</v>
      </c>
      <c r="F8463" t="s">
        <v>56</v>
      </c>
      <c r="G8463" s="1">
        <v>44451</v>
      </c>
      <c r="H8463">
        <v>9</v>
      </c>
      <c r="I8463" s="2">
        <v>0.36805555555555558</v>
      </c>
      <c r="J8463" t="s">
        <v>93</v>
      </c>
      <c r="K8463" t="s">
        <v>58</v>
      </c>
      <c r="L8463">
        <v>0</v>
      </c>
      <c r="M8463">
        <v>0</v>
      </c>
      <c r="N8463">
        <v>0</v>
      </c>
      <c r="O8463">
        <v>0</v>
      </c>
      <c r="P8463" t="s">
        <v>1416</v>
      </c>
      <c r="Q8463" t="s">
        <v>975</v>
      </c>
      <c r="R8463">
        <v>80</v>
      </c>
      <c r="S8463" t="s">
        <v>81</v>
      </c>
      <c r="T8463" t="s">
        <v>62</v>
      </c>
      <c r="U8463">
        <v>9</v>
      </c>
      <c r="V8463" t="s">
        <v>190</v>
      </c>
      <c r="W8463">
        <v>0</v>
      </c>
      <c r="X8463" t="s">
        <v>288</v>
      </c>
      <c r="Y8463" t="s">
        <v>289</v>
      </c>
      <c r="Z8463" t="s">
        <v>35632</v>
      </c>
      <c r="AA8463" t="s">
        <v>67</v>
      </c>
      <c r="AB8463">
        <v>0</v>
      </c>
      <c r="AC8463" t="s">
        <v>99</v>
      </c>
      <c r="AD8463">
        <v>500</v>
      </c>
      <c r="AE8463">
        <v>150</v>
      </c>
      <c r="AF8463" t="s">
        <v>2187</v>
      </c>
      <c r="AG8463" t="s">
        <v>146</v>
      </c>
      <c r="AH8463" t="s">
        <v>147</v>
      </c>
      <c r="AJ8463">
        <v>9</v>
      </c>
      <c r="AK8463">
        <v>14017</v>
      </c>
      <c r="AL8463" s="3" t="s">
        <v>40047</v>
      </c>
      <c r="AM8463">
        <v>0</v>
      </c>
      <c r="AN8463">
        <v>0</v>
      </c>
      <c r="AO8463">
        <v>0</v>
      </c>
      <c r="AP8463">
        <v>0</v>
      </c>
      <c r="AQ8463">
        <v>0</v>
      </c>
      <c r="AR8463">
        <v>0</v>
      </c>
      <c r="AS8463">
        <v>3</v>
      </c>
      <c r="AT8463">
        <v>0</v>
      </c>
      <c r="AU8463">
        <v>0</v>
      </c>
      <c r="AV8463">
        <v>0</v>
      </c>
      <c r="AW8463">
        <v>0</v>
      </c>
      <c r="AX8463">
        <v>0</v>
      </c>
      <c r="AY8463">
        <v>0</v>
      </c>
      <c r="AZ8463" t="s">
        <v>1418</v>
      </c>
      <c r="BA8463" t="s">
        <v>35633</v>
      </c>
      <c r="BB8463">
        <v>36.112141999999999</v>
      </c>
      <c r="BC8463">
        <v>-86.770736999999997</v>
      </c>
      <c r="BD8463" t="s">
        <v>1420</v>
      </c>
    </row>
    <row r="8464" spans="1:56" x14ac:dyDescent="0.25">
      <c r="A8464">
        <v>8969</v>
      </c>
      <c r="B8464">
        <v>2021</v>
      </c>
      <c r="C8464" t="s">
        <v>187</v>
      </c>
      <c r="D8464" t="s">
        <v>188</v>
      </c>
      <c r="F8464" t="s">
        <v>56</v>
      </c>
      <c r="G8464" s="1">
        <v>44478</v>
      </c>
      <c r="H8464">
        <v>10</v>
      </c>
      <c r="I8464" s="2">
        <v>0.32708333333333334</v>
      </c>
      <c r="J8464" t="s">
        <v>93</v>
      </c>
      <c r="K8464" t="s">
        <v>58</v>
      </c>
      <c r="L8464">
        <v>0</v>
      </c>
      <c r="M8464">
        <v>0</v>
      </c>
      <c r="N8464">
        <v>0</v>
      </c>
      <c r="O8464">
        <v>0</v>
      </c>
      <c r="P8464" t="s">
        <v>1416</v>
      </c>
      <c r="Q8464" t="s">
        <v>975</v>
      </c>
      <c r="R8464">
        <v>75</v>
      </c>
      <c r="S8464" t="s">
        <v>381</v>
      </c>
      <c r="T8464" t="s">
        <v>62</v>
      </c>
      <c r="U8464">
        <v>4</v>
      </c>
      <c r="V8464" t="s">
        <v>190</v>
      </c>
      <c r="W8464">
        <v>6047</v>
      </c>
      <c r="X8464" t="s">
        <v>64</v>
      </c>
      <c r="Y8464" t="s">
        <v>65</v>
      </c>
      <c r="Z8464" t="s">
        <v>35846</v>
      </c>
      <c r="AA8464" t="s">
        <v>67</v>
      </c>
      <c r="AB8464">
        <v>0</v>
      </c>
      <c r="AC8464" t="s">
        <v>99</v>
      </c>
      <c r="AD8464">
        <v>18425</v>
      </c>
      <c r="AE8464">
        <v>1000</v>
      </c>
      <c r="AF8464" t="s">
        <v>283</v>
      </c>
      <c r="AG8464" t="s">
        <v>136</v>
      </c>
      <c r="AH8464" t="s">
        <v>115</v>
      </c>
      <c r="AJ8464">
        <v>4</v>
      </c>
      <c r="AK8464">
        <v>19425</v>
      </c>
      <c r="AL8464" s="3" t="s">
        <v>40047</v>
      </c>
      <c r="AM8464">
        <v>0</v>
      </c>
      <c r="AN8464">
        <v>0</v>
      </c>
      <c r="AO8464">
        <v>1</v>
      </c>
      <c r="AP8464">
        <v>0</v>
      </c>
      <c r="AQ8464">
        <v>1</v>
      </c>
      <c r="AR8464">
        <v>0</v>
      </c>
      <c r="AS8464">
        <v>1</v>
      </c>
      <c r="AT8464">
        <v>0</v>
      </c>
      <c r="AU8464">
        <v>0</v>
      </c>
      <c r="AV8464">
        <v>0</v>
      </c>
      <c r="AW8464">
        <v>0</v>
      </c>
      <c r="AX8464">
        <v>0</v>
      </c>
      <c r="AY8464">
        <v>0</v>
      </c>
      <c r="AZ8464" t="s">
        <v>1418</v>
      </c>
      <c r="BA8464" t="s">
        <v>35847</v>
      </c>
      <c r="BB8464">
        <v>36.112141999999999</v>
      </c>
      <c r="BC8464">
        <v>-86.770736999999997</v>
      </c>
      <c r="BD8464" t="s">
        <v>1420</v>
      </c>
    </row>
    <row r="8465" spans="1:56" x14ac:dyDescent="0.25">
      <c r="A8465">
        <v>8970</v>
      </c>
      <c r="B8465">
        <v>2021</v>
      </c>
      <c r="C8465" t="s">
        <v>187</v>
      </c>
      <c r="D8465" t="s">
        <v>188</v>
      </c>
      <c r="F8465" t="s">
        <v>56</v>
      </c>
      <c r="G8465" s="1">
        <v>44469</v>
      </c>
      <c r="H8465">
        <v>9</v>
      </c>
      <c r="I8465" s="2">
        <v>0.49166666666666664</v>
      </c>
      <c r="J8465" t="s">
        <v>93</v>
      </c>
      <c r="K8465" t="s">
        <v>78</v>
      </c>
      <c r="L8465">
        <v>0</v>
      </c>
      <c r="M8465">
        <v>0</v>
      </c>
      <c r="N8465">
        <v>0</v>
      </c>
      <c r="O8465">
        <v>0</v>
      </c>
      <c r="P8465" t="s">
        <v>1416</v>
      </c>
      <c r="Q8465" t="s">
        <v>975</v>
      </c>
      <c r="R8465">
        <v>81</v>
      </c>
      <c r="S8465" t="s">
        <v>81</v>
      </c>
      <c r="T8465" t="s">
        <v>355</v>
      </c>
      <c r="U8465">
        <v>14</v>
      </c>
      <c r="V8465" t="s">
        <v>190</v>
      </c>
      <c r="W8465">
        <v>0</v>
      </c>
      <c r="X8465" t="s">
        <v>336</v>
      </c>
      <c r="Y8465" t="s">
        <v>289</v>
      </c>
      <c r="Z8465" t="s">
        <v>16681</v>
      </c>
      <c r="AA8465" t="s">
        <v>67</v>
      </c>
      <c r="AB8465">
        <v>0</v>
      </c>
      <c r="AC8465" t="s">
        <v>99</v>
      </c>
      <c r="AD8465">
        <v>10427</v>
      </c>
      <c r="AE8465">
        <v>0</v>
      </c>
      <c r="AF8465" t="s">
        <v>957</v>
      </c>
      <c r="AG8465" t="s">
        <v>146</v>
      </c>
      <c r="AH8465" t="s">
        <v>147</v>
      </c>
      <c r="AJ8465">
        <v>14</v>
      </c>
      <c r="AK8465">
        <v>10427</v>
      </c>
      <c r="AL8465" s="3" t="s">
        <v>40047</v>
      </c>
      <c r="AM8465">
        <v>0</v>
      </c>
      <c r="AN8465">
        <v>0</v>
      </c>
      <c r="AO8465">
        <v>0</v>
      </c>
      <c r="AP8465">
        <v>0</v>
      </c>
      <c r="AQ8465">
        <v>0</v>
      </c>
      <c r="AR8465">
        <v>0</v>
      </c>
      <c r="AS8465">
        <v>1</v>
      </c>
      <c r="AT8465">
        <v>0</v>
      </c>
      <c r="AU8465">
        <v>0</v>
      </c>
      <c r="AV8465">
        <v>0</v>
      </c>
      <c r="AW8465">
        <v>0</v>
      </c>
      <c r="AX8465">
        <v>0</v>
      </c>
      <c r="AY8465">
        <v>0</v>
      </c>
      <c r="AZ8465" t="s">
        <v>1418</v>
      </c>
      <c r="BA8465" t="s">
        <v>35772</v>
      </c>
      <c r="BB8465">
        <v>36.112141999999999</v>
      </c>
      <c r="BC8465">
        <v>-86.770736999999997</v>
      </c>
      <c r="BD8465" t="s">
        <v>1420</v>
      </c>
    </row>
    <row r="8466" spans="1:56" x14ac:dyDescent="0.25">
      <c r="A8466">
        <v>8971</v>
      </c>
      <c r="B8466">
        <v>2021</v>
      </c>
      <c r="C8466" t="s">
        <v>187</v>
      </c>
      <c r="D8466" t="s">
        <v>188</v>
      </c>
      <c r="F8466" t="s">
        <v>56</v>
      </c>
      <c r="G8466" s="1">
        <v>44492</v>
      </c>
      <c r="H8466">
        <v>10</v>
      </c>
      <c r="I8466" s="2">
        <v>0.9555555555555556</v>
      </c>
      <c r="J8466" t="s">
        <v>57</v>
      </c>
      <c r="K8466" t="s">
        <v>307</v>
      </c>
      <c r="L8466">
        <v>0</v>
      </c>
      <c r="M8466">
        <v>0</v>
      </c>
      <c r="N8466">
        <v>0</v>
      </c>
      <c r="O8466">
        <v>0</v>
      </c>
      <c r="P8466" t="s">
        <v>1416</v>
      </c>
      <c r="Q8466" t="s">
        <v>975</v>
      </c>
      <c r="R8466">
        <v>60</v>
      </c>
      <c r="S8466" t="s">
        <v>61</v>
      </c>
      <c r="T8466" t="s">
        <v>62</v>
      </c>
      <c r="U8466">
        <v>10</v>
      </c>
      <c r="V8466" t="s">
        <v>190</v>
      </c>
      <c r="W8466">
        <v>0</v>
      </c>
      <c r="X8466" t="s">
        <v>336</v>
      </c>
      <c r="Y8466" t="s">
        <v>289</v>
      </c>
      <c r="Z8466" t="s">
        <v>32565</v>
      </c>
      <c r="AA8466" t="s">
        <v>67</v>
      </c>
      <c r="AB8466">
        <v>0</v>
      </c>
      <c r="AC8466" t="s">
        <v>99</v>
      </c>
      <c r="AD8466">
        <v>43667</v>
      </c>
      <c r="AE8466">
        <v>121</v>
      </c>
      <c r="AF8466" t="s">
        <v>957</v>
      </c>
      <c r="AG8466" t="s">
        <v>146</v>
      </c>
      <c r="AH8466" t="s">
        <v>147</v>
      </c>
      <c r="AJ8466">
        <v>10</v>
      </c>
      <c r="AK8466">
        <v>43788</v>
      </c>
      <c r="AL8466" s="3" t="s">
        <v>40047</v>
      </c>
      <c r="AM8466">
        <v>0</v>
      </c>
      <c r="AN8466">
        <v>0</v>
      </c>
      <c r="AO8466">
        <v>0</v>
      </c>
      <c r="AP8466">
        <v>0</v>
      </c>
      <c r="AQ8466">
        <v>0</v>
      </c>
      <c r="AR8466">
        <v>0</v>
      </c>
      <c r="AS8466">
        <v>1</v>
      </c>
      <c r="AT8466">
        <v>0</v>
      </c>
      <c r="AU8466">
        <v>0</v>
      </c>
      <c r="AV8466">
        <v>0</v>
      </c>
      <c r="AW8466">
        <v>0</v>
      </c>
      <c r="AX8466">
        <v>0</v>
      </c>
      <c r="AY8466">
        <v>0</v>
      </c>
      <c r="AZ8466" t="s">
        <v>1418</v>
      </c>
      <c r="BA8466" t="s">
        <v>35982</v>
      </c>
      <c r="BB8466">
        <v>36.112141999999999</v>
      </c>
      <c r="BC8466">
        <v>-86.770736999999997</v>
      </c>
      <c r="BD8466" t="s">
        <v>1420</v>
      </c>
    </row>
    <row r="8467" spans="1:56" x14ac:dyDescent="0.25">
      <c r="A8467">
        <v>8972</v>
      </c>
      <c r="B8467">
        <v>2021</v>
      </c>
      <c r="C8467" t="s">
        <v>187</v>
      </c>
      <c r="D8467" t="s">
        <v>188</v>
      </c>
      <c r="F8467" t="s">
        <v>56</v>
      </c>
      <c r="G8467" s="1">
        <v>44238</v>
      </c>
      <c r="H8467">
        <v>2</v>
      </c>
      <c r="I8467" s="2">
        <v>0.84305555555555556</v>
      </c>
      <c r="J8467" t="s">
        <v>57</v>
      </c>
      <c r="K8467" t="s">
        <v>307</v>
      </c>
      <c r="L8467">
        <v>0</v>
      </c>
      <c r="M8467">
        <v>0</v>
      </c>
      <c r="N8467">
        <v>0</v>
      </c>
      <c r="O8467">
        <v>0</v>
      </c>
      <c r="P8467" t="s">
        <v>1416</v>
      </c>
      <c r="Q8467" t="s">
        <v>975</v>
      </c>
      <c r="R8467">
        <v>40</v>
      </c>
      <c r="S8467" t="s">
        <v>61</v>
      </c>
      <c r="T8467" t="s">
        <v>355</v>
      </c>
      <c r="U8467">
        <v>5</v>
      </c>
      <c r="V8467" t="s">
        <v>190</v>
      </c>
      <c r="W8467">
        <v>0</v>
      </c>
      <c r="X8467" t="s">
        <v>336</v>
      </c>
      <c r="Y8467" t="s">
        <v>289</v>
      </c>
      <c r="Z8467" t="s">
        <v>376</v>
      </c>
      <c r="AA8467" t="s">
        <v>67</v>
      </c>
      <c r="AB8467">
        <v>0</v>
      </c>
      <c r="AC8467" t="s">
        <v>99</v>
      </c>
      <c r="AD8467">
        <v>15417</v>
      </c>
      <c r="AE8467">
        <v>0</v>
      </c>
      <c r="AF8467" t="s">
        <v>1661</v>
      </c>
      <c r="AG8467" t="s">
        <v>146</v>
      </c>
      <c r="AH8467" t="s">
        <v>147</v>
      </c>
      <c r="AJ8467">
        <v>5</v>
      </c>
      <c r="AK8467">
        <v>15417</v>
      </c>
      <c r="AL8467" s="3" t="s">
        <v>40047</v>
      </c>
      <c r="AM8467">
        <v>0</v>
      </c>
      <c r="AN8467">
        <v>0</v>
      </c>
      <c r="AO8467">
        <v>0</v>
      </c>
      <c r="AP8467">
        <v>0</v>
      </c>
      <c r="AQ8467">
        <v>0</v>
      </c>
      <c r="AR8467">
        <v>0</v>
      </c>
      <c r="AS8467">
        <v>1</v>
      </c>
      <c r="AT8467">
        <v>0</v>
      </c>
      <c r="AU8467">
        <v>0</v>
      </c>
      <c r="AV8467">
        <v>0</v>
      </c>
      <c r="AW8467">
        <v>0</v>
      </c>
      <c r="AX8467">
        <v>0</v>
      </c>
      <c r="AY8467">
        <v>0</v>
      </c>
      <c r="AZ8467" t="s">
        <v>1418</v>
      </c>
      <c r="BA8467" t="s">
        <v>34027</v>
      </c>
      <c r="BB8467">
        <v>36.112141999999999</v>
      </c>
      <c r="BC8467">
        <v>-86.770736999999997</v>
      </c>
      <c r="BD8467" t="s">
        <v>1420</v>
      </c>
    </row>
    <row r="8468" spans="1:56" x14ac:dyDescent="0.25">
      <c r="A8468">
        <v>8973</v>
      </c>
      <c r="B8468">
        <v>2021</v>
      </c>
      <c r="C8468" t="s">
        <v>187</v>
      </c>
      <c r="D8468" t="s">
        <v>188</v>
      </c>
      <c r="F8468" t="s">
        <v>56</v>
      </c>
      <c r="G8468" s="1">
        <v>44518</v>
      </c>
      <c r="H8468">
        <v>11</v>
      </c>
      <c r="I8468" s="2">
        <v>0.70833333333333337</v>
      </c>
      <c r="J8468" t="s">
        <v>57</v>
      </c>
      <c r="K8468" t="s">
        <v>58</v>
      </c>
      <c r="L8468">
        <v>0</v>
      </c>
      <c r="M8468">
        <v>0</v>
      </c>
      <c r="N8468">
        <v>0</v>
      </c>
      <c r="O8468">
        <v>0</v>
      </c>
      <c r="P8468" t="s">
        <v>1416</v>
      </c>
      <c r="Q8468" t="s">
        <v>975</v>
      </c>
      <c r="R8468">
        <v>32</v>
      </c>
      <c r="S8468" t="s">
        <v>61</v>
      </c>
      <c r="T8468" t="s">
        <v>62</v>
      </c>
      <c r="U8468">
        <v>7</v>
      </c>
      <c r="V8468" t="s">
        <v>63</v>
      </c>
      <c r="W8468">
        <v>0</v>
      </c>
      <c r="X8468" t="s">
        <v>97</v>
      </c>
      <c r="Y8468" t="s">
        <v>65</v>
      </c>
      <c r="Z8468" t="s">
        <v>36209</v>
      </c>
      <c r="AA8468" t="s">
        <v>67</v>
      </c>
      <c r="AB8468">
        <v>0</v>
      </c>
      <c r="AC8468" t="s">
        <v>99</v>
      </c>
      <c r="AD8468">
        <v>12994</v>
      </c>
      <c r="AE8468">
        <v>79750</v>
      </c>
      <c r="AF8468" t="s">
        <v>828</v>
      </c>
      <c r="AG8468" t="s">
        <v>146</v>
      </c>
      <c r="AH8468" t="s">
        <v>147</v>
      </c>
      <c r="AJ8468">
        <v>7</v>
      </c>
      <c r="AK8468">
        <v>92744</v>
      </c>
      <c r="AL8468" s="3" t="s">
        <v>40047</v>
      </c>
      <c r="AM8468">
        <v>0</v>
      </c>
      <c r="AN8468">
        <v>0</v>
      </c>
      <c r="AO8468">
        <v>1</v>
      </c>
      <c r="AP8468">
        <v>0</v>
      </c>
      <c r="AQ8468">
        <v>0</v>
      </c>
      <c r="AR8468">
        <v>0</v>
      </c>
      <c r="AS8468">
        <v>1</v>
      </c>
      <c r="AT8468">
        <v>0</v>
      </c>
      <c r="AU8468">
        <v>0</v>
      </c>
      <c r="AV8468">
        <v>0</v>
      </c>
      <c r="AW8468">
        <v>0</v>
      </c>
      <c r="AX8468">
        <v>0</v>
      </c>
      <c r="AY8468">
        <v>0</v>
      </c>
      <c r="AZ8468" t="s">
        <v>1418</v>
      </c>
      <c r="BA8468" t="s">
        <v>36210</v>
      </c>
      <c r="BB8468">
        <v>36.112141999999999</v>
      </c>
      <c r="BC8468">
        <v>-86.770736999999997</v>
      </c>
      <c r="BD8468" t="s">
        <v>1420</v>
      </c>
    </row>
    <row r="8469" spans="1:56" x14ac:dyDescent="0.25">
      <c r="A8469">
        <v>8974</v>
      </c>
      <c r="B8469">
        <v>2021</v>
      </c>
      <c r="C8469" t="s">
        <v>187</v>
      </c>
      <c r="D8469" t="s">
        <v>188</v>
      </c>
      <c r="F8469" t="s">
        <v>56</v>
      </c>
      <c r="G8469" s="1">
        <v>44524</v>
      </c>
      <c r="H8469">
        <v>11</v>
      </c>
      <c r="I8469" s="2">
        <v>0.94097222222222221</v>
      </c>
      <c r="J8469" t="s">
        <v>57</v>
      </c>
      <c r="K8469" t="s">
        <v>58</v>
      </c>
      <c r="L8469">
        <v>9</v>
      </c>
      <c r="M8469">
        <v>8</v>
      </c>
      <c r="N8469">
        <v>0</v>
      </c>
      <c r="O8469">
        <v>0</v>
      </c>
      <c r="P8469" t="s">
        <v>1416</v>
      </c>
      <c r="Q8469" t="s">
        <v>975</v>
      </c>
      <c r="R8469">
        <v>51</v>
      </c>
      <c r="S8469" t="s">
        <v>61</v>
      </c>
      <c r="T8469" t="s">
        <v>62</v>
      </c>
      <c r="U8469">
        <v>5</v>
      </c>
      <c r="V8469" t="s">
        <v>63</v>
      </c>
      <c r="W8469">
        <v>0</v>
      </c>
      <c r="X8469" t="s">
        <v>97</v>
      </c>
      <c r="Y8469" t="s">
        <v>65</v>
      </c>
      <c r="Z8469" t="s">
        <v>987</v>
      </c>
      <c r="AA8469" t="s">
        <v>67</v>
      </c>
      <c r="AB8469">
        <v>0</v>
      </c>
      <c r="AC8469" t="s">
        <v>99</v>
      </c>
      <c r="AD8469">
        <v>422529</v>
      </c>
      <c r="AE8469">
        <v>40082</v>
      </c>
      <c r="AF8469" t="s">
        <v>1681</v>
      </c>
      <c r="AG8469" t="s">
        <v>166</v>
      </c>
      <c r="AH8469" t="s">
        <v>115</v>
      </c>
      <c r="AJ8469">
        <v>5</v>
      </c>
      <c r="AK8469">
        <v>462611</v>
      </c>
      <c r="AL8469" s="3" t="s">
        <v>40047</v>
      </c>
      <c r="AM8469">
        <v>0</v>
      </c>
      <c r="AN8469">
        <v>0</v>
      </c>
      <c r="AO8469">
        <v>1</v>
      </c>
      <c r="AP8469">
        <v>0</v>
      </c>
      <c r="AQ8469">
        <v>0</v>
      </c>
      <c r="AR8469">
        <v>0</v>
      </c>
      <c r="AS8469">
        <v>1</v>
      </c>
      <c r="AT8469">
        <v>0</v>
      </c>
      <c r="AU8469">
        <v>0</v>
      </c>
      <c r="AV8469">
        <v>0</v>
      </c>
      <c r="AW8469">
        <v>0</v>
      </c>
      <c r="AX8469">
        <v>0</v>
      </c>
      <c r="AY8469">
        <v>0</v>
      </c>
      <c r="AZ8469" t="s">
        <v>1418</v>
      </c>
      <c r="BA8469" t="s">
        <v>36250</v>
      </c>
      <c r="BB8469">
        <v>36.112141999999999</v>
      </c>
      <c r="BC8469">
        <v>-86.770736999999997</v>
      </c>
      <c r="BD8469" t="s">
        <v>1420</v>
      </c>
    </row>
    <row r="8470" spans="1:56" x14ac:dyDescent="0.25">
      <c r="A8470">
        <v>8975</v>
      </c>
      <c r="B8470">
        <v>2021</v>
      </c>
      <c r="C8470" t="s">
        <v>187</v>
      </c>
      <c r="D8470" t="s">
        <v>188</v>
      </c>
      <c r="F8470" t="s">
        <v>56</v>
      </c>
      <c r="G8470" s="1">
        <v>44502</v>
      </c>
      <c r="H8470">
        <v>11</v>
      </c>
      <c r="I8470" s="2">
        <v>0.30208333333333331</v>
      </c>
      <c r="J8470" t="s">
        <v>93</v>
      </c>
      <c r="K8470" t="s">
        <v>58</v>
      </c>
      <c r="L8470">
        <v>21</v>
      </c>
      <c r="M8470">
        <v>4</v>
      </c>
      <c r="N8470">
        <v>0</v>
      </c>
      <c r="O8470">
        <v>0</v>
      </c>
      <c r="P8470" t="s">
        <v>1416</v>
      </c>
      <c r="Q8470" t="s">
        <v>975</v>
      </c>
      <c r="R8470">
        <v>58</v>
      </c>
      <c r="S8470" t="s">
        <v>381</v>
      </c>
      <c r="T8470" t="s">
        <v>355</v>
      </c>
      <c r="U8470">
        <v>10</v>
      </c>
      <c r="V8470" t="s">
        <v>190</v>
      </c>
      <c r="W8470">
        <v>0</v>
      </c>
      <c r="X8470" t="s">
        <v>97</v>
      </c>
      <c r="Y8470" t="s">
        <v>65</v>
      </c>
      <c r="Z8470" t="s">
        <v>8849</v>
      </c>
      <c r="AA8470" t="s">
        <v>67</v>
      </c>
      <c r="AB8470">
        <v>0</v>
      </c>
      <c r="AC8470" t="s">
        <v>99</v>
      </c>
      <c r="AD8470">
        <v>558900</v>
      </c>
      <c r="AE8470">
        <v>0</v>
      </c>
      <c r="AF8470" t="s">
        <v>471</v>
      </c>
      <c r="AG8470" t="s">
        <v>146</v>
      </c>
      <c r="AH8470" t="s">
        <v>147</v>
      </c>
      <c r="AJ8470">
        <v>10</v>
      </c>
      <c r="AK8470">
        <v>845367</v>
      </c>
      <c r="AL8470" s="3" t="s">
        <v>40047</v>
      </c>
      <c r="AM8470">
        <v>0</v>
      </c>
      <c r="AN8470">
        <v>0</v>
      </c>
      <c r="AO8470">
        <v>1</v>
      </c>
      <c r="AP8470">
        <v>0</v>
      </c>
      <c r="AQ8470">
        <v>1</v>
      </c>
      <c r="AR8470">
        <v>0</v>
      </c>
      <c r="AS8470">
        <v>1</v>
      </c>
      <c r="AT8470">
        <v>0</v>
      </c>
      <c r="AU8470">
        <v>0</v>
      </c>
      <c r="AV8470">
        <v>0</v>
      </c>
      <c r="AW8470">
        <v>0</v>
      </c>
      <c r="AX8470">
        <v>0</v>
      </c>
      <c r="AY8470">
        <v>0</v>
      </c>
      <c r="AZ8470" t="s">
        <v>1418</v>
      </c>
      <c r="BA8470" t="s">
        <v>36061</v>
      </c>
      <c r="BB8470">
        <v>36.112141999999999</v>
      </c>
      <c r="BC8470">
        <v>-86.770736999999997</v>
      </c>
      <c r="BD8470" t="s">
        <v>1420</v>
      </c>
    </row>
    <row r="8471" spans="1:56" x14ac:dyDescent="0.25">
      <c r="A8471">
        <v>8976</v>
      </c>
      <c r="B8471">
        <v>2021</v>
      </c>
      <c r="C8471" t="s">
        <v>187</v>
      </c>
      <c r="D8471" t="s">
        <v>188</v>
      </c>
      <c r="F8471" t="s">
        <v>56</v>
      </c>
      <c r="G8471" s="1">
        <v>44502</v>
      </c>
      <c r="H8471">
        <v>11</v>
      </c>
      <c r="I8471" s="2">
        <v>0.30208333333333331</v>
      </c>
      <c r="J8471" t="s">
        <v>93</v>
      </c>
      <c r="K8471" t="s">
        <v>58</v>
      </c>
      <c r="L8471">
        <v>0</v>
      </c>
      <c r="M8471">
        <v>0</v>
      </c>
      <c r="N8471">
        <v>0</v>
      </c>
      <c r="O8471">
        <v>0</v>
      </c>
      <c r="P8471" t="s">
        <v>1416</v>
      </c>
      <c r="Q8471" t="s">
        <v>975</v>
      </c>
      <c r="R8471">
        <v>58</v>
      </c>
      <c r="S8471" t="s">
        <v>381</v>
      </c>
      <c r="T8471" t="s">
        <v>355</v>
      </c>
      <c r="U8471">
        <v>0</v>
      </c>
      <c r="V8471" t="s">
        <v>190</v>
      </c>
      <c r="W8471">
        <v>0</v>
      </c>
      <c r="X8471" t="s">
        <v>336</v>
      </c>
      <c r="Y8471" t="s">
        <v>289</v>
      </c>
      <c r="Z8471" t="s">
        <v>8849</v>
      </c>
      <c r="AA8471" t="s">
        <v>67</v>
      </c>
      <c r="AB8471">
        <v>0</v>
      </c>
      <c r="AC8471" t="s">
        <v>99</v>
      </c>
      <c r="AD8471">
        <v>5040</v>
      </c>
      <c r="AE8471">
        <v>0</v>
      </c>
      <c r="AF8471" t="s">
        <v>471</v>
      </c>
      <c r="AG8471" t="s">
        <v>146</v>
      </c>
      <c r="AH8471" t="s">
        <v>147</v>
      </c>
      <c r="AJ8471">
        <v>10</v>
      </c>
      <c r="AK8471">
        <v>845367</v>
      </c>
      <c r="AL8471" s="3" t="s">
        <v>40047</v>
      </c>
      <c r="AM8471">
        <v>0</v>
      </c>
      <c r="AN8471">
        <v>0</v>
      </c>
      <c r="AO8471">
        <v>0</v>
      </c>
      <c r="AP8471">
        <v>0</v>
      </c>
      <c r="AQ8471">
        <v>0</v>
      </c>
      <c r="AR8471">
        <v>0</v>
      </c>
      <c r="AS8471">
        <v>3</v>
      </c>
      <c r="AT8471">
        <v>0</v>
      </c>
      <c r="AU8471">
        <v>0</v>
      </c>
      <c r="AV8471">
        <v>0</v>
      </c>
      <c r="AW8471">
        <v>0</v>
      </c>
      <c r="AX8471">
        <v>0</v>
      </c>
      <c r="AY8471">
        <v>0</v>
      </c>
      <c r="AZ8471" t="s">
        <v>1418</v>
      </c>
      <c r="BA8471" t="s">
        <v>36061</v>
      </c>
      <c r="BB8471">
        <v>36.112141999999999</v>
      </c>
      <c r="BC8471">
        <v>-86.770736999999997</v>
      </c>
      <c r="BD8471" t="s">
        <v>1420</v>
      </c>
    </row>
    <row r="8472" spans="1:56" x14ac:dyDescent="0.25">
      <c r="A8472">
        <v>8977</v>
      </c>
      <c r="B8472">
        <v>2021</v>
      </c>
      <c r="C8472" t="s">
        <v>187</v>
      </c>
      <c r="D8472" t="s">
        <v>188</v>
      </c>
      <c r="F8472" t="s">
        <v>56</v>
      </c>
      <c r="G8472" s="1">
        <v>44502</v>
      </c>
      <c r="H8472">
        <v>11</v>
      </c>
      <c r="I8472" s="2">
        <v>0.30208333333333331</v>
      </c>
      <c r="J8472" t="s">
        <v>93</v>
      </c>
      <c r="K8472" t="s">
        <v>58</v>
      </c>
      <c r="L8472">
        <v>0</v>
      </c>
      <c r="M8472">
        <v>0</v>
      </c>
      <c r="N8472">
        <v>0</v>
      </c>
      <c r="O8472">
        <v>0</v>
      </c>
      <c r="P8472" t="s">
        <v>1416</v>
      </c>
      <c r="Q8472" t="s">
        <v>975</v>
      </c>
      <c r="R8472">
        <v>58</v>
      </c>
      <c r="S8472" t="s">
        <v>381</v>
      </c>
      <c r="T8472" t="s">
        <v>355</v>
      </c>
      <c r="U8472">
        <v>0</v>
      </c>
      <c r="V8472" t="s">
        <v>190</v>
      </c>
      <c r="W8472">
        <v>0</v>
      </c>
      <c r="X8472" t="s">
        <v>336</v>
      </c>
      <c r="Y8472" t="s">
        <v>289</v>
      </c>
      <c r="Z8472" t="s">
        <v>8849</v>
      </c>
      <c r="AA8472" t="s">
        <v>67</v>
      </c>
      <c r="AB8472">
        <v>0</v>
      </c>
      <c r="AC8472" t="s">
        <v>99</v>
      </c>
      <c r="AD8472">
        <v>137193</v>
      </c>
      <c r="AE8472">
        <v>144234</v>
      </c>
      <c r="AF8472" t="s">
        <v>471</v>
      </c>
      <c r="AG8472" t="s">
        <v>146</v>
      </c>
      <c r="AH8472" t="s">
        <v>147</v>
      </c>
      <c r="AJ8472">
        <v>10</v>
      </c>
      <c r="AK8472">
        <v>845367</v>
      </c>
      <c r="AL8472" s="3" t="s">
        <v>40047</v>
      </c>
      <c r="AM8472">
        <v>0</v>
      </c>
      <c r="AN8472">
        <v>0</v>
      </c>
      <c r="AO8472">
        <v>0</v>
      </c>
      <c r="AP8472">
        <v>0</v>
      </c>
      <c r="AQ8472">
        <v>0</v>
      </c>
      <c r="AR8472">
        <v>0</v>
      </c>
      <c r="AS8472">
        <v>3</v>
      </c>
      <c r="AT8472">
        <v>0</v>
      </c>
      <c r="AU8472">
        <v>0</v>
      </c>
      <c r="AV8472">
        <v>0</v>
      </c>
      <c r="AW8472">
        <v>0</v>
      </c>
      <c r="AX8472">
        <v>0</v>
      </c>
      <c r="AY8472">
        <v>0</v>
      </c>
      <c r="AZ8472" t="s">
        <v>1418</v>
      </c>
      <c r="BA8472" t="s">
        <v>36061</v>
      </c>
      <c r="BB8472">
        <v>36.112141999999999</v>
      </c>
      <c r="BC8472">
        <v>-86.770736999999997</v>
      </c>
      <c r="BD8472" t="s">
        <v>1420</v>
      </c>
    </row>
    <row r="8473" spans="1:56" x14ac:dyDescent="0.25">
      <c r="A8473">
        <v>8978</v>
      </c>
      <c r="B8473">
        <v>2021</v>
      </c>
      <c r="C8473" t="s">
        <v>187</v>
      </c>
      <c r="D8473" t="s">
        <v>188</v>
      </c>
      <c r="F8473" t="s">
        <v>56</v>
      </c>
      <c r="G8473" s="1">
        <v>44513</v>
      </c>
      <c r="H8473">
        <v>11</v>
      </c>
      <c r="I8473" s="2">
        <v>5.2083333333333336E-2</v>
      </c>
      <c r="J8473" t="s">
        <v>93</v>
      </c>
      <c r="K8473" t="s">
        <v>58</v>
      </c>
      <c r="L8473">
        <v>0</v>
      </c>
      <c r="M8473">
        <v>0</v>
      </c>
      <c r="N8473">
        <v>0</v>
      </c>
      <c r="O8473">
        <v>0</v>
      </c>
      <c r="P8473" t="s">
        <v>1416</v>
      </c>
      <c r="Q8473" t="s">
        <v>975</v>
      </c>
      <c r="R8473">
        <v>32</v>
      </c>
      <c r="S8473" t="s">
        <v>61</v>
      </c>
      <c r="T8473" t="s">
        <v>62</v>
      </c>
      <c r="U8473">
        <v>7</v>
      </c>
      <c r="V8473" t="s">
        <v>63</v>
      </c>
      <c r="W8473">
        <v>653</v>
      </c>
      <c r="X8473" t="s">
        <v>64</v>
      </c>
      <c r="Y8473" t="s">
        <v>65</v>
      </c>
      <c r="Z8473" t="s">
        <v>36169</v>
      </c>
      <c r="AA8473" t="s">
        <v>67</v>
      </c>
      <c r="AB8473">
        <v>0</v>
      </c>
      <c r="AC8473" t="s">
        <v>99</v>
      </c>
      <c r="AD8473">
        <v>23818</v>
      </c>
      <c r="AE8473">
        <v>77200</v>
      </c>
      <c r="AF8473" t="s">
        <v>113</v>
      </c>
      <c r="AG8473" t="s">
        <v>114</v>
      </c>
      <c r="AH8473" t="s">
        <v>115</v>
      </c>
      <c r="AJ8473">
        <v>7</v>
      </c>
      <c r="AK8473">
        <v>101018</v>
      </c>
      <c r="AL8473" s="3" t="s">
        <v>40047</v>
      </c>
      <c r="AM8473">
        <v>0</v>
      </c>
      <c r="AN8473">
        <v>0</v>
      </c>
      <c r="AO8473">
        <v>1</v>
      </c>
      <c r="AP8473">
        <v>0</v>
      </c>
      <c r="AQ8473">
        <v>1</v>
      </c>
      <c r="AR8473">
        <v>0</v>
      </c>
      <c r="AS8473">
        <v>1</v>
      </c>
      <c r="AT8473">
        <v>0</v>
      </c>
      <c r="AU8473">
        <v>0</v>
      </c>
      <c r="AV8473">
        <v>0</v>
      </c>
      <c r="AW8473">
        <v>0</v>
      </c>
      <c r="AX8473">
        <v>0</v>
      </c>
      <c r="AY8473">
        <v>0</v>
      </c>
      <c r="AZ8473" t="s">
        <v>1418</v>
      </c>
      <c r="BA8473" t="s">
        <v>36170</v>
      </c>
      <c r="BB8473">
        <v>36.112141999999999</v>
      </c>
      <c r="BC8473">
        <v>-86.770736999999997</v>
      </c>
      <c r="BD8473" t="s">
        <v>1420</v>
      </c>
    </row>
    <row r="8474" spans="1:56" x14ac:dyDescent="0.25">
      <c r="A8474">
        <v>8979</v>
      </c>
      <c r="B8474">
        <v>2015</v>
      </c>
      <c r="C8474" t="s">
        <v>187</v>
      </c>
      <c r="D8474" t="s">
        <v>188</v>
      </c>
      <c r="F8474" t="s">
        <v>56</v>
      </c>
      <c r="G8474" s="1">
        <v>42226</v>
      </c>
      <c r="H8474">
        <v>8</v>
      </c>
      <c r="I8474" s="2">
        <v>0.89583333333333337</v>
      </c>
      <c r="J8474" t="s">
        <v>57</v>
      </c>
      <c r="K8474" t="s">
        <v>782</v>
      </c>
      <c r="L8474">
        <v>1</v>
      </c>
      <c r="M8474">
        <v>0</v>
      </c>
      <c r="N8474">
        <v>0</v>
      </c>
      <c r="O8474">
        <v>0</v>
      </c>
      <c r="P8474" t="s">
        <v>1416</v>
      </c>
      <c r="Q8474" t="s">
        <v>975</v>
      </c>
      <c r="R8474">
        <v>87</v>
      </c>
      <c r="S8474" t="s">
        <v>61</v>
      </c>
      <c r="T8474" t="s">
        <v>62</v>
      </c>
      <c r="U8474">
        <v>4</v>
      </c>
      <c r="V8474" t="s">
        <v>190</v>
      </c>
      <c r="W8474">
        <v>0</v>
      </c>
      <c r="X8474" t="s">
        <v>336</v>
      </c>
      <c r="Y8474" t="s">
        <v>289</v>
      </c>
      <c r="Z8474" t="s">
        <v>16159</v>
      </c>
      <c r="AA8474" t="s">
        <v>67</v>
      </c>
      <c r="AB8474">
        <v>0</v>
      </c>
      <c r="AC8474" t="s">
        <v>99</v>
      </c>
      <c r="AD8474">
        <v>12458</v>
      </c>
      <c r="AE8474">
        <v>0</v>
      </c>
      <c r="AF8474" t="s">
        <v>2187</v>
      </c>
      <c r="AG8474" t="s">
        <v>146</v>
      </c>
      <c r="AH8474" t="s">
        <v>147</v>
      </c>
      <c r="AJ8474">
        <v>4</v>
      </c>
      <c r="AK8474">
        <v>12458</v>
      </c>
      <c r="AL8474" s="3" t="s">
        <v>40047</v>
      </c>
      <c r="AM8474">
        <v>0</v>
      </c>
      <c r="AN8474">
        <v>0</v>
      </c>
      <c r="AO8474">
        <v>0</v>
      </c>
      <c r="AP8474">
        <v>0</v>
      </c>
      <c r="AQ8474">
        <v>0</v>
      </c>
      <c r="AR8474">
        <v>0</v>
      </c>
      <c r="AS8474">
        <v>3</v>
      </c>
      <c r="AT8474">
        <v>0</v>
      </c>
      <c r="AU8474">
        <v>0</v>
      </c>
      <c r="AV8474">
        <v>0</v>
      </c>
      <c r="AW8474">
        <v>0</v>
      </c>
      <c r="AX8474">
        <v>0</v>
      </c>
      <c r="AY8474">
        <v>0</v>
      </c>
      <c r="AZ8474" t="s">
        <v>1418</v>
      </c>
      <c r="BA8474" t="s">
        <v>16160</v>
      </c>
      <c r="BB8474">
        <v>36.112147999999998</v>
      </c>
      <c r="BC8474">
        <v>-86.770741000000001</v>
      </c>
      <c r="BD8474" t="s">
        <v>1420</v>
      </c>
    </row>
    <row r="8475" spans="1:56" x14ac:dyDescent="0.25">
      <c r="A8475">
        <v>8980</v>
      </c>
      <c r="B8475">
        <v>2015</v>
      </c>
      <c r="C8475" t="s">
        <v>187</v>
      </c>
      <c r="D8475" t="s">
        <v>188</v>
      </c>
      <c r="F8475" t="s">
        <v>56</v>
      </c>
      <c r="G8475" s="1">
        <v>42226</v>
      </c>
      <c r="H8475">
        <v>8</v>
      </c>
      <c r="I8475" s="2">
        <v>0.89583333333333337</v>
      </c>
      <c r="J8475" t="s">
        <v>57</v>
      </c>
      <c r="K8475" t="s">
        <v>782</v>
      </c>
      <c r="L8475">
        <v>0</v>
      </c>
      <c r="M8475">
        <v>0</v>
      </c>
      <c r="N8475">
        <v>0</v>
      </c>
      <c r="O8475">
        <v>0</v>
      </c>
      <c r="P8475" t="s">
        <v>1416</v>
      </c>
      <c r="Q8475" t="s">
        <v>975</v>
      </c>
      <c r="R8475">
        <v>87</v>
      </c>
      <c r="S8475" t="s">
        <v>61</v>
      </c>
      <c r="T8475" t="s">
        <v>62</v>
      </c>
      <c r="U8475">
        <v>0</v>
      </c>
      <c r="V8475" t="s">
        <v>190</v>
      </c>
      <c r="W8475">
        <v>0</v>
      </c>
      <c r="X8475" t="s">
        <v>288</v>
      </c>
      <c r="Y8475" t="s">
        <v>289</v>
      </c>
      <c r="Z8475" t="s">
        <v>16159</v>
      </c>
      <c r="AA8475" t="s">
        <v>67</v>
      </c>
      <c r="AB8475">
        <v>0</v>
      </c>
      <c r="AC8475" t="s">
        <v>99</v>
      </c>
      <c r="AD8475">
        <v>0</v>
      </c>
      <c r="AE8475">
        <v>0</v>
      </c>
      <c r="AF8475" t="s">
        <v>2187</v>
      </c>
      <c r="AG8475" t="s">
        <v>146</v>
      </c>
      <c r="AH8475" t="s">
        <v>147</v>
      </c>
      <c r="AJ8475">
        <v>4</v>
      </c>
      <c r="AK8475">
        <v>12458</v>
      </c>
      <c r="AL8475" s="3" t="s">
        <v>40047</v>
      </c>
      <c r="AM8475">
        <v>0</v>
      </c>
      <c r="AN8475">
        <v>0</v>
      </c>
      <c r="AO8475">
        <v>0</v>
      </c>
      <c r="AP8475">
        <v>0</v>
      </c>
      <c r="AQ8475">
        <v>0</v>
      </c>
      <c r="AR8475">
        <v>0</v>
      </c>
      <c r="AS8475">
        <v>1</v>
      </c>
      <c r="AT8475">
        <v>0</v>
      </c>
      <c r="AU8475">
        <v>0</v>
      </c>
      <c r="AV8475">
        <v>0</v>
      </c>
      <c r="AW8475">
        <v>0</v>
      </c>
      <c r="AX8475">
        <v>0</v>
      </c>
      <c r="AY8475">
        <v>0</v>
      </c>
      <c r="AZ8475" t="s">
        <v>1418</v>
      </c>
      <c r="BA8475" t="s">
        <v>16160</v>
      </c>
      <c r="BB8475">
        <v>36.112147999999998</v>
      </c>
      <c r="BC8475">
        <v>-86.770741000000001</v>
      </c>
      <c r="BD8475" t="s">
        <v>1420</v>
      </c>
    </row>
    <row r="8476" spans="1:56" x14ac:dyDescent="0.25">
      <c r="A8476">
        <v>8981</v>
      </c>
      <c r="B8476">
        <v>2015</v>
      </c>
      <c r="C8476" t="s">
        <v>187</v>
      </c>
      <c r="D8476" t="s">
        <v>188</v>
      </c>
      <c r="F8476" t="s">
        <v>56</v>
      </c>
      <c r="G8476" s="1">
        <v>42085</v>
      </c>
      <c r="H8476">
        <v>3</v>
      </c>
      <c r="I8476" s="2">
        <v>8.3333333333333329E-2</v>
      </c>
      <c r="J8476" t="s">
        <v>93</v>
      </c>
      <c r="K8476" t="s">
        <v>58</v>
      </c>
      <c r="L8476">
        <v>13</v>
      </c>
      <c r="M8476">
        <v>0</v>
      </c>
      <c r="N8476">
        <v>0</v>
      </c>
      <c r="O8476">
        <v>0</v>
      </c>
      <c r="P8476" t="s">
        <v>1416</v>
      </c>
      <c r="Q8476" t="s">
        <v>975</v>
      </c>
      <c r="R8476">
        <v>50</v>
      </c>
      <c r="S8476" t="s">
        <v>61</v>
      </c>
      <c r="T8476" t="s">
        <v>62</v>
      </c>
      <c r="U8476">
        <v>4</v>
      </c>
      <c r="V8476" t="s">
        <v>190</v>
      </c>
      <c r="W8476">
        <v>0</v>
      </c>
      <c r="X8476" t="s">
        <v>97</v>
      </c>
      <c r="Y8476" t="s">
        <v>65</v>
      </c>
      <c r="Z8476" t="s">
        <v>14662</v>
      </c>
      <c r="AA8476" t="s">
        <v>67</v>
      </c>
      <c r="AB8476">
        <v>0</v>
      </c>
      <c r="AC8476" t="s">
        <v>99</v>
      </c>
      <c r="AD8476">
        <v>16000</v>
      </c>
      <c r="AE8476">
        <v>500</v>
      </c>
      <c r="AF8476" t="s">
        <v>1387</v>
      </c>
      <c r="AG8476" t="s">
        <v>466</v>
      </c>
      <c r="AH8476" t="s">
        <v>126</v>
      </c>
      <c r="AJ8476">
        <v>4</v>
      </c>
      <c r="AK8476">
        <v>16500</v>
      </c>
      <c r="AL8476" s="3" t="s">
        <v>40047</v>
      </c>
      <c r="AM8476">
        <v>0</v>
      </c>
      <c r="AN8476">
        <v>0</v>
      </c>
      <c r="AO8476">
        <v>1</v>
      </c>
      <c r="AP8476">
        <v>0</v>
      </c>
      <c r="AQ8476">
        <v>1</v>
      </c>
      <c r="AR8476">
        <v>0</v>
      </c>
      <c r="AS8476">
        <v>1</v>
      </c>
      <c r="AT8476">
        <v>0</v>
      </c>
      <c r="AU8476">
        <v>0</v>
      </c>
      <c r="AV8476">
        <v>0</v>
      </c>
      <c r="AW8476">
        <v>0</v>
      </c>
      <c r="AX8476">
        <v>0</v>
      </c>
      <c r="AY8476">
        <v>0</v>
      </c>
      <c r="AZ8476" t="s">
        <v>1418</v>
      </c>
      <c r="BA8476" t="s">
        <v>14663</v>
      </c>
      <c r="BB8476">
        <v>36.112147999999998</v>
      </c>
      <c r="BC8476">
        <v>-86.770741000000001</v>
      </c>
      <c r="BD8476" t="s">
        <v>1420</v>
      </c>
    </row>
    <row r="8477" spans="1:56" x14ac:dyDescent="0.25">
      <c r="A8477">
        <v>8982</v>
      </c>
      <c r="B8477">
        <v>2015</v>
      </c>
      <c r="C8477" t="s">
        <v>187</v>
      </c>
      <c r="D8477" t="s">
        <v>188</v>
      </c>
      <c r="F8477" t="s">
        <v>56</v>
      </c>
      <c r="G8477" s="1">
        <v>42101</v>
      </c>
      <c r="H8477">
        <v>4</v>
      </c>
      <c r="I8477" s="2">
        <v>0.52430555555555558</v>
      </c>
      <c r="J8477" t="s">
        <v>57</v>
      </c>
      <c r="K8477" t="s">
        <v>58</v>
      </c>
      <c r="L8477">
        <v>28</v>
      </c>
      <c r="M8477">
        <v>0</v>
      </c>
      <c r="N8477">
        <v>0</v>
      </c>
      <c r="O8477">
        <v>0</v>
      </c>
      <c r="P8477" t="s">
        <v>1416</v>
      </c>
      <c r="Q8477" t="s">
        <v>975</v>
      </c>
      <c r="R8477">
        <v>70</v>
      </c>
      <c r="S8477" t="s">
        <v>81</v>
      </c>
      <c r="T8477" t="s">
        <v>355</v>
      </c>
      <c r="U8477">
        <v>8</v>
      </c>
      <c r="V8477" t="s">
        <v>190</v>
      </c>
      <c r="W8477">
        <v>7111</v>
      </c>
      <c r="X8477" t="s">
        <v>64</v>
      </c>
      <c r="Y8477" t="s">
        <v>65</v>
      </c>
      <c r="Z8477" t="s">
        <v>14846</v>
      </c>
      <c r="AA8477" t="s">
        <v>67</v>
      </c>
      <c r="AB8477">
        <v>0</v>
      </c>
      <c r="AC8477" t="s">
        <v>99</v>
      </c>
      <c r="AD8477">
        <v>19048</v>
      </c>
      <c r="AE8477">
        <v>500</v>
      </c>
      <c r="AF8477" t="s">
        <v>4317</v>
      </c>
      <c r="AG8477" t="s">
        <v>101</v>
      </c>
      <c r="AH8477" t="s">
        <v>71</v>
      </c>
      <c r="AJ8477">
        <v>8</v>
      </c>
      <c r="AK8477">
        <v>19548</v>
      </c>
      <c r="AL8477" s="3" t="s">
        <v>40047</v>
      </c>
      <c r="AM8477">
        <v>0</v>
      </c>
      <c r="AN8477">
        <v>0</v>
      </c>
      <c r="AO8477">
        <v>1</v>
      </c>
      <c r="AP8477">
        <v>0</v>
      </c>
      <c r="AQ8477">
        <v>1</v>
      </c>
      <c r="AR8477">
        <v>0</v>
      </c>
      <c r="AS8477">
        <v>1</v>
      </c>
      <c r="AT8477">
        <v>0</v>
      </c>
      <c r="AU8477">
        <v>0</v>
      </c>
      <c r="AV8477">
        <v>0</v>
      </c>
      <c r="AW8477">
        <v>0</v>
      </c>
      <c r="AX8477">
        <v>0</v>
      </c>
      <c r="AY8477">
        <v>0</v>
      </c>
      <c r="AZ8477" t="s">
        <v>1418</v>
      </c>
      <c r="BA8477" t="s">
        <v>14847</v>
      </c>
      <c r="BB8477">
        <v>36.112147999999998</v>
      </c>
      <c r="BC8477">
        <v>-86.770741000000001</v>
      </c>
      <c r="BD8477" t="s">
        <v>1420</v>
      </c>
    </row>
    <row r="8478" spans="1:56" x14ac:dyDescent="0.25">
      <c r="A8478">
        <v>8983</v>
      </c>
      <c r="B8478">
        <v>2019</v>
      </c>
      <c r="C8478" t="s">
        <v>187</v>
      </c>
      <c r="D8478" t="s">
        <v>188</v>
      </c>
      <c r="F8478" t="s">
        <v>56</v>
      </c>
      <c r="G8478" s="1">
        <v>43523</v>
      </c>
      <c r="H8478">
        <v>2</v>
      </c>
      <c r="I8478" s="2">
        <v>0.63541666666666663</v>
      </c>
      <c r="J8478" t="s">
        <v>57</v>
      </c>
      <c r="K8478" t="s">
        <v>58</v>
      </c>
      <c r="L8478">
        <v>2</v>
      </c>
      <c r="M8478">
        <v>0</v>
      </c>
      <c r="N8478">
        <v>0</v>
      </c>
      <c r="O8478">
        <v>0</v>
      </c>
      <c r="P8478" t="s">
        <v>1416</v>
      </c>
      <c r="Q8478" t="s">
        <v>975</v>
      </c>
      <c r="R8478">
        <v>68</v>
      </c>
      <c r="S8478" t="s">
        <v>81</v>
      </c>
      <c r="T8478" t="s">
        <v>62</v>
      </c>
      <c r="U8478">
        <v>24</v>
      </c>
      <c r="V8478" t="s">
        <v>63</v>
      </c>
      <c r="W8478">
        <v>3944</v>
      </c>
      <c r="X8478" t="s">
        <v>64</v>
      </c>
      <c r="Y8478" t="s">
        <v>65</v>
      </c>
      <c r="Z8478" t="s">
        <v>230</v>
      </c>
      <c r="AA8478" t="s">
        <v>157</v>
      </c>
      <c r="AB8478">
        <v>54.6</v>
      </c>
      <c r="AC8478" t="s">
        <v>68</v>
      </c>
      <c r="AD8478">
        <v>221763</v>
      </c>
      <c r="AE8478">
        <v>135820</v>
      </c>
      <c r="AF8478" t="s">
        <v>1125</v>
      </c>
      <c r="AG8478" t="s">
        <v>125</v>
      </c>
      <c r="AH8478" t="s">
        <v>126</v>
      </c>
      <c r="AJ8478">
        <v>24</v>
      </c>
      <c r="AK8478">
        <v>357583</v>
      </c>
      <c r="AL8478" s="3" t="s">
        <v>40047</v>
      </c>
      <c r="AM8478">
        <v>0</v>
      </c>
      <c r="AN8478">
        <v>0</v>
      </c>
      <c r="AO8478">
        <v>1</v>
      </c>
      <c r="AP8478">
        <v>0</v>
      </c>
      <c r="AQ8478">
        <v>1</v>
      </c>
      <c r="AR8478">
        <v>0</v>
      </c>
      <c r="AS8478">
        <v>1</v>
      </c>
      <c r="AT8478">
        <v>0</v>
      </c>
      <c r="AU8478">
        <v>0</v>
      </c>
      <c r="AV8478">
        <v>0</v>
      </c>
      <c r="AW8478">
        <v>0</v>
      </c>
      <c r="AX8478">
        <v>0</v>
      </c>
      <c r="AY8478">
        <v>0</v>
      </c>
      <c r="AZ8478" t="s">
        <v>1418</v>
      </c>
      <c r="BA8478" t="s">
        <v>28121</v>
      </c>
      <c r="BB8478">
        <v>36.146926000000001</v>
      </c>
      <c r="BC8478">
        <v>-86.771829999999994</v>
      </c>
      <c r="BD8478" t="s">
        <v>1420</v>
      </c>
    </row>
    <row r="8479" spans="1:56" x14ac:dyDescent="0.25">
      <c r="A8479">
        <v>8984</v>
      </c>
      <c r="B8479">
        <v>2019</v>
      </c>
      <c r="C8479" t="s">
        <v>187</v>
      </c>
      <c r="D8479" t="s">
        <v>188</v>
      </c>
      <c r="F8479" t="s">
        <v>56</v>
      </c>
      <c r="G8479" s="1">
        <v>43725</v>
      </c>
      <c r="H8479">
        <v>9</v>
      </c>
      <c r="I8479" s="2">
        <v>0.25</v>
      </c>
      <c r="J8479" t="s">
        <v>93</v>
      </c>
      <c r="K8479" t="s">
        <v>58</v>
      </c>
      <c r="L8479">
        <v>0</v>
      </c>
      <c r="M8479">
        <v>0</v>
      </c>
      <c r="N8479">
        <v>0</v>
      </c>
      <c r="O8479">
        <v>0</v>
      </c>
      <c r="P8479" t="s">
        <v>1416</v>
      </c>
      <c r="Q8479" t="s">
        <v>975</v>
      </c>
      <c r="R8479">
        <v>73</v>
      </c>
      <c r="S8479" t="s">
        <v>61</v>
      </c>
      <c r="T8479" t="s">
        <v>62</v>
      </c>
      <c r="U8479">
        <v>4</v>
      </c>
      <c r="V8479" t="s">
        <v>190</v>
      </c>
      <c r="W8479">
        <v>0</v>
      </c>
      <c r="X8479" t="s">
        <v>97</v>
      </c>
      <c r="Y8479" t="s">
        <v>65</v>
      </c>
      <c r="Z8479" t="s">
        <v>30005</v>
      </c>
      <c r="AA8479" t="s">
        <v>67</v>
      </c>
      <c r="AB8479">
        <v>0</v>
      </c>
      <c r="AC8479" t="s">
        <v>112</v>
      </c>
      <c r="AD8479">
        <v>4804</v>
      </c>
      <c r="AE8479">
        <v>6548</v>
      </c>
      <c r="AF8479" t="s">
        <v>363</v>
      </c>
      <c r="AG8479" t="s">
        <v>114</v>
      </c>
      <c r="AH8479" t="s">
        <v>115</v>
      </c>
      <c r="AJ8479">
        <v>4</v>
      </c>
      <c r="AK8479">
        <v>11352</v>
      </c>
      <c r="AL8479" s="3" t="s">
        <v>40047</v>
      </c>
      <c r="AM8479">
        <v>0</v>
      </c>
      <c r="AN8479">
        <v>0</v>
      </c>
      <c r="AO8479">
        <v>1</v>
      </c>
      <c r="AP8479">
        <v>0</v>
      </c>
      <c r="AQ8479">
        <v>1</v>
      </c>
      <c r="AR8479">
        <v>0</v>
      </c>
      <c r="AS8479">
        <v>1</v>
      </c>
      <c r="AT8479">
        <v>0</v>
      </c>
      <c r="AU8479">
        <v>0</v>
      </c>
      <c r="AV8479">
        <v>0</v>
      </c>
      <c r="AW8479">
        <v>0</v>
      </c>
      <c r="AX8479">
        <v>0</v>
      </c>
      <c r="AY8479">
        <v>0</v>
      </c>
      <c r="AZ8479" t="s">
        <v>1418</v>
      </c>
      <c r="BA8479" t="s">
        <v>30006</v>
      </c>
      <c r="BB8479">
        <v>36.126156000000002</v>
      </c>
      <c r="BC8479">
        <v>-86.772041000000002</v>
      </c>
      <c r="BD8479" t="s">
        <v>1420</v>
      </c>
    </row>
    <row r="8480" spans="1:56" x14ac:dyDescent="0.25">
      <c r="A8480">
        <v>8985</v>
      </c>
      <c r="B8480">
        <v>2014</v>
      </c>
      <c r="C8480" t="s">
        <v>187</v>
      </c>
      <c r="D8480" t="s">
        <v>188</v>
      </c>
      <c r="F8480" t="s">
        <v>56</v>
      </c>
      <c r="G8480" s="1">
        <v>41968</v>
      </c>
      <c r="H8480">
        <v>11</v>
      </c>
      <c r="I8480" s="2">
        <v>0.5625</v>
      </c>
      <c r="J8480" t="s">
        <v>57</v>
      </c>
      <c r="K8480" t="s">
        <v>58</v>
      </c>
      <c r="L8480">
        <v>0</v>
      </c>
      <c r="M8480">
        <v>0</v>
      </c>
      <c r="N8480">
        <v>0</v>
      </c>
      <c r="O8480">
        <v>0</v>
      </c>
      <c r="P8480" t="s">
        <v>1416</v>
      </c>
      <c r="Q8480" t="s">
        <v>975</v>
      </c>
      <c r="R8480">
        <v>36</v>
      </c>
      <c r="S8480" t="s">
        <v>81</v>
      </c>
      <c r="T8480" t="s">
        <v>62</v>
      </c>
      <c r="U8480">
        <v>5</v>
      </c>
      <c r="V8480" t="s">
        <v>63</v>
      </c>
      <c r="W8480">
        <v>8004</v>
      </c>
      <c r="X8480" t="s">
        <v>64</v>
      </c>
      <c r="Y8480" t="s">
        <v>65</v>
      </c>
      <c r="Z8480" t="s">
        <v>13384</v>
      </c>
      <c r="AA8480" t="s">
        <v>67</v>
      </c>
      <c r="AB8480">
        <v>0</v>
      </c>
      <c r="AC8480" t="s">
        <v>99</v>
      </c>
      <c r="AD8480">
        <v>29455</v>
      </c>
      <c r="AE8480">
        <v>250</v>
      </c>
      <c r="AF8480" t="s">
        <v>4317</v>
      </c>
      <c r="AG8480" t="s">
        <v>101</v>
      </c>
      <c r="AH8480" t="s">
        <v>71</v>
      </c>
      <c r="AJ8480">
        <v>5</v>
      </c>
      <c r="AK8480">
        <v>29705</v>
      </c>
      <c r="AL8480" s="3" t="s">
        <v>40047</v>
      </c>
      <c r="AM8480">
        <v>0</v>
      </c>
      <c r="AN8480">
        <v>0</v>
      </c>
      <c r="AO8480">
        <v>1</v>
      </c>
      <c r="AP8480">
        <v>0</v>
      </c>
      <c r="AQ8480">
        <v>1</v>
      </c>
      <c r="AR8480">
        <v>0</v>
      </c>
      <c r="AS8480">
        <v>1</v>
      </c>
      <c r="AT8480">
        <v>0</v>
      </c>
      <c r="AU8480">
        <v>0</v>
      </c>
      <c r="AV8480">
        <v>0</v>
      </c>
      <c r="AW8480">
        <v>0</v>
      </c>
      <c r="AX8480">
        <v>0</v>
      </c>
      <c r="AY8480">
        <v>0</v>
      </c>
      <c r="AZ8480" t="s">
        <v>1418</v>
      </c>
      <c r="BA8480" t="s">
        <v>13385</v>
      </c>
      <c r="BB8480">
        <v>36.119261000000002</v>
      </c>
      <c r="BC8480">
        <v>-86.772364999999994</v>
      </c>
      <c r="BD8480" t="s">
        <v>1420</v>
      </c>
    </row>
    <row r="8481" spans="1:56" x14ac:dyDescent="0.25">
      <c r="A8481">
        <v>8986</v>
      </c>
      <c r="B8481">
        <v>2015</v>
      </c>
      <c r="C8481" t="s">
        <v>187</v>
      </c>
      <c r="D8481" t="s">
        <v>188</v>
      </c>
      <c r="F8481" t="s">
        <v>56</v>
      </c>
      <c r="G8481" s="1">
        <v>42191</v>
      </c>
      <c r="H8481">
        <v>7</v>
      </c>
      <c r="I8481" s="2">
        <v>0.85069444444444442</v>
      </c>
      <c r="J8481" t="s">
        <v>57</v>
      </c>
      <c r="K8481" t="s">
        <v>58</v>
      </c>
      <c r="L8481">
        <v>0</v>
      </c>
      <c r="M8481">
        <v>0</v>
      </c>
      <c r="N8481">
        <v>0</v>
      </c>
      <c r="O8481">
        <v>0</v>
      </c>
      <c r="P8481" t="s">
        <v>1416</v>
      </c>
      <c r="Q8481" t="s">
        <v>975</v>
      </c>
      <c r="R8481">
        <v>85</v>
      </c>
      <c r="S8481" t="s">
        <v>108</v>
      </c>
      <c r="T8481" t="s">
        <v>62</v>
      </c>
      <c r="U8481">
        <v>3</v>
      </c>
      <c r="V8481" t="s">
        <v>190</v>
      </c>
      <c r="W8481">
        <v>0</v>
      </c>
      <c r="X8481" t="s">
        <v>97</v>
      </c>
      <c r="Y8481" t="s">
        <v>65</v>
      </c>
      <c r="Z8481" t="s">
        <v>15766</v>
      </c>
      <c r="AA8481" t="s">
        <v>67</v>
      </c>
      <c r="AB8481">
        <v>0</v>
      </c>
      <c r="AC8481" t="s">
        <v>112</v>
      </c>
      <c r="AD8481">
        <v>196871</v>
      </c>
      <c r="AE8481">
        <v>15319</v>
      </c>
      <c r="AF8481" t="s">
        <v>176</v>
      </c>
      <c r="AG8481" t="s">
        <v>166</v>
      </c>
      <c r="AH8481" t="s">
        <v>115</v>
      </c>
      <c r="AJ8481">
        <v>3</v>
      </c>
      <c r="AK8481">
        <v>212190</v>
      </c>
      <c r="AL8481" s="3" t="s">
        <v>40047</v>
      </c>
      <c r="AM8481">
        <v>0</v>
      </c>
      <c r="AN8481">
        <v>0</v>
      </c>
      <c r="AO8481">
        <v>1</v>
      </c>
      <c r="AP8481">
        <v>0</v>
      </c>
      <c r="AQ8481">
        <v>1</v>
      </c>
      <c r="AR8481">
        <v>0</v>
      </c>
      <c r="AS8481">
        <v>1</v>
      </c>
      <c r="AT8481">
        <v>0</v>
      </c>
      <c r="AU8481">
        <v>0</v>
      </c>
      <c r="AV8481">
        <v>0</v>
      </c>
      <c r="AW8481">
        <v>0</v>
      </c>
      <c r="AX8481">
        <v>0</v>
      </c>
      <c r="AY8481">
        <v>0</v>
      </c>
      <c r="AZ8481" t="s">
        <v>1418</v>
      </c>
      <c r="BA8481" t="s">
        <v>15767</v>
      </c>
      <c r="BB8481">
        <v>36.120711999999997</v>
      </c>
      <c r="BC8481">
        <v>-86.772372000000004</v>
      </c>
      <c r="BD8481" t="s">
        <v>1420</v>
      </c>
    </row>
    <row r="8482" spans="1:56" x14ac:dyDescent="0.25">
      <c r="A8482">
        <v>8987</v>
      </c>
      <c r="B8482">
        <v>2017</v>
      </c>
      <c r="C8482" t="s">
        <v>187</v>
      </c>
      <c r="D8482" t="s">
        <v>188</v>
      </c>
      <c r="F8482" t="s">
        <v>56</v>
      </c>
      <c r="G8482" s="1">
        <v>42931</v>
      </c>
      <c r="H8482">
        <v>7</v>
      </c>
      <c r="I8482" s="2">
        <v>0.4375</v>
      </c>
      <c r="J8482" t="s">
        <v>93</v>
      </c>
      <c r="K8482" t="s">
        <v>58</v>
      </c>
      <c r="L8482">
        <v>24</v>
      </c>
      <c r="M8482">
        <v>0</v>
      </c>
      <c r="N8482">
        <v>0</v>
      </c>
      <c r="O8482">
        <v>0</v>
      </c>
      <c r="P8482" t="s">
        <v>1416</v>
      </c>
      <c r="Q8482" t="s">
        <v>975</v>
      </c>
      <c r="R8482">
        <v>85</v>
      </c>
      <c r="S8482" t="s">
        <v>81</v>
      </c>
      <c r="T8482" t="s">
        <v>62</v>
      </c>
      <c r="U8482">
        <v>8</v>
      </c>
      <c r="V8482" t="s">
        <v>63</v>
      </c>
      <c r="W8482">
        <v>7500</v>
      </c>
      <c r="X8482" t="s">
        <v>64</v>
      </c>
      <c r="Y8482" t="s">
        <v>65</v>
      </c>
      <c r="Z8482" t="s">
        <v>144</v>
      </c>
      <c r="AA8482" t="s">
        <v>67</v>
      </c>
      <c r="AB8482">
        <v>19.2</v>
      </c>
      <c r="AC8482" t="s">
        <v>68</v>
      </c>
      <c r="AD8482">
        <v>11350</v>
      </c>
      <c r="AE8482">
        <v>200</v>
      </c>
      <c r="AF8482" t="s">
        <v>283</v>
      </c>
      <c r="AG8482" t="s">
        <v>136</v>
      </c>
      <c r="AH8482" t="s">
        <v>115</v>
      </c>
      <c r="AJ8482">
        <v>8</v>
      </c>
      <c r="AK8482">
        <v>11550</v>
      </c>
      <c r="AL8482" s="3" t="s">
        <v>40047</v>
      </c>
      <c r="AM8482">
        <v>0</v>
      </c>
      <c r="AN8482">
        <v>0</v>
      </c>
      <c r="AO8482">
        <v>1</v>
      </c>
      <c r="AP8482">
        <v>0</v>
      </c>
      <c r="AQ8482">
        <v>1</v>
      </c>
      <c r="AR8482">
        <v>0</v>
      </c>
      <c r="AS8482">
        <v>1</v>
      </c>
      <c r="AT8482">
        <v>0</v>
      </c>
      <c r="AU8482">
        <v>0</v>
      </c>
      <c r="AV8482">
        <v>0</v>
      </c>
      <c r="AW8482">
        <v>0</v>
      </c>
      <c r="AX8482">
        <v>0</v>
      </c>
      <c r="AY8482">
        <v>0</v>
      </c>
      <c r="AZ8482" t="s">
        <v>1418</v>
      </c>
      <c r="BA8482" t="s">
        <v>22602</v>
      </c>
      <c r="BB8482">
        <v>36.170949999999998</v>
      </c>
      <c r="BC8482">
        <v>-86.777578000000005</v>
      </c>
      <c r="BD8482" t="s">
        <v>1420</v>
      </c>
    </row>
    <row r="8483" spans="1:56" x14ac:dyDescent="0.25">
      <c r="A8483">
        <v>8988</v>
      </c>
      <c r="B8483">
        <v>2022</v>
      </c>
      <c r="C8483" t="s">
        <v>187</v>
      </c>
      <c r="D8483" t="s">
        <v>188</v>
      </c>
      <c r="F8483" t="s">
        <v>56</v>
      </c>
      <c r="G8483" s="1">
        <v>44651</v>
      </c>
      <c r="H8483">
        <v>3</v>
      </c>
      <c r="I8483" s="2">
        <v>0.54166666666666663</v>
      </c>
      <c r="J8483" t="s">
        <v>57</v>
      </c>
      <c r="K8483" t="s">
        <v>58</v>
      </c>
      <c r="L8483">
        <v>0</v>
      </c>
      <c r="M8483">
        <v>0</v>
      </c>
      <c r="N8483">
        <v>0</v>
      </c>
      <c r="O8483">
        <v>0</v>
      </c>
      <c r="P8483" t="s">
        <v>1416</v>
      </c>
      <c r="Q8483" t="s">
        <v>975</v>
      </c>
      <c r="R8483">
        <v>48</v>
      </c>
      <c r="S8483" t="s">
        <v>81</v>
      </c>
      <c r="T8483" t="s">
        <v>355</v>
      </c>
      <c r="U8483">
        <v>4</v>
      </c>
      <c r="V8483" t="s">
        <v>190</v>
      </c>
      <c r="W8483">
        <v>0</v>
      </c>
      <c r="X8483" t="s">
        <v>97</v>
      </c>
      <c r="Y8483" t="s">
        <v>65</v>
      </c>
      <c r="Z8483" t="s">
        <v>37236</v>
      </c>
      <c r="AA8483" t="s">
        <v>67</v>
      </c>
      <c r="AB8483">
        <v>0</v>
      </c>
      <c r="AC8483" t="s">
        <v>112</v>
      </c>
      <c r="AD8483">
        <v>26151</v>
      </c>
      <c r="AE8483">
        <v>502</v>
      </c>
      <c r="AF8483" t="s">
        <v>828</v>
      </c>
      <c r="AG8483" t="s">
        <v>146</v>
      </c>
      <c r="AH8483" t="s">
        <v>147</v>
      </c>
      <c r="AJ8483">
        <v>4</v>
      </c>
      <c r="AK8483">
        <v>26653</v>
      </c>
      <c r="AL8483" s="3" t="s">
        <v>40047</v>
      </c>
      <c r="AM8483">
        <v>0</v>
      </c>
      <c r="AN8483">
        <v>0</v>
      </c>
      <c r="AO8483">
        <v>1</v>
      </c>
      <c r="AP8483">
        <v>0</v>
      </c>
      <c r="AQ8483">
        <v>1</v>
      </c>
      <c r="AR8483">
        <v>0</v>
      </c>
      <c r="AS8483">
        <v>1</v>
      </c>
      <c r="AT8483">
        <v>0</v>
      </c>
      <c r="AU8483">
        <v>0</v>
      </c>
      <c r="AV8483">
        <v>0</v>
      </c>
      <c r="AW8483">
        <v>0</v>
      </c>
      <c r="AX8483">
        <v>0</v>
      </c>
      <c r="AY8483">
        <v>0</v>
      </c>
      <c r="AZ8483" t="s">
        <v>1418</v>
      </c>
      <c r="BA8483" t="s">
        <v>37237</v>
      </c>
      <c r="BB8483">
        <v>36.171066000000003</v>
      </c>
      <c r="BC8483">
        <v>-86.779487000000003</v>
      </c>
      <c r="BD8483" t="s">
        <v>1420</v>
      </c>
    </row>
    <row r="8484" spans="1:56" x14ac:dyDescent="0.25">
      <c r="A8484">
        <v>8989</v>
      </c>
      <c r="B8484">
        <v>2012</v>
      </c>
      <c r="C8484" t="s">
        <v>187</v>
      </c>
      <c r="D8484" t="s">
        <v>188</v>
      </c>
      <c r="F8484" t="s">
        <v>56</v>
      </c>
      <c r="G8484" s="1">
        <v>40966</v>
      </c>
      <c r="H8484">
        <v>2</v>
      </c>
      <c r="I8484" s="2">
        <v>0.85138888888888886</v>
      </c>
      <c r="J8484" t="s">
        <v>57</v>
      </c>
      <c r="K8484" t="s">
        <v>58</v>
      </c>
      <c r="L8484">
        <v>0</v>
      </c>
      <c r="M8484">
        <v>0</v>
      </c>
      <c r="N8484">
        <v>0</v>
      </c>
      <c r="O8484">
        <v>0</v>
      </c>
      <c r="P8484" t="s">
        <v>1416</v>
      </c>
      <c r="Q8484" t="s">
        <v>975</v>
      </c>
      <c r="R8484">
        <v>46</v>
      </c>
      <c r="S8484" t="s">
        <v>61</v>
      </c>
      <c r="T8484" t="s">
        <v>62</v>
      </c>
      <c r="U8484">
        <v>4</v>
      </c>
      <c r="V8484" t="s">
        <v>190</v>
      </c>
      <c r="W8484">
        <v>0</v>
      </c>
      <c r="X8484" t="s">
        <v>331</v>
      </c>
      <c r="Y8484" t="s">
        <v>65</v>
      </c>
      <c r="Z8484" t="s">
        <v>1417</v>
      </c>
      <c r="AA8484" t="s">
        <v>67</v>
      </c>
      <c r="AB8484">
        <v>0</v>
      </c>
      <c r="AC8484" t="s">
        <v>99</v>
      </c>
      <c r="AD8484">
        <v>7723</v>
      </c>
      <c r="AE8484">
        <v>25000</v>
      </c>
      <c r="AF8484" t="s">
        <v>363</v>
      </c>
      <c r="AG8484" t="s">
        <v>114</v>
      </c>
      <c r="AH8484" t="s">
        <v>115</v>
      </c>
      <c r="AI8484" t="s">
        <v>183</v>
      </c>
      <c r="AJ8484">
        <v>4</v>
      </c>
      <c r="AK8484">
        <v>32723</v>
      </c>
      <c r="AL8484" s="3" t="s">
        <v>40047</v>
      </c>
      <c r="AM8484">
        <v>0</v>
      </c>
      <c r="AN8484">
        <v>0</v>
      </c>
      <c r="AO8484">
        <v>0</v>
      </c>
      <c r="AP8484">
        <v>0</v>
      </c>
      <c r="AQ8484">
        <v>0</v>
      </c>
      <c r="AR8484">
        <v>0</v>
      </c>
      <c r="AS8484">
        <v>1</v>
      </c>
      <c r="AT8484">
        <v>0</v>
      </c>
      <c r="AU8484">
        <v>0</v>
      </c>
      <c r="AV8484">
        <v>0</v>
      </c>
      <c r="AW8484">
        <v>0</v>
      </c>
      <c r="AX8484">
        <v>0</v>
      </c>
      <c r="AY8484">
        <v>0</v>
      </c>
      <c r="AZ8484" t="s">
        <v>1418</v>
      </c>
      <c r="BA8484" t="s">
        <v>1419</v>
      </c>
      <c r="BB8484">
        <v>36.169386000000003</v>
      </c>
      <c r="BC8484">
        <v>-86.785302000000001</v>
      </c>
      <c r="BD8484" t="s">
        <v>1420</v>
      </c>
    </row>
    <row r="8485" spans="1:56" x14ac:dyDescent="0.25">
      <c r="A8485">
        <v>8990</v>
      </c>
      <c r="B8485">
        <v>2012</v>
      </c>
      <c r="C8485" t="s">
        <v>187</v>
      </c>
      <c r="D8485" t="s">
        <v>188</v>
      </c>
      <c r="F8485" t="s">
        <v>56</v>
      </c>
      <c r="G8485" s="1">
        <v>41256</v>
      </c>
      <c r="H8485">
        <v>12</v>
      </c>
      <c r="I8485" s="2">
        <v>3.4722222222222224E-2</v>
      </c>
      <c r="J8485" t="s">
        <v>93</v>
      </c>
      <c r="K8485" t="s">
        <v>58</v>
      </c>
      <c r="L8485">
        <v>0</v>
      </c>
      <c r="M8485">
        <v>0</v>
      </c>
      <c r="N8485">
        <v>0</v>
      </c>
      <c r="O8485">
        <v>0</v>
      </c>
      <c r="P8485" t="s">
        <v>1416</v>
      </c>
      <c r="Q8485" t="s">
        <v>975</v>
      </c>
      <c r="R8485">
        <v>28</v>
      </c>
      <c r="S8485" t="s">
        <v>61</v>
      </c>
      <c r="T8485" t="s">
        <v>62</v>
      </c>
      <c r="U8485">
        <v>2</v>
      </c>
      <c r="V8485" t="s">
        <v>190</v>
      </c>
      <c r="W8485">
        <v>0</v>
      </c>
      <c r="X8485" t="s">
        <v>288</v>
      </c>
      <c r="Y8485" t="s">
        <v>289</v>
      </c>
      <c r="Z8485" t="s">
        <v>5507</v>
      </c>
      <c r="AA8485" t="s">
        <v>67</v>
      </c>
      <c r="AB8485">
        <v>0</v>
      </c>
      <c r="AC8485" t="s">
        <v>99</v>
      </c>
      <c r="AD8485">
        <v>21000</v>
      </c>
      <c r="AE8485">
        <v>0</v>
      </c>
      <c r="AF8485" t="s">
        <v>409</v>
      </c>
      <c r="AG8485" t="s">
        <v>410</v>
      </c>
      <c r="AH8485" t="s">
        <v>410</v>
      </c>
      <c r="AJ8485">
        <v>4</v>
      </c>
      <c r="AK8485">
        <v>21635</v>
      </c>
      <c r="AL8485" s="3" t="s">
        <v>40047</v>
      </c>
      <c r="AM8485">
        <v>0</v>
      </c>
      <c r="AN8485">
        <v>0</v>
      </c>
      <c r="AO8485">
        <v>0</v>
      </c>
      <c r="AP8485">
        <v>0</v>
      </c>
      <c r="AQ8485">
        <v>0</v>
      </c>
      <c r="AR8485">
        <v>0</v>
      </c>
      <c r="AS8485">
        <v>3</v>
      </c>
      <c r="AT8485">
        <v>0</v>
      </c>
      <c r="AU8485">
        <v>0</v>
      </c>
      <c r="AV8485">
        <v>0</v>
      </c>
      <c r="AW8485">
        <v>0</v>
      </c>
      <c r="AX8485">
        <v>0</v>
      </c>
      <c r="AY8485">
        <v>0</v>
      </c>
      <c r="AZ8485" t="s">
        <v>1418</v>
      </c>
      <c r="BA8485" t="s">
        <v>5508</v>
      </c>
      <c r="BB8485">
        <v>36.169386000000003</v>
      </c>
      <c r="BC8485">
        <v>-86.785302000000001</v>
      </c>
      <c r="BD8485" t="s">
        <v>1420</v>
      </c>
    </row>
    <row r="8486" spans="1:56" x14ac:dyDescent="0.25">
      <c r="A8486">
        <v>8991</v>
      </c>
      <c r="B8486">
        <v>2012</v>
      </c>
      <c r="C8486" t="s">
        <v>187</v>
      </c>
      <c r="D8486" t="s">
        <v>188</v>
      </c>
      <c r="F8486" t="s">
        <v>56</v>
      </c>
      <c r="G8486" s="1">
        <v>41256</v>
      </c>
      <c r="H8486">
        <v>12</v>
      </c>
      <c r="I8486" s="2">
        <v>3.4722222222222224E-2</v>
      </c>
      <c r="J8486" t="s">
        <v>93</v>
      </c>
      <c r="K8486" t="s">
        <v>58</v>
      </c>
      <c r="L8486">
        <v>0</v>
      </c>
      <c r="M8486">
        <v>0</v>
      </c>
      <c r="N8486">
        <v>0</v>
      </c>
      <c r="O8486">
        <v>0</v>
      </c>
      <c r="P8486" t="s">
        <v>1416</v>
      </c>
      <c r="Q8486" t="s">
        <v>975</v>
      </c>
      <c r="R8486">
        <v>28</v>
      </c>
      <c r="S8486" t="s">
        <v>61</v>
      </c>
      <c r="T8486" t="s">
        <v>62</v>
      </c>
      <c r="U8486">
        <v>4</v>
      </c>
      <c r="V8486" t="s">
        <v>190</v>
      </c>
      <c r="W8486">
        <v>0</v>
      </c>
      <c r="X8486" t="s">
        <v>336</v>
      </c>
      <c r="Z8486" t="s">
        <v>5507</v>
      </c>
      <c r="AA8486" t="s">
        <v>67</v>
      </c>
      <c r="AB8486">
        <v>0</v>
      </c>
      <c r="AC8486" t="s">
        <v>99</v>
      </c>
      <c r="AD8486">
        <v>535</v>
      </c>
      <c r="AE8486">
        <v>100</v>
      </c>
      <c r="AF8486" t="s">
        <v>409</v>
      </c>
      <c r="AG8486" t="s">
        <v>410</v>
      </c>
      <c r="AH8486" t="s">
        <v>410</v>
      </c>
      <c r="AJ8486">
        <v>4</v>
      </c>
      <c r="AK8486">
        <v>21635</v>
      </c>
      <c r="AL8486" s="3" t="s">
        <v>40047</v>
      </c>
      <c r="AM8486">
        <v>0</v>
      </c>
      <c r="AN8486">
        <v>0</v>
      </c>
      <c r="AO8486">
        <v>0</v>
      </c>
      <c r="AP8486">
        <v>0</v>
      </c>
      <c r="AQ8486">
        <v>0</v>
      </c>
      <c r="AR8486">
        <v>0</v>
      </c>
      <c r="AS8486">
        <v>1</v>
      </c>
      <c r="AT8486">
        <v>0</v>
      </c>
      <c r="AU8486">
        <v>0</v>
      </c>
      <c r="AV8486">
        <v>0</v>
      </c>
      <c r="AW8486">
        <v>0</v>
      </c>
      <c r="AX8486">
        <v>0</v>
      </c>
      <c r="AY8486">
        <v>0</v>
      </c>
      <c r="AZ8486" t="s">
        <v>1418</v>
      </c>
      <c r="BA8486" t="s">
        <v>5508</v>
      </c>
      <c r="BB8486">
        <v>36.169386000000003</v>
      </c>
      <c r="BC8486">
        <v>-86.785302000000001</v>
      </c>
      <c r="BD8486" t="s">
        <v>1420</v>
      </c>
    </row>
    <row r="8487" spans="1:56" x14ac:dyDescent="0.25">
      <c r="A8487">
        <v>8992</v>
      </c>
      <c r="B8487">
        <v>2012</v>
      </c>
      <c r="C8487" t="s">
        <v>187</v>
      </c>
      <c r="D8487" t="s">
        <v>188</v>
      </c>
      <c r="F8487" t="s">
        <v>56</v>
      </c>
      <c r="G8487" s="1">
        <v>40976</v>
      </c>
      <c r="H8487">
        <v>3</v>
      </c>
      <c r="I8487" s="2">
        <v>0.2048611111111111</v>
      </c>
      <c r="J8487" t="s">
        <v>93</v>
      </c>
      <c r="K8487" t="s">
        <v>58</v>
      </c>
      <c r="L8487">
        <v>0</v>
      </c>
      <c r="M8487">
        <v>0</v>
      </c>
      <c r="N8487">
        <v>0</v>
      </c>
      <c r="O8487">
        <v>0</v>
      </c>
      <c r="P8487" t="s">
        <v>1416</v>
      </c>
      <c r="Q8487" t="s">
        <v>975</v>
      </c>
      <c r="R8487">
        <v>60</v>
      </c>
      <c r="S8487" t="s">
        <v>61</v>
      </c>
      <c r="T8487" t="s">
        <v>355</v>
      </c>
      <c r="U8487">
        <v>4</v>
      </c>
      <c r="V8487" t="s">
        <v>190</v>
      </c>
      <c r="W8487">
        <v>0</v>
      </c>
      <c r="X8487" t="s">
        <v>288</v>
      </c>
      <c r="Y8487" t="s">
        <v>289</v>
      </c>
      <c r="Z8487" t="s">
        <v>1636</v>
      </c>
      <c r="AA8487" t="s">
        <v>67</v>
      </c>
      <c r="AB8487">
        <v>0</v>
      </c>
      <c r="AC8487" t="s">
        <v>99</v>
      </c>
      <c r="AD8487">
        <v>23000</v>
      </c>
      <c r="AE8487">
        <v>50</v>
      </c>
      <c r="AF8487" t="s">
        <v>836</v>
      </c>
      <c r="AG8487" t="s">
        <v>193</v>
      </c>
      <c r="AH8487" t="s">
        <v>115</v>
      </c>
      <c r="AJ8487">
        <v>4</v>
      </c>
      <c r="AK8487">
        <v>23050</v>
      </c>
      <c r="AL8487" s="3" t="s">
        <v>40047</v>
      </c>
      <c r="AM8487">
        <v>0</v>
      </c>
      <c r="AN8487">
        <v>0</v>
      </c>
      <c r="AO8487">
        <v>0</v>
      </c>
      <c r="AP8487">
        <v>0</v>
      </c>
      <c r="AQ8487">
        <v>0</v>
      </c>
      <c r="AR8487">
        <v>0</v>
      </c>
      <c r="AS8487">
        <v>1</v>
      </c>
      <c r="AT8487">
        <v>0</v>
      </c>
      <c r="AU8487">
        <v>0</v>
      </c>
      <c r="AV8487">
        <v>0</v>
      </c>
      <c r="AW8487">
        <v>0</v>
      </c>
      <c r="AX8487">
        <v>0</v>
      </c>
      <c r="AY8487">
        <v>0</v>
      </c>
      <c r="AZ8487" t="s">
        <v>1418</v>
      </c>
      <c r="BA8487" t="s">
        <v>1637</v>
      </c>
      <c r="BB8487">
        <v>36.169386000000003</v>
      </c>
      <c r="BC8487">
        <v>-86.785302000000001</v>
      </c>
      <c r="BD8487" t="s">
        <v>1420</v>
      </c>
    </row>
    <row r="8488" spans="1:56" x14ac:dyDescent="0.25">
      <c r="A8488">
        <v>8993</v>
      </c>
      <c r="B8488">
        <v>2013</v>
      </c>
      <c r="C8488" t="s">
        <v>187</v>
      </c>
      <c r="D8488" t="s">
        <v>188</v>
      </c>
      <c r="F8488" t="s">
        <v>56</v>
      </c>
      <c r="G8488" s="1">
        <v>41587</v>
      </c>
      <c r="H8488">
        <v>11</v>
      </c>
      <c r="I8488" s="2">
        <v>0.34722222222222221</v>
      </c>
      <c r="J8488" t="s">
        <v>93</v>
      </c>
      <c r="K8488" t="s">
        <v>58</v>
      </c>
      <c r="L8488">
        <v>2</v>
      </c>
      <c r="M8488">
        <v>0</v>
      </c>
      <c r="N8488">
        <v>0</v>
      </c>
      <c r="O8488">
        <v>0</v>
      </c>
      <c r="P8488" t="s">
        <v>1416</v>
      </c>
      <c r="Q8488" t="s">
        <v>975</v>
      </c>
      <c r="R8488">
        <v>42</v>
      </c>
      <c r="S8488" t="s">
        <v>81</v>
      </c>
      <c r="T8488" t="s">
        <v>62</v>
      </c>
      <c r="U8488">
        <v>4</v>
      </c>
      <c r="V8488" t="s">
        <v>190</v>
      </c>
      <c r="W8488">
        <v>0</v>
      </c>
      <c r="X8488" t="s">
        <v>97</v>
      </c>
      <c r="Y8488" t="s">
        <v>65</v>
      </c>
      <c r="Z8488" t="s">
        <v>9280</v>
      </c>
      <c r="AA8488" t="s">
        <v>67</v>
      </c>
      <c r="AB8488">
        <v>0</v>
      </c>
      <c r="AC8488" t="s">
        <v>99</v>
      </c>
      <c r="AD8488">
        <v>9842</v>
      </c>
      <c r="AE8488">
        <v>300</v>
      </c>
      <c r="AF8488" t="s">
        <v>1489</v>
      </c>
      <c r="AG8488" t="s">
        <v>646</v>
      </c>
      <c r="AH8488" t="s">
        <v>126</v>
      </c>
      <c r="AJ8488">
        <v>4</v>
      </c>
      <c r="AK8488">
        <v>10142</v>
      </c>
      <c r="AL8488" s="3" t="s">
        <v>40047</v>
      </c>
      <c r="AM8488">
        <v>0</v>
      </c>
      <c r="AN8488">
        <v>0</v>
      </c>
      <c r="AO8488">
        <v>1</v>
      </c>
      <c r="AP8488">
        <v>0</v>
      </c>
      <c r="AQ8488">
        <v>0</v>
      </c>
      <c r="AR8488">
        <v>0</v>
      </c>
      <c r="AS8488">
        <v>1</v>
      </c>
      <c r="AT8488">
        <v>0</v>
      </c>
      <c r="AU8488">
        <v>0</v>
      </c>
      <c r="AV8488">
        <v>0</v>
      </c>
      <c r="AW8488">
        <v>0</v>
      </c>
      <c r="AX8488">
        <v>0</v>
      </c>
      <c r="AY8488">
        <v>0</v>
      </c>
      <c r="AZ8488" t="s">
        <v>1418</v>
      </c>
      <c r="BA8488" t="s">
        <v>9281</v>
      </c>
      <c r="BB8488">
        <v>36.169386000000003</v>
      </c>
      <c r="BC8488">
        <v>-86.785302000000001</v>
      </c>
      <c r="BD8488" t="s">
        <v>1420</v>
      </c>
    </row>
    <row r="8489" spans="1:56" x14ac:dyDescent="0.25">
      <c r="A8489">
        <v>8994</v>
      </c>
      <c r="B8489">
        <v>2013</v>
      </c>
      <c r="C8489" t="s">
        <v>187</v>
      </c>
      <c r="D8489" t="s">
        <v>188</v>
      </c>
      <c r="F8489" t="s">
        <v>56</v>
      </c>
      <c r="G8489" s="1">
        <v>41615</v>
      </c>
      <c r="H8489">
        <v>12</v>
      </c>
      <c r="I8489" s="2">
        <v>8.1944444444444445E-2</v>
      </c>
      <c r="J8489" t="s">
        <v>93</v>
      </c>
      <c r="K8489" t="s">
        <v>782</v>
      </c>
      <c r="L8489">
        <v>0</v>
      </c>
      <c r="M8489">
        <v>0</v>
      </c>
      <c r="N8489">
        <v>0</v>
      </c>
      <c r="O8489">
        <v>0</v>
      </c>
      <c r="P8489" t="s">
        <v>1416</v>
      </c>
      <c r="Q8489" t="s">
        <v>975</v>
      </c>
      <c r="R8489">
        <v>34</v>
      </c>
      <c r="S8489" t="s">
        <v>61</v>
      </c>
      <c r="T8489" t="s">
        <v>355</v>
      </c>
      <c r="U8489">
        <v>5</v>
      </c>
      <c r="V8489" t="s">
        <v>190</v>
      </c>
      <c r="W8489">
        <v>0</v>
      </c>
      <c r="X8489" t="s">
        <v>288</v>
      </c>
      <c r="Y8489" t="s">
        <v>289</v>
      </c>
      <c r="Z8489" t="s">
        <v>5507</v>
      </c>
      <c r="AA8489" t="s">
        <v>67</v>
      </c>
      <c r="AB8489">
        <v>0</v>
      </c>
      <c r="AC8489" t="s">
        <v>99</v>
      </c>
      <c r="AD8489">
        <v>4000</v>
      </c>
      <c r="AE8489">
        <v>0</v>
      </c>
      <c r="AF8489" t="s">
        <v>416</v>
      </c>
      <c r="AG8489" t="s">
        <v>410</v>
      </c>
      <c r="AH8489" t="s">
        <v>410</v>
      </c>
      <c r="AJ8489">
        <v>5</v>
      </c>
      <c r="AK8489">
        <v>17099</v>
      </c>
      <c r="AL8489" s="3" t="s">
        <v>40047</v>
      </c>
      <c r="AM8489">
        <v>0</v>
      </c>
      <c r="AN8489">
        <v>0</v>
      </c>
      <c r="AO8489">
        <v>0</v>
      </c>
      <c r="AP8489">
        <v>0</v>
      </c>
      <c r="AQ8489">
        <v>0</v>
      </c>
      <c r="AR8489">
        <v>0</v>
      </c>
      <c r="AS8489">
        <v>1</v>
      </c>
      <c r="AT8489">
        <v>0</v>
      </c>
      <c r="AU8489">
        <v>0</v>
      </c>
      <c r="AV8489">
        <v>0</v>
      </c>
      <c r="AW8489">
        <v>0</v>
      </c>
      <c r="AX8489">
        <v>0</v>
      </c>
      <c r="AY8489">
        <v>0</v>
      </c>
      <c r="AZ8489" t="s">
        <v>1418</v>
      </c>
      <c r="BA8489" t="s">
        <v>9602</v>
      </c>
      <c r="BB8489">
        <v>36.169386000000003</v>
      </c>
      <c r="BC8489">
        <v>-86.785302000000001</v>
      </c>
      <c r="BD8489" t="s">
        <v>1420</v>
      </c>
    </row>
    <row r="8490" spans="1:56" x14ac:dyDescent="0.25">
      <c r="A8490">
        <v>8995</v>
      </c>
      <c r="B8490">
        <v>2013</v>
      </c>
      <c r="C8490" t="s">
        <v>187</v>
      </c>
      <c r="D8490" t="s">
        <v>188</v>
      </c>
      <c r="F8490" t="s">
        <v>56</v>
      </c>
      <c r="G8490" s="1">
        <v>41615</v>
      </c>
      <c r="H8490">
        <v>12</v>
      </c>
      <c r="I8490" s="2">
        <v>8.1944444444444445E-2</v>
      </c>
      <c r="J8490" t="s">
        <v>93</v>
      </c>
      <c r="K8490" t="s">
        <v>782</v>
      </c>
      <c r="L8490">
        <v>0</v>
      </c>
      <c r="M8490">
        <v>0</v>
      </c>
      <c r="N8490">
        <v>0</v>
      </c>
      <c r="O8490">
        <v>0</v>
      </c>
      <c r="P8490" t="s">
        <v>1416</v>
      </c>
      <c r="Q8490" t="s">
        <v>975</v>
      </c>
      <c r="R8490">
        <v>34</v>
      </c>
      <c r="S8490" t="s">
        <v>61</v>
      </c>
      <c r="T8490" t="s">
        <v>355</v>
      </c>
      <c r="U8490">
        <v>4</v>
      </c>
      <c r="V8490" t="s">
        <v>190</v>
      </c>
      <c r="W8490">
        <v>0</v>
      </c>
      <c r="X8490" t="s">
        <v>288</v>
      </c>
      <c r="Y8490" t="s">
        <v>289</v>
      </c>
      <c r="Z8490" t="s">
        <v>5507</v>
      </c>
      <c r="AA8490" t="s">
        <v>67</v>
      </c>
      <c r="AB8490">
        <v>0</v>
      </c>
      <c r="AC8490" t="s">
        <v>99</v>
      </c>
      <c r="AD8490">
        <v>13099</v>
      </c>
      <c r="AE8490">
        <v>0</v>
      </c>
      <c r="AF8490" t="s">
        <v>416</v>
      </c>
      <c r="AG8490" t="s">
        <v>410</v>
      </c>
      <c r="AH8490" t="s">
        <v>410</v>
      </c>
      <c r="AJ8490">
        <v>5</v>
      </c>
      <c r="AK8490">
        <v>17099</v>
      </c>
      <c r="AL8490" s="3" t="s">
        <v>40047</v>
      </c>
      <c r="AM8490">
        <v>0</v>
      </c>
      <c r="AN8490">
        <v>0</v>
      </c>
      <c r="AO8490">
        <v>0</v>
      </c>
      <c r="AP8490">
        <v>0</v>
      </c>
      <c r="AQ8490">
        <v>0</v>
      </c>
      <c r="AR8490">
        <v>0</v>
      </c>
      <c r="AS8490">
        <v>3</v>
      </c>
      <c r="AT8490">
        <v>0</v>
      </c>
      <c r="AU8490">
        <v>0</v>
      </c>
      <c r="AV8490">
        <v>0</v>
      </c>
      <c r="AW8490">
        <v>0</v>
      </c>
      <c r="AX8490">
        <v>0</v>
      </c>
      <c r="AY8490">
        <v>0</v>
      </c>
      <c r="AZ8490" t="s">
        <v>1418</v>
      </c>
      <c r="BA8490" t="s">
        <v>9603</v>
      </c>
      <c r="BB8490">
        <v>36.169386000000003</v>
      </c>
      <c r="BC8490">
        <v>-86.785302000000001</v>
      </c>
      <c r="BD8490" t="s">
        <v>1420</v>
      </c>
    </row>
    <row r="8491" spans="1:56" x14ac:dyDescent="0.25">
      <c r="A8491">
        <v>8996</v>
      </c>
      <c r="B8491">
        <v>2013</v>
      </c>
      <c r="C8491" t="s">
        <v>187</v>
      </c>
      <c r="D8491" t="s">
        <v>188</v>
      </c>
      <c r="F8491" t="s">
        <v>56</v>
      </c>
      <c r="G8491" s="1">
        <v>41603</v>
      </c>
      <c r="H8491">
        <v>11</v>
      </c>
      <c r="I8491" s="2">
        <v>0.42708333333333331</v>
      </c>
      <c r="J8491" t="s">
        <v>93</v>
      </c>
      <c r="K8491" t="s">
        <v>58</v>
      </c>
      <c r="L8491">
        <v>2</v>
      </c>
      <c r="M8491">
        <v>0</v>
      </c>
      <c r="N8491">
        <v>0</v>
      </c>
      <c r="O8491">
        <v>0</v>
      </c>
      <c r="P8491" t="s">
        <v>9478</v>
      </c>
      <c r="Q8491" t="s">
        <v>975</v>
      </c>
      <c r="R8491">
        <v>40</v>
      </c>
      <c r="S8491" t="s">
        <v>81</v>
      </c>
      <c r="T8491" t="s">
        <v>355</v>
      </c>
      <c r="U8491">
        <v>7</v>
      </c>
      <c r="V8491" t="s">
        <v>190</v>
      </c>
      <c r="W8491">
        <v>0</v>
      </c>
      <c r="X8491" t="s">
        <v>97</v>
      </c>
      <c r="Y8491" t="s">
        <v>65</v>
      </c>
      <c r="Z8491" t="s">
        <v>9479</v>
      </c>
      <c r="AA8491" t="s">
        <v>67</v>
      </c>
      <c r="AB8491">
        <v>0</v>
      </c>
      <c r="AC8491" t="s">
        <v>99</v>
      </c>
      <c r="AD8491">
        <v>29624</v>
      </c>
      <c r="AE8491">
        <v>300</v>
      </c>
      <c r="AF8491" t="s">
        <v>391</v>
      </c>
      <c r="AG8491" t="s">
        <v>101</v>
      </c>
      <c r="AH8491" t="s">
        <v>71</v>
      </c>
      <c r="AJ8491">
        <v>7</v>
      </c>
      <c r="AK8491">
        <v>29924</v>
      </c>
      <c r="AL8491" s="3" t="s">
        <v>40047</v>
      </c>
      <c r="AM8491">
        <v>0</v>
      </c>
      <c r="AN8491">
        <v>0</v>
      </c>
      <c r="AO8491">
        <v>1</v>
      </c>
      <c r="AP8491">
        <v>0</v>
      </c>
      <c r="AQ8491">
        <v>1</v>
      </c>
      <c r="AR8491">
        <v>0</v>
      </c>
      <c r="AS8491">
        <v>1</v>
      </c>
      <c r="AT8491">
        <v>0</v>
      </c>
      <c r="AU8491">
        <v>0</v>
      </c>
      <c r="AV8491">
        <v>0</v>
      </c>
      <c r="AW8491">
        <v>0</v>
      </c>
      <c r="AX8491">
        <v>0</v>
      </c>
      <c r="AY8491">
        <v>0</v>
      </c>
      <c r="AZ8491" t="s">
        <v>1418</v>
      </c>
      <c r="BA8491" t="s">
        <v>9480</v>
      </c>
      <c r="BB8491">
        <v>36.169386000000003</v>
      </c>
      <c r="BC8491">
        <v>-86.785302000000001</v>
      </c>
      <c r="BD8491" t="s">
        <v>1420</v>
      </c>
    </row>
    <row r="8492" spans="1:56" x14ac:dyDescent="0.25">
      <c r="A8492">
        <v>8997</v>
      </c>
      <c r="B8492">
        <v>2014</v>
      </c>
      <c r="C8492" t="s">
        <v>187</v>
      </c>
      <c r="D8492" t="s">
        <v>188</v>
      </c>
      <c r="F8492" t="s">
        <v>56</v>
      </c>
      <c r="G8492" s="1">
        <v>41824</v>
      </c>
      <c r="H8492">
        <v>7</v>
      </c>
      <c r="I8492" s="2">
        <v>0.80555555555555558</v>
      </c>
      <c r="J8492" t="s">
        <v>57</v>
      </c>
      <c r="K8492" t="s">
        <v>58</v>
      </c>
      <c r="L8492">
        <v>0</v>
      </c>
      <c r="M8492">
        <v>0</v>
      </c>
      <c r="N8492">
        <v>0</v>
      </c>
      <c r="O8492">
        <v>0</v>
      </c>
      <c r="P8492" t="s">
        <v>1416</v>
      </c>
      <c r="Q8492" t="s">
        <v>975</v>
      </c>
      <c r="R8492">
        <v>87</v>
      </c>
      <c r="S8492" t="s">
        <v>81</v>
      </c>
      <c r="T8492" t="s">
        <v>62</v>
      </c>
      <c r="U8492">
        <v>4</v>
      </c>
      <c r="V8492" t="s">
        <v>63</v>
      </c>
      <c r="W8492">
        <v>1034</v>
      </c>
      <c r="X8492" t="s">
        <v>356</v>
      </c>
      <c r="Y8492" t="s">
        <v>65</v>
      </c>
      <c r="Z8492" t="s">
        <v>11818</v>
      </c>
      <c r="AA8492" t="s">
        <v>67</v>
      </c>
      <c r="AB8492">
        <v>0</v>
      </c>
      <c r="AC8492" t="s">
        <v>99</v>
      </c>
      <c r="AD8492">
        <v>29803</v>
      </c>
      <c r="AE8492">
        <v>50</v>
      </c>
      <c r="AF8492" t="s">
        <v>113</v>
      </c>
      <c r="AG8492" t="s">
        <v>114</v>
      </c>
      <c r="AH8492" t="s">
        <v>115</v>
      </c>
      <c r="AJ8492">
        <v>4</v>
      </c>
      <c r="AK8492">
        <v>29853</v>
      </c>
      <c r="AL8492" s="3" t="s">
        <v>40047</v>
      </c>
      <c r="AM8492">
        <v>0</v>
      </c>
      <c r="AN8492">
        <v>0</v>
      </c>
      <c r="AO8492">
        <v>1</v>
      </c>
      <c r="AP8492">
        <v>0</v>
      </c>
      <c r="AQ8492">
        <v>1</v>
      </c>
      <c r="AR8492">
        <v>0</v>
      </c>
      <c r="AS8492">
        <v>1</v>
      </c>
      <c r="AT8492">
        <v>0</v>
      </c>
      <c r="AU8492">
        <v>0</v>
      </c>
      <c r="AV8492">
        <v>0</v>
      </c>
      <c r="AW8492">
        <v>0</v>
      </c>
      <c r="AX8492">
        <v>0</v>
      </c>
      <c r="AY8492">
        <v>0</v>
      </c>
      <c r="AZ8492" t="s">
        <v>1418</v>
      </c>
      <c r="BA8492" t="s">
        <v>11819</v>
      </c>
      <c r="BB8492">
        <v>36.169386000000003</v>
      </c>
      <c r="BC8492">
        <v>-86.785302000000001</v>
      </c>
      <c r="BD8492" t="s">
        <v>1420</v>
      </c>
    </row>
    <row r="8493" spans="1:56" x14ac:dyDescent="0.25">
      <c r="A8493">
        <v>8998</v>
      </c>
      <c r="B8493">
        <v>2014</v>
      </c>
      <c r="C8493" t="s">
        <v>187</v>
      </c>
      <c r="D8493" t="s">
        <v>188</v>
      </c>
      <c r="F8493" t="s">
        <v>56</v>
      </c>
      <c r="G8493" s="1">
        <v>41728</v>
      </c>
      <c r="H8493">
        <v>3</v>
      </c>
      <c r="I8493" s="2">
        <v>0.19652777777777777</v>
      </c>
      <c r="J8493" t="s">
        <v>93</v>
      </c>
      <c r="K8493" t="s">
        <v>205</v>
      </c>
      <c r="L8493">
        <v>0</v>
      </c>
      <c r="M8493">
        <v>0</v>
      </c>
      <c r="N8493">
        <v>0</v>
      </c>
      <c r="O8493">
        <v>0</v>
      </c>
      <c r="P8493" t="s">
        <v>1416</v>
      </c>
      <c r="Q8493" t="s">
        <v>975</v>
      </c>
      <c r="R8493">
        <v>40</v>
      </c>
      <c r="S8493" t="s">
        <v>61</v>
      </c>
      <c r="T8493" t="s">
        <v>62</v>
      </c>
      <c r="U8493">
        <v>8</v>
      </c>
      <c r="V8493" t="s">
        <v>190</v>
      </c>
      <c r="W8493">
        <v>0</v>
      </c>
      <c r="X8493" t="s">
        <v>288</v>
      </c>
      <c r="Y8493" t="s">
        <v>289</v>
      </c>
      <c r="Z8493" t="s">
        <v>10836</v>
      </c>
      <c r="AA8493" t="s">
        <v>67</v>
      </c>
      <c r="AB8493">
        <v>0</v>
      </c>
      <c r="AC8493" t="s">
        <v>99</v>
      </c>
      <c r="AD8493">
        <v>13100</v>
      </c>
      <c r="AE8493">
        <v>0</v>
      </c>
      <c r="AF8493" t="s">
        <v>416</v>
      </c>
      <c r="AG8493" t="s">
        <v>410</v>
      </c>
      <c r="AH8493" t="s">
        <v>410</v>
      </c>
      <c r="AJ8493">
        <v>8</v>
      </c>
      <c r="AK8493">
        <v>13100</v>
      </c>
      <c r="AL8493" s="3" t="s">
        <v>40047</v>
      </c>
      <c r="AM8493">
        <v>0</v>
      </c>
      <c r="AN8493">
        <v>0</v>
      </c>
      <c r="AO8493">
        <v>0</v>
      </c>
      <c r="AP8493">
        <v>0</v>
      </c>
      <c r="AQ8493">
        <v>0</v>
      </c>
      <c r="AR8493">
        <v>0</v>
      </c>
      <c r="AS8493">
        <v>1</v>
      </c>
      <c r="AT8493">
        <v>0</v>
      </c>
      <c r="AU8493">
        <v>0</v>
      </c>
      <c r="AV8493">
        <v>0</v>
      </c>
      <c r="AW8493">
        <v>0</v>
      </c>
      <c r="AX8493">
        <v>0</v>
      </c>
      <c r="AY8493">
        <v>0</v>
      </c>
      <c r="AZ8493" t="s">
        <v>1418</v>
      </c>
      <c r="BA8493" t="s">
        <v>10837</v>
      </c>
      <c r="BB8493">
        <v>36.169386000000003</v>
      </c>
      <c r="BC8493">
        <v>-86.785302000000001</v>
      </c>
      <c r="BD8493" t="s">
        <v>1420</v>
      </c>
    </row>
    <row r="8494" spans="1:56" x14ac:dyDescent="0.25">
      <c r="A8494">
        <v>8999</v>
      </c>
      <c r="B8494">
        <v>2014</v>
      </c>
      <c r="C8494" t="s">
        <v>187</v>
      </c>
      <c r="D8494" t="s">
        <v>188</v>
      </c>
      <c r="F8494" t="s">
        <v>56</v>
      </c>
      <c r="G8494" s="1">
        <v>41728</v>
      </c>
      <c r="H8494">
        <v>3</v>
      </c>
      <c r="I8494" s="2">
        <v>0.19652777777777777</v>
      </c>
      <c r="J8494" t="s">
        <v>93</v>
      </c>
      <c r="K8494" t="s">
        <v>205</v>
      </c>
      <c r="L8494">
        <v>0</v>
      </c>
      <c r="M8494">
        <v>0</v>
      </c>
      <c r="N8494">
        <v>0</v>
      </c>
      <c r="O8494">
        <v>0</v>
      </c>
      <c r="P8494" t="s">
        <v>1416</v>
      </c>
      <c r="Q8494" t="s">
        <v>975</v>
      </c>
      <c r="R8494">
        <v>40</v>
      </c>
      <c r="S8494" t="s">
        <v>61</v>
      </c>
      <c r="T8494" t="s">
        <v>62</v>
      </c>
      <c r="U8494">
        <v>8</v>
      </c>
      <c r="V8494" t="s">
        <v>190</v>
      </c>
      <c r="W8494">
        <v>0</v>
      </c>
      <c r="X8494" t="s">
        <v>288</v>
      </c>
      <c r="Y8494" t="s">
        <v>289</v>
      </c>
      <c r="Z8494" t="s">
        <v>10836</v>
      </c>
      <c r="AA8494" t="s">
        <v>67</v>
      </c>
      <c r="AB8494">
        <v>0</v>
      </c>
      <c r="AC8494" t="s">
        <v>99</v>
      </c>
      <c r="AD8494">
        <v>0</v>
      </c>
      <c r="AE8494">
        <v>0</v>
      </c>
      <c r="AF8494" t="s">
        <v>416</v>
      </c>
      <c r="AG8494" t="s">
        <v>410</v>
      </c>
      <c r="AH8494" t="s">
        <v>410</v>
      </c>
      <c r="AJ8494">
        <v>8</v>
      </c>
      <c r="AK8494">
        <v>13100</v>
      </c>
      <c r="AL8494" s="3" t="s">
        <v>40047</v>
      </c>
      <c r="AM8494">
        <v>0</v>
      </c>
      <c r="AN8494">
        <v>0</v>
      </c>
      <c r="AO8494">
        <v>0</v>
      </c>
      <c r="AP8494">
        <v>0</v>
      </c>
      <c r="AQ8494">
        <v>0</v>
      </c>
      <c r="AR8494">
        <v>0</v>
      </c>
      <c r="AS8494">
        <v>3</v>
      </c>
      <c r="AT8494">
        <v>0</v>
      </c>
      <c r="AU8494">
        <v>0</v>
      </c>
      <c r="AV8494">
        <v>0</v>
      </c>
      <c r="AW8494">
        <v>0</v>
      </c>
      <c r="AX8494">
        <v>0</v>
      </c>
      <c r="AY8494">
        <v>0</v>
      </c>
      <c r="AZ8494" t="s">
        <v>1418</v>
      </c>
      <c r="BA8494" t="s">
        <v>10837</v>
      </c>
      <c r="BB8494">
        <v>36.169386000000003</v>
      </c>
      <c r="BC8494">
        <v>-86.785302000000001</v>
      </c>
      <c r="BD8494" t="s">
        <v>1420</v>
      </c>
    </row>
    <row r="8495" spans="1:56" x14ac:dyDescent="0.25">
      <c r="A8495">
        <v>9000</v>
      </c>
      <c r="B8495">
        <v>2014</v>
      </c>
      <c r="C8495" t="s">
        <v>187</v>
      </c>
      <c r="D8495" t="s">
        <v>188</v>
      </c>
      <c r="F8495" t="s">
        <v>56</v>
      </c>
      <c r="G8495" s="1">
        <v>41928</v>
      </c>
      <c r="H8495">
        <v>10</v>
      </c>
      <c r="I8495" s="2">
        <v>0.89583333333333337</v>
      </c>
      <c r="J8495" t="s">
        <v>57</v>
      </c>
      <c r="K8495" t="s">
        <v>58</v>
      </c>
      <c r="L8495">
        <v>10</v>
      </c>
      <c r="M8495">
        <v>4</v>
      </c>
      <c r="N8495">
        <v>0</v>
      </c>
      <c r="O8495">
        <v>0</v>
      </c>
      <c r="P8495" t="s">
        <v>1416</v>
      </c>
      <c r="Q8495" t="s">
        <v>975</v>
      </c>
      <c r="R8495">
        <v>55</v>
      </c>
      <c r="S8495" t="s">
        <v>61</v>
      </c>
      <c r="T8495" t="s">
        <v>355</v>
      </c>
      <c r="U8495">
        <v>4</v>
      </c>
      <c r="V8495" t="s">
        <v>63</v>
      </c>
      <c r="W8495">
        <v>0</v>
      </c>
      <c r="X8495" t="s">
        <v>97</v>
      </c>
      <c r="Y8495" t="s">
        <v>65</v>
      </c>
      <c r="Z8495" t="s">
        <v>12966</v>
      </c>
      <c r="AA8495" t="s">
        <v>67</v>
      </c>
      <c r="AB8495">
        <v>0</v>
      </c>
      <c r="AC8495" t="s">
        <v>99</v>
      </c>
      <c r="AD8495">
        <v>18291</v>
      </c>
      <c r="AE8495">
        <v>150</v>
      </c>
      <c r="AF8495" t="s">
        <v>363</v>
      </c>
      <c r="AG8495" t="s">
        <v>114</v>
      </c>
      <c r="AH8495" t="s">
        <v>115</v>
      </c>
      <c r="AJ8495">
        <v>4</v>
      </c>
      <c r="AK8495">
        <v>18441</v>
      </c>
      <c r="AL8495" s="3" t="s">
        <v>40047</v>
      </c>
      <c r="AM8495">
        <v>0</v>
      </c>
      <c r="AN8495">
        <v>0</v>
      </c>
      <c r="AO8495">
        <v>1</v>
      </c>
      <c r="AP8495">
        <v>0</v>
      </c>
      <c r="AQ8495">
        <v>1</v>
      </c>
      <c r="AR8495">
        <v>0</v>
      </c>
      <c r="AS8495">
        <v>1</v>
      </c>
      <c r="AT8495">
        <v>0</v>
      </c>
      <c r="AU8495">
        <v>0</v>
      </c>
      <c r="AV8495">
        <v>0</v>
      </c>
      <c r="AW8495">
        <v>0</v>
      </c>
      <c r="AX8495">
        <v>0</v>
      </c>
      <c r="AY8495">
        <v>0</v>
      </c>
      <c r="AZ8495" t="s">
        <v>1418</v>
      </c>
      <c r="BA8495" t="s">
        <v>12967</v>
      </c>
      <c r="BB8495">
        <v>36.169386000000003</v>
      </c>
      <c r="BC8495">
        <v>-86.785302000000001</v>
      </c>
      <c r="BD8495" t="s">
        <v>1420</v>
      </c>
    </row>
    <row r="8496" spans="1:56" x14ac:dyDescent="0.25">
      <c r="A8496">
        <v>9001</v>
      </c>
      <c r="B8496">
        <v>2014</v>
      </c>
      <c r="C8496" t="s">
        <v>187</v>
      </c>
      <c r="D8496" t="s">
        <v>188</v>
      </c>
      <c r="F8496" t="s">
        <v>56</v>
      </c>
      <c r="G8496" s="1">
        <v>41667</v>
      </c>
      <c r="H8496">
        <v>1</v>
      </c>
      <c r="I8496" s="2">
        <v>0.8125</v>
      </c>
      <c r="J8496" t="s">
        <v>57</v>
      </c>
      <c r="K8496" t="s">
        <v>782</v>
      </c>
      <c r="L8496">
        <v>0</v>
      </c>
      <c r="M8496">
        <v>0</v>
      </c>
      <c r="N8496">
        <v>0</v>
      </c>
      <c r="O8496">
        <v>0</v>
      </c>
      <c r="P8496" t="s">
        <v>1416</v>
      </c>
      <c r="Q8496" t="s">
        <v>975</v>
      </c>
      <c r="R8496">
        <v>20</v>
      </c>
      <c r="S8496" t="s">
        <v>108</v>
      </c>
      <c r="T8496" t="s">
        <v>62</v>
      </c>
      <c r="U8496">
        <v>0</v>
      </c>
      <c r="V8496" t="s">
        <v>190</v>
      </c>
      <c r="W8496">
        <v>0</v>
      </c>
      <c r="X8496" t="s">
        <v>288</v>
      </c>
      <c r="Y8496" t="s">
        <v>289</v>
      </c>
      <c r="Z8496" t="s">
        <v>7696</v>
      </c>
      <c r="AA8496" t="s">
        <v>67</v>
      </c>
      <c r="AB8496">
        <v>0</v>
      </c>
      <c r="AC8496" t="s">
        <v>99</v>
      </c>
      <c r="AD8496">
        <v>4000</v>
      </c>
      <c r="AE8496">
        <v>0</v>
      </c>
      <c r="AF8496" t="s">
        <v>416</v>
      </c>
      <c r="AG8496" t="s">
        <v>410</v>
      </c>
      <c r="AH8496" t="s">
        <v>410</v>
      </c>
      <c r="AJ8496">
        <v>8</v>
      </c>
      <c r="AK8496">
        <v>11525</v>
      </c>
      <c r="AL8496" s="3" t="s">
        <v>40047</v>
      </c>
      <c r="AM8496">
        <v>0</v>
      </c>
      <c r="AN8496">
        <v>0</v>
      </c>
      <c r="AO8496">
        <v>0</v>
      </c>
      <c r="AP8496">
        <v>0</v>
      </c>
      <c r="AQ8496">
        <v>0</v>
      </c>
      <c r="AR8496">
        <v>0</v>
      </c>
      <c r="AS8496">
        <v>3</v>
      </c>
      <c r="AT8496">
        <v>0</v>
      </c>
      <c r="AU8496">
        <v>0</v>
      </c>
      <c r="AV8496">
        <v>0</v>
      </c>
      <c r="AW8496">
        <v>0</v>
      </c>
      <c r="AX8496">
        <v>0</v>
      </c>
      <c r="AY8496">
        <v>0</v>
      </c>
      <c r="AZ8496" t="s">
        <v>1418</v>
      </c>
      <c r="BA8496" t="s">
        <v>10149</v>
      </c>
      <c r="BB8496">
        <v>36.169386000000003</v>
      </c>
      <c r="BC8496">
        <v>-86.785302000000001</v>
      </c>
      <c r="BD8496" t="s">
        <v>1420</v>
      </c>
    </row>
    <row r="8497" spans="1:56" x14ac:dyDescent="0.25">
      <c r="A8497">
        <v>9002</v>
      </c>
      <c r="B8497">
        <v>2014</v>
      </c>
      <c r="C8497" t="s">
        <v>187</v>
      </c>
      <c r="D8497" t="s">
        <v>188</v>
      </c>
      <c r="F8497" t="s">
        <v>56</v>
      </c>
      <c r="G8497" s="1">
        <v>41667</v>
      </c>
      <c r="H8497">
        <v>1</v>
      </c>
      <c r="I8497" s="2">
        <v>0.8125</v>
      </c>
      <c r="J8497" t="s">
        <v>57</v>
      </c>
      <c r="K8497" t="s">
        <v>782</v>
      </c>
      <c r="L8497">
        <v>0</v>
      </c>
      <c r="M8497">
        <v>0</v>
      </c>
      <c r="N8497">
        <v>0</v>
      </c>
      <c r="O8497">
        <v>0</v>
      </c>
      <c r="P8497" t="s">
        <v>1416</v>
      </c>
      <c r="Q8497" t="s">
        <v>975</v>
      </c>
      <c r="R8497">
        <v>20</v>
      </c>
      <c r="S8497" t="s">
        <v>108</v>
      </c>
      <c r="T8497" t="s">
        <v>62</v>
      </c>
      <c r="U8497">
        <v>8</v>
      </c>
      <c r="V8497" t="s">
        <v>190</v>
      </c>
      <c r="W8497">
        <v>0</v>
      </c>
      <c r="X8497" t="s">
        <v>288</v>
      </c>
      <c r="Y8497" t="s">
        <v>289</v>
      </c>
      <c r="Z8497" t="s">
        <v>7696</v>
      </c>
      <c r="AA8497" t="s">
        <v>67</v>
      </c>
      <c r="AB8497">
        <v>0</v>
      </c>
      <c r="AC8497" t="s">
        <v>99</v>
      </c>
      <c r="AD8497">
        <v>7525</v>
      </c>
      <c r="AE8497">
        <v>0</v>
      </c>
      <c r="AF8497" t="s">
        <v>416</v>
      </c>
      <c r="AG8497" t="s">
        <v>410</v>
      </c>
      <c r="AH8497" t="s">
        <v>410</v>
      </c>
      <c r="AJ8497">
        <v>8</v>
      </c>
      <c r="AK8497">
        <v>11525</v>
      </c>
      <c r="AL8497" s="3" t="s">
        <v>40047</v>
      </c>
      <c r="AM8497">
        <v>0</v>
      </c>
      <c r="AN8497">
        <v>0</v>
      </c>
      <c r="AO8497">
        <v>0</v>
      </c>
      <c r="AP8497">
        <v>0</v>
      </c>
      <c r="AQ8497">
        <v>0</v>
      </c>
      <c r="AR8497">
        <v>0</v>
      </c>
      <c r="AS8497">
        <v>1</v>
      </c>
      <c r="AT8497">
        <v>0</v>
      </c>
      <c r="AU8497">
        <v>0</v>
      </c>
      <c r="AV8497">
        <v>0</v>
      </c>
      <c r="AW8497">
        <v>0</v>
      </c>
      <c r="AX8497">
        <v>0</v>
      </c>
      <c r="AY8497">
        <v>0</v>
      </c>
      <c r="AZ8497" t="s">
        <v>1418</v>
      </c>
      <c r="BA8497" t="s">
        <v>10149</v>
      </c>
      <c r="BB8497">
        <v>36.169386000000003</v>
      </c>
      <c r="BC8497">
        <v>-86.785302000000001</v>
      </c>
      <c r="BD8497" t="s">
        <v>1420</v>
      </c>
    </row>
    <row r="8498" spans="1:56" x14ac:dyDescent="0.25">
      <c r="A8498">
        <v>9003</v>
      </c>
      <c r="B8498">
        <v>2015</v>
      </c>
      <c r="C8498" t="s">
        <v>187</v>
      </c>
      <c r="D8498" t="s">
        <v>188</v>
      </c>
      <c r="F8498" t="s">
        <v>56</v>
      </c>
      <c r="G8498" s="1">
        <v>42020</v>
      </c>
      <c r="H8498">
        <v>1</v>
      </c>
      <c r="I8498" s="2">
        <v>0.11319444444444444</v>
      </c>
      <c r="J8498" t="s">
        <v>93</v>
      </c>
      <c r="K8498" t="s">
        <v>307</v>
      </c>
      <c r="L8498">
        <v>0</v>
      </c>
      <c r="M8498">
        <v>0</v>
      </c>
      <c r="N8498">
        <v>0</v>
      </c>
      <c r="O8498">
        <v>0</v>
      </c>
      <c r="P8498" t="s">
        <v>1416</v>
      </c>
      <c r="Q8498" t="s">
        <v>975</v>
      </c>
      <c r="R8498">
        <v>30</v>
      </c>
      <c r="S8498" t="s">
        <v>61</v>
      </c>
      <c r="T8498" t="s">
        <v>62</v>
      </c>
      <c r="U8498">
        <v>0</v>
      </c>
      <c r="V8498" t="s">
        <v>190</v>
      </c>
      <c r="W8498">
        <v>0</v>
      </c>
      <c r="X8498" t="s">
        <v>336</v>
      </c>
      <c r="Y8498" t="s">
        <v>289</v>
      </c>
      <c r="Z8498" t="s">
        <v>13920</v>
      </c>
      <c r="AA8498" t="s">
        <v>67</v>
      </c>
      <c r="AB8498">
        <v>0</v>
      </c>
      <c r="AC8498" t="s">
        <v>99</v>
      </c>
      <c r="AD8498">
        <v>0</v>
      </c>
      <c r="AE8498">
        <v>0</v>
      </c>
      <c r="AF8498" t="s">
        <v>957</v>
      </c>
      <c r="AG8498" t="s">
        <v>146</v>
      </c>
      <c r="AH8498" t="s">
        <v>147</v>
      </c>
      <c r="AJ8498">
        <v>12</v>
      </c>
      <c r="AK8498">
        <v>15100</v>
      </c>
      <c r="AL8498" s="3" t="s">
        <v>40047</v>
      </c>
      <c r="AM8498">
        <v>0</v>
      </c>
      <c r="AN8498">
        <v>0</v>
      </c>
      <c r="AO8498">
        <v>0</v>
      </c>
      <c r="AP8498">
        <v>0</v>
      </c>
      <c r="AQ8498">
        <v>0</v>
      </c>
      <c r="AR8498">
        <v>0</v>
      </c>
      <c r="AS8498">
        <v>1</v>
      </c>
      <c r="AT8498">
        <v>0</v>
      </c>
      <c r="AU8498">
        <v>0</v>
      </c>
      <c r="AV8498">
        <v>0</v>
      </c>
      <c r="AW8498">
        <v>0</v>
      </c>
      <c r="AX8498">
        <v>0</v>
      </c>
      <c r="AY8498">
        <v>0</v>
      </c>
      <c r="AZ8498" t="s">
        <v>1418</v>
      </c>
      <c r="BA8498" t="s">
        <v>13921</v>
      </c>
      <c r="BB8498">
        <v>36.169386000000003</v>
      </c>
      <c r="BC8498">
        <v>-86.785302000000001</v>
      </c>
      <c r="BD8498" t="s">
        <v>1420</v>
      </c>
    </row>
    <row r="8499" spans="1:56" x14ac:dyDescent="0.25">
      <c r="A8499">
        <v>9004</v>
      </c>
      <c r="B8499">
        <v>2015</v>
      </c>
      <c r="C8499" t="s">
        <v>187</v>
      </c>
      <c r="D8499" t="s">
        <v>188</v>
      </c>
      <c r="F8499" t="s">
        <v>56</v>
      </c>
      <c r="G8499" s="1">
        <v>42057</v>
      </c>
      <c r="H8499">
        <v>2</v>
      </c>
      <c r="I8499" s="2">
        <v>0.28125</v>
      </c>
      <c r="J8499" t="s">
        <v>93</v>
      </c>
      <c r="K8499" t="s">
        <v>58</v>
      </c>
      <c r="L8499">
        <v>4</v>
      </c>
      <c r="M8499">
        <v>0</v>
      </c>
      <c r="N8499">
        <v>0</v>
      </c>
      <c r="O8499">
        <v>0</v>
      </c>
      <c r="P8499" t="s">
        <v>1416</v>
      </c>
      <c r="Q8499" t="s">
        <v>975</v>
      </c>
      <c r="R8499">
        <v>24</v>
      </c>
      <c r="S8499" t="s">
        <v>61</v>
      </c>
      <c r="T8499" t="s">
        <v>355</v>
      </c>
      <c r="U8499">
        <v>7</v>
      </c>
      <c r="V8499" t="s">
        <v>190</v>
      </c>
      <c r="W8499">
        <v>0</v>
      </c>
      <c r="X8499" t="s">
        <v>97</v>
      </c>
      <c r="Y8499" t="s">
        <v>65</v>
      </c>
      <c r="Z8499" t="s">
        <v>987</v>
      </c>
      <c r="AA8499" t="s">
        <v>67</v>
      </c>
      <c r="AB8499">
        <v>0</v>
      </c>
      <c r="AC8499" t="s">
        <v>99</v>
      </c>
      <c r="AD8499">
        <v>2464</v>
      </c>
      <c r="AE8499">
        <v>29100</v>
      </c>
      <c r="AF8499" t="s">
        <v>465</v>
      </c>
      <c r="AG8499" t="s">
        <v>466</v>
      </c>
      <c r="AH8499" t="s">
        <v>126</v>
      </c>
      <c r="AJ8499">
        <v>7</v>
      </c>
      <c r="AK8499">
        <v>31564</v>
      </c>
      <c r="AL8499" s="3" t="s">
        <v>40047</v>
      </c>
      <c r="AM8499">
        <v>0</v>
      </c>
      <c r="AN8499">
        <v>0</v>
      </c>
      <c r="AO8499">
        <v>1</v>
      </c>
      <c r="AP8499">
        <v>0</v>
      </c>
      <c r="AQ8499">
        <v>0</v>
      </c>
      <c r="AR8499">
        <v>0</v>
      </c>
      <c r="AS8499">
        <v>1</v>
      </c>
      <c r="AT8499">
        <v>0</v>
      </c>
      <c r="AU8499">
        <v>0</v>
      </c>
      <c r="AV8499">
        <v>0</v>
      </c>
      <c r="AW8499">
        <v>0</v>
      </c>
      <c r="AX8499">
        <v>0</v>
      </c>
      <c r="AY8499">
        <v>0</v>
      </c>
      <c r="AZ8499" t="s">
        <v>1418</v>
      </c>
      <c r="BA8499" t="s">
        <v>14326</v>
      </c>
      <c r="BB8499">
        <v>36.169386000000003</v>
      </c>
      <c r="BC8499">
        <v>-86.785302000000001</v>
      </c>
      <c r="BD8499" t="s">
        <v>1420</v>
      </c>
    </row>
    <row r="8500" spans="1:56" x14ac:dyDescent="0.25">
      <c r="A8500">
        <v>9005</v>
      </c>
      <c r="B8500">
        <v>2015</v>
      </c>
      <c r="C8500" t="s">
        <v>187</v>
      </c>
      <c r="D8500" t="s">
        <v>188</v>
      </c>
      <c r="F8500" t="s">
        <v>56</v>
      </c>
      <c r="G8500" s="1">
        <v>42020</v>
      </c>
      <c r="H8500">
        <v>1</v>
      </c>
      <c r="I8500" s="2">
        <v>0.11319444444444444</v>
      </c>
      <c r="J8500" t="s">
        <v>93</v>
      </c>
      <c r="K8500" t="s">
        <v>307</v>
      </c>
      <c r="L8500">
        <v>0</v>
      </c>
      <c r="M8500">
        <v>0</v>
      </c>
      <c r="N8500">
        <v>0</v>
      </c>
      <c r="O8500">
        <v>0</v>
      </c>
      <c r="P8500" t="s">
        <v>1416</v>
      </c>
      <c r="Q8500" t="s">
        <v>975</v>
      </c>
      <c r="R8500">
        <v>30</v>
      </c>
      <c r="S8500" t="s">
        <v>61</v>
      </c>
      <c r="T8500" t="s">
        <v>62</v>
      </c>
      <c r="U8500">
        <v>12</v>
      </c>
      <c r="V8500" t="s">
        <v>190</v>
      </c>
      <c r="W8500">
        <v>0</v>
      </c>
      <c r="X8500" t="s">
        <v>336</v>
      </c>
      <c r="Y8500" t="s">
        <v>289</v>
      </c>
      <c r="Z8500" t="s">
        <v>13920</v>
      </c>
      <c r="AA8500" t="s">
        <v>67</v>
      </c>
      <c r="AB8500">
        <v>0</v>
      </c>
      <c r="AC8500" t="s">
        <v>99</v>
      </c>
      <c r="AD8500">
        <v>15000</v>
      </c>
      <c r="AE8500">
        <v>100</v>
      </c>
      <c r="AF8500" t="s">
        <v>957</v>
      </c>
      <c r="AG8500" t="s">
        <v>146</v>
      </c>
      <c r="AH8500" t="s">
        <v>147</v>
      </c>
      <c r="AJ8500">
        <v>12</v>
      </c>
      <c r="AK8500">
        <v>15100</v>
      </c>
      <c r="AL8500" s="3" t="s">
        <v>40047</v>
      </c>
      <c r="AM8500">
        <v>0</v>
      </c>
      <c r="AN8500">
        <v>0</v>
      </c>
      <c r="AO8500">
        <v>0</v>
      </c>
      <c r="AP8500">
        <v>0</v>
      </c>
      <c r="AQ8500">
        <v>0</v>
      </c>
      <c r="AR8500">
        <v>0</v>
      </c>
      <c r="AS8500">
        <v>3</v>
      </c>
      <c r="AT8500">
        <v>0</v>
      </c>
      <c r="AU8500">
        <v>0</v>
      </c>
      <c r="AV8500">
        <v>0</v>
      </c>
      <c r="AW8500">
        <v>0</v>
      </c>
      <c r="AX8500">
        <v>0</v>
      </c>
      <c r="AY8500">
        <v>0</v>
      </c>
      <c r="AZ8500" t="s">
        <v>1418</v>
      </c>
      <c r="BA8500" t="s">
        <v>13921</v>
      </c>
      <c r="BB8500">
        <v>36.169386000000003</v>
      </c>
      <c r="BC8500">
        <v>-86.785302000000001</v>
      </c>
      <c r="BD8500" t="s">
        <v>1420</v>
      </c>
    </row>
    <row r="8501" spans="1:56" x14ac:dyDescent="0.25">
      <c r="A8501">
        <v>9006</v>
      </c>
      <c r="B8501">
        <v>2015</v>
      </c>
      <c r="C8501" t="s">
        <v>187</v>
      </c>
      <c r="D8501" t="s">
        <v>188</v>
      </c>
      <c r="F8501" t="s">
        <v>56</v>
      </c>
      <c r="G8501" s="1">
        <v>42113</v>
      </c>
      <c r="H8501">
        <v>4</v>
      </c>
      <c r="I8501" s="2">
        <v>2.4305555555555556E-2</v>
      </c>
      <c r="J8501" t="s">
        <v>93</v>
      </c>
      <c r="K8501" t="s">
        <v>782</v>
      </c>
      <c r="L8501">
        <v>0</v>
      </c>
      <c r="M8501">
        <v>0</v>
      </c>
      <c r="N8501">
        <v>0</v>
      </c>
      <c r="O8501">
        <v>0</v>
      </c>
      <c r="P8501" t="s">
        <v>1416</v>
      </c>
      <c r="Q8501" t="s">
        <v>975</v>
      </c>
      <c r="R8501">
        <v>72</v>
      </c>
      <c r="S8501" t="s">
        <v>61</v>
      </c>
      <c r="T8501" t="s">
        <v>62</v>
      </c>
      <c r="U8501">
        <v>8</v>
      </c>
      <c r="V8501" t="s">
        <v>63</v>
      </c>
      <c r="W8501">
        <v>8482</v>
      </c>
      <c r="X8501" t="s">
        <v>64</v>
      </c>
      <c r="Y8501" t="s">
        <v>65</v>
      </c>
      <c r="Z8501" t="s">
        <v>14846</v>
      </c>
      <c r="AA8501" t="s">
        <v>67</v>
      </c>
      <c r="AB8501">
        <v>0</v>
      </c>
      <c r="AC8501" t="s">
        <v>99</v>
      </c>
      <c r="AD8501">
        <v>32039</v>
      </c>
      <c r="AE8501">
        <v>0</v>
      </c>
      <c r="AF8501" t="s">
        <v>263</v>
      </c>
      <c r="AG8501" t="s">
        <v>224</v>
      </c>
      <c r="AH8501" t="s">
        <v>115</v>
      </c>
      <c r="AJ8501">
        <v>8</v>
      </c>
      <c r="AK8501">
        <v>39139</v>
      </c>
      <c r="AL8501" s="3" t="s">
        <v>40047</v>
      </c>
      <c r="AM8501">
        <v>0</v>
      </c>
      <c r="AN8501">
        <v>0</v>
      </c>
      <c r="AO8501">
        <v>1</v>
      </c>
      <c r="AP8501">
        <v>0</v>
      </c>
      <c r="AQ8501">
        <v>1</v>
      </c>
      <c r="AR8501">
        <v>0</v>
      </c>
      <c r="AS8501">
        <v>3</v>
      </c>
      <c r="AT8501">
        <v>0</v>
      </c>
      <c r="AU8501">
        <v>0</v>
      </c>
      <c r="AV8501">
        <v>0</v>
      </c>
      <c r="AW8501">
        <v>0</v>
      </c>
      <c r="AX8501">
        <v>0</v>
      </c>
      <c r="AY8501">
        <v>0</v>
      </c>
      <c r="AZ8501" t="s">
        <v>1418</v>
      </c>
      <c r="BB8501">
        <v>36.169386000000003</v>
      </c>
      <c r="BC8501">
        <v>-86.785302000000001</v>
      </c>
      <c r="BD8501" t="s">
        <v>1420</v>
      </c>
    </row>
    <row r="8502" spans="1:56" x14ac:dyDescent="0.25">
      <c r="A8502">
        <v>9007</v>
      </c>
      <c r="B8502">
        <v>2015</v>
      </c>
      <c r="C8502" t="s">
        <v>187</v>
      </c>
      <c r="D8502" t="s">
        <v>188</v>
      </c>
      <c r="F8502" t="s">
        <v>56</v>
      </c>
      <c r="G8502" s="1">
        <v>42113</v>
      </c>
      <c r="H8502">
        <v>4</v>
      </c>
      <c r="I8502" s="2">
        <v>2.4305555555555556E-2</v>
      </c>
      <c r="J8502" t="s">
        <v>93</v>
      </c>
      <c r="K8502" t="s">
        <v>782</v>
      </c>
      <c r="L8502">
        <v>0</v>
      </c>
      <c r="M8502">
        <v>0</v>
      </c>
      <c r="N8502">
        <v>0</v>
      </c>
      <c r="O8502">
        <v>0</v>
      </c>
      <c r="P8502" t="s">
        <v>1416</v>
      </c>
      <c r="Q8502" t="s">
        <v>975</v>
      </c>
      <c r="R8502">
        <v>72</v>
      </c>
      <c r="S8502" t="s">
        <v>61</v>
      </c>
      <c r="T8502" t="s">
        <v>62</v>
      </c>
      <c r="U8502">
        <v>4</v>
      </c>
      <c r="V8502" t="s">
        <v>63</v>
      </c>
      <c r="W8502">
        <v>0</v>
      </c>
      <c r="X8502" t="s">
        <v>331</v>
      </c>
      <c r="Y8502" t="s">
        <v>65</v>
      </c>
      <c r="Z8502" t="s">
        <v>14846</v>
      </c>
      <c r="AA8502" t="s">
        <v>67</v>
      </c>
      <c r="AB8502">
        <v>0</v>
      </c>
      <c r="AC8502" t="s">
        <v>99</v>
      </c>
      <c r="AD8502">
        <v>7000</v>
      </c>
      <c r="AE8502">
        <v>100</v>
      </c>
      <c r="AF8502" t="s">
        <v>263</v>
      </c>
      <c r="AG8502" t="s">
        <v>224</v>
      </c>
      <c r="AH8502" t="s">
        <v>115</v>
      </c>
      <c r="AJ8502">
        <v>8</v>
      </c>
      <c r="AK8502">
        <v>39139</v>
      </c>
      <c r="AL8502" s="3" t="s">
        <v>40047</v>
      </c>
      <c r="AM8502">
        <v>0</v>
      </c>
      <c r="AN8502">
        <v>0</v>
      </c>
      <c r="AO8502">
        <v>1</v>
      </c>
      <c r="AP8502">
        <v>0</v>
      </c>
      <c r="AQ8502">
        <v>0</v>
      </c>
      <c r="AR8502">
        <v>0</v>
      </c>
      <c r="AS8502">
        <v>1</v>
      </c>
      <c r="AT8502">
        <v>0</v>
      </c>
      <c r="AU8502">
        <v>0</v>
      </c>
      <c r="AV8502">
        <v>0</v>
      </c>
      <c r="AW8502">
        <v>0</v>
      </c>
      <c r="AX8502">
        <v>0</v>
      </c>
      <c r="AY8502">
        <v>0</v>
      </c>
      <c r="AZ8502" t="s">
        <v>1418</v>
      </c>
      <c r="BB8502">
        <v>36.169386000000003</v>
      </c>
      <c r="BC8502">
        <v>-86.785302000000001</v>
      </c>
      <c r="BD8502" t="s">
        <v>1420</v>
      </c>
    </row>
    <row r="8503" spans="1:56" x14ac:dyDescent="0.25">
      <c r="A8503">
        <v>9008</v>
      </c>
      <c r="B8503">
        <v>2013</v>
      </c>
      <c r="C8503" t="s">
        <v>187</v>
      </c>
      <c r="D8503" t="s">
        <v>188</v>
      </c>
      <c r="F8503" t="s">
        <v>56</v>
      </c>
      <c r="G8503" s="1">
        <v>41457</v>
      </c>
      <c r="H8503">
        <v>7</v>
      </c>
      <c r="I8503" s="2">
        <v>0.1875</v>
      </c>
      <c r="J8503" t="s">
        <v>93</v>
      </c>
      <c r="K8503" t="s">
        <v>307</v>
      </c>
      <c r="L8503">
        <v>0</v>
      </c>
      <c r="M8503">
        <v>0</v>
      </c>
      <c r="N8503">
        <v>0</v>
      </c>
      <c r="O8503">
        <v>0</v>
      </c>
      <c r="P8503" t="s">
        <v>7803</v>
      </c>
      <c r="Q8503" t="s">
        <v>291</v>
      </c>
      <c r="R8503">
        <v>85</v>
      </c>
      <c r="S8503" t="s">
        <v>61</v>
      </c>
      <c r="T8503" t="s">
        <v>62</v>
      </c>
      <c r="U8503">
        <v>2</v>
      </c>
      <c r="V8503" t="s">
        <v>190</v>
      </c>
      <c r="W8503">
        <v>550</v>
      </c>
      <c r="X8503" t="s">
        <v>64</v>
      </c>
      <c r="Y8503" t="s">
        <v>65</v>
      </c>
      <c r="Z8503" t="s">
        <v>7804</v>
      </c>
      <c r="AA8503" t="s">
        <v>67</v>
      </c>
      <c r="AB8503">
        <v>0</v>
      </c>
      <c r="AC8503" t="s">
        <v>99</v>
      </c>
      <c r="AD8503">
        <v>2000</v>
      </c>
      <c r="AE8503">
        <v>0</v>
      </c>
      <c r="AF8503" t="s">
        <v>183</v>
      </c>
      <c r="AG8503" t="s">
        <v>166</v>
      </c>
      <c r="AH8503" t="s">
        <v>115</v>
      </c>
      <c r="AJ8503">
        <v>2</v>
      </c>
      <c r="AK8503">
        <v>13422</v>
      </c>
      <c r="AL8503" s="3" t="s">
        <v>40041</v>
      </c>
      <c r="AM8503">
        <v>0</v>
      </c>
      <c r="AN8503">
        <v>0</v>
      </c>
      <c r="AO8503">
        <v>1</v>
      </c>
      <c r="AP8503">
        <v>0</v>
      </c>
      <c r="AQ8503">
        <v>1</v>
      </c>
      <c r="AR8503">
        <v>0</v>
      </c>
      <c r="AS8503">
        <v>3</v>
      </c>
      <c r="AT8503">
        <v>0</v>
      </c>
      <c r="AU8503">
        <v>0</v>
      </c>
      <c r="AV8503">
        <v>0</v>
      </c>
      <c r="AW8503">
        <v>0</v>
      </c>
      <c r="AX8503">
        <v>0</v>
      </c>
      <c r="AY8503">
        <v>0</v>
      </c>
      <c r="AZ8503" t="s">
        <v>172</v>
      </c>
      <c r="BA8503" t="s">
        <v>7805</v>
      </c>
      <c r="BB8503">
        <v>33.212691</v>
      </c>
      <c r="BC8503">
        <v>-86.788421999999997</v>
      </c>
      <c r="BD8503" t="s">
        <v>7806</v>
      </c>
    </row>
    <row r="8504" spans="1:56" x14ac:dyDescent="0.25">
      <c r="A8504">
        <v>9009</v>
      </c>
      <c r="B8504">
        <v>2013</v>
      </c>
      <c r="C8504" t="s">
        <v>187</v>
      </c>
      <c r="D8504" t="s">
        <v>188</v>
      </c>
      <c r="F8504" t="s">
        <v>56</v>
      </c>
      <c r="G8504" s="1">
        <v>41457</v>
      </c>
      <c r="H8504">
        <v>7</v>
      </c>
      <c r="I8504" s="2">
        <v>0.1875</v>
      </c>
      <c r="J8504" t="s">
        <v>93</v>
      </c>
      <c r="K8504" t="s">
        <v>307</v>
      </c>
      <c r="L8504">
        <v>0</v>
      </c>
      <c r="M8504">
        <v>0</v>
      </c>
      <c r="N8504">
        <v>0</v>
      </c>
      <c r="O8504">
        <v>0</v>
      </c>
      <c r="P8504" t="s">
        <v>7803</v>
      </c>
      <c r="Q8504" t="s">
        <v>291</v>
      </c>
      <c r="R8504">
        <v>85</v>
      </c>
      <c r="S8504" t="s">
        <v>61</v>
      </c>
      <c r="T8504" t="s">
        <v>62</v>
      </c>
      <c r="U8504">
        <v>0</v>
      </c>
      <c r="V8504" t="s">
        <v>190</v>
      </c>
      <c r="W8504">
        <v>0</v>
      </c>
      <c r="X8504" t="s">
        <v>336</v>
      </c>
      <c r="Y8504" t="s">
        <v>289</v>
      </c>
      <c r="Z8504" t="s">
        <v>7804</v>
      </c>
      <c r="AA8504" t="s">
        <v>67</v>
      </c>
      <c r="AB8504">
        <v>0</v>
      </c>
      <c r="AC8504" t="s">
        <v>99</v>
      </c>
      <c r="AD8504">
        <v>11422</v>
      </c>
      <c r="AE8504">
        <v>0</v>
      </c>
      <c r="AF8504" t="s">
        <v>183</v>
      </c>
      <c r="AG8504" t="s">
        <v>166</v>
      </c>
      <c r="AH8504" t="s">
        <v>115</v>
      </c>
      <c r="AJ8504">
        <v>2</v>
      </c>
      <c r="AK8504">
        <v>13422</v>
      </c>
      <c r="AL8504" s="3" t="s">
        <v>40041</v>
      </c>
      <c r="AM8504">
        <v>0</v>
      </c>
      <c r="AN8504">
        <v>0</v>
      </c>
      <c r="AO8504">
        <v>0</v>
      </c>
      <c r="AP8504">
        <v>0</v>
      </c>
      <c r="AQ8504">
        <v>0</v>
      </c>
      <c r="AR8504">
        <v>0</v>
      </c>
      <c r="AS8504">
        <v>1</v>
      </c>
      <c r="AT8504">
        <v>0</v>
      </c>
      <c r="AU8504">
        <v>0</v>
      </c>
      <c r="AV8504">
        <v>0</v>
      </c>
      <c r="AW8504">
        <v>0</v>
      </c>
      <c r="AX8504">
        <v>0</v>
      </c>
      <c r="AY8504">
        <v>0</v>
      </c>
      <c r="AZ8504" t="s">
        <v>172</v>
      </c>
      <c r="BA8504" t="s">
        <v>7805</v>
      </c>
      <c r="BB8504">
        <v>33.212691</v>
      </c>
      <c r="BC8504">
        <v>-86.788421999999997</v>
      </c>
      <c r="BD8504" t="s">
        <v>7806</v>
      </c>
    </row>
    <row r="8505" spans="1:56" x14ac:dyDescent="0.25">
      <c r="A8505">
        <v>9010</v>
      </c>
      <c r="B8505">
        <v>2014</v>
      </c>
      <c r="C8505" t="s">
        <v>187</v>
      </c>
      <c r="D8505" t="s">
        <v>188</v>
      </c>
      <c r="F8505" t="s">
        <v>56</v>
      </c>
      <c r="G8505" s="1">
        <v>41934</v>
      </c>
      <c r="H8505">
        <v>10</v>
      </c>
      <c r="I8505" s="2">
        <v>0.66666666666666663</v>
      </c>
      <c r="J8505" t="s">
        <v>57</v>
      </c>
      <c r="K8505" t="s">
        <v>58</v>
      </c>
      <c r="L8505">
        <v>13</v>
      </c>
      <c r="M8505">
        <v>0</v>
      </c>
      <c r="N8505">
        <v>0</v>
      </c>
      <c r="O8505">
        <v>0</v>
      </c>
      <c r="P8505" t="s">
        <v>1416</v>
      </c>
      <c r="Q8505" t="s">
        <v>975</v>
      </c>
      <c r="R8505">
        <v>65</v>
      </c>
      <c r="S8505" t="s">
        <v>81</v>
      </c>
      <c r="T8505" t="s">
        <v>62</v>
      </c>
      <c r="U8505">
        <v>9</v>
      </c>
      <c r="V8505" t="s">
        <v>63</v>
      </c>
      <c r="W8505">
        <v>9491</v>
      </c>
      <c r="X8505" t="s">
        <v>64</v>
      </c>
      <c r="Y8505" t="s">
        <v>65</v>
      </c>
      <c r="Z8505" t="s">
        <v>1503</v>
      </c>
      <c r="AA8505" t="s">
        <v>67</v>
      </c>
      <c r="AB8505">
        <v>62.7</v>
      </c>
      <c r="AC8505" t="s">
        <v>68</v>
      </c>
      <c r="AD8505">
        <v>23762</v>
      </c>
      <c r="AE8505">
        <v>34000</v>
      </c>
      <c r="AF8505" t="s">
        <v>1489</v>
      </c>
      <c r="AG8505" t="s">
        <v>646</v>
      </c>
      <c r="AH8505" t="s">
        <v>126</v>
      </c>
      <c r="AJ8505">
        <v>9</v>
      </c>
      <c r="AK8505">
        <v>57762</v>
      </c>
      <c r="AL8505" s="3" t="s">
        <v>40047</v>
      </c>
      <c r="AM8505">
        <v>0</v>
      </c>
      <c r="AN8505">
        <v>0</v>
      </c>
      <c r="AO8505">
        <v>1</v>
      </c>
      <c r="AP8505">
        <v>0</v>
      </c>
      <c r="AQ8505">
        <v>1</v>
      </c>
      <c r="AR8505">
        <v>0</v>
      </c>
      <c r="AS8505">
        <v>1</v>
      </c>
      <c r="AT8505">
        <v>0</v>
      </c>
      <c r="AU8505">
        <v>0</v>
      </c>
      <c r="AV8505">
        <v>0</v>
      </c>
      <c r="AW8505">
        <v>0</v>
      </c>
      <c r="AX8505">
        <v>0</v>
      </c>
      <c r="AY8505">
        <v>0</v>
      </c>
      <c r="AZ8505" t="s">
        <v>1418</v>
      </c>
      <c r="BA8505" t="s">
        <v>13030</v>
      </c>
      <c r="BB8505">
        <v>36.165703000000001</v>
      </c>
      <c r="BC8505">
        <v>-86.789313000000007</v>
      </c>
      <c r="BD8505" t="s">
        <v>1420</v>
      </c>
    </row>
    <row r="8506" spans="1:56" x14ac:dyDescent="0.25">
      <c r="A8506">
        <v>9011</v>
      </c>
      <c r="B8506">
        <v>2014</v>
      </c>
      <c r="C8506" t="s">
        <v>187</v>
      </c>
      <c r="D8506" t="s">
        <v>188</v>
      </c>
      <c r="F8506" t="s">
        <v>56</v>
      </c>
      <c r="G8506" s="1">
        <v>41842</v>
      </c>
      <c r="H8506">
        <v>7</v>
      </c>
      <c r="I8506" s="2">
        <v>2.7777777777777776E-2</v>
      </c>
      <c r="J8506" t="s">
        <v>93</v>
      </c>
      <c r="K8506" t="s">
        <v>58</v>
      </c>
      <c r="L8506">
        <v>0</v>
      </c>
      <c r="M8506">
        <v>0</v>
      </c>
      <c r="N8506">
        <v>0</v>
      </c>
      <c r="O8506">
        <v>0</v>
      </c>
      <c r="P8506" t="s">
        <v>4094</v>
      </c>
      <c r="Q8506" t="s">
        <v>291</v>
      </c>
      <c r="R8506">
        <v>72</v>
      </c>
      <c r="S8506" t="s">
        <v>61</v>
      </c>
      <c r="T8506" t="s">
        <v>355</v>
      </c>
      <c r="U8506">
        <v>7</v>
      </c>
      <c r="V8506" t="s">
        <v>190</v>
      </c>
      <c r="W8506">
        <v>0</v>
      </c>
      <c r="X8506" t="s">
        <v>336</v>
      </c>
      <c r="Y8506" t="s">
        <v>289</v>
      </c>
      <c r="Z8506" t="s">
        <v>12042</v>
      </c>
      <c r="AA8506" t="s">
        <v>67</v>
      </c>
      <c r="AB8506">
        <v>0</v>
      </c>
      <c r="AC8506" t="s">
        <v>99</v>
      </c>
      <c r="AD8506">
        <v>12436</v>
      </c>
      <c r="AE8506">
        <v>150</v>
      </c>
      <c r="AF8506" t="s">
        <v>409</v>
      </c>
      <c r="AG8506" t="s">
        <v>410</v>
      </c>
      <c r="AH8506" t="s">
        <v>410</v>
      </c>
      <c r="AJ8506">
        <v>7</v>
      </c>
      <c r="AK8506">
        <v>12586</v>
      </c>
      <c r="AL8506" s="3" t="s">
        <v>39664</v>
      </c>
      <c r="AM8506">
        <v>0</v>
      </c>
      <c r="AN8506">
        <v>0</v>
      </c>
      <c r="AO8506">
        <v>0</v>
      </c>
      <c r="AP8506">
        <v>0</v>
      </c>
      <c r="AQ8506">
        <v>0</v>
      </c>
      <c r="AR8506">
        <v>0</v>
      </c>
      <c r="AS8506">
        <v>1</v>
      </c>
      <c r="AT8506">
        <v>0</v>
      </c>
      <c r="AU8506">
        <v>0</v>
      </c>
      <c r="AV8506">
        <v>0</v>
      </c>
      <c r="AW8506">
        <v>0</v>
      </c>
      <c r="AX8506">
        <v>0</v>
      </c>
      <c r="AY8506">
        <v>0</v>
      </c>
      <c r="AZ8506" t="s">
        <v>294</v>
      </c>
      <c r="BA8506" t="s">
        <v>12043</v>
      </c>
      <c r="BB8506">
        <v>33.543695</v>
      </c>
      <c r="BC8506">
        <v>-86.790081999999998</v>
      </c>
      <c r="BD8506" t="s">
        <v>2552</v>
      </c>
    </row>
    <row r="8507" spans="1:56" x14ac:dyDescent="0.25">
      <c r="A8507">
        <v>9012</v>
      </c>
      <c r="B8507">
        <v>2015</v>
      </c>
      <c r="C8507" t="s">
        <v>187</v>
      </c>
      <c r="D8507" t="s">
        <v>188</v>
      </c>
      <c r="F8507" t="s">
        <v>56</v>
      </c>
      <c r="G8507" s="1">
        <v>42275</v>
      </c>
      <c r="H8507">
        <v>9</v>
      </c>
      <c r="I8507" s="2">
        <v>0.23749999999999999</v>
      </c>
      <c r="J8507" t="s">
        <v>93</v>
      </c>
      <c r="K8507" t="s">
        <v>58</v>
      </c>
      <c r="L8507">
        <v>8</v>
      </c>
      <c r="M8507">
        <v>0</v>
      </c>
      <c r="N8507">
        <v>0</v>
      </c>
      <c r="O8507">
        <v>0</v>
      </c>
      <c r="P8507" t="s">
        <v>290</v>
      </c>
      <c r="Q8507" t="s">
        <v>291</v>
      </c>
      <c r="R8507">
        <v>68</v>
      </c>
      <c r="S8507" t="s">
        <v>381</v>
      </c>
      <c r="T8507" t="s">
        <v>355</v>
      </c>
      <c r="U8507">
        <v>6</v>
      </c>
      <c r="V8507" t="s">
        <v>63</v>
      </c>
      <c r="W8507">
        <v>1526</v>
      </c>
      <c r="X8507" t="s">
        <v>64</v>
      </c>
      <c r="Y8507" t="s">
        <v>65</v>
      </c>
      <c r="Z8507" t="s">
        <v>16612</v>
      </c>
      <c r="AA8507" t="s">
        <v>67</v>
      </c>
      <c r="AB8507">
        <v>0</v>
      </c>
      <c r="AC8507" t="s">
        <v>99</v>
      </c>
      <c r="AD8507">
        <v>15289</v>
      </c>
      <c r="AE8507">
        <v>20488</v>
      </c>
      <c r="AF8507" t="s">
        <v>453</v>
      </c>
      <c r="AG8507" t="s">
        <v>410</v>
      </c>
      <c r="AH8507" t="s">
        <v>410</v>
      </c>
      <c r="AJ8507">
        <v>6</v>
      </c>
      <c r="AK8507">
        <v>35777</v>
      </c>
      <c r="AL8507" s="3" t="s">
        <v>39664</v>
      </c>
      <c r="AM8507">
        <v>0</v>
      </c>
      <c r="AN8507">
        <v>0</v>
      </c>
      <c r="AO8507">
        <v>1</v>
      </c>
      <c r="AP8507">
        <v>0</v>
      </c>
      <c r="AQ8507">
        <v>1</v>
      </c>
      <c r="AR8507">
        <v>0</v>
      </c>
      <c r="AS8507">
        <v>1</v>
      </c>
      <c r="AT8507">
        <v>0</v>
      </c>
      <c r="AU8507">
        <v>0</v>
      </c>
      <c r="AV8507">
        <v>0</v>
      </c>
      <c r="AW8507">
        <v>0</v>
      </c>
      <c r="AX8507">
        <v>0</v>
      </c>
      <c r="AY8507">
        <v>0</v>
      </c>
      <c r="AZ8507" t="s">
        <v>294</v>
      </c>
      <c r="BA8507" t="s">
        <v>16613</v>
      </c>
      <c r="BB8507">
        <v>33.543695</v>
      </c>
      <c r="BC8507">
        <v>-86.790081999999998</v>
      </c>
      <c r="BD8507" t="s">
        <v>2552</v>
      </c>
    </row>
    <row r="8508" spans="1:56" x14ac:dyDescent="0.25">
      <c r="A8508">
        <v>9013</v>
      </c>
      <c r="B8508">
        <v>2015</v>
      </c>
      <c r="C8508" t="s">
        <v>187</v>
      </c>
      <c r="D8508" t="s">
        <v>188</v>
      </c>
      <c r="F8508" t="s">
        <v>56</v>
      </c>
      <c r="G8508" s="1">
        <v>42084</v>
      </c>
      <c r="H8508">
        <v>3</v>
      </c>
      <c r="I8508" s="2">
        <v>0.27847222222222223</v>
      </c>
      <c r="J8508" t="s">
        <v>93</v>
      </c>
      <c r="K8508" t="s">
        <v>307</v>
      </c>
      <c r="L8508">
        <v>0</v>
      </c>
      <c r="M8508">
        <v>0</v>
      </c>
      <c r="N8508">
        <v>0</v>
      </c>
      <c r="O8508">
        <v>0</v>
      </c>
      <c r="P8508" t="s">
        <v>454</v>
      </c>
      <c r="Q8508" t="s">
        <v>291</v>
      </c>
      <c r="R8508">
        <v>50</v>
      </c>
      <c r="S8508" t="s">
        <v>381</v>
      </c>
      <c r="T8508" t="s">
        <v>355</v>
      </c>
      <c r="U8508">
        <v>7</v>
      </c>
      <c r="V8508" t="s">
        <v>190</v>
      </c>
      <c r="W8508">
        <v>0</v>
      </c>
      <c r="X8508" t="s">
        <v>288</v>
      </c>
      <c r="Y8508" t="s">
        <v>289</v>
      </c>
      <c r="Z8508" t="s">
        <v>11057</v>
      </c>
      <c r="AA8508" t="s">
        <v>67</v>
      </c>
      <c r="AB8508">
        <v>0</v>
      </c>
      <c r="AC8508" t="s">
        <v>99</v>
      </c>
      <c r="AD8508">
        <v>20510</v>
      </c>
      <c r="AE8508">
        <v>50</v>
      </c>
      <c r="AF8508" t="s">
        <v>3805</v>
      </c>
      <c r="AG8508" t="s">
        <v>166</v>
      </c>
      <c r="AH8508" t="s">
        <v>115</v>
      </c>
      <c r="AJ8508">
        <v>7</v>
      </c>
      <c r="AK8508">
        <v>30242</v>
      </c>
      <c r="AL8508" s="3" t="s">
        <v>39664</v>
      </c>
      <c r="AM8508">
        <v>0</v>
      </c>
      <c r="AN8508">
        <v>0</v>
      </c>
      <c r="AO8508">
        <v>0</v>
      </c>
      <c r="AP8508">
        <v>0</v>
      </c>
      <c r="AQ8508">
        <v>0</v>
      </c>
      <c r="AR8508">
        <v>0</v>
      </c>
      <c r="AS8508">
        <v>1</v>
      </c>
      <c r="AT8508">
        <v>0</v>
      </c>
      <c r="AU8508">
        <v>0</v>
      </c>
      <c r="AV8508">
        <v>0</v>
      </c>
      <c r="AW8508">
        <v>0</v>
      </c>
      <c r="AX8508">
        <v>0</v>
      </c>
      <c r="AY8508">
        <v>0</v>
      </c>
      <c r="AZ8508" t="s">
        <v>294</v>
      </c>
      <c r="BA8508" t="s">
        <v>14654</v>
      </c>
      <c r="BB8508">
        <v>33.543695</v>
      </c>
      <c r="BC8508">
        <v>-86.790081999999998</v>
      </c>
      <c r="BD8508" t="s">
        <v>2552</v>
      </c>
    </row>
    <row r="8509" spans="1:56" x14ac:dyDescent="0.25">
      <c r="A8509">
        <v>9014</v>
      </c>
      <c r="B8509">
        <v>2015</v>
      </c>
      <c r="C8509" t="s">
        <v>187</v>
      </c>
      <c r="D8509" t="s">
        <v>188</v>
      </c>
      <c r="F8509" t="s">
        <v>56</v>
      </c>
      <c r="G8509" s="1">
        <v>42084</v>
      </c>
      <c r="H8509">
        <v>3</v>
      </c>
      <c r="I8509" s="2">
        <v>0.27847222222222223</v>
      </c>
      <c r="J8509" t="s">
        <v>93</v>
      </c>
      <c r="K8509" t="s">
        <v>307</v>
      </c>
      <c r="L8509">
        <v>0</v>
      </c>
      <c r="M8509">
        <v>0</v>
      </c>
      <c r="N8509">
        <v>0</v>
      </c>
      <c r="O8509">
        <v>0</v>
      </c>
      <c r="P8509" t="s">
        <v>454</v>
      </c>
      <c r="Q8509" t="s">
        <v>291</v>
      </c>
      <c r="R8509">
        <v>50</v>
      </c>
      <c r="S8509" t="s">
        <v>381</v>
      </c>
      <c r="T8509" t="s">
        <v>355</v>
      </c>
      <c r="U8509">
        <v>0</v>
      </c>
      <c r="V8509" t="s">
        <v>190</v>
      </c>
      <c r="W8509">
        <v>0</v>
      </c>
      <c r="X8509" t="s">
        <v>288</v>
      </c>
      <c r="Y8509" t="s">
        <v>289</v>
      </c>
      <c r="Z8509" t="s">
        <v>11057</v>
      </c>
      <c r="AA8509" t="s">
        <v>67</v>
      </c>
      <c r="AB8509">
        <v>0</v>
      </c>
      <c r="AC8509" t="s">
        <v>99</v>
      </c>
      <c r="AD8509">
        <v>9682</v>
      </c>
      <c r="AE8509">
        <v>0</v>
      </c>
      <c r="AF8509" t="s">
        <v>3805</v>
      </c>
      <c r="AG8509" t="s">
        <v>166</v>
      </c>
      <c r="AH8509" t="s">
        <v>115</v>
      </c>
      <c r="AJ8509">
        <v>7</v>
      </c>
      <c r="AK8509">
        <v>30242</v>
      </c>
      <c r="AL8509" s="3" t="s">
        <v>39664</v>
      </c>
      <c r="AM8509">
        <v>0</v>
      </c>
      <c r="AN8509">
        <v>0</v>
      </c>
      <c r="AO8509">
        <v>0</v>
      </c>
      <c r="AP8509">
        <v>0</v>
      </c>
      <c r="AQ8509">
        <v>0</v>
      </c>
      <c r="AR8509">
        <v>0</v>
      </c>
      <c r="AS8509">
        <v>3</v>
      </c>
      <c r="AT8509">
        <v>0</v>
      </c>
      <c r="AU8509">
        <v>0</v>
      </c>
      <c r="AV8509">
        <v>0</v>
      </c>
      <c r="AW8509">
        <v>0</v>
      </c>
      <c r="AX8509">
        <v>0</v>
      </c>
      <c r="AY8509">
        <v>0</v>
      </c>
      <c r="AZ8509" t="s">
        <v>294</v>
      </c>
      <c r="BA8509" t="s">
        <v>14654</v>
      </c>
      <c r="BB8509">
        <v>33.543695</v>
      </c>
      <c r="BC8509">
        <v>-86.790081999999998</v>
      </c>
      <c r="BD8509" t="s">
        <v>2552</v>
      </c>
    </row>
    <row r="8510" spans="1:56" x14ac:dyDescent="0.25">
      <c r="A8510">
        <v>9015</v>
      </c>
      <c r="B8510">
        <v>2015</v>
      </c>
      <c r="C8510" t="s">
        <v>187</v>
      </c>
      <c r="D8510" t="s">
        <v>188</v>
      </c>
      <c r="F8510" t="s">
        <v>56</v>
      </c>
      <c r="G8510" s="1">
        <v>42035</v>
      </c>
      <c r="H8510">
        <v>1</v>
      </c>
      <c r="I8510" s="2">
        <v>0.45277777777777778</v>
      </c>
      <c r="J8510" t="s">
        <v>93</v>
      </c>
      <c r="K8510" t="s">
        <v>58</v>
      </c>
      <c r="L8510">
        <v>0</v>
      </c>
      <c r="M8510">
        <v>0</v>
      </c>
      <c r="N8510">
        <v>0</v>
      </c>
      <c r="O8510">
        <v>0</v>
      </c>
      <c r="P8510" t="s">
        <v>290</v>
      </c>
      <c r="Q8510" t="s">
        <v>291</v>
      </c>
      <c r="R8510">
        <v>60</v>
      </c>
      <c r="S8510" t="s">
        <v>81</v>
      </c>
      <c r="T8510" t="s">
        <v>62</v>
      </c>
      <c r="U8510">
        <v>9</v>
      </c>
      <c r="V8510" t="s">
        <v>190</v>
      </c>
      <c r="W8510">
        <v>5150</v>
      </c>
      <c r="X8510" t="s">
        <v>64</v>
      </c>
      <c r="Y8510" t="s">
        <v>65</v>
      </c>
      <c r="Z8510" t="s">
        <v>3618</v>
      </c>
      <c r="AA8510" t="s">
        <v>67</v>
      </c>
      <c r="AB8510">
        <v>0</v>
      </c>
      <c r="AC8510" t="s">
        <v>99</v>
      </c>
      <c r="AD8510">
        <v>152580</v>
      </c>
      <c r="AE8510">
        <v>502120</v>
      </c>
      <c r="AF8510" t="s">
        <v>453</v>
      </c>
      <c r="AG8510" t="s">
        <v>410</v>
      </c>
      <c r="AH8510" t="s">
        <v>410</v>
      </c>
      <c r="AJ8510">
        <v>9</v>
      </c>
      <c r="AK8510">
        <v>654700</v>
      </c>
      <c r="AL8510" s="3" t="s">
        <v>39664</v>
      </c>
      <c r="AM8510">
        <v>0</v>
      </c>
      <c r="AN8510">
        <v>0</v>
      </c>
      <c r="AO8510">
        <v>1</v>
      </c>
      <c r="AP8510">
        <v>0</v>
      </c>
      <c r="AQ8510">
        <v>1</v>
      </c>
      <c r="AR8510">
        <v>0</v>
      </c>
      <c r="AS8510">
        <v>1</v>
      </c>
      <c r="AT8510">
        <v>0</v>
      </c>
      <c r="AU8510">
        <v>0</v>
      </c>
      <c r="AV8510">
        <v>0</v>
      </c>
      <c r="AW8510">
        <v>0</v>
      </c>
      <c r="AX8510">
        <v>0</v>
      </c>
      <c r="AY8510">
        <v>0</v>
      </c>
      <c r="AZ8510" t="s">
        <v>294</v>
      </c>
      <c r="BA8510" t="s">
        <v>14094</v>
      </c>
      <c r="BB8510">
        <v>33.543695</v>
      </c>
      <c r="BC8510">
        <v>-86.790081999999998</v>
      </c>
      <c r="BD8510" t="s">
        <v>2552</v>
      </c>
    </row>
    <row r="8511" spans="1:56" x14ac:dyDescent="0.25">
      <c r="A8511">
        <v>9016</v>
      </c>
      <c r="B8511">
        <v>2015</v>
      </c>
      <c r="C8511" t="s">
        <v>187</v>
      </c>
      <c r="D8511" t="s">
        <v>188</v>
      </c>
      <c r="F8511" t="s">
        <v>56</v>
      </c>
      <c r="G8511" s="1">
        <v>42114</v>
      </c>
      <c r="H8511">
        <v>4</v>
      </c>
      <c r="I8511" s="2">
        <v>0.13750000000000001</v>
      </c>
      <c r="J8511" t="s">
        <v>93</v>
      </c>
      <c r="K8511" t="s">
        <v>58</v>
      </c>
      <c r="L8511">
        <v>0</v>
      </c>
      <c r="M8511">
        <v>0</v>
      </c>
      <c r="N8511">
        <v>0</v>
      </c>
      <c r="O8511">
        <v>0</v>
      </c>
      <c r="P8511" t="s">
        <v>290</v>
      </c>
      <c r="Q8511" t="s">
        <v>291</v>
      </c>
      <c r="R8511">
        <v>52</v>
      </c>
      <c r="S8511" t="s">
        <v>61</v>
      </c>
      <c r="T8511" t="s">
        <v>355</v>
      </c>
      <c r="U8511">
        <v>1</v>
      </c>
      <c r="V8511" t="s">
        <v>190</v>
      </c>
      <c r="W8511">
        <v>0</v>
      </c>
      <c r="X8511" t="s">
        <v>288</v>
      </c>
      <c r="Y8511" t="s">
        <v>289</v>
      </c>
      <c r="Z8511" t="s">
        <v>14967</v>
      </c>
      <c r="AA8511" t="s">
        <v>67</v>
      </c>
      <c r="AB8511">
        <v>0</v>
      </c>
      <c r="AC8511" t="s">
        <v>99</v>
      </c>
      <c r="AD8511">
        <v>10794</v>
      </c>
      <c r="AE8511">
        <v>251</v>
      </c>
      <c r="AF8511" t="s">
        <v>2187</v>
      </c>
      <c r="AG8511" t="s">
        <v>146</v>
      </c>
      <c r="AH8511" t="s">
        <v>147</v>
      </c>
      <c r="AJ8511">
        <v>1</v>
      </c>
      <c r="AK8511">
        <v>11045</v>
      </c>
      <c r="AL8511" s="3" t="s">
        <v>39664</v>
      </c>
      <c r="AM8511">
        <v>0</v>
      </c>
      <c r="AN8511">
        <v>0</v>
      </c>
      <c r="AO8511">
        <v>0</v>
      </c>
      <c r="AP8511">
        <v>0</v>
      </c>
      <c r="AQ8511">
        <v>0</v>
      </c>
      <c r="AR8511">
        <v>0</v>
      </c>
      <c r="AS8511">
        <v>1</v>
      </c>
      <c r="AT8511">
        <v>0</v>
      </c>
      <c r="AU8511">
        <v>0</v>
      </c>
      <c r="AV8511">
        <v>0</v>
      </c>
      <c r="AW8511">
        <v>0</v>
      </c>
      <c r="AX8511">
        <v>0</v>
      </c>
      <c r="AY8511">
        <v>0</v>
      </c>
      <c r="AZ8511" t="s">
        <v>294</v>
      </c>
      <c r="BA8511" t="s">
        <v>14968</v>
      </c>
      <c r="BB8511">
        <v>33.543695</v>
      </c>
      <c r="BC8511">
        <v>-86.790081999999998</v>
      </c>
      <c r="BD8511" t="s">
        <v>2552</v>
      </c>
    </row>
    <row r="8512" spans="1:56" x14ac:dyDescent="0.25">
      <c r="A8512">
        <v>9017</v>
      </c>
      <c r="B8512">
        <v>2015</v>
      </c>
      <c r="C8512" t="s">
        <v>187</v>
      </c>
      <c r="D8512" t="s">
        <v>188</v>
      </c>
      <c r="F8512" t="s">
        <v>56</v>
      </c>
      <c r="G8512" s="1">
        <v>42187</v>
      </c>
      <c r="H8512">
        <v>7</v>
      </c>
      <c r="I8512" s="2">
        <v>0.25</v>
      </c>
      <c r="J8512" t="s">
        <v>93</v>
      </c>
      <c r="K8512" t="s">
        <v>58</v>
      </c>
      <c r="L8512">
        <v>0</v>
      </c>
      <c r="M8512">
        <v>0</v>
      </c>
      <c r="N8512">
        <v>0</v>
      </c>
      <c r="O8512">
        <v>0</v>
      </c>
      <c r="P8512" t="s">
        <v>290</v>
      </c>
      <c r="Q8512" t="s">
        <v>291</v>
      </c>
      <c r="R8512">
        <v>75</v>
      </c>
      <c r="S8512" t="s">
        <v>61</v>
      </c>
      <c r="T8512" t="s">
        <v>355</v>
      </c>
      <c r="U8512">
        <v>4</v>
      </c>
      <c r="V8512" t="s">
        <v>190</v>
      </c>
      <c r="W8512">
        <v>0</v>
      </c>
      <c r="X8512" t="s">
        <v>97</v>
      </c>
      <c r="Y8512" t="s">
        <v>65</v>
      </c>
      <c r="Z8512" t="s">
        <v>14805</v>
      </c>
      <c r="AA8512" t="s">
        <v>67</v>
      </c>
      <c r="AB8512">
        <v>0</v>
      </c>
      <c r="AC8512" t="s">
        <v>99</v>
      </c>
      <c r="AD8512">
        <v>25727</v>
      </c>
      <c r="AE8512">
        <v>100</v>
      </c>
      <c r="AF8512" t="s">
        <v>175</v>
      </c>
      <c r="AG8512" t="s">
        <v>166</v>
      </c>
      <c r="AH8512" t="s">
        <v>115</v>
      </c>
      <c r="AJ8512">
        <v>4</v>
      </c>
      <c r="AK8512">
        <v>25827</v>
      </c>
      <c r="AL8512" s="3" t="s">
        <v>39664</v>
      </c>
      <c r="AM8512">
        <v>0</v>
      </c>
      <c r="AN8512">
        <v>0</v>
      </c>
      <c r="AO8512">
        <v>1</v>
      </c>
      <c r="AP8512">
        <v>0</v>
      </c>
      <c r="AQ8512">
        <v>1</v>
      </c>
      <c r="AR8512">
        <v>0</v>
      </c>
      <c r="AS8512">
        <v>1</v>
      </c>
      <c r="AT8512">
        <v>0</v>
      </c>
      <c r="AU8512">
        <v>0</v>
      </c>
      <c r="AV8512">
        <v>0</v>
      </c>
      <c r="AW8512">
        <v>0</v>
      </c>
      <c r="AX8512">
        <v>0</v>
      </c>
      <c r="AY8512">
        <v>0</v>
      </c>
      <c r="AZ8512" t="s">
        <v>294</v>
      </c>
      <c r="BA8512" t="s">
        <v>15726</v>
      </c>
      <c r="BB8512">
        <v>33.543695</v>
      </c>
      <c r="BC8512">
        <v>-86.790081999999998</v>
      </c>
      <c r="BD8512" t="s">
        <v>2552</v>
      </c>
    </row>
    <row r="8513" spans="1:56" x14ac:dyDescent="0.25">
      <c r="A8513">
        <v>9018</v>
      </c>
      <c r="B8513">
        <v>2015</v>
      </c>
      <c r="C8513" t="s">
        <v>187</v>
      </c>
      <c r="D8513" t="s">
        <v>188</v>
      </c>
      <c r="F8513" t="s">
        <v>56</v>
      </c>
      <c r="G8513" s="1">
        <v>42154</v>
      </c>
      <c r="H8513">
        <v>5</v>
      </c>
      <c r="I8513" s="2">
        <v>0.60416666666666663</v>
      </c>
      <c r="J8513" t="s">
        <v>57</v>
      </c>
      <c r="K8513" t="s">
        <v>58</v>
      </c>
      <c r="L8513">
        <v>0</v>
      </c>
      <c r="M8513">
        <v>0</v>
      </c>
      <c r="N8513">
        <v>0</v>
      </c>
      <c r="O8513">
        <v>0</v>
      </c>
      <c r="P8513" t="s">
        <v>15333</v>
      </c>
      <c r="Q8513" t="s">
        <v>291</v>
      </c>
      <c r="R8513">
        <v>85</v>
      </c>
      <c r="S8513" t="s">
        <v>81</v>
      </c>
      <c r="T8513" t="s">
        <v>62</v>
      </c>
      <c r="U8513">
        <v>7</v>
      </c>
      <c r="V8513" t="s">
        <v>190</v>
      </c>
      <c r="W8513">
        <v>0</v>
      </c>
      <c r="X8513" t="s">
        <v>97</v>
      </c>
      <c r="Y8513" t="s">
        <v>65</v>
      </c>
      <c r="Z8513" t="s">
        <v>9634</v>
      </c>
      <c r="AA8513" t="s">
        <v>67</v>
      </c>
      <c r="AB8513">
        <v>0</v>
      </c>
      <c r="AC8513" t="s">
        <v>99</v>
      </c>
      <c r="AD8513">
        <v>16695</v>
      </c>
      <c r="AE8513">
        <v>1556</v>
      </c>
      <c r="AF8513" t="s">
        <v>2193</v>
      </c>
      <c r="AG8513" t="s">
        <v>466</v>
      </c>
      <c r="AH8513" t="s">
        <v>126</v>
      </c>
      <c r="AJ8513">
        <v>7</v>
      </c>
      <c r="AK8513">
        <v>18251</v>
      </c>
      <c r="AL8513" s="3" t="s">
        <v>39664</v>
      </c>
      <c r="AM8513">
        <v>0</v>
      </c>
      <c r="AN8513">
        <v>0</v>
      </c>
      <c r="AO8513">
        <v>1</v>
      </c>
      <c r="AP8513">
        <v>0</v>
      </c>
      <c r="AQ8513">
        <v>0</v>
      </c>
      <c r="AR8513">
        <v>0</v>
      </c>
      <c r="AS8513">
        <v>1</v>
      </c>
      <c r="AT8513">
        <v>0</v>
      </c>
      <c r="AU8513">
        <v>0</v>
      </c>
      <c r="AV8513">
        <v>0</v>
      </c>
      <c r="AW8513">
        <v>0</v>
      </c>
      <c r="AX8513">
        <v>0</v>
      </c>
      <c r="AY8513">
        <v>0</v>
      </c>
      <c r="AZ8513" t="s">
        <v>294</v>
      </c>
      <c r="BA8513" t="s">
        <v>15334</v>
      </c>
      <c r="BB8513">
        <v>33.543695</v>
      </c>
      <c r="BC8513">
        <v>-86.790081999999998</v>
      </c>
      <c r="BD8513" t="s">
        <v>2552</v>
      </c>
    </row>
    <row r="8514" spans="1:56" x14ac:dyDescent="0.25">
      <c r="A8514">
        <v>9019</v>
      </c>
      <c r="B8514">
        <v>2016</v>
      </c>
      <c r="C8514" t="s">
        <v>187</v>
      </c>
      <c r="D8514" t="s">
        <v>188</v>
      </c>
      <c r="F8514" t="s">
        <v>56</v>
      </c>
      <c r="G8514" s="1">
        <v>42618</v>
      </c>
      <c r="H8514">
        <v>9</v>
      </c>
      <c r="I8514" s="2">
        <v>0.43541666666666667</v>
      </c>
      <c r="J8514" t="s">
        <v>93</v>
      </c>
      <c r="K8514" t="s">
        <v>307</v>
      </c>
      <c r="L8514">
        <v>0</v>
      </c>
      <c r="M8514">
        <v>0</v>
      </c>
      <c r="N8514">
        <v>0</v>
      </c>
      <c r="O8514">
        <v>0</v>
      </c>
      <c r="P8514" t="s">
        <v>290</v>
      </c>
      <c r="Q8514" t="s">
        <v>291</v>
      </c>
      <c r="R8514">
        <v>88</v>
      </c>
      <c r="S8514" t="s">
        <v>81</v>
      </c>
      <c r="T8514" t="s">
        <v>62</v>
      </c>
      <c r="U8514">
        <v>0</v>
      </c>
      <c r="V8514" t="s">
        <v>190</v>
      </c>
      <c r="W8514">
        <v>6000</v>
      </c>
      <c r="X8514" t="s">
        <v>64</v>
      </c>
      <c r="Y8514" t="s">
        <v>65</v>
      </c>
      <c r="Z8514" t="s">
        <v>19683</v>
      </c>
      <c r="AA8514" t="s">
        <v>67</v>
      </c>
      <c r="AB8514">
        <v>0</v>
      </c>
      <c r="AC8514" t="s">
        <v>99</v>
      </c>
      <c r="AD8514">
        <v>3000</v>
      </c>
      <c r="AE8514">
        <v>0</v>
      </c>
      <c r="AF8514" t="s">
        <v>263</v>
      </c>
      <c r="AG8514" t="s">
        <v>224</v>
      </c>
      <c r="AH8514" t="s">
        <v>115</v>
      </c>
      <c r="AJ8514">
        <v>4</v>
      </c>
      <c r="AK8514">
        <v>14471</v>
      </c>
      <c r="AL8514" s="3" t="s">
        <v>39664</v>
      </c>
      <c r="AM8514">
        <v>0</v>
      </c>
      <c r="AN8514">
        <v>0</v>
      </c>
      <c r="AO8514">
        <v>1</v>
      </c>
      <c r="AP8514">
        <v>0</v>
      </c>
      <c r="AQ8514">
        <v>1</v>
      </c>
      <c r="AR8514">
        <v>0</v>
      </c>
      <c r="AS8514">
        <v>3</v>
      </c>
      <c r="AT8514">
        <v>0</v>
      </c>
      <c r="AU8514">
        <v>0</v>
      </c>
      <c r="AV8514">
        <v>0</v>
      </c>
      <c r="AW8514">
        <v>0</v>
      </c>
      <c r="AX8514">
        <v>0</v>
      </c>
      <c r="AY8514">
        <v>0</v>
      </c>
      <c r="AZ8514" t="s">
        <v>294</v>
      </c>
      <c r="BA8514" t="s">
        <v>19684</v>
      </c>
      <c r="BB8514">
        <v>33.543607000000002</v>
      </c>
      <c r="BC8514">
        <v>-86.790088999999995</v>
      </c>
      <c r="BD8514" t="s">
        <v>2552</v>
      </c>
    </row>
    <row r="8515" spans="1:56" x14ac:dyDescent="0.25">
      <c r="A8515">
        <v>9020</v>
      </c>
      <c r="B8515">
        <v>2016</v>
      </c>
      <c r="C8515" t="s">
        <v>187</v>
      </c>
      <c r="D8515" t="s">
        <v>188</v>
      </c>
      <c r="F8515" t="s">
        <v>56</v>
      </c>
      <c r="G8515" s="1">
        <v>42618</v>
      </c>
      <c r="H8515">
        <v>9</v>
      </c>
      <c r="I8515" s="2">
        <v>0.43541666666666667</v>
      </c>
      <c r="J8515" t="s">
        <v>93</v>
      </c>
      <c r="K8515" t="s">
        <v>307</v>
      </c>
      <c r="L8515">
        <v>0</v>
      </c>
      <c r="M8515">
        <v>0</v>
      </c>
      <c r="N8515">
        <v>0</v>
      </c>
      <c r="O8515">
        <v>0</v>
      </c>
      <c r="P8515" t="s">
        <v>290</v>
      </c>
      <c r="Q8515" t="s">
        <v>291</v>
      </c>
      <c r="R8515">
        <v>88</v>
      </c>
      <c r="S8515" t="s">
        <v>81</v>
      </c>
      <c r="T8515" t="s">
        <v>62</v>
      </c>
      <c r="U8515">
        <v>4</v>
      </c>
      <c r="V8515" t="s">
        <v>190</v>
      </c>
      <c r="W8515">
        <v>0</v>
      </c>
      <c r="X8515" t="s">
        <v>331</v>
      </c>
      <c r="Y8515" t="s">
        <v>65</v>
      </c>
      <c r="Z8515" t="s">
        <v>19683</v>
      </c>
      <c r="AA8515" t="s">
        <v>67</v>
      </c>
      <c r="AB8515">
        <v>0</v>
      </c>
      <c r="AC8515" t="s">
        <v>99</v>
      </c>
      <c r="AD8515">
        <v>11471</v>
      </c>
      <c r="AE8515">
        <v>0</v>
      </c>
      <c r="AF8515" t="s">
        <v>263</v>
      </c>
      <c r="AG8515" t="s">
        <v>224</v>
      </c>
      <c r="AH8515" t="s">
        <v>115</v>
      </c>
      <c r="AJ8515">
        <v>4</v>
      </c>
      <c r="AK8515">
        <v>14471</v>
      </c>
      <c r="AL8515" s="3" t="s">
        <v>39664</v>
      </c>
      <c r="AM8515">
        <v>0</v>
      </c>
      <c r="AN8515">
        <v>0</v>
      </c>
      <c r="AO8515">
        <v>0</v>
      </c>
      <c r="AP8515">
        <v>0</v>
      </c>
      <c r="AQ8515">
        <v>1</v>
      </c>
      <c r="AR8515">
        <v>0</v>
      </c>
      <c r="AS8515">
        <v>1</v>
      </c>
      <c r="AT8515">
        <v>0</v>
      </c>
      <c r="AU8515">
        <v>0</v>
      </c>
      <c r="AV8515">
        <v>0</v>
      </c>
      <c r="AW8515">
        <v>0</v>
      </c>
      <c r="AX8515">
        <v>0</v>
      </c>
      <c r="AY8515">
        <v>0</v>
      </c>
      <c r="AZ8515" t="s">
        <v>294</v>
      </c>
      <c r="BA8515" t="s">
        <v>19684</v>
      </c>
      <c r="BB8515">
        <v>33.543607000000002</v>
      </c>
      <c r="BC8515">
        <v>-86.790088999999995</v>
      </c>
      <c r="BD8515" t="s">
        <v>2552</v>
      </c>
    </row>
    <row r="8516" spans="1:56" x14ac:dyDescent="0.25">
      <c r="A8516">
        <v>9021</v>
      </c>
      <c r="B8516">
        <v>2016</v>
      </c>
      <c r="C8516" t="s">
        <v>187</v>
      </c>
      <c r="D8516" t="s">
        <v>188</v>
      </c>
      <c r="F8516" t="s">
        <v>56</v>
      </c>
      <c r="G8516" s="1">
        <v>42586</v>
      </c>
      <c r="H8516">
        <v>8</v>
      </c>
      <c r="I8516" s="2">
        <v>2.8472222222222222E-2</v>
      </c>
      <c r="J8516" t="s">
        <v>93</v>
      </c>
      <c r="K8516" t="s">
        <v>307</v>
      </c>
      <c r="L8516">
        <v>0</v>
      </c>
      <c r="M8516">
        <v>0</v>
      </c>
      <c r="N8516">
        <v>0</v>
      </c>
      <c r="O8516">
        <v>0</v>
      </c>
      <c r="P8516" t="s">
        <v>290</v>
      </c>
      <c r="Q8516" t="s">
        <v>291</v>
      </c>
      <c r="R8516">
        <v>75</v>
      </c>
      <c r="S8516" t="s">
        <v>61</v>
      </c>
      <c r="T8516" t="s">
        <v>62</v>
      </c>
      <c r="U8516">
        <v>7</v>
      </c>
      <c r="V8516" t="s">
        <v>190</v>
      </c>
      <c r="W8516">
        <v>0</v>
      </c>
      <c r="X8516" t="s">
        <v>288</v>
      </c>
      <c r="Y8516" t="s">
        <v>289</v>
      </c>
      <c r="Z8516" t="s">
        <v>12801</v>
      </c>
      <c r="AA8516" t="s">
        <v>67</v>
      </c>
      <c r="AB8516">
        <v>0</v>
      </c>
      <c r="AC8516" t="s">
        <v>99</v>
      </c>
      <c r="AD8516">
        <v>505</v>
      </c>
      <c r="AE8516">
        <v>0</v>
      </c>
      <c r="AF8516" t="s">
        <v>416</v>
      </c>
      <c r="AG8516" t="s">
        <v>410</v>
      </c>
      <c r="AH8516" t="s">
        <v>410</v>
      </c>
      <c r="AJ8516">
        <v>7</v>
      </c>
      <c r="AK8516">
        <v>14679</v>
      </c>
      <c r="AL8516" s="3" t="s">
        <v>40041</v>
      </c>
      <c r="AM8516">
        <v>0</v>
      </c>
      <c r="AN8516">
        <v>0</v>
      </c>
      <c r="AO8516">
        <v>0</v>
      </c>
      <c r="AP8516">
        <v>0</v>
      </c>
      <c r="AQ8516">
        <v>0</v>
      </c>
      <c r="AR8516">
        <v>0</v>
      </c>
      <c r="AS8516">
        <v>1</v>
      </c>
      <c r="AT8516">
        <v>0</v>
      </c>
      <c r="AU8516">
        <v>0</v>
      </c>
      <c r="AV8516">
        <v>0</v>
      </c>
      <c r="AW8516">
        <v>0</v>
      </c>
      <c r="AX8516">
        <v>0</v>
      </c>
      <c r="AY8516">
        <v>0</v>
      </c>
      <c r="AZ8516" t="s">
        <v>172</v>
      </c>
      <c r="BA8516" t="s">
        <v>19374</v>
      </c>
      <c r="BB8516">
        <v>33.543607000000002</v>
      </c>
      <c r="BC8516">
        <v>-86.790088999999995</v>
      </c>
      <c r="BD8516" t="s">
        <v>2552</v>
      </c>
    </row>
    <row r="8517" spans="1:56" x14ac:dyDescent="0.25">
      <c r="A8517">
        <v>9022</v>
      </c>
      <c r="B8517">
        <v>2016</v>
      </c>
      <c r="C8517" t="s">
        <v>187</v>
      </c>
      <c r="D8517" t="s">
        <v>188</v>
      </c>
      <c r="F8517" t="s">
        <v>56</v>
      </c>
      <c r="G8517" s="1">
        <v>42586</v>
      </c>
      <c r="H8517">
        <v>8</v>
      </c>
      <c r="I8517" s="2">
        <v>2.8472222222222222E-2</v>
      </c>
      <c r="J8517" t="s">
        <v>93</v>
      </c>
      <c r="K8517" t="s">
        <v>307</v>
      </c>
      <c r="L8517">
        <v>0</v>
      </c>
      <c r="M8517">
        <v>0</v>
      </c>
      <c r="N8517">
        <v>0</v>
      </c>
      <c r="O8517">
        <v>0</v>
      </c>
      <c r="P8517" t="s">
        <v>290</v>
      </c>
      <c r="Q8517" t="s">
        <v>291</v>
      </c>
      <c r="R8517">
        <v>75</v>
      </c>
      <c r="S8517" t="s">
        <v>61</v>
      </c>
      <c r="T8517" t="s">
        <v>62</v>
      </c>
      <c r="U8517">
        <v>7</v>
      </c>
      <c r="V8517" t="s">
        <v>190</v>
      </c>
      <c r="W8517">
        <v>0</v>
      </c>
      <c r="X8517" t="s">
        <v>288</v>
      </c>
      <c r="Y8517" t="s">
        <v>289</v>
      </c>
      <c r="Z8517" t="s">
        <v>12801</v>
      </c>
      <c r="AA8517" t="s">
        <v>67</v>
      </c>
      <c r="AB8517">
        <v>0</v>
      </c>
      <c r="AC8517" t="s">
        <v>99</v>
      </c>
      <c r="AD8517">
        <v>13989</v>
      </c>
      <c r="AE8517">
        <v>185</v>
      </c>
      <c r="AF8517" t="s">
        <v>416</v>
      </c>
      <c r="AG8517" t="s">
        <v>410</v>
      </c>
      <c r="AH8517" t="s">
        <v>410</v>
      </c>
      <c r="AJ8517">
        <v>7</v>
      </c>
      <c r="AK8517">
        <v>14679</v>
      </c>
      <c r="AL8517" s="3" t="s">
        <v>40041</v>
      </c>
      <c r="AM8517">
        <v>0</v>
      </c>
      <c r="AN8517">
        <v>0</v>
      </c>
      <c r="AO8517">
        <v>0</v>
      </c>
      <c r="AP8517">
        <v>0</v>
      </c>
      <c r="AQ8517">
        <v>0</v>
      </c>
      <c r="AR8517">
        <v>0</v>
      </c>
      <c r="AS8517">
        <v>3</v>
      </c>
      <c r="AT8517">
        <v>0</v>
      </c>
      <c r="AU8517">
        <v>0</v>
      </c>
      <c r="AV8517">
        <v>0</v>
      </c>
      <c r="AW8517">
        <v>0</v>
      </c>
      <c r="AX8517">
        <v>0</v>
      </c>
      <c r="AY8517">
        <v>0</v>
      </c>
      <c r="AZ8517" t="s">
        <v>172</v>
      </c>
      <c r="BA8517" t="s">
        <v>19374</v>
      </c>
      <c r="BB8517">
        <v>33.543607000000002</v>
      </c>
      <c r="BC8517">
        <v>-86.790088999999995</v>
      </c>
      <c r="BD8517" t="s">
        <v>2552</v>
      </c>
    </row>
    <row r="8518" spans="1:56" x14ac:dyDescent="0.25">
      <c r="A8518">
        <v>9023</v>
      </c>
      <c r="B8518">
        <v>2016</v>
      </c>
      <c r="C8518" t="s">
        <v>187</v>
      </c>
      <c r="D8518" t="s">
        <v>188</v>
      </c>
      <c r="F8518" t="s">
        <v>56</v>
      </c>
      <c r="G8518" s="1">
        <v>42598</v>
      </c>
      <c r="H8518">
        <v>8</v>
      </c>
      <c r="I8518" s="2">
        <v>0.44444444444444442</v>
      </c>
      <c r="J8518" t="s">
        <v>93</v>
      </c>
      <c r="K8518" t="s">
        <v>58</v>
      </c>
      <c r="L8518">
        <v>0</v>
      </c>
      <c r="M8518">
        <v>0</v>
      </c>
      <c r="N8518">
        <v>0</v>
      </c>
      <c r="O8518">
        <v>0</v>
      </c>
      <c r="P8518" t="s">
        <v>290</v>
      </c>
      <c r="Q8518" t="s">
        <v>291</v>
      </c>
      <c r="R8518">
        <v>85</v>
      </c>
      <c r="S8518" t="s">
        <v>81</v>
      </c>
      <c r="T8518" t="s">
        <v>62</v>
      </c>
      <c r="U8518">
        <v>4</v>
      </c>
      <c r="V8518" t="s">
        <v>190</v>
      </c>
      <c r="W8518">
        <v>0</v>
      </c>
      <c r="X8518" t="s">
        <v>336</v>
      </c>
      <c r="Y8518" t="s">
        <v>289</v>
      </c>
      <c r="Z8518" t="s">
        <v>19500</v>
      </c>
      <c r="AA8518" t="s">
        <v>67</v>
      </c>
      <c r="AB8518">
        <v>0</v>
      </c>
      <c r="AC8518" t="s">
        <v>99</v>
      </c>
      <c r="AD8518">
        <v>15858</v>
      </c>
      <c r="AE8518">
        <v>210</v>
      </c>
      <c r="AF8518" t="s">
        <v>712</v>
      </c>
      <c r="AG8518" t="s">
        <v>410</v>
      </c>
      <c r="AH8518" t="s">
        <v>410</v>
      </c>
      <c r="AJ8518">
        <v>4</v>
      </c>
      <c r="AK8518">
        <v>16068</v>
      </c>
      <c r="AL8518" s="3" t="s">
        <v>39664</v>
      </c>
      <c r="AM8518">
        <v>0</v>
      </c>
      <c r="AN8518">
        <v>0</v>
      </c>
      <c r="AO8518">
        <v>0</v>
      </c>
      <c r="AP8518">
        <v>0</v>
      </c>
      <c r="AQ8518">
        <v>0</v>
      </c>
      <c r="AR8518">
        <v>0</v>
      </c>
      <c r="AS8518">
        <v>1</v>
      </c>
      <c r="AT8518">
        <v>0</v>
      </c>
      <c r="AU8518">
        <v>0</v>
      </c>
      <c r="AV8518">
        <v>0</v>
      </c>
      <c r="AW8518">
        <v>0</v>
      </c>
      <c r="AX8518">
        <v>0</v>
      </c>
      <c r="AY8518">
        <v>0</v>
      </c>
      <c r="AZ8518" t="s">
        <v>294</v>
      </c>
      <c r="BA8518" t="s">
        <v>19501</v>
      </c>
      <c r="BB8518">
        <v>33.543607000000002</v>
      </c>
      <c r="BC8518">
        <v>-86.790088999999995</v>
      </c>
      <c r="BD8518" t="s">
        <v>2552</v>
      </c>
    </row>
    <row r="8519" spans="1:56" x14ac:dyDescent="0.25">
      <c r="A8519">
        <v>9024</v>
      </c>
      <c r="B8519">
        <v>2017</v>
      </c>
      <c r="C8519" t="s">
        <v>187</v>
      </c>
      <c r="D8519" t="s">
        <v>188</v>
      </c>
      <c r="F8519" t="s">
        <v>56</v>
      </c>
      <c r="G8519" s="1">
        <v>42998</v>
      </c>
      <c r="H8519">
        <v>9</v>
      </c>
      <c r="I8519" s="2">
        <v>0.31388888888888888</v>
      </c>
      <c r="J8519" t="s">
        <v>93</v>
      </c>
      <c r="K8519" t="s">
        <v>307</v>
      </c>
      <c r="L8519">
        <v>0</v>
      </c>
      <c r="M8519">
        <v>0</v>
      </c>
      <c r="N8519">
        <v>0</v>
      </c>
      <c r="O8519">
        <v>0</v>
      </c>
      <c r="P8519" t="s">
        <v>290</v>
      </c>
      <c r="Q8519" t="s">
        <v>291</v>
      </c>
      <c r="R8519">
        <v>75</v>
      </c>
      <c r="S8519" t="s">
        <v>381</v>
      </c>
      <c r="T8519" t="s">
        <v>62</v>
      </c>
      <c r="U8519">
        <v>1</v>
      </c>
      <c r="V8519" t="s">
        <v>190</v>
      </c>
      <c r="W8519">
        <v>0</v>
      </c>
      <c r="X8519" t="s">
        <v>336</v>
      </c>
      <c r="Y8519" t="s">
        <v>289</v>
      </c>
      <c r="Z8519" t="s">
        <v>6863</v>
      </c>
      <c r="AA8519" t="s">
        <v>67</v>
      </c>
      <c r="AB8519">
        <v>0</v>
      </c>
      <c r="AC8519" t="s">
        <v>99</v>
      </c>
      <c r="AD8519">
        <v>40993</v>
      </c>
      <c r="AE8519">
        <v>2002</v>
      </c>
      <c r="AF8519" t="s">
        <v>310</v>
      </c>
      <c r="AG8519" t="s">
        <v>166</v>
      </c>
      <c r="AH8519" t="s">
        <v>115</v>
      </c>
      <c r="AJ8519">
        <v>10</v>
      </c>
      <c r="AK8519">
        <v>43534</v>
      </c>
      <c r="AL8519" s="3" t="s">
        <v>39664</v>
      </c>
      <c r="AM8519">
        <v>0</v>
      </c>
      <c r="AN8519">
        <v>0</v>
      </c>
      <c r="AO8519">
        <v>0</v>
      </c>
      <c r="AP8519">
        <v>0</v>
      </c>
      <c r="AQ8519">
        <v>0</v>
      </c>
      <c r="AR8519">
        <v>0</v>
      </c>
      <c r="AS8519">
        <v>3</v>
      </c>
      <c r="AT8519">
        <v>0</v>
      </c>
      <c r="AU8519">
        <v>0</v>
      </c>
      <c r="AV8519">
        <v>0</v>
      </c>
      <c r="AW8519">
        <v>0</v>
      </c>
      <c r="AX8519">
        <v>0</v>
      </c>
      <c r="AY8519">
        <v>0</v>
      </c>
      <c r="AZ8519" t="s">
        <v>294</v>
      </c>
      <c r="BA8519" t="s">
        <v>23176</v>
      </c>
      <c r="BB8519">
        <v>33.543607000000002</v>
      </c>
      <c r="BC8519">
        <v>-86.790088999999995</v>
      </c>
      <c r="BD8519" t="s">
        <v>2552</v>
      </c>
    </row>
    <row r="8520" spans="1:56" x14ac:dyDescent="0.25">
      <c r="A8520">
        <v>9025</v>
      </c>
      <c r="B8520">
        <v>2017</v>
      </c>
      <c r="C8520" t="s">
        <v>187</v>
      </c>
      <c r="D8520" t="s">
        <v>188</v>
      </c>
      <c r="F8520" t="s">
        <v>56</v>
      </c>
      <c r="G8520" s="1">
        <v>42941</v>
      </c>
      <c r="H8520">
        <v>7</v>
      </c>
      <c r="I8520" s="2">
        <v>0.98124999999999996</v>
      </c>
      <c r="J8520" t="s">
        <v>57</v>
      </c>
      <c r="K8520" t="s">
        <v>58</v>
      </c>
      <c r="L8520">
        <v>0</v>
      </c>
      <c r="M8520">
        <v>0</v>
      </c>
      <c r="N8520">
        <v>0</v>
      </c>
      <c r="O8520">
        <v>0</v>
      </c>
      <c r="P8520" t="s">
        <v>290</v>
      </c>
      <c r="Q8520" t="s">
        <v>291</v>
      </c>
      <c r="R8520">
        <v>74</v>
      </c>
      <c r="S8520" t="s">
        <v>61</v>
      </c>
      <c r="T8520" t="s">
        <v>355</v>
      </c>
      <c r="U8520">
        <v>3</v>
      </c>
      <c r="V8520" t="s">
        <v>190</v>
      </c>
      <c r="W8520">
        <v>0</v>
      </c>
      <c r="X8520" t="s">
        <v>97</v>
      </c>
      <c r="Y8520" t="s">
        <v>289</v>
      </c>
      <c r="Z8520" t="s">
        <v>22715</v>
      </c>
      <c r="AA8520" t="s">
        <v>67</v>
      </c>
      <c r="AB8520">
        <v>0</v>
      </c>
      <c r="AC8520" t="s">
        <v>99</v>
      </c>
      <c r="AD8520">
        <v>122462</v>
      </c>
      <c r="AE8520">
        <v>13553</v>
      </c>
      <c r="AF8520" t="s">
        <v>836</v>
      </c>
      <c r="AG8520" t="s">
        <v>193</v>
      </c>
      <c r="AH8520" t="s">
        <v>115</v>
      </c>
      <c r="AJ8520">
        <v>3</v>
      </c>
      <c r="AK8520">
        <v>136015</v>
      </c>
      <c r="AL8520" s="3" t="s">
        <v>39664</v>
      </c>
      <c r="AM8520">
        <v>0</v>
      </c>
      <c r="AN8520">
        <v>0</v>
      </c>
      <c r="AO8520">
        <v>0</v>
      </c>
      <c r="AP8520">
        <v>0</v>
      </c>
      <c r="AQ8520">
        <v>0</v>
      </c>
      <c r="AR8520">
        <v>0</v>
      </c>
      <c r="AS8520">
        <v>1</v>
      </c>
      <c r="AT8520">
        <v>0</v>
      </c>
      <c r="AU8520">
        <v>0</v>
      </c>
      <c r="AV8520">
        <v>0</v>
      </c>
      <c r="AW8520">
        <v>0</v>
      </c>
      <c r="AX8520">
        <v>0</v>
      </c>
      <c r="AY8520">
        <v>0</v>
      </c>
      <c r="AZ8520" t="s">
        <v>294</v>
      </c>
      <c r="BA8520" t="s">
        <v>22716</v>
      </c>
      <c r="BB8520">
        <v>33.543607000000002</v>
      </c>
      <c r="BC8520">
        <v>-86.790088999999995</v>
      </c>
      <c r="BD8520" t="s">
        <v>2552</v>
      </c>
    </row>
    <row r="8521" spans="1:56" x14ac:dyDescent="0.25">
      <c r="A8521">
        <v>9026</v>
      </c>
      <c r="B8521">
        <v>2017</v>
      </c>
      <c r="C8521" t="s">
        <v>187</v>
      </c>
      <c r="D8521" t="s">
        <v>188</v>
      </c>
      <c r="F8521" t="s">
        <v>56</v>
      </c>
      <c r="G8521" s="1">
        <v>42931</v>
      </c>
      <c r="H8521">
        <v>7</v>
      </c>
      <c r="I8521" s="2">
        <v>0.75416666666666665</v>
      </c>
      <c r="J8521" t="s">
        <v>57</v>
      </c>
      <c r="K8521" t="s">
        <v>58</v>
      </c>
      <c r="L8521">
        <v>0</v>
      </c>
      <c r="M8521">
        <v>0</v>
      </c>
      <c r="N8521">
        <v>0</v>
      </c>
      <c r="O8521">
        <v>0</v>
      </c>
      <c r="P8521" t="s">
        <v>290</v>
      </c>
      <c r="Q8521" t="s">
        <v>291</v>
      </c>
      <c r="R8521">
        <v>90</v>
      </c>
      <c r="S8521" t="s">
        <v>108</v>
      </c>
      <c r="T8521" t="s">
        <v>62</v>
      </c>
      <c r="U8521">
        <v>5</v>
      </c>
      <c r="V8521" t="s">
        <v>190</v>
      </c>
      <c r="W8521">
        <v>8144</v>
      </c>
      <c r="X8521" t="s">
        <v>64</v>
      </c>
      <c r="Y8521" t="s">
        <v>65</v>
      </c>
      <c r="Z8521" t="s">
        <v>222</v>
      </c>
      <c r="AA8521" t="s">
        <v>157</v>
      </c>
      <c r="AB8521">
        <v>1</v>
      </c>
      <c r="AC8521" t="s">
        <v>68</v>
      </c>
      <c r="AD8521">
        <v>113643</v>
      </c>
      <c r="AE8521">
        <v>0</v>
      </c>
      <c r="AF8521" t="s">
        <v>505</v>
      </c>
      <c r="AG8521" t="s">
        <v>136</v>
      </c>
      <c r="AH8521" t="s">
        <v>115</v>
      </c>
      <c r="AJ8521">
        <v>5</v>
      </c>
      <c r="AK8521">
        <v>132847</v>
      </c>
      <c r="AL8521" s="3" t="s">
        <v>39664</v>
      </c>
      <c r="AM8521">
        <v>0</v>
      </c>
      <c r="AN8521">
        <v>0</v>
      </c>
      <c r="AO8521">
        <v>1</v>
      </c>
      <c r="AP8521">
        <v>0</v>
      </c>
      <c r="AQ8521">
        <v>1</v>
      </c>
      <c r="AR8521">
        <v>0</v>
      </c>
      <c r="AS8521">
        <v>1</v>
      </c>
      <c r="AT8521">
        <v>0</v>
      </c>
      <c r="AU8521">
        <v>0</v>
      </c>
      <c r="AV8521">
        <v>0</v>
      </c>
      <c r="AW8521">
        <v>0</v>
      </c>
      <c r="AX8521">
        <v>0</v>
      </c>
      <c r="AY8521">
        <v>0</v>
      </c>
      <c r="AZ8521" t="s">
        <v>294</v>
      </c>
      <c r="BA8521" t="s">
        <v>22603</v>
      </c>
      <c r="BB8521">
        <v>33.543607000000002</v>
      </c>
      <c r="BC8521">
        <v>-86.790088999999995</v>
      </c>
      <c r="BD8521" t="s">
        <v>2552</v>
      </c>
    </row>
    <row r="8522" spans="1:56" x14ac:dyDescent="0.25">
      <c r="A8522">
        <v>9027</v>
      </c>
      <c r="B8522">
        <v>2017</v>
      </c>
      <c r="C8522" t="s">
        <v>187</v>
      </c>
      <c r="D8522" t="s">
        <v>188</v>
      </c>
      <c r="F8522" t="s">
        <v>56</v>
      </c>
      <c r="G8522" s="1">
        <v>42931</v>
      </c>
      <c r="H8522">
        <v>7</v>
      </c>
      <c r="I8522" s="2">
        <v>0.75416666666666665</v>
      </c>
      <c r="J8522" t="s">
        <v>57</v>
      </c>
      <c r="K8522" t="s">
        <v>58</v>
      </c>
      <c r="L8522">
        <v>0</v>
      </c>
      <c r="M8522">
        <v>0</v>
      </c>
      <c r="N8522">
        <v>0</v>
      </c>
      <c r="O8522">
        <v>0</v>
      </c>
      <c r="P8522" t="s">
        <v>290</v>
      </c>
      <c r="Q8522" t="s">
        <v>291</v>
      </c>
      <c r="R8522">
        <v>90</v>
      </c>
      <c r="S8522" t="s">
        <v>108</v>
      </c>
      <c r="T8522" t="s">
        <v>62</v>
      </c>
      <c r="U8522">
        <v>0</v>
      </c>
      <c r="V8522" t="s">
        <v>63</v>
      </c>
      <c r="W8522">
        <v>2520</v>
      </c>
      <c r="X8522" t="s">
        <v>64</v>
      </c>
      <c r="Y8522" t="s">
        <v>65</v>
      </c>
      <c r="Z8522" t="s">
        <v>222</v>
      </c>
      <c r="AA8522" t="s">
        <v>157</v>
      </c>
      <c r="AB8522">
        <v>1</v>
      </c>
      <c r="AC8522" t="s">
        <v>68</v>
      </c>
      <c r="AD8522">
        <v>16000</v>
      </c>
      <c r="AE8522">
        <v>3204</v>
      </c>
      <c r="AF8522" t="s">
        <v>505</v>
      </c>
      <c r="AG8522" t="s">
        <v>136</v>
      </c>
      <c r="AH8522" t="s">
        <v>115</v>
      </c>
      <c r="AJ8522">
        <v>5</v>
      </c>
      <c r="AK8522">
        <v>132847</v>
      </c>
      <c r="AL8522" s="3" t="s">
        <v>39664</v>
      </c>
      <c r="AM8522">
        <v>0</v>
      </c>
      <c r="AN8522">
        <v>0</v>
      </c>
      <c r="AO8522">
        <v>1</v>
      </c>
      <c r="AP8522">
        <v>0</v>
      </c>
      <c r="AQ8522">
        <v>1</v>
      </c>
      <c r="AR8522">
        <v>0</v>
      </c>
      <c r="AS8522">
        <v>3</v>
      </c>
      <c r="AT8522">
        <v>0</v>
      </c>
      <c r="AU8522">
        <v>0</v>
      </c>
      <c r="AV8522">
        <v>0</v>
      </c>
      <c r="AW8522">
        <v>0</v>
      </c>
      <c r="AX8522">
        <v>0</v>
      </c>
      <c r="AY8522">
        <v>0</v>
      </c>
      <c r="AZ8522" t="s">
        <v>294</v>
      </c>
      <c r="BA8522" t="s">
        <v>22603</v>
      </c>
      <c r="BB8522">
        <v>33.543607000000002</v>
      </c>
      <c r="BC8522">
        <v>-86.790088999999995</v>
      </c>
      <c r="BD8522" t="s">
        <v>2552</v>
      </c>
    </row>
    <row r="8523" spans="1:56" x14ac:dyDescent="0.25">
      <c r="A8523">
        <v>9028</v>
      </c>
      <c r="B8523">
        <v>2017</v>
      </c>
      <c r="C8523" t="s">
        <v>187</v>
      </c>
      <c r="D8523" t="s">
        <v>188</v>
      </c>
      <c r="F8523" t="s">
        <v>56</v>
      </c>
      <c r="G8523" s="1">
        <v>42854</v>
      </c>
      <c r="H8523">
        <v>4</v>
      </c>
      <c r="I8523" s="2">
        <v>0.46458333333333335</v>
      </c>
      <c r="J8523" t="s">
        <v>93</v>
      </c>
      <c r="K8523" t="s">
        <v>58</v>
      </c>
      <c r="L8523">
        <v>0</v>
      </c>
      <c r="M8523">
        <v>0</v>
      </c>
      <c r="N8523">
        <v>0</v>
      </c>
      <c r="O8523">
        <v>0</v>
      </c>
      <c r="P8523" t="s">
        <v>290</v>
      </c>
      <c r="Q8523" t="s">
        <v>291</v>
      </c>
      <c r="R8523">
        <v>80</v>
      </c>
      <c r="S8523" t="s">
        <v>81</v>
      </c>
      <c r="T8523" t="s">
        <v>62</v>
      </c>
      <c r="U8523">
        <v>8</v>
      </c>
      <c r="V8523" t="s">
        <v>63</v>
      </c>
      <c r="W8523">
        <v>9568</v>
      </c>
      <c r="X8523" t="s">
        <v>64</v>
      </c>
      <c r="Y8523" t="s">
        <v>65</v>
      </c>
      <c r="Z8523" t="s">
        <v>14299</v>
      </c>
      <c r="AA8523" t="s">
        <v>111</v>
      </c>
      <c r="AB8523">
        <v>0</v>
      </c>
      <c r="AC8523" t="s">
        <v>99</v>
      </c>
      <c r="AD8523">
        <v>127398</v>
      </c>
      <c r="AE8523">
        <v>20978</v>
      </c>
      <c r="AF8523" t="s">
        <v>7411</v>
      </c>
      <c r="AG8523" t="s">
        <v>646</v>
      </c>
      <c r="AH8523" t="s">
        <v>126</v>
      </c>
      <c r="AJ8523">
        <v>8</v>
      </c>
      <c r="AK8523">
        <v>148376</v>
      </c>
      <c r="AL8523" s="3" t="s">
        <v>39664</v>
      </c>
      <c r="AM8523">
        <v>0</v>
      </c>
      <c r="AN8523">
        <v>0</v>
      </c>
      <c r="AO8523">
        <v>1</v>
      </c>
      <c r="AP8523">
        <v>0</v>
      </c>
      <c r="AQ8523">
        <v>1</v>
      </c>
      <c r="AR8523">
        <v>0</v>
      </c>
      <c r="AS8523">
        <v>1</v>
      </c>
      <c r="AT8523">
        <v>0</v>
      </c>
      <c r="AU8523">
        <v>0</v>
      </c>
      <c r="AV8523">
        <v>0</v>
      </c>
      <c r="AW8523">
        <v>0</v>
      </c>
      <c r="AX8523">
        <v>0</v>
      </c>
      <c r="AY8523">
        <v>0</v>
      </c>
      <c r="AZ8523" t="s">
        <v>294</v>
      </c>
      <c r="BA8523" t="s">
        <v>21842</v>
      </c>
      <c r="BB8523">
        <v>33.543607000000002</v>
      </c>
      <c r="BC8523">
        <v>-86.790088999999995</v>
      </c>
      <c r="BD8523" t="s">
        <v>2552</v>
      </c>
    </row>
    <row r="8524" spans="1:56" x14ac:dyDescent="0.25">
      <c r="A8524">
        <v>9029</v>
      </c>
      <c r="B8524">
        <v>2017</v>
      </c>
      <c r="C8524" t="s">
        <v>187</v>
      </c>
      <c r="D8524" t="s">
        <v>188</v>
      </c>
      <c r="F8524" t="s">
        <v>56</v>
      </c>
      <c r="G8524" s="1">
        <v>42998</v>
      </c>
      <c r="H8524">
        <v>9</v>
      </c>
      <c r="I8524" s="2">
        <v>0.31388888888888888</v>
      </c>
      <c r="J8524" t="s">
        <v>93</v>
      </c>
      <c r="K8524" t="s">
        <v>307</v>
      </c>
      <c r="L8524">
        <v>0</v>
      </c>
      <c r="M8524">
        <v>0</v>
      </c>
      <c r="N8524">
        <v>0</v>
      </c>
      <c r="O8524">
        <v>0</v>
      </c>
      <c r="P8524" t="s">
        <v>290</v>
      </c>
      <c r="Q8524" t="s">
        <v>291</v>
      </c>
      <c r="R8524">
        <v>75</v>
      </c>
      <c r="S8524" t="s">
        <v>381</v>
      </c>
      <c r="T8524" t="s">
        <v>62</v>
      </c>
      <c r="U8524">
        <v>10</v>
      </c>
      <c r="V8524" t="s">
        <v>190</v>
      </c>
      <c r="W8524">
        <v>0</v>
      </c>
      <c r="X8524" t="s">
        <v>97</v>
      </c>
      <c r="Y8524" t="s">
        <v>65</v>
      </c>
      <c r="Z8524" t="s">
        <v>6863</v>
      </c>
      <c r="AA8524" t="s">
        <v>67</v>
      </c>
      <c r="AB8524">
        <v>0</v>
      </c>
      <c r="AC8524" t="s">
        <v>99</v>
      </c>
      <c r="AD8524">
        <v>539</v>
      </c>
      <c r="AE8524">
        <v>0</v>
      </c>
      <c r="AF8524" t="s">
        <v>310</v>
      </c>
      <c r="AG8524" t="s">
        <v>166</v>
      </c>
      <c r="AH8524" t="s">
        <v>115</v>
      </c>
      <c r="AJ8524">
        <v>10</v>
      </c>
      <c r="AK8524">
        <v>43534</v>
      </c>
      <c r="AL8524" s="3" t="s">
        <v>39664</v>
      </c>
      <c r="AM8524">
        <v>0</v>
      </c>
      <c r="AN8524">
        <v>0</v>
      </c>
      <c r="AO8524">
        <v>0</v>
      </c>
      <c r="AP8524">
        <v>0</v>
      </c>
      <c r="AQ8524">
        <v>1</v>
      </c>
      <c r="AR8524">
        <v>1</v>
      </c>
      <c r="AS8524">
        <v>1</v>
      </c>
      <c r="AT8524">
        <v>0</v>
      </c>
      <c r="AU8524">
        <v>0</v>
      </c>
      <c r="AV8524">
        <v>0</v>
      </c>
      <c r="AW8524">
        <v>0</v>
      </c>
      <c r="AX8524">
        <v>0</v>
      </c>
      <c r="AY8524">
        <v>0</v>
      </c>
      <c r="AZ8524" t="s">
        <v>294</v>
      </c>
      <c r="BA8524" t="s">
        <v>23176</v>
      </c>
      <c r="BB8524">
        <v>33.543607000000002</v>
      </c>
      <c r="BC8524">
        <v>-86.790088999999995</v>
      </c>
      <c r="BD8524" t="s">
        <v>2552</v>
      </c>
    </row>
    <row r="8525" spans="1:56" x14ac:dyDescent="0.25">
      <c r="A8525">
        <v>9030</v>
      </c>
      <c r="B8525">
        <v>2017</v>
      </c>
      <c r="C8525" t="s">
        <v>187</v>
      </c>
      <c r="D8525" t="s">
        <v>188</v>
      </c>
      <c r="F8525" t="s">
        <v>56</v>
      </c>
      <c r="G8525" s="1">
        <v>42779</v>
      </c>
      <c r="H8525">
        <v>2</v>
      </c>
      <c r="I8525" s="2">
        <v>0.75</v>
      </c>
      <c r="J8525" t="s">
        <v>57</v>
      </c>
      <c r="K8525" t="s">
        <v>58</v>
      </c>
      <c r="L8525">
        <v>0</v>
      </c>
      <c r="M8525">
        <v>0</v>
      </c>
      <c r="N8525">
        <v>0</v>
      </c>
      <c r="O8525">
        <v>0</v>
      </c>
      <c r="P8525" t="s">
        <v>290</v>
      </c>
      <c r="Q8525" t="s">
        <v>291</v>
      </c>
      <c r="R8525">
        <v>58</v>
      </c>
      <c r="S8525" t="s">
        <v>81</v>
      </c>
      <c r="T8525" t="s">
        <v>62</v>
      </c>
      <c r="U8525">
        <v>10</v>
      </c>
      <c r="V8525" t="s">
        <v>190</v>
      </c>
      <c r="W8525">
        <v>0</v>
      </c>
      <c r="X8525" t="s">
        <v>336</v>
      </c>
      <c r="Y8525" t="s">
        <v>289</v>
      </c>
      <c r="Z8525" t="s">
        <v>8849</v>
      </c>
      <c r="AA8525" t="s">
        <v>67</v>
      </c>
      <c r="AB8525">
        <v>0</v>
      </c>
      <c r="AC8525" t="s">
        <v>99</v>
      </c>
      <c r="AD8525">
        <v>34287</v>
      </c>
      <c r="AE8525">
        <v>165</v>
      </c>
      <c r="AF8525" t="s">
        <v>416</v>
      </c>
      <c r="AG8525" t="s">
        <v>410</v>
      </c>
      <c r="AH8525" t="s">
        <v>410</v>
      </c>
      <c r="AJ8525">
        <v>10</v>
      </c>
      <c r="AK8525">
        <v>34452</v>
      </c>
      <c r="AL8525" s="3" t="s">
        <v>39664</v>
      </c>
      <c r="AM8525">
        <v>0</v>
      </c>
      <c r="AN8525">
        <v>0</v>
      </c>
      <c r="AO8525">
        <v>0</v>
      </c>
      <c r="AP8525">
        <v>0</v>
      </c>
      <c r="AQ8525">
        <v>0</v>
      </c>
      <c r="AR8525">
        <v>0</v>
      </c>
      <c r="AS8525">
        <v>1</v>
      </c>
      <c r="AT8525">
        <v>0</v>
      </c>
      <c r="AU8525">
        <v>0</v>
      </c>
      <c r="AV8525">
        <v>0</v>
      </c>
      <c r="AW8525">
        <v>0</v>
      </c>
      <c r="AX8525">
        <v>0</v>
      </c>
      <c r="AY8525">
        <v>0</v>
      </c>
      <c r="AZ8525" t="s">
        <v>294</v>
      </c>
      <c r="BA8525" t="s">
        <v>21139</v>
      </c>
      <c r="BB8525">
        <v>33.543607000000002</v>
      </c>
      <c r="BC8525">
        <v>-86.790088999999995</v>
      </c>
      <c r="BD8525" t="s">
        <v>2552</v>
      </c>
    </row>
    <row r="8526" spans="1:56" x14ac:dyDescent="0.25">
      <c r="A8526">
        <v>9031</v>
      </c>
      <c r="B8526">
        <v>2017</v>
      </c>
      <c r="C8526" t="s">
        <v>187</v>
      </c>
      <c r="D8526" t="s">
        <v>188</v>
      </c>
      <c r="F8526" t="s">
        <v>56</v>
      </c>
      <c r="G8526" s="1">
        <v>43054</v>
      </c>
      <c r="H8526">
        <v>11</v>
      </c>
      <c r="I8526" s="2">
        <v>0.93541666666666667</v>
      </c>
      <c r="J8526" t="s">
        <v>57</v>
      </c>
      <c r="K8526" t="s">
        <v>58</v>
      </c>
      <c r="L8526">
        <v>0</v>
      </c>
      <c r="M8526">
        <v>0</v>
      </c>
      <c r="N8526">
        <v>0</v>
      </c>
      <c r="O8526">
        <v>0</v>
      </c>
      <c r="P8526" t="s">
        <v>290</v>
      </c>
      <c r="Q8526" t="s">
        <v>291</v>
      </c>
      <c r="R8526">
        <v>65</v>
      </c>
      <c r="S8526" t="s">
        <v>61</v>
      </c>
      <c r="T8526" t="s">
        <v>62</v>
      </c>
      <c r="U8526">
        <v>6</v>
      </c>
      <c r="V8526" t="s">
        <v>190</v>
      </c>
      <c r="W8526">
        <v>0</v>
      </c>
      <c r="X8526" t="s">
        <v>97</v>
      </c>
      <c r="Y8526" t="s">
        <v>65</v>
      </c>
      <c r="Z8526" t="s">
        <v>22638</v>
      </c>
      <c r="AA8526" t="s">
        <v>67</v>
      </c>
      <c r="AB8526">
        <v>0</v>
      </c>
      <c r="AC8526" t="s">
        <v>99</v>
      </c>
      <c r="AD8526">
        <v>39106</v>
      </c>
      <c r="AE8526">
        <v>25968</v>
      </c>
      <c r="AF8526" t="s">
        <v>771</v>
      </c>
      <c r="AG8526" t="s">
        <v>146</v>
      </c>
      <c r="AH8526" t="s">
        <v>147</v>
      </c>
      <c r="AJ8526">
        <v>6</v>
      </c>
      <c r="AK8526">
        <v>65074</v>
      </c>
      <c r="AL8526" s="3" t="s">
        <v>39664</v>
      </c>
      <c r="AM8526">
        <v>0</v>
      </c>
      <c r="AN8526">
        <v>0</v>
      </c>
      <c r="AO8526">
        <v>1</v>
      </c>
      <c r="AP8526">
        <v>0</v>
      </c>
      <c r="AQ8526">
        <v>1</v>
      </c>
      <c r="AR8526">
        <v>0</v>
      </c>
      <c r="AS8526">
        <v>1</v>
      </c>
      <c r="AT8526">
        <v>0</v>
      </c>
      <c r="AU8526">
        <v>0</v>
      </c>
      <c r="AV8526">
        <v>0</v>
      </c>
      <c r="AW8526">
        <v>0</v>
      </c>
      <c r="AX8526">
        <v>0</v>
      </c>
      <c r="AY8526">
        <v>0</v>
      </c>
      <c r="AZ8526" t="s">
        <v>294</v>
      </c>
      <c r="BA8526" t="s">
        <v>23641</v>
      </c>
      <c r="BB8526">
        <v>33.543607000000002</v>
      </c>
      <c r="BC8526">
        <v>-86.790088999999995</v>
      </c>
      <c r="BD8526" t="s">
        <v>2552</v>
      </c>
    </row>
    <row r="8527" spans="1:56" x14ac:dyDescent="0.25">
      <c r="A8527">
        <v>9032</v>
      </c>
      <c r="B8527">
        <v>2017</v>
      </c>
      <c r="C8527" t="s">
        <v>187</v>
      </c>
      <c r="D8527" t="s">
        <v>188</v>
      </c>
      <c r="F8527" t="s">
        <v>56</v>
      </c>
      <c r="G8527" s="1">
        <v>42867</v>
      </c>
      <c r="H8527">
        <v>5</v>
      </c>
      <c r="I8527" s="2">
        <v>9.0972222222222218E-2</v>
      </c>
      <c r="J8527" t="s">
        <v>93</v>
      </c>
      <c r="K8527" t="s">
        <v>58</v>
      </c>
      <c r="L8527">
        <v>0</v>
      </c>
      <c r="M8527">
        <v>0</v>
      </c>
      <c r="N8527">
        <v>0</v>
      </c>
      <c r="O8527">
        <v>0</v>
      </c>
      <c r="P8527" t="s">
        <v>290</v>
      </c>
      <c r="Q8527" t="s">
        <v>291</v>
      </c>
      <c r="R8527">
        <v>75</v>
      </c>
      <c r="S8527" t="s">
        <v>61</v>
      </c>
      <c r="T8527" t="s">
        <v>62</v>
      </c>
      <c r="U8527">
        <v>9</v>
      </c>
      <c r="V8527" t="s">
        <v>63</v>
      </c>
      <c r="W8527">
        <v>10975</v>
      </c>
      <c r="X8527" t="s">
        <v>64</v>
      </c>
      <c r="Y8527" t="s">
        <v>65</v>
      </c>
      <c r="Z8527" t="s">
        <v>14299</v>
      </c>
      <c r="AA8527" t="s">
        <v>134</v>
      </c>
      <c r="AB8527">
        <v>0</v>
      </c>
      <c r="AC8527" t="s">
        <v>99</v>
      </c>
      <c r="AD8527">
        <v>242973</v>
      </c>
      <c r="AE8527">
        <v>0</v>
      </c>
      <c r="AF8527" t="s">
        <v>725</v>
      </c>
      <c r="AG8527" t="s">
        <v>256</v>
      </c>
      <c r="AH8527" t="s">
        <v>71</v>
      </c>
      <c r="AJ8527">
        <v>9</v>
      </c>
      <c r="AK8527">
        <v>349677</v>
      </c>
      <c r="AL8527" s="3" t="s">
        <v>39664</v>
      </c>
      <c r="AM8527">
        <v>0</v>
      </c>
      <c r="AN8527">
        <v>0</v>
      </c>
      <c r="AO8527">
        <v>1</v>
      </c>
      <c r="AP8527">
        <v>0</v>
      </c>
      <c r="AQ8527">
        <v>1</v>
      </c>
      <c r="AR8527">
        <v>0</v>
      </c>
      <c r="AS8527">
        <v>3</v>
      </c>
      <c r="AT8527">
        <v>0</v>
      </c>
      <c r="AU8527">
        <v>0</v>
      </c>
      <c r="AV8527">
        <v>0</v>
      </c>
      <c r="AW8527">
        <v>0</v>
      </c>
      <c r="AX8527">
        <v>0</v>
      </c>
      <c r="AY8527">
        <v>0</v>
      </c>
      <c r="AZ8527" t="s">
        <v>294</v>
      </c>
      <c r="BA8527" t="s">
        <v>21970</v>
      </c>
      <c r="BB8527">
        <v>33.543607000000002</v>
      </c>
      <c r="BC8527">
        <v>-86.790088999999995</v>
      </c>
      <c r="BD8527" t="s">
        <v>2552</v>
      </c>
    </row>
    <row r="8528" spans="1:56" x14ac:dyDescent="0.25">
      <c r="A8528">
        <v>9033</v>
      </c>
      <c r="B8528">
        <v>2017</v>
      </c>
      <c r="C8528" t="s">
        <v>187</v>
      </c>
      <c r="D8528" t="s">
        <v>188</v>
      </c>
      <c r="F8528" t="s">
        <v>56</v>
      </c>
      <c r="G8528" s="1">
        <v>42795</v>
      </c>
      <c r="H8528">
        <v>3</v>
      </c>
      <c r="I8528" s="2">
        <v>0.44513888888888886</v>
      </c>
      <c r="J8528" t="s">
        <v>93</v>
      </c>
      <c r="K8528" t="s">
        <v>58</v>
      </c>
      <c r="L8528">
        <v>0</v>
      </c>
      <c r="M8528">
        <v>0</v>
      </c>
      <c r="N8528">
        <v>0</v>
      </c>
      <c r="O8528">
        <v>0</v>
      </c>
      <c r="P8528" t="s">
        <v>290</v>
      </c>
      <c r="Q8528" t="s">
        <v>291</v>
      </c>
      <c r="R8528">
        <v>70</v>
      </c>
      <c r="S8528" t="s">
        <v>81</v>
      </c>
      <c r="T8528" t="s">
        <v>62</v>
      </c>
      <c r="U8528">
        <v>7</v>
      </c>
      <c r="V8528" t="s">
        <v>190</v>
      </c>
      <c r="W8528">
        <v>0</v>
      </c>
      <c r="X8528" t="s">
        <v>336</v>
      </c>
      <c r="Y8528" t="s">
        <v>289</v>
      </c>
      <c r="Z8528" t="s">
        <v>19500</v>
      </c>
      <c r="AA8528" t="s">
        <v>67</v>
      </c>
      <c r="AB8528">
        <v>0</v>
      </c>
      <c r="AC8528" t="s">
        <v>99</v>
      </c>
      <c r="AD8528">
        <v>31441</v>
      </c>
      <c r="AE8528">
        <v>125</v>
      </c>
      <c r="AF8528" t="s">
        <v>124</v>
      </c>
      <c r="AG8528" t="s">
        <v>125</v>
      </c>
      <c r="AH8528" t="s">
        <v>126</v>
      </c>
      <c r="AJ8528">
        <v>7</v>
      </c>
      <c r="AK8528">
        <v>31566</v>
      </c>
      <c r="AL8528" s="3" t="s">
        <v>39664</v>
      </c>
      <c r="AM8528">
        <v>0</v>
      </c>
      <c r="AN8528">
        <v>0</v>
      </c>
      <c r="AO8528">
        <v>0</v>
      </c>
      <c r="AP8528">
        <v>0</v>
      </c>
      <c r="AQ8528">
        <v>0</v>
      </c>
      <c r="AR8528">
        <v>0</v>
      </c>
      <c r="AS8528">
        <v>1</v>
      </c>
      <c r="AT8528">
        <v>0</v>
      </c>
      <c r="AU8528">
        <v>0</v>
      </c>
      <c r="AV8528">
        <v>0</v>
      </c>
      <c r="AW8528">
        <v>0</v>
      </c>
      <c r="AX8528">
        <v>0</v>
      </c>
      <c r="AY8528">
        <v>0</v>
      </c>
      <c r="AZ8528" t="s">
        <v>294</v>
      </c>
      <c r="BA8528" t="s">
        <v>21266</v>
      </c>
      <c r="BB8528">
        <v>33.543607000000002</v>
      </c>
      <c r="BC8528">
        <v>-86.790088999999995</v>
      </c>
      <c r="BD8528" t="s">
        <v>2552</v>
      </c>
    </row>
    <row r="8529" spans="1:56" x14ac:dyDescent="0.25">
      <c r="A8529">
        <v>9034</v>
      </c>
      <c r="B8529">
        <v>2017</v>
      </c>
      <c r="C8529" t="s">
        <v>187</v>
      </c>
      <c r="D8529" t="s">
        <v>188</v>
      </c>
      <c r="F8529" t="s">
        <v>56</v>
      </c>
      <c r="G8529" s="1">
        <v>42934</v>
      </c>
      <c r="H8529">
        <v>7</v>
      </c>
      <c r="I8529" s="2">
        <v>0.76944444444444449</v>
      </c>
      <c r="J8529" t="s">
        <v>57</v>
      </c>
      <c r="K8529" t="s">
        <v>58</v>
      </c>
      <c r="L8529">
        <v>0</v>
      </c>
      <c r="M8529">
        <v>0</v>
      </c>
      <c r="N8529">
        <v>0</v>
      </c>
      <c r="O8529">
        <v>0</v>
      </c>
      <c r="P8529" t="s">
        <v>290</v>
      </c>
      <c r="Q8529" t="s">
        <v>291</v>
      </c>
      <c r="R8529">
        <v>88</v>
      </c>
      <c r="S8529" t="s">
        <v>81</v>
      </c>
      <c r="T8529" t="s">
        <v>62</v>
      </c>
      <c r="U8529">
        <v>8</v>
      </c>
      <c r="V8529" t="s">
        <v>190</v>
      </c>
      <c r="W8529">
        <v>0</v>
      </c>
      <c r="X8529" t="s">
        <v>97</v>
      </c>
      <c r="Y8529" t="s">
        <v>65</v>
      </c>
      <c r="Z8529" t="s">
        <v>22638</v>
      </c>
      <c r="AA8529" t="s">
        <v>67</v>
      </c>
      <c r="AB8529">
        <v>0</v>
      </c>
      <c r="AC8529" t="s">
        <v>99</v>
      </c>
      <c r="AD8529">
        <v>17600</v>
      </c>
      <c r="AE8529">
        <v>220</v>
      </c>
      <c r="AF8529" t="s">
        <v>263</v>
      </c>
      <c r="AG8529" t="s">
        <v>224</v>
      </c>
      <c r="AH8529" t="s">
        <v>115</v>
      </c>
      <c r="AJ8529">
        <v>8</v>
      </c>
      <c r="AK8529">
        <v>19820</v>
      </c>
      <c r="AL8529" s="3" t="s">
        <v>39664</v>
      </c>
      <c r="AM8529">
        <v>0</v>
      </c>
      <c r="AN8529">
        <v>0</v>
      </c>
      <c r="AO8529">
        <v>1</v>
      </c>
      <c r="AP8529">
        <v>0</v>
      </c>
      <c r="AQ8529">
        <v>1</v>
      </c>
      <c r="AR8529">
        <v>0</v>
      </c>
      <c r="AS8529">
        <v>1</v>
      </c>
      <c r="AT8529">
        <v>0</v>
      </c>
      <c r="AU8529">
        <v>0</v>
      </c>
      <c r="AV8529">
        <v>0</v>
      </c>
      <c r="AW8529">
        <v>0</v>
      </c>
      <c r="AX8529">
        <v>0</v>
      </c>
      <c r="AY8529">
        <v>0</v>
      </c>
      <c r="AZ8529" t="s">
        <v>294</v>
      </c>
      <c r="BA8529" t="s">
        <v>22639</v>
      </c>
      <c r="BB8529">
        <v>33.543607000000002</v>
      </c>
      <c r="BC8529">
        <v>-86.790088999999995</v>
      </c>
      <c r="BD8529" t="s">
        <v>2552</v>
      </c>
    </row>
    <row r="8530" spans="1:56" x14ac:dyDescent="0.25">
      <c r="A8530">
        <v>9035</v>
      </c>
      <c r="B8530">
        <v>2017</v>
      </c>
      <c r="C8530" t="s">
        <v>187</v>
      </c>
      <c r="D8530" t="s">
        <v>188</v>
      </c>
      <c r="F8530" t="s">
        <v>56</v>
      </c>
      <c r="G8530" s="1">
        <v>42934</v>
      </c>
      <c r="H8530">
        <v>7</v>
      </c>
      <c r="I8530" s="2">
        <v>0.76944444444444449</v>
      </c>
      <c r="J8530" t="s">
        <v>57</v>
      </c>
      <c r="K8530" t="s">
        <v>58</v>
      </c>
      <c r="L8530">
        <v>0</v>
      </c>
      <c r="M8530">
        <v>0</v>
      </c>
      <c r="N8530">
        <v>0</v>
      </c>
      <c r="O8530">
        <v>0</v>
      </c>
      <c r="P8530" t="s">
        <v>290</v>
      </c>
      <c r="Q8530" t="s">
        <v>291</v>
      </c>
      <c r="R8530">
        <v>88</v>
      </c>
      <c r="S8530" t="s">
        <v>81</v>
      </c>
      <c r="T8530" t="s">
        <v>62</v>
      </c>
      <c r="U8530">
        <v>8</v>
      </c>
      <c r="V8530" t="s">
        <v>190</v>
      </c>
      <c r="W8530">
        <v>0</v>
      </c>
      <c r="X8530" t="s">
        <v>97</v>
      </c>
      <c r="Y8530" t="s">
        <v>65</v>
      </c>
      <c r="Z8530" t="s">
        <v>22638</v>
      </c>
      <c r="AA8530" t="s">
        <v>67</v>
      </c>
      <c r="AB8530">
        <v>0</v>
      </c>
      <c r="AC8530" t="s">
        <v>99</v>
      </c>
      <c r="AD8530">
        <v>2000</v>
      </c>
      <c r="AE8530">
        <v>0</v>
      </c>
      <c r="AF8530" t="s">
        <v>263</v>
      </c>
      <c r="AG8530" t="s">
        <v>224</v>
      </c>
      <c r="AH8530" t="s">
        <v>115</v>
      </c>
      <c r="AJ8530">
        <v>8</v>
      </c>
      <c r="AK8530">
        <v>19820</v>
      </c>
      <c r="AL8530" s="3" t="s">
        <v>39664</v>
      </c>
      <c r="AM8530">
        <v>0</v>
      </c>
      <c r="AN8530">
        <v>0</v>
      </c>
      <c r="AO8530">
        <v>1</v>
      </c>
      <c r="AP8530">
        <v>0</v>
      </c>
      <c r="AQ8530">
        <v>0</v>
      </c>
      <c r="AR8530">
        <v>0</v>
      </c>
      <c r="AS8530">
        <v>3</v>
      </c>
      <c r="AT8530">
        <v>0</v>
      </c>
      <c r="AU8530">
        <v>0</v>
      </c>
      <c r="AV8530">
        <v>0</v>
      </c>
      <c r="AW8530">
        <v>0</v>
      </c>
      <c r="AX8530">
        <v>0</v>
      </c>
      <c r="AY8530">
        <v>0</v>
      </c>
      <c r="AZ8530" t="s">
        <v>294</v>
      </c>
      <c r="BA8530" t="s">
        <v>22639</v>
      </c>
      <c r="BB8530">
        <v>33.543607000000002</v>
      </c>
      <c r="BC8530">
        <v>-86.790088999999995</v>
      </c>
      <c r="BD8530" t="s">
        <v>2552</v>
      </c>
    </row>
    <row r="8531" spans="1:56" x14ac:dyDescent="0.25">
      <c r="A8531">
        <v>9036</v>
      </c>
      <c r="B8531">
        <v>2017</v>
      </c>
      <c r="C8531" t="s">
        <v>187</v>
      </c>
      <c r="D8531" t="s">
        <v>188</v>
      </c>
      <c r="F8531" t="s">
        <v>56</v>
      </c>
      <c r="G8531" s="1">
        <v>42867</v>
      </c>
      <c r="H8531">
        <v>5</v>
      </c>
      <c r="I8531" s="2">
        <v>9.0972222222222218E-2</v>
      </c>
      <c r="J8531" t="s">
        <v>93</v>
      </c>
      <c r="K8531" t="s">
        <v>58</v>
      </c>
      <c r="L8531">
        <v>0</v>
      </c>
      <c r="M8531">
        <v>0</v>
      </c>
      <c r="N8531">
        <v>0</v>
      </c>
      <c r="O8531">
        <v>0</v>
      </c>
      <c r="P8531" t="s">
        <v>290</v>
      </c>
      <c r="Q8531" t="s">
        <v>291</v>
      </c>
      <c r="R8531">
        <v>75</v>
      </c>
      <c r="S8531" t="s">
        <v>61</v>
      </c>
      <c r="T8531" t="s">
        <v>62</v>
      </c>
      <c r="U8531">
        <v>3</v>
      </c>
      <c r="V8531" t="s">
        <v>190</v>
      </c>
      <c r="W8531">
        <v>0</v>
      </c>
      <c r="X8531" t="s">
        <v>288</v>
      </c>
      <c r="Y8531" t="s">
        <v>289</v>
      </c>
      <c r="Z8531" t="s">
        <v>16046</v>
      </c>
      <c r="AA8531" t="s">
        <v>67</v>
      </c>
      <c r="AB8531">
        <v>0</v>
      </c>
      <c r="AC8531" t="s">
        <v>99</v>
      </c>
      <c r="AD8531">
        <v>66408</v>
      </c>
      <c r="AE8531">
        <v>40296</v>
      </c>
      <c r="AF8531" t="s">
        <v>725</v>
      </c>
      <c r="AG8531" t="s">
        <v>256</v>
      </c>
      <c r="AH8531" t="s">
        <v>71</v>
      </c>
      <c r="AJ8531">
        <v>9</v>
      </c>
      <c r="AK8531">
        <v>349677</v>
      </c>
      <c r="AL8531" s="3" t="s">
        <v>39664</v>
      </c>
      <c r="AM8531">
        <v>0</v>
      </c>
      <c r="AN8531">
        <v>0</v>
      </c>
      <c r="AO8531">
        <v>0</v>
      </c>
      <c r="AP8531">
        <v>0</v>
      </c>
      <c r="AQ8531">
        <v>0</v>
      </c>
      <c r="AR8531">
        <v>0</v>
      </c>
      <c r="AS8531">
        <v>1</v>
      </c>
      <c r="AT8531">
        <v>0</v>
      </c>
      <c r="AU8531">
        <v>0</v>
      </c>
      <c r="AV8531">
        <v>0</v>
      </c>
      <c r="AW8531">
        <v>0</v>
      </c>
      <c r="AX8531">
        <v>0</v>
      </c>
      <c r="AY8531">
        <v>0</v>
      </c>
      <c r="AZ8531" t="s">
        <v>294</v>
      </c>
      <c r="BA8531" t="s">
        <v>21970</v>
      </c>
      <c r="BB8531">
        <v>33.543607000000002</v>
      </c>
      <c r="BC8531">
        <v>-86.790088999999995</v>
      </c>
      <c r="BD8531" t="s">
        <v>2552</v>
      </c>
    </row>
    <row r="8532" spans="1:56" x14ac:dyDescent="0.25">
      <c r="A8532">
        <v>9037</v>
      </c>
      <c r="B8532">
        <v>2017</v>
      </c>
      <c r="C8532" t="s">
        <v>187</v>
      </c>
      <c r="D8532" t="s">
        <v>188</v>
      </c>
      <c r="F8532" t="s">
        <v>56</v>
      </c>
      <c r="G8532" s="1">
        <v>42937</v>
      </c>
      <c r="H8532">
        <v>7</v>
      </c>
      <c r="I8532" s="2">
        <v>0.95972222222222225</v>
      </c>
      <c r="J8532" t="s">
        <v>57</v>
      </c>
      <c r="K8532" t="s">
        <v>58</v>
      </c>
      <c r="L8532">
        <v>0</v>
      </c>
      <c r="M8532">
        <v>0</v>
      </c>
      <c r="N8532">
        <v>0</v>
      </c>
      <c r="O8532">
        <v>0</v>
      </c>
      <c r="P8532" t="s">
        <v>290</v>
      </c>
      <c r="Q8532" t="s">
        <v>291</v>
      </c>
      <c r="R8532">
        <v>85</v>
      </c>
      <c r="S8532" t="s">
        <v>61</v>
      </c>
      <c r="T8532" t="s">
        <v>62</v>
      </c>
      <c r="U8532">
        <v>8</v>
      </c>
      <c r="V8532" t="s">
        <v>190</v>
      </c>
      <c r="W8532">
        <v>0</v>
      </c>
      <c r="X8532" t="s">
        <v>97</v>
      </c>
      <c r="Y8532" t="s">
        <v>65</v>
      </c>
      <c r="Z8532" t="s">
        <v>2550</v>
      </c>
      <c r="AA8532" t="s">
        <v>67</v>
      </c>
      <c r="AB8532">
        <v>0</v>
      </c>
      <c r="AC8532" t="s">
        <v>99</v>
      </c>
      <c r="AD8532">
        <v>300908</v>
      </c>
      <c r="AE8532">
        <v>92678</v>
      </c>
      <c r="AF8532" t="s">
        <v>1489</v>
      </c>
      <c r="AG8532" t="s">
        <v>646</v>
      </c>
      <c r="AH8532" t="s">
        <v>126</v>
      </c>
      <c r="AJ8532">
        <v>8</v>
      </c>
      <c r="AK8532">
        <v>393586</v>
      </c>
      <c r="AL8532" s="3" t="s">
        <v>39664</v>
      </c>
      <c r="AM8532">
        <v>0</v>
      </c>
      <c r="AN8532">
        <v>0</v>
      </c>
      <c r="AO8532">
        <v>1</v>
      </c>
      <c r="AP8532">
        <v>0</v>
      </c>
      <c r="AQ8532">
        <v>0</v>
      </c>
      <c r="AR8532">
        <v>0</v>
      </c>
      <c r="AS8532">
        <v>1</v>
      </c>
      <c r="AT8532">
        <v>0</v>
      </c>
      <c r="AU8532">
        <v>0</v>
      </c>
      <c r="AV8532">
        <v>0</v>
      </c>
      <c r="AW8532">
        <v>0</v>
      </c>
      <c r="AX8532">
        <v>0</v>
      </c>
      <c r="AY8532">
        <v>0</v>
      </c>
      <c r="AZ8532" t="s">
        <v>294</v>
      </c>
      <c r="BA8532" t="s">
        <v>22678</v>
      </c>
      <c r="BB8532">
        <v>33.543607000000002</v>
      </c>
      <c r="BC8532">
        <v>-86.790088999999995</v>
      </c>
      <c r="BD8532" t="s">
        <v>2552</v>
      </c>
    </row>
    <row r="8533" spans="1:56" x14ac:dyDescent="0.25">
      <c r="A8533">
        <v>9038</v>
      </c>
      <c r="B8533">
        <v>2018</v>
      </c>
      <c r="C8533" t="s">
        <v>187</v>
      </c>
      <c r="D8533" t="s">
        <v>188</v>
      </c>
      <c r="F8533" t="s">
        <v>56</v>
      </c>
      <c r="G8533" s="1">
        <v>43262</v>
      </c>
      <c r="H8533">
        <v>6</v>
      </c>
      <c r="I8533" s="2">
        <v>0.23958333333333334</v>
      </c>
      <c r="J8533" t="s">
        <v>93</v>
      </c>
      <c r="K8533" t="s">
        <v>782</v>
      </c>
      <c r="L8533">
        <v>0</v>
      </c>
      <c r="M8533">
        <v>0</v>
      </c>
      <c r="N8533">
        <v>0</v>
      </c>
      <c r="O8533">
        <v>0</v>
      </c>
      <c r="P8533" t="s">
        <v>290</v>
      </c>
      <c r="Q8533" t="s">
        <v>291</v>
      </c>
      <c r="R8533">
        <v>85</v>
      </c>
      <c r="S8533" t="s">
        <v>61</v>
      </c>
      <c r="T8533" t="s">
        <v>62</v>
      </c>
      <c r="U8533">
        <v>0</v>
      </c>
      <c r="V8533" t="s">
        <v>63</v>
      </c>
      <c r="W8533">
        <v>0</v>
      </c>
      <c r="X8533" t="s">
        <v>97</v>
      </c>
      <c r="Y8533" t="s">
        <v>65</v>
      </c>
      <c r="Z8533" t="s">
        <v>7616</v>
      </c>
      <c r="AA8533" t="s">
        <v>67</v>
      </c>
      <c r="AB8533">
        <v>0</v>
      </c>
      <c r="AC8533" t="s">
        <v>99</v>
      </c>
      <c r="AD8533">
        <v>31983</v>
      </c>
      <c r="AE8533">
        <v>0</v>
      </c>
      <c r="AF8533" t="s">
        <v>1041</v>
      </c>
      <c r="AG8533" t="s">
        <v>1042</v>
      </c>
      <c r="AH8533" t="s">
        <v>71</v>
      </c>
      <c r="AI8533" t="s">
        <v>645</v>
      </c>
      <c r="AJ8533">
        <v>6</v>
      </c>
      <c r="AK8533">
        <v>99910</v>
      </c>
      <c r="AL8533" s="3" t="s">
        <v>39664</v>
      </c>
      <c r="AM8533">
        <v>0</v>
      </c>
      <c r="AN8533">
        <v>0</v>
      </c>
      <c r="AO8533">
        <v>1</v>
      </c>
      <c r="AP8533">
        <v>0</v>
      </c>
      <c r="AQ8533">
        <v>1</v>
      </c>
      <c r="AR8533">
        <v>0</v>
      </c>
      <c r="AS8533">
        <v>1</v>
      </c>
      <c r="AT8533">
        <v>0</v>
      </c>
      <c r="AU8533">
        <v>0</v>
      </c>
      <c r="AV8533">
        <v>0</v>
      </c>
      <c r="AW8533">
        <v>0</v>
      </c>
      <c r="AX8533">
        <v>0</v>
      </c>
      <c r="AY8533">
        <v>0</v>
      </c>
      <c r="AZ8533" t="s">
        <v>294</v>
      </c>
      <c r="BA8533" t="s">
        <v>25551</v>
      </c>
      <c r="BB8533">
        <v>33.543607000000002</v>
      </c>
      <c r="BC8533">
        <v>-86.790088999999995</v>
      </c>
      <c r="BD8533" t="s">
        <v>2552</v>
      </c>
    </row>
    <row r="8534" spans="1:56" x14ac:dyDescent="0.25">
      <c r="A8534">
        <v>9039</v>
      </c>
      <c r="B8534">
        <v>2018</v>
      </c>
      <c r="C8534" t="s">
        <v>187</v>
      </c>
      <c r="D8534" t="s">
        <v>188</v>
      </c>
      <c r="F8534" t="s">
        <v>56</v>
      </c>
      <c r="G8534" s="1">
        <v>43262</v>
      </c>
      <c r="H8534">
        <v>6</v>
      </c>
      <c r="I8534" s="2">
        <v>0.23958333333333334</v>
      </c>
      <c r="J8534" t="s">
        <v>93</v>
      </c>
      <c r="K8534" t="s">
        <v>782</v>
      </c>
      <c r="L8534">
        <v>0</v>
      </c>
      <c r="M8534">
        <v>0</v>
      </c>
      <c r="N8534">
        <v>0</v>
      </c>
      <c r="O8534">
        <v>0</v>
      </c>
      <c r="P8534" t="s">
        <v>290</v>
      </c>
      <c r="Q8534" t="s">
        <v>291</v>
      </c>
      <c r="R8534">
        <v>85</v>
      </c>
      <c r="S8534" t="s">
        <v>61</v>
      </c>
      <c r="T8534" t="s">
        <v>62</v>
      </c>
      <c r="U8534">
        <v>6</v>
      </c>
      <c r="V8534" t="s">
        <v>190</v>
      </c>
      <c r="W8534">
        <v>0</v>
      </c>
      <c r="X8534" t="s">
        <v>97</v>
      </c>
      <c r="Y8534" t="s">
        <v>65</v>
      </c>
      <c r="Z8534" t="s">
        <v>20143</v>
      </c>
      <c r="AA8534" t="s">
        <v>67</v>
      </c>
      <c r="AB8534">
        <v>0</v>
      </c>
      <c r="AC8534" t="s">
        <v>99</v>
      </c>
      <c r="AD8534">
        <v>67677</v>
      </c>
      <c r="AE8534">
        <v>250</v>
      </c>
      <c r="AF8534" t="s">
        <v>1041</v>
      </c>
      <c r="AG8534" t="s">
        <v>1042</v>
      </c>
      <c r="AH8534" t="s">
        <v>71</v>
      </c>
      <c r="AI8534" t="s">
        <v>645</v>
      </c>
      <c r="AJ8534">
        <v>6</v>
      </c>
      <c r="AK8534">
        <v>99910</v>
      </c>
      <c r="AL8534" s="3" t="s">
        <v>39664</v>
      </c>
      <c r="AM8534">
        <v>0</v>
      </c>
      <c r="AN8534">
        <v>0</v>
      </c>
      <c r="AO8534">
        <v>1</v>
      </c>
      <c r="AP8534">
        <v>0</v>
      </c>
      <c r="AQ8534">
        <v>0</v>
      </c>
      <c r="AR8534">
        <v>0</v>
      </c>
      <c r="AS8534">
        <v>3</v>
      </c>
      <c r="AT8534">
        <v>0</v>
      </c>
      <c r="AU8534">
        <v>0</v>
      </c>
      <c r="AV8534">
        <v>0</v>
      </c>
      <c r="AW8534">
        <v>0</v>
      </c>
      <c r="AX8534">
        <v>0</v>
      </c>
      <c r="AY8534">
        <v>0</v>
      </c>
      <c r="AZ8534" t="s">
        <v>294</v>
      </c>
      <c r="BA8534" t="s">
        <v>25551</v>
      </c>
      <c r="BB8534">
        <v>33.543607000000002</v>
      </c>
      <c r="BC8534">
        <v>-86.790088999999995</v>
      </c>
      <c r="BD8534" t="s">
        <v>2552</v>
      </c>
    </row>
    <row r="8535" spans="1:56" x14ac:dyDescent="0.25">
      <c r="A8535">
        <v>9040</v>
      </c>
      <c r="B8535">
        <v>2018</v>
      </c>
      <c r="C8535" t="s">
        <v>187</v>
      </c>
      <c r="D8535" t="s">
        <v>188</v>
      </c>
      <c r="F8535" t="s">
        <v>56</v>
      </c>
      <c r="G8535" s="1">
        <v>43192</v>
      </c>
      <c r="H8535">
        <v>4</v>
      </c>
      <c r="I8535" s="2">
        <v>0.34375</v>
      </c>
      <c r="J8535" t="s">
        <v>93</v>
      </c>
      <c r="K8535" t="s">
        <v>782</v>
      </c>
      <c r="L8535">
        <v>0</v>
      </c>
      <c r="M8535">
        <v>0</v>
      </c>
      <c r="N8535">
        <v>0</v>
      </c>
      <c r="O8535">
        <v>0</v>
      </c>
      <c r="P8535" t="s">
        <v>290</v>
      </c>
      <c r="Q8535" t="s">
        <v>291</v>
      </c>
      <c r="R8535">
        <v>72</v>
      </c>
      <c r="S8535" t="s">
        <v>81</v>
      </c>
      <c r="T8535" t="s">
        <v>62</v>
      </c>
      <c r="U8535">
        <v>4</v>
      </c>
      <c r="V8535" t="s">
        <v>63</v>
      </c>
      <c r="W8535">
        <v>0</v>
      </c>
      <c r="X8535" t="s">
        <v>97</v>
      </c>
      <c r="Y8535" t="s">
        <v>65</v>
      </c>
      <c r="Z8535" t="s">
        <v>9634</v>
      </c>
      <c r="AA8535" t="s">
        <v>67</v>
      </c>
      <c r="AB8535">
        <v>0</v>
      </c>
      <c r="AC8535" t="s">
        <v>99</v>
      </c>
      <c r="AD8535">
        <v>0</v>
      </c>
      <c r="AE8535">
        <v>0</v>
      </c>
      <c r="AF8535" t="s">
        <v>263</v>
      </c>
      <c r="AG8535" t="s">
        <v>224</v>
      </c>
      <c r="AH8535" t="s">
        <v>115</v>
      </c>
      <c r="AJ8535">
        <v>8</v>
      </c>
      <c r="AK8535">
        <v>70989</v>
      </c>
      <c r="AL8535" s="3" t="s">
        <v>39664</v>
      </c>
      <c r="AM8535">
        <v>0</v>
      </c>
      <c r="AN8535">
        <v>0</v>
      </c>
      <c r="AO8535">
        <v>1</v>
      </c>
      <c r="AP8535">
        <v>0</v>
      </c>
      <c r="AQ8535">
        <v>0</v>
      </c>
      <c r="AR8535">
        <v>0</v>
      </c>
      <c r="AS8535">
        <v>3</v>
      </c>
      <c r="AT8535">
        <v>0</v>
      </c>
      <c r="AU8535">
        <v>0</v>
      </c>
      <c r="AV8535">
        <v>0</v>
      </c>
      <c r="AW8535">
        <v>0</v>
      </c>
      <c r="AX8535">
        <v>0</v>
      </c>
      <c r="AY8535">
        <v>0</v>
      </c>
      <c r="AZ8535" t="s">
        <v>294</v>
      </c>
      <c r="BA8535" t="s">
        <v>24874</v>
      </c>
      <c r="BB8535">
        <v>33.543607000000002</v>
      </c>
      <c r="BC8535">
        <v>-86.790088999999995</v>
      </c>
      <c r="BD8535" t="s">
        <v>2552</v>
      </c>
    </row>
    <row r="8536" spans="1:56" x14ac:dyDescent="0.25">
      <c r="A8536">
        <v>9041</v>
      </c>
      <c r="B8536">
        <v>2018</v>
      </c>
      <c r="C8536" t="s">
        <v>187</v>
      </c>
      <c r="D8536" t="s">
        <v>188</v>
      </c>
      <c r="F8536" t="s">
        <v>56</v>
      </c>
      <c r="G8536" s="1">
        <v>43105</v>
      </c>
      <c r="H8536">
        <v>1</v>
      </c>
      <c r="I8536" s="2">
        <v>0.17083333333333334</v>
      </c>
      <c r="J8536" t="s">
        <v>93</v>
      </c>
      <c r="K8536" t="s">
        <v>58</v>
      </c>
      <c r="L8536">
        <v>1</v>
      </c>
      <c r="M8536">
        <v>1</v>
      </c>
      <c r="N8536">
        <v>1</v>
      </c>
      <c r="O8536">
        <v>0</v>
      </c>
      <c r="P8536" t="s">
        <v>290</v>
      </c>
      <c r="Q8536" t="s">
        <v>291</v>
      </c>
      <c r="R8536">
        <v>30</v>
      </c>
      <c r="S8536" t="s">
        <v>381</v>
      </c>
      <c r="T8536" t="s">
        <v>62</v>
      </c>
      <c r="U8536">
        <v>4</v>
      </c>
      <c r="V8536" t="s">
        <v>63</v>
      </c>
      <c r="W8536">
        <v>0</v>
      </c>
      <c r="X8536" t="s">
        <v>97</v>
      </c>
      <c r="Y8536" t="s">
        <v>65</v>
      </c>
      <c r="Z8536" t="s">
        <v>24094</v>
      </c>
      <c r="AA8536" t="s">
        <v>67</v>
      </c>
      <c r="AB8536">
        <v>0</v>
      </c>
      <c r="AC8536" t="s">
        <v>99</v>
      </c>
      <c r="AD8536">
        <v>25505</v>
      </c>
      <c r="AE8536">
        <v>320000</v>
      </c>
      <c r="AF8536" t="s">
        <v>2824</v>
      </c>
      <c r="AG8536" t="s">
        <v>2562</v>
      </c>
      <c r="AH8536" t="s">
        <v>126</v>
      </c>
      <c r="AI8536" t="s">
        <v>705</v>
      </c>
      <c r="AJ8536">
        <v>4</v>
      </c>
      <c r="AK8536">
        <v>345505</v>
      </c>
      <c r="AL8536" s="3" t="s">
        <v>39664</v>
      </c>
      <c r="AM8536">
        <v>0</v>
      </c>
      <c r="AN8536">
        <v>0</v>
      </c>
      <c r="AO8536">
        <v>1</v>
      </c>
      <c r="AP8536">
        <v>0</v>
      </c>
      <c r="AQ8536">
        <v>0</v>
      </c>
      <c r="AR8536">
        <v>0</v>
      </c>
      <c r="AS8536">
        <v>1</v>
      </c>
      <c r="AT8536">
        <v>0</v>
      </c>
      <c r="AU8536">
        <v>0</v>
      </c>
      <c r="AV8536">
        <v>0</v>
      </c>
      <c r="AW8536">
        <v>0</v>
      </c>
      <c r="AX8536">
        <v>0</v>
      </c>
      <c r="AY8536">
        <v>0</v>
      </c>
      <c r="AZ8536" t="s">
        <v>294</v>
      </c>
      <c r="BA8536" t="s">
        <v>24095</v>
      </c>
      <c r="BB8536">
        <v>33.543607000000002</v>
      </c>
      <c r="BC8536">
        <v>-86.790088999999995</v>
      </c>
      <c r="BD8536" t="s">
        <v>2552</v>
      </c>
    </row>
    <row r="8537" spans="1:56" x14ac:dyDescent="0.25">
      <c r="A8537">
        <v>9042</v>
      </c>
      <c r="B8537">
        <v>2018</v>
      </c>
      <c r="C8537" t="s">
        <v>187</v>
      </c>
      <c r="D8537" t="s">
        <v>188</v>
      </c>
      <c r="F8537" t="s">
        <v>56</v>
      </c>
      <c r="G8537" s="1">
        <v>43111</v>
      </c>
      <c r="H8537">
        <v>1</v>
      </c>
      <c r="I8537" s="2">
        <v>0.16319444444444445</v>
      </c>
      <c r="J8537" t="s">
        <v>93</v>
      </c>
      <c r="K8537" t="s">
        <v>58</v>
      </c>
      <c r="L8537">
        <v>0</v>
      </c>
      <c r="M8537">
        <v>0</v>
      </c>
      <c r="N8537">
        <v>0</v>
      </c>
      <c r="O8537">
        <v>0</v>
      </c>
      <c r="P8537" t="s">
        <v>290</v>
      </c>
      <c r="Q8537" t="s">
        <v>291</v>
      </c>
      <c r="R8537">
        <v>54</v>
      </c>
      <c r="S8537" t="s">
        <v>61</v>
      </c>
      <c r="T8537" t="s">
        <v>62</v>
      </c>
      <c r="U8537">
        <v>5</v>
      </c>
      <c r="V8537" t="s">
        <v>63</v>
      </c>
      <c r="W8537">
        <v>0</v>
      </c>
      <c r="X8537" t="s">
        <v>288</v>
      </c>
      <c r="Y8537" t="s">
        <v>289</v>
      </c>
      <c r="Z8537" t="s">
        <v>7581</v>
      </c>
      <c r="AA8537" t="s">
        <v>67</v>
      </c>
      <c r="AB8537">
        <v>0</v>
      </c>
      <c r="AC8537" t="s">
        <v>99</v>
      </c>
      <c r="AD8537">
        <v>16801</v>
      </c>
      <c r="AE8537">
        <v>106</v>
      </c>
      <c r="AF8537" t="s">
        <v>1041</v>
      </c>
      <c r="AG8537" t="s">
        <v>1042</v>
      </c>
      <c r="AH8537" t="s">
        <v>71</v>
      </c>
      <c r="AJ8537">
        <v>5</v>
      </c>
      <c r="AK8537">
        <v>16907</v>
      </c>
      <c r="AL8537" s="3" t="s">
        <v>39664</v>
      </c>
      <c r="AM8537">
        <v>0</v>
      </c>
      <c r="AN8537">
        <v>0</v>
      </c>
      <c r="AO8537">
        <v>0</v>
      </c>
      <c r="AP8537">
        <v>0</v>
      </c>
      <c r="AQ8537">
        <v>0</v>
      </c>
      <c r="AR8537">
        <v>0</v>
      </c>
      <c r="AS8537">
        <v>1</v>
      </c>
      <c r="AT8537">
        <v>0</v>
      </c>
      <c r="AU8537">
        <v>0</v>
      </c>
      <c r="AV8537">
        <v>0</v>
      </c>
      <c r="AW8537">
        <v>0</v>
      </c>
      <c r="AX8537">
        <v>0</v>
      </c>
      <c r="AY8537">
        <v>0</v>
      </c>
      <c r="AZ8537" t="s">
        <v>294</v>
      </c>
      <c r="BA8537" t="s">
        <v>24144</v>
      </c>
      <c r="BB8537">
        <v>33.543607000000002</v>
      </c>
      <c r="BC8537">
        <v>-86.790088999999995</v>
      </c>
      <c r="BD8537" t="s">
        <v>2552</v>
      </c>
    </row>
    <row r="8538" spans="1:56" x14ac:dyDescent="0.25">
      <c r="A8538">
        <v>9043</v>
      </c>
      <c r="B8538">
        <v>2018</v>
      </c>
      <c r="C8538" t="s">
        <v>187</v>
      </c>
      <c r="D8538" t="s">
        <v>188</v>
      </c>
      <c r="F8538" t="s">
        <v>56</v>
      </c>
      <c r="G8538" s="1">
        <v>43135</v>
      </c>
      <c r="H8538">
        <v>2</v>
      </c>
      <c r="I8538" s="2">
        <v>0.34652777777777777</v>
      </c>
      <c r="J8538" t="s">
        <v>93</v>
      </c>
      <c r="K8538" t="s">
        <v>58</v>
      </c>
      <c r="L8538">
        <v>0</v>
      </c>
      <c r="M8538">
        <v>0</v>
      </c>
      <c r="N8538">
        <v>0</v>
      </c>
      <c r="O8538">
        <v>0</v>
      </c>
      <c r="P8538" t="s">
        <v>290</v>
      </c>
      <c r="Q8538" t="s">
        <v>291</v>
      </c>
      <c r="R8538">
        <v>46</v>
      </c>
      <c r="S8538" t="s">
        <v>81</v>
      </c>
      <c r="T8538" t="s">
        <v>389</v>
      </c>
      <c r="U8538">
        <v>9</v>
      </c>
      <c r="V8538" t="s">
        <v>190</v>
      </c>
      <c r="W8538">
        <v>0</v>
      </c>
      <c r="X8538" t="s">
        <v>336</v>
      </c>
      <c r="Y8538" t="s">
        <v>289</v>
      </c>
      <c r="Z8538" t="s">
        <v>24389</v>
      </c>
      <c r="AA8538" t="s">
        <v>67</v>
      </c>
      <c r="AB8538">
        <v>0</v>
      </c>
      <c r="AC8538" t="s">
        <v>99</v>
      </c>
      <c r="AD8538">
        <v>14972</v>
      </c>
      <c r="AE8538">
        <v>50</v>
      </c>
      <c r="AF8538" t="s">
        <v>310</v>
      </c>
      <c r="AG8538" t="s">
        <v>166</v>
      </c>
      <c r="AH8538" t="s">
        <v>115</v>
      </c>
      <c r="AJ8538">
        <v>9</v>
      </c>
      <c r="AK8538">
        <v>15022</v>
      </c>
      <c r="AL8538" s="3" t="s">
        <v>39664</v>
      </c>
      <c r="AM8538">
        <v>0</v>
      </c>
      <c r="AN8538">
        <v>0</v>
      </c>
      <c r="AO8538">
        <v>0</v>
      </c>
      <c r="AP8538">
        <v>0</v>
      </c>
      <c r="AQ8538">
        <v>0</v>
      </c>
      <c r="AR8538">
        <v>0</v>
      </c>
      <c r="AS8538">
        <v>1</v>
      </c>
      <c r="AT8538">
        <v>0</v>
      </c>
      <c r="AU8538">
        <v>0</v>
      </c>
      <c r="AV8538">
        <v>0</v>
      </c>
      <c r="AW8538">
        <v>0</v>
      </c>
      <c r="AX8538">
        <v>0</v>
      </c>
      <c r="AY8538">
        <v>0</v>
      </c>
      <c r="AZ8538" t="s">
        <v>294</v>
      </c>
      <c r="BA8538" t="s">
        <v>24390</v>
      </c>
      <c r="BB8538">
        <v>33.543607000000002</v>
      </c>
      <c r="BC8538">
        <v>-86.790088999999995</v>
      </c>
      <c r="BD8538" t="s">
        <v>2552</v>
      </c>
    </row>
    <row r="8539" spans="1:56" x14ac:dyDescent="0.25">
      <c r="A8539">
        <v>9044</v>
      </c>
      <c r="B8539">
        <v>2018</v>
      </c>
      <c r="C8539" t="s">
        <v>187</v>
      </c>
      <c r="D8539" t="s">
        <v>188</v>
      </c>
      <c r="F8539" t="s">
        <v>56</v>
      </c>
      <c r="G8539" s="1">
        <v>43116</v>
      </c>
      <c r="H8539">
        <v>1</v>
      </c>
      <c r="I8539" s="2">
        <v>0.75</v>
      </c>
      <c r="J8539" t="s">
        <v>57</v>
      </c>
      <c r="K8539" t="s">
        <v>307</v>
      </c>
      <c r="L8539">
        <v>0</v>
      </c>
      <c r="M8539">
        <v>0</v>
      </c>
      <c r="N8539">
        <v>0</v>
      </c>
      <c r="O8539">
        <v>0</v>
      </c>
      <c r="P8539" t="s">
        <v>290</v>
      </c>
      <c r="Q8539" t="s">
        <v>291</v>
      </c>
      <c r="R8539">
        <v>40</v>
      </c>
      <c r="S8539" t="s">
        <v>108</v>
      </c>
      <c r="T8539" t="s">
        <v>62</v>
      </c>
      <c r="U8539">
        <v>3</v>
      </c>
      <c r="V8539" t="s">
        <v>190</v>
      </c>
      <c r="W8539">
        <v>0</v>
      </c>
      <c r="X8539" t="s">
        <v>336</v>
      </c>
      <c r="Y8539" t="s">
        <v>289</v>
      </c>
      <c r="Z8539" t="s">
        <v>15705</v>
      </c>
      <c r="AA8539" t="s">
        <v>67</v>
      </c>
      <c r="AB8539">
        <v>0</v>
      </c>
      <c r="AC8539" t="s">
        <v>99</v>
      </c>
      <c r="AD8539">
        <v>1800</v>
      </c>
      <c r="AE8539">
        <v>0</v>
      </c>
      <c r="AF8539" t="s">
        <v>1242</v>
      </c>
      <c r="AG8539" t="s">
        <v>612</v>
      </c>
      <c r="AH8539" t="s">
        <v>115</v>
      </c>
      <c r="AJ8539">
        <v>4</v>
      </c>
      <c r="AK8539">
        <v>32633</v>
      </c>
      <c r="AL8539" s="3" t="s">
        <v>39664</v>
      </c>
      <c r="AM8539">
        <v>0</v>
      </c>
      <c r="AN8539">
        <v>0</v>
      </c>
      <c r="AO8539">
        <v>0</v>
      </c>
      <c r="AP8539">
        <v>0</v>
      </c>
      <c r="AQ8539">
        <v>0</v>
      </c>
      <c r="AR8539">
        <v>0</v>
      </c>
      <c r="AS8539">
        <v>3</v>
      </c>
      <c r="AT8539">
        <v>0</v>
      </c>
      <c r="AU8539">
        <v>0</v>
      </c>
      <c r="AV8539">
        <v>0</v>
      </c>
      <c r="AW8539">
        <v>0</v>
      </c>
      <c r="AX8539">
        <v>0</v>
      </c>
      <c r="AY8539">
        <v>0</v>
      </c>
      <c r="AZ8539" t="s">
        <v>294</v>
      </c>
      <c r="BA8539" t="s">
        <v>24195</v>
      </c>
      <c r="BB8539">
        <v>33.543607000000002</v>
      </c>
      <c r="BC8539">
        <v>-86.790088999999995</v>
      </c>
      <c r="BD8539" t="s">
        <v>2552</v>
      </c>
    </row>
    <row r="8540" spans="1:56" x14ac:dyDescent="0.25">
      <c r="A8540">
        <v>9045</v>
      </c>
      <c r="B8540">
        <v>2018</v>
      </c>
      <c r="C8540" t="s">
        <v>187</v>
      </c>
      <c r="D8540" t="s">
        <v>188</v>
      </c>
      <c r="F8540" t="s">
        <v>56</v>
      </c>
      <c r="G8540" s="1">
        <v>43116</v>
      </c>
      <c r="H8540">
        <v>1</v>
      </c>
      <c r="I8540" s="2">
        <v>0.75</v>
      </c>
      <c r="J8540" t="s">
        <v>57</v>
      </c>
      <c r="K8540" t="s">
        <v>307</v>
      </c>
      <c r="L8540">
        <v>0</v>
      </c>
      <c r="M8540">
        <v>0</v>
      </c>
      <c r="N8540">
        <v>0</v>
      </c>
      <c r="O8540">
        <v>0</v>
      </c>
      <c r="P8540" t="s">
        <v>290</v>
      </c>
      <c r="Q8540" t="s">
        <v>291</v>
      </c>
      <c r="R8540">
        <v>40</v>
      </c>
      <c r="S8540" t="s">
        <v>108</v>
      </c>
      <c r="T8540" t="s">
        <v>62</v>
      </c>
      <c r="U8540">
        <v>4</v>
      </c>
      <c r="V8540" t="s">
        <v>190</v>
      </c>
      <c r="W8540">
        <v>0</v>
      </c>
      <c r="X8540" t="s">
        <v>97</v>
      </c>
      <c r="Y8540" t="s">
        <v>65</v>
      </c>
      <c r="Z8540" t="s">
        <v>24196</v>
      </c>
      <c r="AA8540" t="s">
        <v>67</v>
      </c>
      <c r="AB8540">
        <v>0</v>
      </c>
      <c r="AC8540" t="s">
        <v>99</v>
      </c>
      <c r="AD8540">
        <v>30833</v>
      </c>
      <c r="AE8540">
        <v>0</v>
      </c>
      <c r="AF8540" t="s">
        <v>1242</v>
      </c>
      <c r="AG8540" t="s">
        <v>612</v>
      </c>
      <c r="AH8540" t="s">
        <v>115</v>
      </c>
      <c r="AJ8540">
        <v>4</v>
      </c>
      <c r="AK8540">
        <v>32633</v>
      </c>
      <c r="AL8540" s="3" t="s">
        <v>39664</v>
      </c>
      <c r="AM8540">
        <v>0</v>
      </c>
      <c r="AN8540">
        <v>0</v>
      </c>
      <c r="AO8540">
        <v>1</v>
      </c>
      <c r="AP8540">
        <v>0</v>
      </c>
      <c r="AQ8540">
        <v>1</v>
      </c>
      <c r="AR8540">
        <v>0</v>
      </c>
      <c r="AS8540">
        <v>1</v>
      </c>
      <c r="AT8540">
        <v>0</v>
      </c>
      <c r="AU8540">
        <v>0</v>
      </c>
      <c r="AV8540">
        <v>0</v>
      </c>
      <c r="AW8540">
        <v>0</v>
      </c>
      <c r="AX8540">
        <v>0</v>
      </c>
      <c r="AY8540">
        <v>0</v>
      </c>
      <c r="AZ8540" t="s">
        <v>294</v>
      </c>
      <c r="BA8540" t="s">
        <v>24195</v>
      </c>
      <c r="BB8540">
        <v>33.543607000000002</v>
      </c>
      <c r="BC8540">
        <v>-86.790088999999995</v>
      </c>
      <c r="BD8540" t="s">
        <v>2552</v>
      </c>
    </row>
    <row r="8541" spans="1:56" x14ac:dyDescent="0.25">
      <c r="A8541">
        <v>9046</v>
      </c>
      <c r="B8541">
        <v>2018</v>
      </c>
      <c r="C8541" t="s">
        <v>187</v>
      </c>
      <c r="D8541" t="s">
        <v>188</v>
      </c>
      <c r="F8541" t="s">
        <v>56</v>
      </c>
      <c r="G8541" s="1">
        <v>43192</v>
      </c>
      <c r="H8541">
        <v>4</v>
      </c>
      <c r="I8541" s="2">
        <v>0.34375</v>
      </c>
      <c r="J8541" t="s">
        <v>93</v>
      </c>
      <c r="K8541" t="s">
        <v>782</v>
      </c>
      <c r="L8541">
        <v>0</v>
      </c>
      <c r="M8541">
        <v>0</v>
      </c>
      <c r="N8541">
        <v>0</v>
      </c>
      <c r="O8541">
        <v>0</v>
      </c>
      <c r="P8541" t="s">
        <v>290</v>
      </c>
      <c r="Q8541" t="s">
        <v>291</v>
      </c>
      <c r="R8541">
        <v>72</v>
      </c>
      <c r="S8541" t="s">
        <v>81</v>
      </c>
      <c r="T8541" t="s">
        <v>62</v>
      </c>
      <c r="U8541">
        <v>8</v>
      </c>
      <c r="V8541" t="s">
        <v>190</v>
      </c>
      <c r="W8541">
        <v>6000</v>
      </c>
      <c r="X8541" t="s">
        <v>64</v>
      </c>
      <c r="Y8541" t="s">
        <v>65</v>
      </c>
      <c r="Z8541" t="s">
        <v>24875</v>
      </c>
      <c r="AA8541" t="s">
        <v>67</v>
      </c>
      <c r="AB8541">
        <v>0</v>
      </c>
      <c r="AC8541" t="s">
        <v>99</v>
      </c>
      <c r="AD8541">
        <v>70565</v>
      </c>
      <c r="AE8541">
        <v>424</v>
      </c>
      <c r="AF8541" t="s">
        <v>263</v>
      </c>
      <c r="AG8541" t="s">
        <v>224</v>
      </c>
      <c r="AH8541" t="s">
        <v>115</v>
      </c>
      <c r="AJ8541">
        <v>8</v>
      </c>
      <c r="AK8541">
        <v>70989</v>
      </c>
      <c r="AL8541" s="3" t="s">
        <v>39664</v>
      </c>
      <c r="AM8541">
        <v>0</v>
      </c>
      <c r="AN8541">
        <v>0</v>
      </c>
      <c r="AO8541">
        <v>1</v>
      </c>
      <c r="AP8541">
        <v>0</v>
      </c>
      <c r="AQ8541">
        <v>1</v>
      </c>
      <c r="AR8541">
        <v>0</v>
      </c>
      <c r="AS8541">
        <v>1</v>
      </c>
      <c r="AT8541">
        <v>0</v>
      </c>
      <c r="AU8541">
        <v>0</v>
      </c>
      <c r="AV8541">
        <v>0</v>
      </c>
      <c r="AW8541">
        <v>0</v>
      </c>
      <c r="AX8541">
        <v>0</v>
      </c>
      <c r="AY8541">
        <v>0</v>
      </c>
      <c r="AZ8541" t="s">
        <v>294</v>
      </c>
      <c r="BA8541" t="s">
        <v>24874</v>
      </c>
      <c r="BB8541">
        <v>33.543607000000002</v>
      </c>
      <c r="BC8541">
        <v>-86.790088999999995</v>
      </c>
      <c r="BD8541" t="s">
        <v>2552</v>
      </c>
    </row>
    <row r="8542" spans="1:56" x14ac:dyDescent="0.25">
      <c r="A8542">
        <v>9047</v>
      </c>
      <c r="B8542">
        <v>2018</v>
      </c>
      <c r="C8542" t="s">
        <v>187</v>
      </c>
      <c r="D8542" t="s">
        <v>188</v>
      </c>
      <c r="F8542" t="s">
        <v>56</v>
      </c>
      <c r="G8542" s="1">
        <v>43194</v>
      </c>
      <c r="H8542">
        <v>4</v>
      </c>
      <c r="I8542" s="2">
        <v>0.8125</v>
      </c>
      <c r="J8542" t="s">
        <v>57</v>
      </c>
      <c r="K8542" t="s">
        <v>58</v>
      </c>
      <c r="L8542">
        <v>0</v>
      </c>
      <c r="M8542">
        <v>0</v>
      </c>
      <c r="N8542">
        <v>0</v>
      </c>
      <c r="O8542">
        <v>0</v>
      </c>
      <c r="P8542" t="s">
        <v>290</v>
      </c>
      <c r="Q8542" t="s">
        <v>291</v>
      </c>
      <c r="R8542">
        <v>75</v>
      </c>
      <c r="S8542" t="s">
        <v>108</v>
      </c>
      <c r="T8542" t="s">
        <v>62</v>
      </c>
      <c r="U8542">
        <v>5</v>
      </c>
      <c r="V8542" t="s">
        <v>190</v>
      </c>
      <c r="W8542">
        <v>0</v>
      </c>
      <c r="X8542" t="s">
        <v>97</v>
      </c>
      <c r="Y8542" t="s">
        <v>65</v>
      </c>
      <c r="Z8542" t="s">
        <v>4482</v>
      </c>
      <c r="AA8542" t="s">
        <v>67</v>
      </c>
      <c r="AB8542">
        <v>0</v>
      </c>
      <c r="AC8542" t="s">
        <v>99</v>
      </c>
      <c r="AD8542">
        <v>53849</v>
      </c>
      <c r="AE8542">
        <v>10254</v>
      </c>
      <c r="AF8542" t="s">
        <v>725</v>
      </c>
      <c r="AG8542" t="s">
        <v>256</v>
      </c>
      <c r="AH8542" t="s">
        <v>71</v>
      </c>
      <c r="AJ8542">
        <v>5</v>
      </c>
      <c r="AK8542">
        <v>64103</v>
      </c>
      <c r="AL8542" s="3" t="s">
        <v>39664</v>
      </c>
      <c r="AM8542">
        <v>0</v>
      </c>
      <c r="AN8542">
        <v>0</v>
      </c>
      <c r="AO8542">
        <v>1</v>
      </c>
      <c r="AP8542">
        <v>0</v>
      </c>
      <c r="AQ8542">
        <v>1</v>
      </c>
      <c r="AR8542">
        <v>0</v>
      </c>
      <c r="AS8542">
        <v>1</v>
      </c>
      <c r="AT8542">
        <v>0</v>
      </c>
      <c r="AU8542">
        <v>0</v>
      </c>
      <c r="AV8542">
        <v>0</v>
      </c>
      <c r="AW8542">
        <v>0</v>
      </c>
      <c r="AX8542">
        <v>0</v>
      </c>
      <c r="AY8542">
        <v>0</v>
      </c>
      <c r="AZ8542" t="s">
        <v>294</v>
      </c>
      <c r="BA8542" t="s">
        <v>24895</v>
      </c>
      <c r="BB8542">
        <v>33.543607000000002</v>
      </c>
      <c r="BC8542">
        <v>-86.790088999999995</v>
      </c>
      <c r="BD8542" t="s">
        <v>2552</v>
      </c>
    </row>
    <row r="8543" spans="1:56" x14ac:dyDescent="0.25">
      <c r="A8543">
        <v>9048</v>
      </c>
      <c r="B8543">
        <v>2018</v>
      </c>
      <c r="C8543" t="s">
        <v>187</v>
      </c>
      <c r="D8543" t="s">
        <v>188</v>
      </c>
      <c r="F8543" t="s">
        <v>56</v>
      </c>
      <c r="G8543" s="1">
        <v>43204</v>
      </c>
      <c r="H8543">
        <v>4</v>
      </c>
      <c r="I8543" s="2">
        <v>0.4777777777777778</v>
      </c>
      <c r="J8543" t="s">
        <v>93</v>
      </c>
      <c r="K8543" t="s">
        <v>58</v>
      </c>
      <c r="L8543">
        <v>0</v>
      </c>
      <c r="M8543">
        <v>0</v>
      </c>
      <c r="N8543">
        <v>0</v>
      </c>
      <c r="O8543">
        <v>0</v>
      </c>
      <c r="P8543" t="s">
        <v>290</v>
      </c>
      <c r="Q8543" t="s">
        <v>291</v>
      </c>
      <c r="R8543">
        <v>70</v>
      </c>
      <c r="S8543" t="s">
        <v>81</v>
      </c>
      <c r="T8543" t="s">
        <v>62</v>
      </c>
      <c r="U8543">
        <v>4</v>
      </c>
      <c r="V8543" t="s">
        <v>190</v>
      </c>
      <c r="W8543">
        <v>14454</v>
      </c>
      <c r="X8543" t="s">
        <v>64</v>
      </c>
      <c r="Y8543" t="s">
        <v>65</v>
      </c>
      <c r="Z8543" t="s">
        <v>4232</v>
      </c>
      <c r="AA8543" t="s">
        <v>67</v>
      </c>
      <c r="AB8543">
        <v>0</v>
      </c>
      <c r="AC8543" t="s">
        <v>99</v>
      </c>
      <c r="AD8543">
        <v>14812</v>
      </c>
      <c r="AE8543">
        <v>1444</v>
      </c>
      <c r="AF8543" t="s">
        <v>581</v>
      </c>
      <c r="AG8543" t="s">
        <v>256</v>
      </c>
      <c r="AH8543" t="s">
        <v>71</v>
      </c>
      <c r="AJ8543">
        <v>4</v>
      </c>
      <c r="AK8543">
        <v>16256</v>
      </c>
      <c r="AL8543" s="3" t="s">
        <v>39664</v>
      </c>
      <c r="AM8543">
        <v>0</v>
      </c>
      <c r="AN8543">
        <v>0</v>
      </c>
      <c r="AO8543">
        <v>1</v>
      </c>
      <c r="AP8543">
        <v>0</v>
      </c>
      <c r="AQ8543">
        <v>1</v>
      </c>
      <c r="AR8543">
        <v>0</v>
      </c>
      <c r="AS8543">
        <v>1</v>
      </c>
      <c r="AT8543">
        <v>0</v>
      </c>
      <c r="AU8543">
        <v>0</v>
      </c>
      <c r="AV8543">
        <v>0</v>
      </c>
      <c r="AW8543">
        <v>0</v>
      </c>
      <c r="AX8543">
        <v>0</v>
      </c>
      <c r="AY8543">
        <v>0</v>
      </c>
      <c r="AZ8543" t="s">
        <v>294</v>
      </c>
      <c r="BA8543" t="s">
        <v>24988</v>
      </c>
      <c r="BB8543">
        <v>33.543607000000002</v>
      </c>
      <c r="BC8543">
        <v>-86.790088999999995</v>
      </c>
      <c r="BD8543" t="s">
        <v>2552</v>
      </c>
    </row>
    <row r="8544" spans="1:56" x14ac:dyDescent="0.25">
      <c r="A8544">
        <v>9049</v>
      </c>
      <c r="B8544">
        <v>2018</v>
      </c>
      <c r="C8544" t="s">
        <v>187</v>
      </c>
      <c r="D8544" t="s">
        <v>188</v>
      </c>
      <c r="F8544" t="s">
        <v>56</v>
      </c>
      <c r="G8544" s="1">
        <v>43456</v>
      </c>
      <c r="H8544">
        <v>12</v>
      </c>
      <c r="I8544" s="2">
        <v>5.2083333333333336E-2</v>
      </c>
      <c r="J8544" t="s">
        <v>93</v>
      </c>
      <c r="K8544" t="s">
        <v>58</v>
      </c>
      <c r="L8544">
        <v>0</v>
      </c>
      <c r="M8544">
        <v>0</v>
      </c>
      <c r="N8544">
        <v>0</v>
      </c>
      <c r="O8544">
        <v>0</v>
      </c>
      <c r="P8544" t="s">
        <v>290</v>
      </c>
      <c r="Q8544" t="s">
        <v>291</v>
      </c>
      <c r="R8544">
        <v>41</v>
      </c>
      <c r="S8544" t="s">
        <v>61</v>
      </c>
      <c r="T8544" t="s">
        <v>62</v>
      </c>
      <c r="U8544">
        <v>0</v>
      </c>
      <c r="V8544" t="s">
        <v>190</v>
      </c>
      <c r="W8544">
        <v>0</v>
      </c>
      <c r="X8544" t="s">
        <v>336</v>
      </c>
      <c r="Y8544" t="s">
        <v>289</v>
      </c>
      <c r="Z8544" t="s">
        <v>4482</v>
      </c>
      <c r="AA8544" t="s">
        <v>67</v>
      </c>
      <c r="AB8544">
        <v>0</v>
      </c>
      <c r="AC8544" t="s">
        <v>99</v>
      </c>
      <c r="AD8544">
        <v>80372</v>
      </c>
      <c r="AE8544">
        <v>0</v>
      </c>
      <c r="AF8544" t="s">
        <v>255</v>
      </c>
      <c r="AG8544" t="s">
        <v>256</v>
      </c>
      <c r="AH8544" t="s">
        <v>71</v>
      </c>
      <c r="AJ8544">
        <v>10</v>
      </c>
      <c r="AK8544">
        <v>143415</v>
      </c>
      <c r="AL8544" s="3" t="s">
        <v>39664</v>
      </c>
      <c r="AM8544">
        <v>0</v>
      </c>
      <c r="AN8544">
        <v>0</v>
      </c>
      <c r="AO8544">
        <v>0</v>
      </c>
      <c r="AP8544">
        <v>0</v>
      </c>
      <c r="AQ8544">
        <v>0</v>
      </c>
      <c r="AR8544">
        <v>0</v>
      </c>
      <c r="AS8544">
        <v>3</v>
      </c>
      <c r="AT8544">
        <v>0</v>
      </c>
      <c r="AU8544">
        <v>0</v>
      </c>
      <c r="AV8544">
        <v>0</v>
      </c>
      <c r="AW8544">
        <v>0</v>
      </c>
      <c r="AX8544">
        <v>0</v>
      </c>
      <c r="AY8544">
        <v>0</v>
      </c>
      <c r="AZ8544" t="s">
        <v>294</v>
      </c>
      <c r="BA8544" t="s">
        <v>27410</v>
      </c>
      <c r="BB8544">
        <v>33.543607000000002</v>
      </c>
      <c r="BC8544">
        <v>-86.790088999999995</v>
      </c>
      <c r="BD8544" t="s">
        <v>2552</v>
      </c>
    </row>
    <row r="8545" spans="1:56" x14ac:dyDescent="0.25">
      <c r="A8545">
        <v>9050</v>
      </c>
      <c r="B8545">
        <v>2018</v>
      </c>
      <c r="C8545" t="s">
        <v>187</v>
      </c>
      <c r="D8545" t="s">
        <v>188</v>
      </c>
      <c r="F8545" t="s">
        <v>56</v>
      </c>
      <c r="G8545" s="1">
        <v>43456</v>
      </c>
      <c r="H8545">
        <v>12</v>
      </c>
      <c r="I8545" s="2">
        <v>5.2083333333333336E-2</v>
      </c>
      <c r="J8545" t="s">
        <v>93</v>
      </c>
      <c r="K8545" t="s">
        <v>58</v>
      </c>
      <c r="L8545">
        <v>1</v>
      </c>
      <c r="M8545">
        <v>1</v>
      </c>
      <c r="N8545">
        <v>0</v>
      </c>
      <c r="O8545">
        <v>0</v>
      </c>
      <c r="P8545" t="s">
        <v>290</v>
      </c>
      <c r="Q8545" t="s">
        <v>291</v>
      </c>
      <c r="R8545">
        <v>41</v>
      </c>
      <c r="S8545" t="s">
        <v>61</v>
      </c>
      <c r="T8545" t="s">
        <v>62</v>
      </c>
      <c r="U8545">
        <v>10</v>
      </c>
      <c r="V8545" t="s">
        <v>190</v>
      </c>
      <c r="W8545">
        <v>3939</v>
      </c>
      <c r="X8545" t="s">
        <v>64</v>
      </c>
      <c r="Y8545" t="s">
        <v>65</v>
      </c>
      <c r="Z8545" t="s">
        <v>4232</v>
      </c>
      <c r="AA8545" t="s">
        <v>67</v>
      </c>
      <c r="AB8545">
        <v>0</v>
      </c>
      <c r="AC8545" t="s">
        <v>99</v>
      </c>
      <c r="AD8545">
        <v>56191</v>
      </c>
      <c r="AE8545">
        <v>6852</v>
      </c>
      <c r="AF8545" t="s">
        <v>255</v>
      </c>
      <c r="AG8545" t="s">
        <v>256</v>
      </c>
      <c r="AH8545" t="s">
        <v>71</v>
      </c>
      <c r="AJ8545">
        <v>10</v>
      </c>
      <c r="AK8545">
        <v>143415</v>
      </c>
      <c r="AL8545" s="3" t="s">
        <v>39664</v>
      </c>
      <c r="AM8545">
        <v>0</v>
      </c>
      <c r="AN8545">
        <v>0</v>
      </c>
      <c r="AO8545">
        <v>1</v>
      </c>
      <c r="AP8545">
        <v>0</v>
      </c>
      <c r="AQ8545">
        <v>1</v>
      </c>
      <c r="AR8545">
        <v>0</v>
      </c>
      <c r="AS8545">
        <v>1</v>
      </c>
      <c r="AT8545">
        <v>0</v>
      </c>
      <c r="AU8545">
        <v>0</v>
      </c>
      <c r="AV8545">
        <v>0</v>
      </c>
      <c r="AW8545">
        <v>0</v>
      </c>
      <c r="AX8545">
        <v>0</v>
      </c>
      <c r="AY8545">
        <v>0</v>
      </c>
      <c r="AZ8545" t="s">
        <v>294</v>
      </c>
      <c r="BA8545" t="s">
        <v>27410</v>
      </c>
      <c r="BB8545">
        <v>33.543607000000002</v>
      </c>
      <c r="BC8545">
        <v>-86.790088999999995</v>
      </c>
      <c r="BD8545" t="s">
        <v>2552</v>
      </c>
    </row>
    <row r="8546" spans="1:56" x14ac:dyDescent="0.25">
      <c r="A8546">
        <v>9051</v>
      </c>
      <c r="B8546">
        <v>2019</v>
      </c>
      <c r="C8546" t="s">
        <v>187</v>
      </c>
      <c r="D8546" t="s">
        <v>188</v>
      </c>
      <c r="F8546" t="s">
        <v>56</v>
      </c>
      <c r="G8546" s="1">
        <v>43711</v>
      </c>
      <c r="H8546">
        <v>9</v>
      </c>
      <c r="I8546" s="2">
        <v>0.80625000000000002</v>
      </c>
      <c r="J8546" t="s">
        <v>57</v>
      </c>
      <c r="K8546" t="s">
        <v>58</v>
      </c>
      <c r="L8546">
        <v>0</v>
      </c>
      <c r="M8546">
        <v>0</v>
      </c>
      <c r="N8546">
        <v>0</v>
      </c>
      <c r="O8546">
        <v>0</v>
      </c>
      <c r="P8546" t="s">
        <v>290</v>
      </c>
      <c r="Q8546" t="s">
        <v>291</v>
      </c>
      <c r="R8546">
        <v>85</v>
      </c>
      <c r="S8546" t="s">
        <v>108</v>
      </c>
      <c r="T8546" t="s">
        <v>62</v>
      </c>
      <c r="U8546">
        <v>4</v>
      </c>
      <c r="V8546" t="s">
        <v>63</v>
      </c>
      <c r="W8546">
        <v>0</v>
      </c>
      <c r="X8546" t="s">
        <v>97</v>
      </c>
      <c r="Y8546" t="s">
        <v>65</v>
      </c>
      <c r="Z8546" t="s">
        <v>29877</v>
      </c>
      <c r="AA8546" t="s">
        <v>67</v>
      </c>
      <c r="AB8546">
        <v>0</v>
      </c>
      <c r="AC8546" t="s">
        <v>99</v>
      </c>
      <c r="AD8546">
        <v>31506</v>
      </c>
      <c r="AE8546">
        <v>1576</v>
      </c>
      <c r="AF8546" t="s">
        <v>453</v>
      </c>
      <c r="AG8546" t="s">
        <v>410</v>
      </c>
      <c r="AH8546" t="s">
        <v>410</v>
      </c>
      <c r="AJ8546">
        <v>4</v>
      </c>
      <c r="AK8546">
        <v>33082</v>
      </c>
      <c r="AL8546" s="3" t="s">
        <v>39664</v>
      </c>
      <c r="AM8546">
        <v>0</v>
      </c>
      <c r="AN8546">
        <v>0</v>
      </c>
      <c r="AO8546">
        <v>2</v>
      </c>
      <c r="AP8546">
        <v>0</v>
      </c>
      <c r="AQ8546">
        <v>0</v>
      </c>
      <c r="AR8546">
        <v>0</v>
      </c>
      <c r="AS8546">
        <v>1</v>
      </c>
      <c r="AT8546">
        <v>0</v>
      </c>
      <c r="AU8546">
        <v>0</v>
      </c>
      <c r="AV8546">
        <v>0</v>
      </c>
      <c r="AW8546">
        <v>0</v>
      </c>
      <c r="AX8546">
        <v>0</v>
      </c>
      <c r="AY8546">
        <v>0</v>
      </c>
      <c r="AZ8546" t="s">
        <v>294</v>
      </c>
      <c r="BA8546" t="s">
        <v>29878</v>
      </c>
      <c r="BB8546">
        <v>33.543607000000002</v>
      </c>
      <c r="BC8546">
        <v>-86.790088999999995</v>
      </c>
      <c r="BD8546" t="s">
        <v>2552</v>
      </c>
    </row>
    <row r="8547" spans="1:56" x14ac:dyDescent="0.25">
      <c r="A8547">
        <v>9052</v>
      </c>
      <c r="B8547">
        <v>2019</v>
      </c>
      <c r="C8547" t="s">
        <v>187</v>
      </c>
      <c r="D8547" t="s">
        <v>188</v>
      </c>
      <c r="F8547" t="s">
        <v>56</v>
      </c>
      <c r="G8547" s="1">
        <v>43820</v>
      </c>
      <c r="H8547">
        <v>12</v>
      </c>
      <c r="I8547" s="2">
        <v>8.3333333333333329E-2</v>
      </c>
      <c r="J8547" t="s">
        <v>93</v>
      </c>
      <c r="K8547" t="s">
        <v>307</v>
      </c>
      <c r="L8547">
        <v>3</v>
      </c>
      <c r="M8547">
        <v>3</v>
      </c>
      <c r="N8547">
        <v>0</v>
      </c>
      <c r="O8547">
        <v>0</v>
      </c>
      <c r="P8547" t="s">
        <v>290</v>
      </c>
      <c r="Q8547" t="s">
        <v>291</v>
      </c>
      <c r="R8547">
        <v>53</v>
      </c>
      <c r="S8547" t="s">
        <v>61</v>
      </c>
      <c r="T8547" t="s">
        <v>62</v>
      </c>
      <c r="U8547">
        <v>25</v>
      </c>
      <c r="V8547" t="s">
        <v>190</v>
      </c>
      <c r="W8547">
        <v>0</v>
      </c>
      <c r="X8547" t="s">
        <v>336</v>
      </c>
      <c r="Y8547" t="s">
        <v>289</v>
      </c>
      <c r="Z8547" t="s">
        <v>5391</v>
      </c>
      <c r="AA8547" t="s">
        <v>67</v>
      </c>
      <c r="AB8547">
        <v>0</v>
      </c>
      <c r="AC8547" t="s">
        <v>99</v>
      </c>
      <c r="AD8547">
        <v>301388</v>
      </c>
      <c r="AE8547">
        <v>0</v>
      </c>
      <c r="AF8547" t="s">
        <v>1489</v>
      </c>
      <c r="AG8547" t="s">
        <v>646</v>
      </c>
      <c r="AH8547" t="s">
        <v>126</v>
      </c>
      <c r="AJ8547">
        <v>25</v>
      </c>
      <c r="AK8547">
        <v>382258</v>
      </c>
      <c r="AL8547" s="3" t="s">
        <v>39664</v>
      </c>
      <c r="AM8547">
        <v>0</v>
      </c>
      <c r="AN8547">
        <v>0</v>
      </c>
      <c r="AO8547">
        <v>0</v>
      </c>
      <c r="AP8547">
        <v>0</v>
      </c>
      <c r="AQ8547">
        <v>0</v>
      </c>
      <c r="AR8547">
        <v>0</v>
      </c>
      <c r="AS8547">
        <v>3</v>
      </c>
      <c r="AT8547">
        <v>0</v>
      </c>
      <c r="AU8547">
        <v>0</v>
      </c>
      <c r="AV8547">
        <v>0</v>
      </c>
      <c r="AW8547">
        <v>0</v>
      </c>
      <c r="AX8547">
        <v>0</v>
      </c>
      <c r="AY8547">
        <v>0</v>
      </c>
      <c r="AZ8547" t="s">
        <v>294</v>
      </c>
      <c r="BA8547" t="s">
        <v>30840</v>
      </c>
      <c r="BB8547">
        <v>33.543607000000002</v>
      </c>
      <c r="BC8547">
        <v>-86.790088999999995</v>
      </c>
      <c r="BD8547" t="s">
        <v>2552</v>
      </c>
    </row>
    <row r="8548" spans="1:56" x14ac:dyDescent="0.25">
      <c r="A8548">
        <v>9053</v>
      </c>
      <c r="B8548">
        <v>2019</v>
      </c>
      <c r="C8548" t="s">
        <v>187</v>
      </c>
      <c r="D8548" t="s">
        <v>188</v>
      </c>
      <c r="F8548" t="s">
        <v>56</v>
      </c>
      <c r="G8548" s="1">
        <v>43820</v>
      </c>
      <c r="H8548">
        <v>12</v>
      </c>
      <c r="I8548" s="2">
        <v>8.3333333333333329E-2</v>
      </c>
      <c r="J8548" t="s">
        <v>93</v>
      </c>
      <c r="K8548" t="s">
        <v>307</v>
      </c>
      <c r="L8548">
        <v>0</v>
      </c>
      <c r="M8548">
        <v>0</v>
      </c>
      <c r="N8548">
        <v>0</v>
      </c>
      <c r="O8548">
        <v>0</v>
      </c>
      <c r="P8548" t="s">
        <v>290</v>
      </c>
      <c r="Q8548" t="s">
        <v>291</v>
      </c>
      <c r="R8548">
        <v>53</v>
      </c>
      <c r="S8548" t="s">
        <v>61</v>
      </c>
      <c r="T8548" t="s">
        <v>62</v>
      </c>
      <c r="U8548">
        <v>10</v>
      </c>
      <c r="V8548" t="s">
        <v>190</v>
      </c>
      <c r="W8548">
        <v>0</v>
      </c>
      <c r="X8548" t="s">
        <v>97</v>
      </c>
      <c r="Y8548" t="s">
        <v>65</v>
      </c>
      <c r="Z8548" t="s">
        <v>16612</v>
      </c>
      <c r="AA8548" t="s">
        <v>67</v>
      </c>
      <c r="AB8548">
        <v>0</v>
      </c>
      <c r="AC8548" t="s">
        <v>99</v>
      </c>
      <c r="AD8548">
        <v>14622</v>
      </c>
      <c r="AE8548">
        <v>66248</v>
      </c>
      <c r="AF8548" t="s">
        <v>1489</v>
      </c>
      <c r="AG8548" t="s">
        <v>646</v>
      </c>
      <c r="AH8548" t="s">
        <v>126</v>
      </c>
      <c r="AJ8548">
        <v>25</v>
      </c>
      <c r="AK8548">
        <v>382258</v>
      </c>
      <c r="AL8548" s="3" t="s">
        <v>39664</v>
      </c>
      <c r="AM8548">
        <v>0</v>
      </c>
      <c r="AN8548">
        <v>0</v>
      </c>
      <c r="AO8548">
        <v>1</v>
      </c>
      <c r="AP8548">
        <v>0</v>
      </c>
      <c r="AQ8548">
        <v>1</v>
      </c>
      <c r="AR8548">
        <v>0</v>
      </c>
      <c r="AS8548">
        <v>1</v>
      </c>
      <c r="AT8548">
        <v>0</v>
      </c>
      <c r="AU8548">
        <v>0</v>
      </c>
      <c r="AV8548">
        <v>0</v>
      </c>
      <c r="AW8548">
        <v>0</v>
      </c>
      <c r="AX8548">
        <v>0</v>
      </c>
      <c r="AY8548">
        <v>0</v>
      </c>
      <c r="AZ8548" t="s">
        <v>294</v>
      </c>
      <c r="BA8548" t="s">
        <v>30840</v>
      </c>
      <c r="BB8548">
        <v>33.543607000000002</v>
      </c>
      <c r="BC8548">
        <v>-86.790088999999995</v>
      </c>
      <c r="BD8548" t="s">
        <v>2552</v>
      </c>
    </row>
    <row r="8549" spans="1:56" x14ac:dyDescent="0.25">
      <c r="A8549">
        <v>9054</v>
      </c>
      <c r="B8549">
        <v>2020</v>
      </c>
      <c r="C8549" t="s">
        <v>187</v>
      </c>
      <c r="D8549" t="s">
        <v>188</v>
      </c>
      <c r="F8549" t="s">
        <v>56</v>
      </c>
      <c r="G8549" s="1">
        <v>43957</v>
      </c>
      <c r="H8549">
        <v>5</v>
      </c>
      <c r="I8549" s="2">
        <v>0.34027777777777779</v>
      </c>
      <c r="J8549" t="s">
        <v>93</v>
      </c>
      <c r="K8549" t="s">
        <v>58</v>
      </c>
      <c r="L8549">
        <v>0</v>
      </c>
      <c r="M8549">
        <v>0</v>
      </c>
      <c r="N8549">
        <v>0</v>
      </c>
      <c r="O8549">
        <v>0</v>
      </c>
      <c r="P8549" t="s">
        <v>290</v>
      </c>
      <c r="Q8549" t="s">
        <v>291</v>
      </c>
      <c r="R8549">
        <v>62</v>
      </c>
      <c r="S8549" t="s">
        <v>81</v>
      </c>
      <c r="T8549" t="s">
        <v>62</v>
      </c>
      <c r="U8549">
        <v>7</v>
      </c>
      <c r="V8549" t="s">
        <v>190</v>
      </c>
      <c r="W8549">
        <v>0</v>
      </c>
      <c r="X8549" t="s">
        <v>97</v>
      </c>
      <c r="Y8549" t="s">
        <v>65</v>
      </c>
      <c r="Z8549" t="s">
        <v>19613</v>
      </c>
      <c r="AA8549" t="s">
        <v>67</v>
      </c>
      <c r="AB8549">
        <v>0</v>
      </c>
      <c r="AC8549" t="s">
        <v>99</v>
      </c>
      <c r="AD8549">
        <v>190160</v>
      </c>
      <c r="AE8549">
        <v>27984</v>
      </c>
      <c r="AF8549" t="s">
        <v>194</v>
      </c>
      <c r="AG8549" t="s">
        <v>256</v>
      </c>
      <c r="AH8549" t="s">
        <v>71</v>
      </c>
      <c r="AJ8549">
        <v>7</v>
      </c>
      <c r="AK8549">
        <v>218144</v>
      </c>
      <c r="AL8549" s="3" t="s">
        <v>39664</v>
      </c>
      <c r="AM8549">
        <v>0</v>
      </c>
      <c r="AN8549">
        <v>0</v>
      </c>
      <c r="AO8549">
        <v>1</v>
      </c>
      <c r="AP8549">
        <v>0</v>
      </c>
      <c r="AQ8549">
        <v>0</v>
      </c>
      <c r="AR8549">
        <v>0</v>
      </c>
      <c r="AS8549">
        <v>1</v>
      </c>
      <c r="AT8549">
        <v>0</v>
      </c>
      <c r="AU8549">
        <v>0</v>
      </c>
      <c r="AV8549">
        <v>0</v>
      </c>
      <c r="AW8549">
        <v>0</v>
      </c>
      <c r="AX8549">
        <v>0</v>
      </c>
      <c r="AY8549">
        <v>0</v>
      </c>
      <c r="AZ8549" t="s">
        <v>294</v>
      </c>
      <c r="BA8549" t="s">
        <v>31841</v>
      </c>
      <c r="BB8549">
        <v>33.543607000000002</v>
      </c>
      <c r="BC8549">
        <v>-86.790088999999995</v>
      </c>
      <c r="BD8549" t="s">
        <v>2552</v>
      </c>
    </row>
    <row r="8550" spans="1:56" x14ac:dyDescent="0.25">
      <c r="A8550">
        <v>9055</v>
      </c>
      <c r="B8550">
        <v>2020</v>
      </c>
      <c r="C8550" t="s">
        <v>187</v>
      </c>
      <c r="D8550" t="s">
        <v>188</v>
      </c>
      <c r="E8550" t="s">
        <v>5750</v>
      </c>
      <c r="F8550" t="s">
        <v>16045</v>
      </c>
      <c r="G8550" s="1">
        <v>44174</v>
      </c>
      <c r="H8550">
        <v>12</v>
      </c>
      <c r="I8550" s="2">
        <v>0.16666666666666666</v>
      </c>
      <c r="J8550" t="s">
        <v>93</v>
      </c>
      <c r="K8550" t="s">
        <v>782</v>
      </c>
      <c r="L8550">
        <v>0</v>
      </c>
      <c r="M8550">
        <v>0</v>
      </c>
      <c r="N8550">
        <v>0</v>
      </c>
      <c r="O8550">
        <v>0</v>
      </c>
      <c r="P8550" t="s">
        <v>290</v>
      </c>
      <c r="Q8550" t="s">
        <v>291</v>
      </c>
      <c r="R8550">
        <v>32</v>
      </c>
      <c r="S8550" t="s">
        <v>381</v>
      </c>
      <c r="T8550" t="s">
        <v>62</v>
      </c>
      <c r="U8550">
        <v>0</v>
      </c>
      <c r="V8550" t="s">
        <v>63</v>
      </c>
      <c r="W8550">
        <v>2350</v>
      </c>
      <c r="X8550" t="s">
        <v>64</v>
      </c>
      <c r="Y8550" t="s">
        <v>65</v>
      </c>
      <c r="Z8550" t="s">
        <v>33504</v>
      </c>
      <c r="AA8550" t="s">
        <v>67</v>
      </c>
      <c r="AB8550">
        <v>0</v>
      </c>
      <c r="AC8550" t="s">
        <v>99</v>
      </c>
      <c r="AD8550">
        <v>9012</v>
      </c>
      <c r="AE8550">
        <v>0</v>
      </c>
      <c r="AF8550" t="s">
        <v>550</v>
      </c>
      <c r="AG8550" t="s">
        <v>166</v>
      </c>
      <c r="AH8550" t="s">
        <v>115</v>
      </c>
      <c r="AJ8550">
        <v>4</v>
      </c>
      <c r="AK8550">
        <v>38371</v>
      </c>
      <c r="AL8550" s="3" t="s">
        <v>39664</v>
      </c>
      <c r="AM8550">
        <v>0</v>
      </c>
      <c r="AN8550">
        <v>0</v>
      </c>
      <c r="AO8550">
        <v>1</v>
      </c>
      <c r="AP8550">
        <v>0</v>
      </c>
      <c r="AQ8550">
        <v>1</v>
      </c>
      <c r="AR8550">
        <v>0</v>
      </c>
      <c r="AS8550">
        <v>1</v>
      </c>
      <c r="AT8550">
        <v>0</v>
      </c>
      <c r="AU8550">
        <v>0</v>
      </c>
      <c r="AV8550">
        <v>0</v>
      </c>
      <c r="AW8550">
        <v>0</v>
      </c>
      <c r="AX8550">
        <v>0</v>
      </c>
      <c r="AY8550">
        <v>0</v>
      </c>
      <c r="AZ8550" t="s">
        <v>294</v>
      </c>
      <c r="BA8550" t="s">
        <v>33505</v>
      </c>
      <c r="BB8550">
        <v>33.543607000000002</v>
      </c>
      <c r="BC8550">
        <v>-86.790088999999995</v>
      </c>
      <c r="BD8550" t="s">
        <v>2552</v>
      </c>
    </row>
    <row r="8551" spans="1:56" x14ac:dyDescent="0.25">
      <c r="A8551">
        <v>9056</v>
      </c>
      <c r="B8551">
        <v>2020</v>
      </c>
      <c r="C8551" t="s">
        <v>187</v>
      </c>
      <c r="D8551" t="s">
        <v>188</v>
      </c>
      <c r="F8551" t="s">
        <v>56</v>
      </c>
      <c r="G8551" s="1">
        <v>44092</v>
      </c>
      <c r="H8551">
        <v>9</v>
      </c>
      <c r="I8551" s="2">
        <v>0.64930555555555558</v>
      </c>
      <c r="J8551" t="s">
        <v>57</v>
      </c>
      <c r="K8551" t="s">
        <v>307</v>
      </c>
      <c r="L8551">
        <v>0</v>
      </c>
      <c r="M8551">
        <v>0</v>
      </c>
      <c r="N8551">
        <v>0</v>
      </c>
      <c r="O8551">
        <v>0</v>
      </c>
      <c r="P8551" t="s">
        <v>290</v>
      </c>
      <c r="Q8551" t="s">
        <v>291</v>
      </c>
      <c r="R8551">
        <v>80</v>
      </c>
      <c r="S8551" t="s">
        <v>81</v>
      </c>
      <c r="T8551" t="s">
        <v>62</v>
      </c>
      <c r="U8551">
        <v>0</v>
      </c>
      <c r="V8551" t="s">
        <v>63</v>
      </c>
      <c r="W8551">
        <v>8829</v>
      </c>
      <c r="X8551" t="s">
        <v>64</v>
      </c>
      <c r="Y8551" t="s">
        <v>65</v>
      </c>
      <c r="Z8551" t="s">
        <v>222</v>
      </c>
      <c r="AA8551" t="s">
        <v>134</v>
      </c>
      <c r="AB8551">
        <v>82.3</v>
      </c>
      <c r="AC8551" t="s">
        <v>68</v>
      </c>
      <c r="AD8551">
        <v>17201</v>
      </c>
      <c r="AE8551">
        <v>0</v>
      </c>
      <c r="AF8551" t="s">
        <v>1242</v>
      </c>
      <c r="AG8551" t="s">
        <v>612</v>
      </c>
      <c r="AH8551" t="s">
        <v>115</v>
      </c>
      <c r="AJ8551">
        <v>8</v>
      </c>
      <c r="AK8551">
        <v>17201</v>
      </c>
      <c r="AL8551" s="3" t="s">
        <v>39664</v>
      </c>
      <c r="AM8551">
        <v>0</v>
      </c>
      <c r="AN8551">
        <v>0</v>
      </c>
      <c r="AO8551">
        <v>1</v>
      </c>
      <c r="AP8551">
        <v>0</v>
      </c>
      <c r="AQ8551">
        <v>1</v>
      </c>
      <c r="AR8551">
        <v>0</v>
      </c>
      <c r="AS8551">
        <v>1</v>
      </c>
      <c r="AT8551">
        <v>0</v>
      </c>
      <c r="AU8551">
        <v>0</v>
      </c>
      <c r="AV8551">
        <v>0</v>
      </c>
      <c r="AW8551">
        <v>0</v>
      </c>
      <c r="AX8551">
        <v>0</v>
      </c>
      <c r="AY8551">
        <v>0</v>
      </c>
      <c r="AZ8551" t="s">
        <v>294</v>
      </c>
      <c r="BA8551" t="s">
        <v>32896</v>
      </c>
      <c r="BB8551">
        <v>33.543607000000002</v>
      </c>
      <c r="BC8551">
        <v>-86.790088999999995</v>
      </c>
      <c r="BD8551" t="s">
        <v>2552</v>
      </c>
    </row>
    <row r="8552" spans="1:56" x14ac:dyDescent="0.25">
      <c r="A8552">
        <v>9057</v>
      </c>
      <c r="B8552">
        <v>2020</v>
      </c>
      <c r="C8552" t="s">
        <v>187</v>
      </c>
      <c r="D8552" t="s">
        <v>188</v>
      </c>
      <c r="F8552" t="s">
        <v>56</v>
      </c>
      <c r="G8552" s="1">
        <v>44092</v>
      </c>
      <c r="H8552">
        <v>9</v>
      </c>
      <c r="I8552" s="2">
        <v>0.64930555555555558</v>
      </c>
      <c r="J8552" t="s">
        <v>57</v>
      </c>
      <c r="K8552" t="s">
        <v>307</v>
      </c>
      <c r="L8552">
        <v>0</v>
      </c>
      <c r="M8552">
        <v>0</v>
      </c>
      <c r="N8552">
        <v>0</v>
      </c>
      <c r="O8552">
        <v>0</v>
      </c>
      <c r="P8552" t="s">
        <v>290</v>
      </c>
      <c r="Q8552" t="s">
        <v>291</v>
      </c>
      <c r="R8552">
        <v>80</v>
      </c>
      <c r="S8552" t="s">
        <v>81</v>
      </c>
      <c r="T8552" t="s">
        <v>62</v>
      </c>
      <c r="U8552">
        <v>8</v>
      </c>
      <c r="V8552" t="s">
        <v>190</v>
      </c>
      <c r="W8552">
        <v>0</v>
      </c>
      <c r="X8552" t="s">
        <v>336</v>
      </c>
      <c r="Y8552" t="s">
        <v>289</v>
      </c>
      <c r="Z8552" t="s">
        <v>222</v>
      </c>
      <c r="AA8552" t="s">
        <v>67</v>
      </c>
      <c r="AB8552">
        <v>82.3</v>
      </c>
      <c r="AC8552" t="s">
        <v>68</v>
      </c>
      <c r="AD8552">
        <v>0</v>
      </c>
      <c r="AE8552">
        <v>0</v>
      </c>
      <c r="AF8552" t="s">
        <v>1242</v>
      </c>
      <c r="AG8552" t="s">
        <v>612</v>
      </c>
      <c r="AH8552" t="s">
        <v>115</v>
      </c>
      <c r="AJ8552">
        <v>8</v>
      </c>
      <c r="AK8552">
        <v>17201</v>
      </c>
      <c r="AL8552" s="3" t="s">
        <v>39664</v>
      </c>
      <c r="AM8552">
        <v>0</v>
      </c>
      <c r="AN8552">
        <v>0</v>
      </c>
      <c r="AO8552">
        <v>0</v>
      </c>
      <c r="AP8552">
        <v>0</v>
      </c>
      <c r="AQ8552">
        <v>0</v>
      </c>
      <c r="AR8552">
        <v>0</v>
      </c>
      <c r="AS8552">
        <v>3</v>
      </c>
      <c r="AT8552">
        <v>0</v>
      </c>
      <c r="AU8552">
        <v>0</v>
      </c>
      <c r="AV8552">
        <v>0</v>
      </c>
      <c r="AW8552">
        <v>0</v>
      </c>
      <c r="AX8552">
        <v>0</v>
      </c>
      <c r="AY8552">
        <v>0</v>
      </c>
      <c r="AZ8552" t="s">
        <v>294</v>
      </c>
      <c r="BA8552" t="s">
        <v>32896</v>
      </c>
      <c r="BB8552">
        <v>33.543607000000002</v>
      </c>
      <c r="BC8552">
        <v>-86.790088999999995</v>
      </c>
      <c r="BD8552" t="s">
        <v>2552</v>
      </c>
    </row>
    <row r="8553" spans="1:56" x14ac:dyDescent="0.25">
      <c r="A8553">
        <v>9058</v>
      </c>
      <c r="B8553">
        <v>2020</v>
      </c>
      <c r="C8553" t="s">
        <v>187</v>
      </c>
      <c r="D8553" t="s">
        <v>188</v>
      </c>
      <c r="F8553" t="s">
        <v>56</v>
      </c>
      <c r="G8553" s="1">
        <v>44144</v>
      </c>
      <c r="H8553">
        <v>11</v>
      </c>
      <c r="I8553" s="2">
        <v>0.74305555555555558</v>
      </c>
      <c r="J8553" t="s">
        <v>57</v>
      </c>
      <c r="K8553" t="s">
        <v>307</v>
      </c>
      <c r="L8553">
        <v>0</v>
      </c>
      <c r="M8553">
        <v>0</v>
      </c>
      <c r="N8553">
        <v>0</v>
      </c>
      <c r="O8553">
        <v>0</v>
      </c>
      <c r="P8553" t="s">
        <v>290</v>
      </c>
      <c r="Q8553" t="s">
        <v>291</v>
      </c>
      <c r="R8553">
        <v>74</v>
      </c>
      <c r="S8553" t="s">
        <v>108</v>
      </c>
      <c r="T8553" t="s">
        <v>62</v>
      </c>
      <c r="U8553">
        <v>0</v>
      </c>
      <c r="V8553" t="s">
        <v>190</v>
      </c>
      <c r="W8553">
        <v>0</v>
      </c>
      <c r="X8553" t="s">
        <v>336</v>
      </c>
      <c r="Y8553" t="s">
        <v>289</v>
      </c>
      <c r="Z8553" t="s">
        <v>9634</v>
      </c>
      <c r="AA8553" t="s">
        <v>67</v>
      </c>
      <c r="AB8553">
        <v>0</v>
      </c>
      <c r="AC8553" t="s">
        <v>99</v>
      </c>
      <c r="AD8553">
        <v>25277</v>
      </c>
      <c r="AE8553">
        <v>196</v>
      </c>
      <c r="AF8553" t="s">
        <v>1242</v>
      </c>
      <c r="AG8553" t="s">
        <v>612</v>
      </c>
      <c r="AH8553" t="s">
        <v>115</v>
      </c>
      <c r="AJ8553">
        <v>10</v>
      </c>
      <c r="AK8553">
        <v>71699</v>
      </c>
      <c r="AL8553" s="3" t="s">
        <v>39664</v>
      </c>
      <c r="AM8553">
        <v>0</v>
      </c>
      <c r="AN8553">
        <v>0</v>
      </c>
      <c r="AO8553">
        <v>0</v>
      </c>
      <c r="AP8553">
        <v>0</v>
      </c>
      <c r="AQ8553">
        <v>0</v>
      </c>
      <c r="AR8553">
        <v>0</v>
      </c>
      <c r="AS8553">
        <v>3</v>
      </c>
      <c r="AT8553">
        <v>0</v>
      </c>
      <c r="AU8553">
        <v>0</v>
      </c>
      <c r="AV8553">
        <v>0</v>
      </c>
      <c r="AW8553">
        <v>0</v>
      </c>
      <c r="AX8553">
        <v>0</v>
      </c>
      <c r="AY8553">
        <v>0</v>
      </c>
      <c r="AZ8553" t="s">
        <v>294</v>
      </c>
      <c r="BA8553" t="s">
        <v>33281</v>
      </c>
      <c r="BB8553">
        <v>33.543607000000002</v>
      </c>
      <c r="BC8553">
        <v>-86.790088999999995</v>
      </c>
      <c r="BD8553" t="s">
        <v>2552</v>
      </c>
    </row>
    <row r="8554" spans="1:56" x14ac:dyDescent="0.25">
      <c r="A8554">
        <v>9059</v>
      </c>
      <c r="B8554">
        <v>2020</v>
      </c>
      <c r="C8554" t="s">
        <v>187</v>
      </c>
      <c r="D8554" t="s">
        <v>188</v>
      </c>
      <c r="F8554" t="s">
        <v>56</v>
      </c>
      <c r="G8554" s="1">
        <v>44144</v>
      </c>
      <c r="H8554">
        <v>11</v>
      </c>
      <c r="I8554" s="2">
        <v>0.74305555555555558</v>
      </c>
      <c r="J8554" t="s">
        <v>57</v>
      </c>
      <c r="K8554" t="s">
        <v>307</v>
      </c>
      <c r="L8554">
        <v>0</v>
      </c>
      <c r="M8554">
        <v>0</v>
      </c>
      <c r="N8554">
        <v>0</v>
      </c>
      <c r="O8554">
        <v>0</v>
      </c>
      <c r="P8554" t="s">
        <v>290</v>
      </c>
      <c r="Q8554" t="s">
        <v>291</v>
      </c>
      <c r="R8554">
        <v>74</v>
      </c>
      <c r="S8554" t="s">
        <v>108</v>
      </c>
      <c r="T8554" t="s">
        <v>62</v>
      </c>
      <c r="U8554">
        <v>10</v>
      </c>
      <c r="V8554" t="s">
        <v>190</v>
      </c>
      <c r="W8554">
        <v>0</v>
      </c>
      <c r="X8554" t="s">
        <v>288</v>
      </c>
      <c r="Y8554" t="s">
        <v>289</v>
      </c>
      <c r="Z8554" t="s">
        <v>9634</v>
      </c>
      <c r="AA8554" t="s">
        <v>67</v>
      </c>
      <c r="AB8554">
        <v>0</v>
      </c>
      <c r="AC8554" t="s">
        <v>99</v>
      </c>
      <c r="AD8554">
        <v>46226</v>
      </c>
      <c r="AE8554">
        <v>0</v>
      </c>
      <c r="AF8554" t="s">
        <v>1242</v>
      </c>
      <c r="AG8554" t="s">
        <v>612</v>
      </c>
      <c r="AH8554" t="s">
        <v>115</v>
      </c>
      <c r="AJ8554">
        <v>10</v>
      </c>
      <c r="AK8554">
        <v>71699</v>
      </c>
      <c r="AL8554" s="3" t="s">
        <v>39664</v>
      </c>
      <c r="AM8554">
        <v>0</v>
      </c>
      <c r="AN8554">
        <v>0</v>
      </c>
      <c r="AO8554">
        <v>0</v>
      </c>
      <c r="AP8554">
        <v>0</v>
      </c>
      <c r="AQ8554">
        <v>0</v>
      </c>
      <c r="AR8554">
        <v>0</v>
      </c>
      <c r="AS8554">
        <v>1</v>
      </c>
      <c r="AT8554">
        <v>0</v>
      </c>
      <c r="AU8554">
        <v>0</v>
      </c>
      <c r="AV8554">
        <v>0</v>
      </c>
      <c r="AW8554">
        <v>0</v>
      </c>
      <c r="AX8554">
        <v>0</v>
      </c>
      <c r="AY8554">
        <v>0</v>
      </c>
      <c r="AZ8554" t="s">
        <v>294</v>
      </c>
      <c r="BA8554" t="s">
        <v>33281</v>
      </c>
      <c r="BB8554">
        <v>33.543607000000002</v>
      </c>
      <c r="BC8554">
        <v>-86.790088999999995</v>
      </c>
      <c r="BD8554" t="s">
        <v>2552</v>
      </c>
    </row>
    <row r="8555" spans="1:56" x14ac:dyDescent="0.25">
      <c r="A8555">
        <v>9060</v>
      </c>
      <c r="B8555">
        <v>2020</v>
      </c>
      <c r="C8555" t="s">
        <v>5750</v>
      </c>
      <c r="D8555" t="s">
        <v>5751</v>
      </c>
      <c r="E8555" t="s">
        <v>187</v>
      </c>
      <c r="F8555" t="s">
        <v>1287</v>
      </c>
      <c r="G8555" s="1">
        <v>44174</v>
      </c>
      <c r="H8555">
        <v>12</v>
      </c>
      <c r="I8555" s="2">
        <v>0.16666666666666666</v>
      </c>
      <c r="J8555" t="s">
        <v>93</v>
      </c>
      <c r="K8555" t="s">
        <v>782</v>
      </c>
      <c r="L8555">
        <v>7</v>
      </c>
      <c r="M8555">
        <v>0</v>
      </c>
      <c r="N8555">
        <v>0</v>
      </c>
      <c r="O8555">
        <v>0</v>
      </c>
      <c r="P8555" t="s">
        <v>290</v>
      </c>
      <c r="Q8555" t="s">
        <v>291</v>
      </c>
      <c r="R8555">
        <v>32</v>
      </c>
      <c r="S8555" t="s">
        <v>381</v>
      </c>
      <c r="T8555" t="s">
        <v>62</v>
      </c>
      <c r="U8555">
        <v>4</v>
      </c>
      <c r="V8555" t="s">
        <v>63</v>
      </c>
      <c r="W8555">
        <v>2350</v>
      </c>
      <c r="X8555" t="s">
        <v>64</v>
      </c>
      <c r="Y8555" t="s">
        <v>65</v>
      </c>
      <c r="Z8555" t="s">
        <v>33506</v>
      </c>
      <c r="AA8555" t="s">
        <v>67</v>
      </c>
      <c r="AC8555" t="s">
        <v>99</v>
      </c>
      <c r="AD8555">
        <v>29359</v>
      </c>
      <c r="AE8555">
        <v>0</v>
      </c>
      <c r="AF8555" t="s">
        <v>550</v>
      </c>
      <c r="AG8555" t="s">
        <v>166</v>
      </c>
      <c r="AH8555" t="s">
        <v>115</v>
      </c>
      <c r="AJ8555">
        <v>4</v>
      </c>
      <c r="AK8555">
        <v>38371</v>
      </c>
      <c r="AL8555" s="3" t="s">
        <v>39664</v>
      </c>
      <c r="AM8555">
        <v>0</v>
      </c>
      <c r="AN8555">
        <v>0</v>
      </c>
      <c r="AO8555">
        <v>1</v>
      </c>
      <c r="AP8555">
        <v>0</v>
      </c>
      <c r="AQ8555">
        <v>1</v>
      </c>
      <c r="AR8555">
        <v>0</v>
      </c>
      <c r="AS8555">
        <v>2</v>
      </c>
      <c r="AT8555">
        <v>0</v>
      </c>
      <c r="AU8555">
        <v>0</v>
      </c>
      <c r="AV8555">
        <v>0</v>
      </c>
      <c r="AW8555">
        <v>0</v>
      </c>
      <c r="AX8555">
        <v>0</v>
      </c>
      <c r="AY8555">
        <v>0</v>
      </c>
      <c r="AZ8555" t="s">
        <v>294</v>
      </c>
      <c r="BA8555" t="s">
        <v>33507</v>
      </c>
      <c r="BB8555">
        <v>33.543607000000002</v>
      </c>
      <c r="BC8555">
        <v>-86.790088999999995</v>
      </c>
      <c r="BD8555" t="s">
        <v>290</v>
      </c>
    </row>
    <row r="8556" spans="1:56" x14ac:dyDescent="0.25">
      <c r="A8556">
        <v>9061</v>
      </c>
      <c r="B8556">
        <v>2021</v>
      </c>
      <c r="C8556" t="s">
        <v>187</v>
      </c>
      <c r="D8556" t="s">
        <v>188</v>
      </c>
      <c r="F8556" t="s">
        <v>56</v>
      </c>
      <c r="G8556" s="1">
        <v>44406</v>
      </c>
      <c r="H8556">
        <v>7</v>
      </c>
      <c r="I8556" s="2">
        <v>0.18611111111111112</v>
      </c>
      <c r="J8556" t="s">
        <v>93</v>
      </c>
      <c r="K8556" t="s">
        <v>58</v>
      </c>
      <c r="L8556">
        <v>0</v>
      </c>
      <c r="M8556">
        <v>0</v>
      </c>
      <c r="N8556">
        <v>0</v>
      </c>
      <c r="O8556">
        <v>0</v>
      </c>
      <c r="P8556" t="s">
        <v>290</v>
      </c>
      <c r="Q8556" t="s">
        <v>291</v>
      </c>
      <c r="R8556">
        <v>80</v>
      </c>
      <c r="S8556" t="s">
        <v>61</v>
      </c>
      <c r="T8556" t="s">
        <v>62</v>
      </c>
      <c r="U8556">
        <v>7</v>
      </c>
      <c r="V8556" t="s">
        <v>190</v>
      </c>
      <c r="W8556">
        <v>0</v>
      </c>
      <c r="X8556" t="s">
        <v>97</v>
      </c>
      <c r="Y8556" t="s">
        <v>65</v>
      </c>
      <c r="Z8556" t="s">
        <v>9634</v>
      </c>
      <c r="AA8556" t="s">
        <v>67</v>
      </c>
      <c r="AB8556">
        <v>0</v>
      </c>
      <c r="AC8556" t="s">
        <v>99</v>
      </c>
      <c r="AD8556">
        <v>37677</v>
      </c>
      <c r="AE8556">
        <v>57269</v>
      </c>
      <c r="AF8556" t="s">
        <v>453</v>
      </c>
      <c r="AG8556" t="s">
        <v>410</v>
      </c>
      <c r="AH8556" t="s">
        <v>410</v>
      </c>
      <c r="AJ8556">
        <v>7</v>
      </c>
      <c r="AK8556">
        <v>94946</v>
      </c>
      <c r="AL8556" s="3" t="s">
        <v>39664</v>
      </c>
      <c r="AM8556">
        <v>0</v>
      </c>
      <c r="AN8556">
        <v>0</v>
      </c>
      <c r="AO8556">
        <v>1</v>
      </c>
      <c r="AP8556">
        <v>0</v>
      </c>
      <c r="AQ8556">
        <v>0</v>
      </c>
      <c r="AR8556">
        <v>0</v>
      </c>
      <c r="AS8556">
        <v>1</v>
      </c>
      <c r="AT8556">
        <v>0</v>
      </c>
      <c r="AU8556">
        <v>0</v>
      </c>
      <c r="AV8556">
        <v>0</v>
      </c>
      <c r="AW8556">
        <v>0</v>
      </c>
      <c r="AX8556">
        <v>0</v>
      </c>
      <c r="AY8556">
        <v>0</v>
      </c>
      <c r="AZ8556" t="s">
        <v>294</v>
      </c>
      <c r="BA8556" t="s">
        <v>35250</v>
      </c>
      <c r="BB8556">
        <v>33.543607000000002</v>
      </c>
      <c r="BC8556">
        <v>-86.790088999999995</v>
      </c>
      <c r="BD8556" t="s">
        <v>2552</v>
      </c>
    </row>
    <row r="8557" spans="1:56" x14ac:dyDescent="0.25">
      <c r="A8557">
        <v>9062</v>
      </c>
      <c r="B8557">
        <v>2021</v>
      </c>
      <c r="C8557" t="s">
        <v>187</v>
      </c>
      <c r="D8557" t="s">
        <v>188</v>
      </c>
      <c r="F8557" t="s">
        <v>56</v>
      </c>
      <c r="G8557" s="1">
        <v>44489</v>
      </c>
      <c r="H8557">
        <v>10</v>
      </c>
      <c r="I8557" s="2">
        <v>7.0833333333333331E-2</v>
      </c>
      <c r="J8557" t="s">
        <v>93</v>
      </c>
      <c r="K8557" t="s">
        <v>307</v>
      </c>
      <c r="L8557">
        <v>0</v>
      </c>
      <c r="M8557">
        <v>0</v>
      </c>
      <c r="N8557">
        <v>0</v>
      </c>
      <c r="O8557">
        <v>0</v>
      </c>
      <c r="P8557" t="s">
        <v>290</v>
      </c>
      <c r="Q8557" t="s">
        <v>291</v>
      </c>
      <c r="R8557">
        <v>56</v>
      </c>
      <c r="S8557" t="s">
        <v>61</v>
      </c>
      <c r="T8557" t="s">
        <v>62</v>
      </c>
      <c r="U8557">
        <v>0</v>
      </c>
      <c r="V8557" t="s">
        <v>82</v>
      </c>
      <c r="W8557">
        <v>0</v>
      </c>
      <c r="X8557" t="s">
        <v>336</v>
      </c>
      <c r="Y8557" t="s">
        <v>289</v>
      </c>
      <c r="Z8557" t="s">
        <v>4482</v>
      </c>
      <c r="AA8557" t="s">
        <v>67</v>
      </c>
      <c r="AB8557">
        <v>0</v>
      </c>
      <c r="AC8557" t="s">
        <v>99</v>
      </c>
      <c r="AD8557">
        <v>26830</v>
      </c>
      <c r="AE8557">
        <v>0</v>
      </c>
      <c r="AF8557" t="s">
        <v>183</v>
      </c>
      <c r="AG8557" t="s">
        <v>166</v>
      </c>
      <c r="AH8557" t="s">
        <v>115</v>
      </c>
      <c r="AJ8557">
        <v>7</v>
      </c>
      <c r="AK8557">
        <v>213361</v>
      </c>
      <c r="AL8557" s="3" t="s">
        <v>39664</v>
      </c>
      <c r="AM8557">
        <v>0</v>
      </c>
      <c r="AN8557">
        <v>0</v>
      </c>
      <c r="AO8557">
        <v>0</v>
      </c>
      <c r="AP8557">
        <v>0</v>
      </c>
      <c r="AQ8557">
        <v>0</v>
      </c>
      <c r="AR8557">
        <v>0</v>
      </c>
      <c r="AS8557">
        <v>1</v>
      </c>
      <c r="AT8557">
        <v>0</v>
      </c>
      <c r="AU8557">
        <v>0</v>
      </c>
      <c r="AV8557">
        <v>0</v>
      </c>
      <c r="AW8557">
        <v>0</v>
      </c>
      <c r="AX8557">
        <v>0</v>
      </c>
      <c r="AY8557">
        <v>0</v>
      </c>
      <c r="AZ8557" t="s">
        <v>294</v>
      </c>
      <c r="BA8557" t="s">
        <v>35953</v>
      </c>
      <c r="BB8557">
        <v>33.543607000000002</v>
      </c>
      <c r="BC8557">
        <v>-86.790088999999995</v>
      </c>
      <c r="BD8557" t="s">
        <v>2552</v>
      </c>
    </row>
    <row r="8558" spans="1:56" x14ac:dyDescent="0.25">
      <c r="A8558">
        <v>9063</v>
      </c>
      <c r="B8558">
        <v>2021</v>
      </c>
      <c r="C8558" t="s">
        <v>187</v>
      </c>
      <c r="D8558" t="s">
        <v>188</v>
      </c>
      <c r="F8558" t="s">
        <v>56</v>
      </c>
      <c r="G8558" s="1">
        <v>44489</v>
      </c>
      <c r="H8558">
        <v>10</v>
      </c>
      <c r="I8558" s="2">
        <v>7.0833333333333331E-2</v>
      </c>
      <c r="J8558" t="s">
        <v>93</v>
      </c>
      <c r="K8558" t="s">
        <v>307</v>
      </c>
      <c r="L8558">
        <v>0</v>
      </c>
      <c r="M8558">
        <v>0</v>
      </c>
      <c r="N8558">
        <v>0</v>
      </c>
      <c r="O8558">
        <v>0</v>
      </c>
      <c r="P8558" t="s">
        <v>290</v>
      </c>
      <c r="Q8558" t="s">
        <v>291</v>
      </c>
      <c r="R8558">
        <v>56</v>
      </c>
      <c r="S8558" t="s">
        <v>61</v>
      </c>
      <c r="T8558" t="s">
        <v>62</v>
      </c>
      <c r="U8558">
        <v>7</v>
      </c>
      <c r="V8558" t="s">
        <v>63</v>
      </c>
      <c r="W8558">
        <v>5276</v>
      </c>
      <c r="X8558" t="s">
        <v>64</v>
      </c>
      <c r="Y8558" t="s">
        <v>65</v>
      </c>
      <c r="Z8558" t="s">
        <v>3077</v>
      </c>
      <c r="AA8558" t="s">
        <v>67</v>
      </c>
      <c r="AB8558">
        <v>0</v>
      </c>
      <c r="AC8558" t="s">
        <v>99</v>
      </c>
      <c r="AD8558">
        <v>185045</v>
      </c>
      <c r="AE8558">
        <v>1486</v>
      </c>
      <c r="AF8558" t="s">
        <v>183</v>
      </c>
      <c r="AG8558" t="s">
        <v>166</v>
      </c>
      <c r="AH8558" t="s">
        <v>115</v>
      </c>
      <c r="AJ8558">
        <v>7</v>
      </c>
      <c r="AK8558">
        <v>213361</v>
      </c>
      <c r="AL8558" s="3" t="s">
        <v>39664</v>
      </c>
      <c r="AM8558">
        <v>0</v>
      </c>
      <c r="AN8558">
        <v>0</v>
      </c>
      <c r="AO8558">
        <v>1</v>
      </c>
      <c r="AP8558">
        <v>0</v>
      </c>
      <c r="AQ8558">
        <v>1</v>
      </c>
      <c r="AR8558">
        <v>0</v>
      </c>
      <c r="AS8558">
        <v>3</v>
      </c>
      <c r="AT8558">
        <v>0</v>
      </c>
      <c r="AU8558">
        <v>0</v>
      </c>
      <c r="AV8558">
        <v>0</v>
      </c>
      <c r="AW8558">
        <v>0</v>
      </c>
      <c r="AX8558">
        <v>0</v>
      </c>
      <c r="AY8558">
        <v>0</v>
      </c>
      <c r="AZ8558" t="s">
        <v>294</v>
      </c>
      <c r="BA8558" t="s">
        <v>35953</v>
      </c>
      <c r="BB8558">
        <v>33.543607000000002</v>
      </c>
      <c r="BC8558">
        <v>-86.790088999999995</v>
      </c>
      <c r="BD8558" t="s">
        <v>2552</v>
      </c>
    </row>
    <row r="8559" spans="1:56" x14ac:dyDescent="0.25">
      <c r="A8559">
        <v>9064</v>
      </c>
      <c r="B8559">
        <v>2021</v>
      </c>
      <c r="C8559" t="s">
        <v>187</v>
      </c>
      <c r="D8559" t="s">
        <v>188</v>
      </c>
      <c r="F8559" t="s">
        <v>56</v>
      </c>
      <c r="G8559" s="1">
        <v>44498</v>
      </c>
      <c r="H8559">
        <v>10</v>
      </c>
      <c r="I8559" s="2">
        <v>0.8569444444444444</v>
      </c>
      <c r="J8559" t="s">
        <v>57</v>
      </c>
      <c r="K8559" t="s">
        <v>307</v>
      </c>
      <c r="L8559">
        <v>0</v>
      </c>
      <c r="M8559">
        <v>0</v>
      </c>
      <c r="N8559">
        <v>0</v>
      </c>
      <c r="O8559">
        <v>0</v>
      </c>
      <c r="P8559" t="s">
        <v>290</v>
      </c>
      <c r="Q8559" t="s">
        <v>291</v>
      </c>
      <c r="R8559">
        <v>58</v>
      </c>
      <c r="S8559" t="s">
        <v>61</v>
      </c>
      <c r="T8559" t="s">
        <v>389</v>
      </c>
      <c r="U8559">
        <v>0</v>
      </c>
      <c r="V8559" t="s">
        <v>190</v>
      </c>
      <c r="W8559">
        <v>0</v>
      </c>
      <c r="X8559" t="s">
        <v>97</v>
      </c>
      <c r="Y8559" t="s">
        <v>65</v>
      </c>
      <c r="Z8559" t="s">
        <v>31003</v>
      </c>
      <c r="AA8559" t="s">
        <v>67</v>
      </c>
      <c r="AB8559">
        <v>0</v>
      </c>
      <c r="AC8559" t="s">
        <v>99</v>
      </c>
      <c r="AD8559">
        <v>122139</v>
      </c>
      <c r="AE8559">
        <v>0</v>
      </c>
      <c r="AF8559" t="s">
        <v>1414</v>
      </c>
      <c r="AG8559" t="s">
        <v>612</v>
      </c>
      <c r="AH8559" t="s">
        <v>115</v>
      </c>
      <c r="AJ8559">
        <v>10</v>
      </c>
      <c r="AK8559">
        <v>136801</v>
      </c>
      <c r="AL8559" s="3" t="s">
        <v>39664</v>
      </c>
      <c r="AM8559">
        <v>0</v>
      </c>
      <c r="AN8559">
        <v>0</v>
      </c>
      <c r="AO8559">
        <v>1</v>
      </c>
      <c r="AP8559">
        <v>0</v>
      </c>
      <c r="AQ8559">
        <v>0</v>
      </c>
      <c r="AR8559">
        <v>0</v>
      </c>
      <c r="AS8559">
        <v>1</v>
      </c>
      <c r="AT8559">
        <v>0</v>
      </c>
      <c r="AU8559">
        <v>0</v>
      </c>
      <c r="AV8559">
        <v>0</v>
      </c>
      <c r="AW8559">
        <v>0</v>
      </c>
      <c r="AX8559">
        <v>0</v>
      </c>
      <c r="AY8559">
        <v>0</v>
      </c>
      <c r="AZ8559" t="s">
        <v>294</v>
      </c>
      <c r="BA8559" t="s">
        <v>36029</v>
      </c>
      <c r="BB8559">
        <v>33.543607000000002</v>
      </c>
      <c r="BC8559">
        <v>-86.790088999999995</v>
      </c>
      <c r="BD8559" t="s">
        <v>2552</v>
      </c>
    </row>
    <row r="8560" spans="1:56" x14ac:dyDescent="0.25">
      <c r="A8560">
        <v>9065</v>
      </c>
      <c r="B8560">
        <v>2021</v>
      </c>
      <c r="C8560" t="s">
        <v>187</v>
      </c>
      <c r="D8560" t="s">
        <v>188</v>
      </c>
      <c r="F8560" t="s">
        <v>56</v>
      </c>
      <c r="G8560" s="1">
        <v>44498</v>
      </c>
      <c r="H8560">
        <v>10</v>
      </c>
      <c r="I8560" s="2">
        <v>0.8569444444444444</v>
      </c>
      <c r="J8560" t="s">
        <v>57</v>
      </c>
      <c r="K8560" t="s">
        <v>307</v>
      </c>
      <c r="L8560">
        <v>0</v>
      </c>
      <c r="M8560">
        <v>0</v>
      </c>
      <c r="N8560">
        <v>0</v>
      </c>
      <c r="O8560">
        <v>0</v>
      </c>
      <c r="P8560" t="s">
        <v>290</v>
      </c>
      <c r="Q8560" t="s">
        <v>291</v>
      </c>
      <c r="R8560">
        <v>58</v>
      </c>
      <c r="S8560" t="s">
        <v>61</v>
      </c>
      <c r="T8560" t="s">
        <v>389</v>
      </c>
      <c r="U8560">
        <v>10</v>
      </c>
      <c r="V8560" t="s">
        <v>190</v>
      </c>
      <c r="W8560">
        <v>0</v>
      </c>
      <c r="X8560" t="s">
        <v>336</v>
      </c>
      <c r="Y8560" t="s">
        <v>289</v>
      </c>
      <c r="Z8560" t="s">
        <v>31003</v>
      </c>
      <c r="AA8560" t="s">
        <v>67</v>
      </c>
      <c r="AB8560">
        <v>0</v>
      </c>
      <c r="AC8560" t="s">
        <v>99</v>
      </c>
      <c r="AD8560">
        <v>14498</v>
      </c>
      <c r="AE8560">
        <v>164</v>
      </c>
      <c r="AF8560" t="s">
        <v>1414</v>
      </c>
      <c r="AG8560" t="s">
        <v>612</v>
      </c>
      <c r="AH8560" t="s">
        <v>115</v>
      </c>
      <c r="AJ8560">
        <v>10</v>
      </c>
      <c r="AK8560">
        <v>136801</v>
      </c>
      <c r="AL8560" s="3" t="s">
        <v>39664</v>
      </c>
      <c r="AM8560">
        <v>0</v>
      </c>
      <c r="AN8560">
        <v>0</v>
      </c>
      <c r="AO8560">
        <v>0</v>
      </c>
      <c r="AP8560">
        <v>0</v>
      </c>
      <c r="AQ8560">
        <v>0</v>
      </c>
      <c r="AR8560">
        <v>0</v>
      </c>
      <c r="AS8560">
        <v>3</v>
      </c>
      <c r="AT8560">
        <v>0</v>
      </c>
      <c r="AU8560">
        <v>0</v>
      </c>
      <c r="AV8560">
        <v>0</v>
      </c>
      <c r="AW8560">
        <v>0</v>
      </c>
      <c r="AX8560">
        <v>0</v>
      </c>
      <c r="AY8560">
        <v>0</v>
      </c>
      <c r="AZ8560" t="s">
        <v>294</v>
      </c>
      <c r="BA8560" t="s">
        <v>36029</v>
      </c>
      <c r="BB8560">
        <v>33.543607000000002</v>
      </c>
      <c r="BC8560">
        <v>-86.790088999999995</v>
      </c>
      <c r="BD8560" t="s">
        <v>2552</v>
      </c>
    </row>
    <row r="8561" spans="1:56" x14ac:dyDescent="0.25">
      <c r="A8561">
        <v>9066</v>
      </c>
      <c r="B8561">
        <v>2017</v>
      </c>
      <c r="C8561" t="s">
        <v>187</v>
      </c>
      <c r="D8561" t="s">
        <v>188</v>
      </c>
      <c r="F8561" t="s">
        <v>56</v>
      </c>
      <c r="G8561" s="1">
        <v>42854</v>
      </c>
      <c r="H8561">
        <v>4</v>
      </c>
      <c r="I8561" s="2">
        <v>0.10208333333333333</v>
      </c>
      <c r="J8561" t="s">
        <v>93</v>
      </c>
      <c r="K8561" t="s">
        <v>782</v>
      </c>
      <c r="L8561">
        <v>0</v>
      </c>
      <c r="M8561">
        <v>0</v>
      </c>
      <c r="N8561">
        <v>0</v>
      </c>
      <c r="O8561">
        <v>0</v>
      </c>
      <c r="P8561" t="s">
        <v>290</v>
      </c>
      <c r="Q8561" t="s">
        <v>291</v>
      </c>
      <c r="R8561">
        <v>75</v>
      </c>
      <c r="S8561" t="s">
        <v>61</v>
      </c>
      <c r="T8561" t="s">
        <v>62</v>
      </c>
      <c r="U8561">
        <v>5</v>
      </c>
      <c r="V8561" t="s">
        <v>190</v>
      </c>
      <c r="W8561">
        <v>0</v>
      </c>
      <c r="X8561" t="s">
        <v>97</v>
      </c>
      <c r="Y8561" t="s">
        <v>65</v>
      </c>
      <c r="Z8561" t="s">
        <v>1972</v>
      </c>
      <c r="AA8561" t="s">
        <v>67</v>
      </c>
      <c r="AB8561">
        <v>0</v>
      </c>
      <c r="AC8561" t="s">
        <v>99</v>
      </c>
      <c r="AD8561">
        <v>10000</v>
      </c>
      <c r="AE8561">
        <v>0</v>
      </c>
      <c r="AF8561" t="s">
        <v>263</v>
      </c>
      <c r="AG8561" t="s">
        <v>224</v>
      </c>
      <c r="AH8561" t="s">
        <v>115</v>
      </c>
      <c r="AJ8561">
        <v>5</v>
      </c>
      <c r="AK8561">
        <v>13000</v>
      </c>
      <c r="AL8561" s="3" t="s">
        <v>39664</v>
      </c>
      <c r="AM8561">
        <v>0</v>
      </c>
      <c r="AN8561">
        <v>0</v>
      </c>
      <c r="AO8561">
        <v>1</v>
      </c>
      <c r="AP8561">
        <v>0</v>
      </c>
      <c r="AQ8561">
        <v>0</v>
      </c>
      <c r="AR8561">
        <v>0</v>
      </c>
      <c r="AS8561">
        <v>1</v>
      </c>
      <c r="AT8561">
        <v>0</v>
      </c>
      <c r="AU8561">
        <v>0</v>
      </c>
      <c r="AV8561">
        <v>0</v>
      </c>
      <c r="AW8561">
        <v>0</v>
      </c>
      <c r="AX8561">
        <v>0</v>
      </c>
      <c r="AY8561">
        <v>0</v>
      </c>
      <c r="AZ8561" t="s">
        <v>294</v>
      </c>
      <c r="BA8561" t="s">
        <v>21843</v>
      </c>
      <c r="BB8561">
        <v>33.543607000000002</v>
      </c>
      <c r="BC8561">
        <v>-86.790090000000006</v>
      </c>
      <c r="BD8561" t="s">
        <v>2552</v>
      </c>
    </row>
    <row r="8562" spans="1:56" x14ac:dyDescent="0.25">
      <c r="A8562">
        <v>9067</v>
      </c>
      <c r="B8562">
        <v>2017</v>
      </c>
      <c r="C8562" t="s">
        <v>187</v>
      </c>
      <c r="D8562" t="s">
        <v>188</v>
      </c>
      <c r="F8562" t="s">
        <v>56</v>
      </c>
      <c r="G8562" s="1">
        <v>42854</v>
      </c>
      <c r="H8562">
        <v>4</v>
      </c>
      <c r="I8562" s="2">
        <v>0.10208333333333333</v>
      </c>
      <c r="J8562" t="s">
        <v>93</v>
      </c>
      <c r="K8562" t="s">
        <v>782</v>
      </c>
      <c r="L8562">
        <v>0</v>
      </c>
      <c r="M8562">
        <v>0</v>
      </c>
      <c r="N8562">
        <v>0</v>
      </c>
      <c r="O8562">
        <v>0</v>
      </c>
      <c r="P8562" t="s">
        <v>290</v>
      </c>
      <c r="Q8562" t="s">
        <v>291</v>
      </c>
      <c r="R8562">
        <v>75</v>
      </c>
      <c r="S8562" t="s">
        <v>61</v>
      </c>
      <c r="T8562" t="s">
        <v>62</v>
      </c>
      <c r="U8562">
        <v>0</v>
      </c>
      <c r="V8562" t="s">
        <v>190</v>
      </c>
      <c r="W8562">
        <v>0</v>
      </c>
      <c r="X8562" t="s">
        <v>97</v>
      </c>
      <c r="Y8562" t="s">
        <v>65</v>
      </c>
      <c r="Z8562" t="s">
        <v>21844</v>
      </c>
      <c r="AA8562" t="s">
        <v>67</v>
      </c>
      <c r="AB8562">
        <v>0</v>
      </c>
      <c r="AC8562" t="s">
        <v>99</v>
      </c>
      <c r="AD8562">
        <v>3000</v>
      </c>
      <c r="AE8562">
        <v>0</v>
      </c>
      <c r="AF8562" t="s">
        <v>263</v>
      </c>
      <c r="AG8562" t="s">
        <v>224</v>
      </c>
      <c r="AH8562" t="s">
        <v>115</v>
      </c>
      <c r="AJ8562">
        <v>5</v>
      </c>
      <c r="AK8562">
        <v>13000</v>
      </c>
      <c r="AL8562" s="3" t="s">
        <v>39664</v>
      </c>
      <c r="AM8562">
        <v>0</v>
      </c>
      <c r="AN8562">
        <v>0</v>
      </c>
      <c r="AO8562">
        <v>1</v>
      </c>
      <c r="AP8562">
        <v>0</v>
      </c>
      <c r="AQ8562">
        <v>0</v>
      </c>
      <c r="AR8562">
        <v>0</v>
      </c>
      <c r="AS8562">
        <v>3</v>
      </c>
      <c r="AT8562">
        <v>0</v>
      </c>
      <c r="AU8562">
        <v>0</v>
      </c>
      <c r="AV8562">
        <v>0</v>
      </c>
      <c r="AW8562">
        <v>0</v>
      </c>
      <c r="AX8562">
        <v>0</v>
      </c>
      <c r="AY8562">
        <v>0</v>
      </c>
      <c r="AZ8562" t="s">
        <v>294</v>
      </c>
      <c r="BA8562" t="s">
        <v>21843</v>
      </c>
      <c r="BB8562">
        <v>33.543607000000002</v>
      </c>
      <c r="BC8562">
        <v>-86.790090000000006</v>
      </c>
      <c r="BD8562" t="s">
        <v>2552</v>
      </c>
    </row>
    <row r="8563" spans="1:56" x14ac:dyDescent="0.25">
      <c r="A8563">
        <v>9068</v>
      </c>
      <c r="B8563">
        <v>2022</v>
      </c>
      <c r="C8563" t="s">
        <v>187</v>
      </c>
      <c r="D8563" t="s">
        <v>188</v>
      </c>
      <c r="F8563" t="s">
        <v>56</v>
      </c>
      <c r="G8563" s="1">
        <v>44707</v>
      </c>
      <c r="H8563">
        <v>5</v>
      </c>
      <c r="I8563" s="2">
        <v>0.98333333333333328</v>
      </c>
      <c r="J8563" t="s">
        <v>57</v>
      </c>
      <c r="K8563" t="s">
        <v>307</v>
      </c>
      <c r="L8563">
        <v>0</v>
      </c>
      <c r="M8563">
        <v>0</v>
      </c>
      <c r="N8563">
        <v>0</v>
      </c>
      <c r="O8563">
        <v>0</v>
      </c>
      <c r="P8563" t="s">
        <v>290</v>
      </c>
      <c r="Q8563" t="s">
        <v>291</v>
      </c>
      <c r="R8563">
        <v>68</v>
      </c>
      <c r="S8563" t="s">
        <v>61</v>
      </c>
      <c r="T8563" t="s">
        <v>62</v>
      </c>
      <c r="U8563">
        <v>10</v>
      </c>
      <c r="V8563" t="s">
        <v>190</v>
      </c>
      <c r="W8563">
        <v>0</v>
      </c>
      <c r="X8563" t="s">
        <v>288</v>
      </c>
      <c r="Y8563" t="s">
        <v>289</v>
      </c>
      <c r="Z8563" t="s">
        <v>14299</v>
      </c>
      <c r="AA8563" t="s">
        <v>67</v>
      </c>
      <c r="AB8563">
        <v>0</v>
      </c>
      <c r="AC8563" t="s">
        <v>99</v>
      </c>
      <c r="AD8563">
        <v>38470</v>
      </c>
      <c r="AE8563">
        <v>856</v>
      </c>
      <c r="AF8563" t="s">
        <v>310</v>
      </c>
      <c r="AG8563" t="s">
        <v>166</v>
      </c>
      <c r="AH8563" t="s">
        <v>115</v>
      </c>
      <c r="AJ8563">
        <v>10</v>
      </c>
      <c r="AK8563">
        <v>109093</v>
      </c>
      <c r="AL8563" s="3" t="s">
        <v>39664</v>
      </c>
      <c r="AM8563">
        <v>0</v>
      </c>
      <c r="AN8563">
        <v>0</v>
      </c>
      <c r="AO8563">
        <v>0</v>
      </c>
      <c r="AP8563">
        <v>0</v>
      </c>
      <c r="AQ8563">
        <v>0</v>
      </c>
      <c r="AR8563">
        <v>0</v>
      </c>
      <c r="AS8563">
        <v>1</v>
      </c>
      <c r="AT8563">
        <v>0</v>
      </c>
      <c r="AU8563">
        <v>0</v>
      </c>
      <c r="AV8563">
        <v>0</v>
      </c>
      <c r="AW8563">
        <v>0</v>
      </c>
      <c r="AX8563">
        <v>0</v>
      </c>
      <c r="AY8563">
        <v>0</v>
      </c>
      <c r="AZ8563" t="s">
        <v>294</v>
      </c>
      <c r="BA8563" t="s">
        <v>37619</v>
      </c>
      <c r="BB8563">
        <v>33.543615000000003</v>
      </c>
      <c r="BC8563">
        <v>-86.790110999999996</v>
      </c>
      <c r="BD8563" t="s">
        <v>2552</v>
      </c>
    </row>
    <row r="8564" spans="1:56" x14ac:dyDescent="0.25">
      <c r="A8564">
        <v>9069</v>
      </c>
      <c r="B8564">
        <v>2022</v>
      </c>
      <c r="C8564" t="s">
        <v>187</v>
      </c>
      <c r="D8564" t="s">
        <v>188</v>
      </c>
      <c r="F8564" t="s">
        <v>56</v>
      </c>
      <c r="G8564" s="1">
        <v>44707</v>
      </c>
      <c r="H8564">
        <v>5</v>
      </c>
      <c r="I8564" s="2">
        <v>0.98333333333333328</v>
      </c>
      <c r="J8564" t="s">
        <v>57</v>
      </c>
      <c r="K8564" t="s">
        <v>307</v>
      </c>
      <c r="L8564">
        <v>0</v>
      </c>
      <c r="M8564">
        <v>0</v>
      </c>
      <c r="N8564">
        <v>0</v>
      </c>
      <c r="O8564">
        <v>0</v>
      </c>
      <c r="P8564" t="s">
        <v>290</v>
      </c>
      <c r="Q8564" t="s">
        <v>291</v>
      </c>
      <c r="R8564">
        <v>68</v>
      </c>
      <c r="S8564" t="s">
        <v>61</v>
      </c>
      <c r="T8564" t="s">
        <v>62</v>
      </c>
      <c r="U8564">
        <v>10</v>
      </c>
      <c r="V8564" t="s">
        <v>190</v>
      </c>
      <c r="W8564">
        <v>0</v>
      </c>
      <c r="X8564" t="s">
        <v>97</v>
      </c>
      <c r="Y8564" t="s">
        <v>65</v>
      </c>
      <c r="Z8564" t="s">
        <v>14299</v>
      </c>
      <c r="AA8564" t="s">
        <v>67</v>
      </c>
      <c r="AB8564">
        <v>0</v>
      </c>
      <c r="AC8564" t="s">
        <v>99</v>
      </c>
      <c r="AD8564">
        <v>69767</v>
      </c>
      <c r="AE8564">
        <v>0</v>
      </c>
      <c r="AF8564" t="s">
        <v>310</v>
      </c>
      <c r="AG8564" t="s">
        <v>166</v>
      </c>
      <c r="AH8564" t="s">
        <v>115</v>
      </c>
      <c r="AJ8564">
        <v>10</v>
      </c>
      <c r="AK8564">
        <v>109093</v>
      </c>
      <c r="AL8564" s="3" t="s">
        <v>39664</v>
      </c>
      <c r="AM8564">
        <v>2</v>
      </c>
      <c r="AN8564">
        <v>0</v>
      </c>
      <c r="AO8564">
        <v>1</v>
      </c>
      <c r="AP8564">
        <v>0</v>
      </c>
      <c r="AQ8564">
        <v>1</v>
      </c>
      <c r="AR8564">
        <v>0</v>
      </c>
      <c r="AS8564">
        <v>3</v>
      </c>
      <c r="AT8564">
        <v>0</v>
      </c>
      <c r="AU8564">
        <v>2</v>
      </c>
      <c r="AV8564">
        <v>0</v>
      </c>
      <c r="AW8564">
        <v>0</v>
      </c>
      <c r="AX8564">
        <v>0</v>
      </c>
      <c r="AY8564">
        <v>0</v>
      </c>
      <c r="AZ8564" t="s">
        <v>294</v>
      </c>
      <c r="BA8564" t="s">
        <v>37619</v>
      </c>
      <c r="BB8564">
        <v>33.543615000000003</v>
      </c>
      <c r="BC8564">
        <v>-86.790110999999996</v>
      </c>
      <c r="BD8564" t="s">
        <v>2552</v>
      </c>
    </row>
    <row r="8565" spans="1:56" x14ac:dyDescent="0.25">
      <c r="A8565">
        <v>9070</v>
      </c>
      <c r="B8565">
        <v>2022</v>
      </c>
      <c r="C8565" t="s">
        <v>187</v>
      </c>
      <c r="D8565" t="s">
        <v>188</v>
      </c>
      <c r="F8565" t="s">
        <v>56</v>
      </c>
      <c r="G8565" s="1">
        <v>44723</v>
      </c>
      <c r="H8565">
        <v>6</v>
      </c>
      <c r="I8565" s="2">
        <v>0.71527777777777779</v>
      </c>
      <c r="J8565" t="s">
        <v>57</v>
      </c>
      <c r="K8565" t="s">
        <v>58</v>
      </c>
      <c r="L8565">
        <v>0</v>
      </c>
      <c r="M8565">
        <v>0</v>
      </c>
      <c r="N8565">
        <v>0</v>
      </c>
      <c r="O8565">
        <v>0</v>
      </c>
      <c r="P8565" t="s">
        <v>290</v>
      </c>
      <c r="Q8565" t="s">
        <v>291</v>
      </c>
      <c r="R8565">
        <v>84</v>
      </c>
      <c r="S8565" t="s">
        <v>81</v>
      </c>
      <c r="T8565" t="s">
        <v>62</v>
      </c>
      <c r="U8565">
        <v>4</v>
      </c>
      <c r="V8565" t="s">
        <v>190</v>
      </c>
      <c r="W8565">
        <v>0</v>
      </c>
      <c r="X8565" t="s">
        <v>97</v>
      </c>
      <c r="Y8565" t="s">
        <v>65</v>
      </c>
      <c r="Z8565" t="s">
        <v>6863</v>
      </c>
      <c r="AA8565" t="s">
        <v>67</v>
      </c>
      <c r="AB8565">
        <v>0</v>
      </c>
      <c r="AC8565" t="s">
        <v>99</v>
      </c>
      <c r="AD8565">
        <v>19551</v>
      </c>
      <c r="AE8565">
        <v>328</v>
      </c>
      <c r="AF8565" t="s">
        <v>283</v>
      </c>
      <c r="AG8565" t="s">
        <v>136</v>
      </c>
      <c r="AH8565" t="s">
        <v>115</v>
      </c>
      <c r="AJ8565">
        <v>4</v>
      </c>
      <c r="AK8565">
        <v>19879</v>
      </c>
      <c r="AL8565" s="3" t="s">
        <v>39664</v>
      </c>
      <c r="AM8565">
        <v>0</v>
      </c>
      <c r="AN8565">
        <v>0</v>
      </c>
      <c r="AO8565">
        <v>1</v>
      </c>
      <c r="AP8565">
        <v>0</v>
      </c>
      <c r="AQ8565">
        <v>1</v>
      </c>
      <c r="AR8565">
        <v>0</v>
      </c>
      <c r="AS8565">
        <v>1</v>
      </c>
      <c r="AT8565">
        <v>0</v>
      </c>
      <c r="AU8565">
        <v>0</v>
      </c>
      <c r="AV8565">
        <v>0</v>
      </c>
      <c r="AW8565">
        <v>0</v>
      </c>
      <c r="AX8565">
        <v>0</v>
      </c>
      <c r="AY8565">
        <v>0</v>
      </c>
      <c r="AZ8565" t="s">
        <v>294</v>
      </c>
      <c r="BA8565" t="s">
        <v>37745</v>
      </c>
      <c r="BB8565">
        <v>33.543615000000003</v>
      </c>
      <c r="BC8565">
        <v>-86.790110999999996</v>
      </c>
      <c r="BD8565" t="s">
        <v>2552</v>
      </c>
    </row>
    <row r="8566" spans="1:56" x14ac:dyDescent="0.25">
      <c r="A8566">
        <v>9071</v>
      </c>
      <c r="B8566">
        <v>2022</v>
      </c>
      <c r="C8566" t="s">
        <v>187</v>
      </c>
      <c r="D8566" t="s">
        <v>188</v>
      </c>
      <c r="F8566" t="s">
        <v>56</v>
      </c>
      <c r="G8566" s="1">
        <v>44827</v>
      </c>
      <c r="H8566">
        <v>9</v>
      </c>
      <c r="I8566" s="2">
        <v>0.63541666666666663</v>
      </c>
      <c r="J8566" t="s">
        <v>57</v>
      </c>
      <c r="K8566" t="s">
        <v>58</v>
      </c>
      <c r="L8566">
        <v>0</v>
      </c>
      <c r="M8566">
        <v>0</v>
      </c>
      <c r="N8566">
        <v>0</v>
      </c>
      <c r="O8566">
        <v>0</v>
      </c>
      <c r="P8566" t="s">
        <v>290</v>
      </c>
      <c r="Q8566" t="s">
        <v>291</v>
      </c>
      <c r="R8566">
        <v>90</v>
      </c>
      <c r="S8566" t="s">
        <v>81</v>
      </c>
      <c r="T8566" t="s">
        <v>62</v>
      </c>
      <c r="U8566">
        <v>7</v>
      </c>
      <c r="V8566" t="s">
        <v>190</v>
      </c>
      <c r="W8566">
        <v>0</v>
      </c>
      <c r="X8566" t="s">
        <v>336</v>
      </c>
      <c r="Y8566" t="s">
        <v>289</v>
      </c>
      <c r="Z8566" t="s">
        <v>38552</v>
      </c>
      <c r="AA8566" t="s">
        <v>67</v>
      </c>
      <c r="AB8566">
        <v>0</v>
      </c>
      <c r="AC8566" t="s">
        <v>99</v>
      </c>
      <c r="AD8566">
        <v>11572</v>
      </c>
      <c r="AE8566">
        <v>0</v>
      </c>
      <c r="AF8566" t="s">
        <v>310</v>
      </c>
      <c r="AG8566" t="s">
        <v>166</v>
      </c>
      <c r="AH8566" t="s">
        <v>115</v>
      </c>
      <c r="AJ8566">
        <v>7</v>
      </c>
      <c r="AK8566">
        <v>11572</v>
      </c>
      <c r="AL8566" s="3" t="s">
        <v>39664</v>
      </c>
      <c r="AM8566">
        <v>0</v>
      </c>
      <c r="AN8566">
        <v>0</v>
      </c>
      <c r="AO8566">
        <v>0</v>
      </c>
      <c r="AP8566">
        <v>0</v>
      </c>
      <c r="AQ8566">
        <v>0</v>
      </c>
      <c r="AR8566">
        <v>0</v>
      </c>
      <c r="AS8566">
        <v>1</v>
      </c>
      <c r="AT8566">
        <v>0</v>
      </c>
      <c r="AU8566">
        <v>0</v>
      </c>
      <c r="AV8566">
        <v>0</v>
      </c>
      <c r="AW8566">
        <v>0</v>
      </c>
      <c r="AX8566">
        <v>0</v>
      </c>
      <c r="AY8566">
        <v>0</v>
      </c>
      <c r="AZ8566" t="s">
        <v>294</v>
      </c>
      <c r="BA8566" t="s">
        <v>38553</v>
      </c>
      <c r="BB8566">
        <v>33.543615000000003</v>
      </c>
      <c r="BC8566">
        <v>-86.790110999999996</v>
      </c>
      <c r="BD8566" t="s">
        <v>2552</v>
      </c>
    </row>
    <row r="8567" spans="1:56" x14ac:dyDescent="0.25">
      <c r="A8567">
        <v>9072</v>
      </c>
      <c r="B8567">
        <v>2022</v>
      </c>
      <c r="C8567" t="s">
        <v>187</v>
      </c>
      <c r="D8567" t="s">
        <v>188</v>
      </c>
      <c r="F8567" t="s">
        <v>56</v>
      </c>
      <c r="G8567" s="1">
        <v>44675</v>
      </c>
      <c r="H8567">
        <v>4</v>
      </c>
      <c r="I8567" s="2">
        <v>0.13541666666666666</v>
      </c>
      <c r="J8567" t="s">
        <v>93</v>
      </c>
      <c r="K8567" t="s">
        <v>782</v>
      </c>
      <c r="L8567">
        <v>0</v>
      </c>
      <c r="M8567">
        <v>0</v>
      </c>
      <c r="N8567">
        <v>0</v>
      </c>
      <c r="O8567">
        <v>0</v>
      </c>
      <c r="P8567" t="s">
        <v>290</v>
      </c>
      <c r="Q8567" t="s">
        <v>291</v>
      </c>
      <c r="R8567">
        <v>65</v>
      </c>
      <c r="S8567" t="s">
        <v>61</v>
      </c>
      <c r="T8567" t="s">
        <v>62</v>
      </c>
      <c r="U8567">
        <v>4</v>
      </c>
      <c r="V8567" t="s">
        <v>190</v>
      </c>
      <c r="W8567">
        <v>0</v>
      </c>
      <c r="X8567" t="s">
        <v>336</v>
      </c>
      <c r="Y8567" t="s">
        <v>289</v>
      </c>
      <c r="Z8567" t="s">
        <v>3077</v>
      </c>
      <c r="AA8567" t="s">
        <v>67</v>
      </c>
      <c r="AB8567">
        <v>0</v>
      </c>
      <c r="AC8567" t="s">
        <v>99</v>
      </c>
      <c r="AD8567">
        <v>3500</v>
      </c>
      <c r="AE8567">
        <v>132</v>
      </c>
      <c r="AF8567" t="s">
        <v>2907</v>
      </c>
      <c r="AG8567" t="s">
        <v>466</v>
      </c>
      <c r="AH8567" t="s">
        <v>126</v>
      </c>
      <c r="AJ8567">
        <v>4</v>
      </c>
      <c r="AK8567">
        <v>20186</v>
      </c>
      <c r="AL8567" s="3" t="s">
        <v>39664</v>
      </c>
      <c r="AM8567">
        <v>0</v>
      </c>
      <c r="AN8567">
        <v>0</v>
      </c>
      <c r="AO8567">
        <v>0</v>
      </c>
      <c r="AP8567">
        <v>0</v>
      </c>
      <c r="AQ8567">
        <v>0</v>
      </c>
      <c r="AR8567">
        <v>0</v>
      </c>
      <c r="AS8567">
        <v>1</v>
      </c>
      <c r="AT8567">
        <v>0</v>
      </c>
      <c r="AU8567">
        <v>0</v>
      </c>
      <c r="AV8567">
        <v>0</v>
      </c>
      <c r="AW8567">
        <v>0</v>
      </c>
      <c r="AX8567">
        <v>0</v>
      </c>
      <c r="AY8567">
        <v>0</v>
      </c>
      <c r="AZ8567" t="s">
        <v>294</v>
      </c>
      <c r="BA8567" t="s">
        <v>37394</v>
      </c>
      <c r="BB8567">
        <v>33.543615000000003</v>
      </c>
      <c r="BC8567">
        <v>-86.790110999999996</v>
      </c>
      <c r="BD8567" t="s">
        <v>2552</v>
      </c>
    </row>
    <row r="8568" spans="1:56" x14ac:dyDescent="0.25">
      <c r="A8568">
        <v>9073</v>
      </c>
      <c r="B8568">
        <v>2022</v>
      </c>
      <c r="C8568" t="s">
        <v>187</v>
      </c>
      <c r="D8568" t="s">
        <v>188</v>
      </c>
      <c r="F8568" t="s">
        <v>56</v>
      </c>
      <c r="G8568" s="1">
        <v>44675</v>
      </c>
      <c r="H8568">
        <v>4</v>
      </c>
      <c r="I8568" s="2">
        <v>0.13541666666666666</v>
      </c>
      <c r="J8568" t="s">
        <v>93</v>
      </c>
      <c r="K8568" t="s">
        <v>782</v>
      </c>
      <c r="L8568">
        <v>0</v>
      </c>
      <c r="M8568">
        <v>0</v>
      </c>
      <c r="N8568">
        <v>0</v>
      </c>
      <c r="O8568">
        <v>0</v>
      </c>
      <c r="P8568" t="s">
        <v>290</v>
      </c>
      <c r="Q8568" t="s">
        <v>291</v>
      </c>
      <c r="R8568">
        <v>65</v>
      </c>
      <c r="S8568" t="s">
        <v>61</v>
      </c>
      <c r="T8568" t="s">
        <v>62</v>
      </c>
      <c r="U8568">
        <v>0</v>
      </c>
      <c r="V8568" t="s">
        <v>190</v>
      </c>
      <c r="W8568">
        <v>0</v>
      </c>
      <c r="X8568" t="s">
        <v>97</v>
      </c>
      <c r="Y8568" t="s">
        <v>65</v>
      </c>
      <c r="Z8568" t="s">
        <v>3077</v>
      </c>
      <c r="AA8568" t="s">
        <v>67</v>
      </c>
      <c r="AB8568">
        <v>0</v>
      </c>
      <c r="AC8568" t="s">
        <v>99</v>
      </c>
      <c r="AD8568">
        <v>16554</v>
      </c>
      <c r="AE8568">
        <v>0</v>
      </c>
      <c r="AF8568" t="s">
        <v>2907</v>
      </c>
      <c r="AG8568" t="s">
        <v>466</v>
      </c>
      <c r="AH8568" t="s">
        <v>126</v>
      </c>
      <c r="AJ8568">
        <v>4</v>
      </c>
      <c r="AK8568">
        <v>20186</v>
      </c>
      <c r="AL8568" s="3" t="s">
        <v>39664</v>
      </c>
      <c r="AM8568">
        <v>0</v>
      </c>
      <c r="AN8568">
        <v>0</v>
      </c>
      <c r="AO8568">
        <v>1</v>
      </c>
      <c r="AP8568">
        <v>0</v>
      </c>
      <c r="AQ8568">
        <v>1</v>
      </c>
      <c r="AR8568">
        <v>0</v>
      </c>
      <c r="AS8568">
        <v>3</v>
      </c>
      <c r="AT8568">
        <v>0</v>
      </c>
      <c r="AU8568">
        <v>0</v>
      </c>
      <c r="AV8568">
        <v>0</v>
      </c>
      <c r="AW8568">
        <v>0</v>
      </c>
      <c r="AX8568">
        <v>0</v>
      </c>
      <c r="AY8568">
        <v>0</v>
      </c>
      <c r="AZ8568" t="s">
        <v>294</v>
      </c>
      <c r="BA8568" t="s">
        <v>37394</v>
      </c>
      <c r="BB8568">
        <v>33.543615000000003</v>
      </c>
      <c r="BC8568">
        <v>-86.790110999999996</v>
      </c>
      <c r="BD8568" t="s">
        <v>2552</v>
      </c>
    </row>
    <row r="8569" spans="1:56" x14ac:dyDescent="0.25">
      <c r="A8569">
        <v>9074</v>
      </c>
      <c r="B8569">
        <v>2022</v>
      </c>
      <c r="C8569" t="s">
        <v>187</v>
      </c>
      <c r="D8569" t="s">
        <v>188</v>
      </c>
      <c r="F8569" t="s">
        <v>56</v>
      </c>
      <c r="G8569" s="1">
        <v>44836</v>
      </c>
      <c r="H8569">
        <v>10</v>
      </c>
      <c r="I8569" s="2">
        <v>0.19444444444444445</v>
      </c>
      <c r="J8569" t="s">
        <v>93</v>
      </c>
      <c r="K8569" t="s">
        <v>58</v>
      </c>
      <c r="L8569">
        <v>0</v>
      </c>
      <c r="M8569">
        <v>0</v>
      </c>
      <c r="N8569">
        <v>0</v>
      </c>
      <c r="O8569">
        <v>0</v>
      </c>
      <c r="P8569" t="s">
        <v>290</v>
      </c>
      <c r="Q8569" t="s">
        <v>291</v>
      </c>
      <c r="R8569">
        <v>50</v>
      </c>
      <c r="S8569" t="s">
        <v>381</v>
      </c>
      <c r="T8569" t="s">
        <v>62</v>
      </c>
      <c r="U8569">
        <v>10</v>
      </c>
      <c r="V8569" t="s">
        <v>96</v>
      </c>
      <c r="W8569">
        <v>10878</v>
      </c>
      <c r="X8569" t="s">
        <v>64</v>
      </c>
      <c r="Y8569" t="s">
        <v>289</v>
      </c>
      <c r="Z8569" t="s">
        <v>7178</v>
      </c>
      <c r="AA8569" t="s">
        <v>67</v>
      </c>
      <c r="AB8569">
        <v>0</v>
      </c>
      <c r="AC8569" t="s">
        <v>99</v>
      </c>
      <c r="AD8569">
        <v>24341</v>
      </c>
      <c r="AE8569">
        <v>1908</v>
      </c>
      <c r="AF8569" t="s">
        <v>391</v>
      </c>
      <c r="AG8569" t="s">
        <v>101</v>
      </c>
      <c r="AH8569" t="s">
        <v>71</v>
      </c>
      <c r="AJ8569">
        <v>10</v>
      </c>
      <c r="AK8569">
        <v>26249</v>
      </c>
      <c r="AL8569" s="3" t="s">
        <v>39664</v>
      </c>
      <c r="AM8569">
        <v>0</v>
      </c>
      <c r="AN8569">
        <v>0</v>
      </c>
      <c r="AO8569">
        <v>1</v>
      </c>
      <c r="AP8569">
        <v>0</v>
      </c>
      <c r="AQ8569">
        <v>1</v>
      </c>
      <c r="AR8569">
        <v>0</v>
      </c>
      <c r="AS8569">
        <v>1</v>
      </c>
      <c r="AT8569">
        <v>0</v>
      </c>
      <c r="AU8569">
        <v>0</v>
      </c>
      <c r="AV8569">
        <v>0</v>
      </c>
      <c r="AW8569">
        <v>0</v>
      </c>
      <c r="AX8569">
        <v>0</v>
      </c>
      <c r="AY8569">
        <v>0</v>
      </c>
      <c r="AZ8569" t="s">
        <v>294</v>
      </c>
      <c r="BA8569" t="s">
        <v>38622</v>
      </c>
      <c r="BB8569">
        <v>33.551927999999997</v>
      </c>
      <c r="BC8569">
        <v>-86.790377000000007</v>
      </c>
      <c r="BD8569" t="s">
        <v>4676</v>
      </c>
    </row>
    <row r="8570" spans="1:56" x14ac:dyDescent="0.25">
      <c r="A8570">
        <v>9075</v>
      </c>
      <c r="B8570">
        <v>2016</v>
      </c>
      <c r="C8570" t="s">
        <v>187</v>
      </c>
      <c r="D8570" t="s">
        <v>188</v>
      </c>
      <c r="F8570" t="s">
        <v>56</v>
      </c>
      <c r="G8570" s="1">
        <v>42608</v>
      </c>
      <c r="H8570">
        <v>8</v>
      </c>
      <c r="I8570" s="2">
        <v>0.87152777777777779</v>
      </c>
      <c r="J8570" t="s">
        <v>57</v>
      </c>
      <c r="K8570" t="s">
        <v>782</v>
      </c>
      <c r="L8570">
        <v>4</v>
      </c>
      <c r="M8570">
        <v>4</v>
      </c>
      <c r="N8570">
        <v>0</v>
      </c>
      <c r="O8570">
        <v>0</v>
      </c>
      <c r="P8570" t="s">
        <v>290</v>
      </c>
      <c r="Q8570" t="s">
        <v>291</v>
      </c>
      <c r="R8570">
        <v>85</v>
      </c>
      <c r="S8570" t="s">
        <v>61</v>
      </c>
      <c r="T8570" t="s">
        <v>62</v>
      </c>
      <c r="U8570">
        <v>3</v>
      </c>
      <c r="V8570" t="s">
        <v>63</v>
      </c>
      <c r="W8570">
        <v>0</v>
      </c>
      <c r="X8570" t="s">
        <v>336</v>
      </c>
      <c r="Y8570" t="s">
        <v>289</v>
      </c>
      <c r="Z8570" t="s">
        <v>4483</v>
      </c>
      <c r="AA8570" t="s">
        <v>67</v>
      </c>
      <c r="AB8570">
        <v>0</v>
      </c>
      <c r="AC8570" t="s">
        <v>99</v>
      </c>
      <c r="AD8570">
        <v>257175</v>
      </c>
      <c r="AE8570">
        <v>0</v>
      </c>
      <c r="AF8570" t="s">
        <v>358</v>
      </c>
      <c r="AG8570" t="s">
        <v>146</v>
      </c>
      <c r="AH8570" t="s">
        <v>147</v>
      </c>
      <c r="AJ8570">
        <v>3</v>
      </c>
      <c r="AK8570">
        <v>303869</v>
      </c>
      <c r="AL8570" s="3" t="s">
        <v>40041</v>
      </c>
      <c r="AM8570">
        <v>0</v>
      </c>
      <c r="AN8570">
        <v>0</v>
      </c>
      <c r="AO8570">
        <v>0</v>
      </c>
      <c r="AP8570">
        <v>0</v>
      </c>
      <c r="AQ8570">
        <v>0</v>
      </c>
      <c r="AR8570">
        <v>0</v>
      </c>
      <c r="AS8570">
        <v>3</v>
      </c>
      <c r="AT8570">
        <v>0</v>
      </c>
      <c r="AU8570">
        <v>0</v>
      </c>
      <c r="AV8570">
        <v>0</v>
      </c>
      <c r="AW8570">
        <v>0</v>
      </c>
      <c r="AX8570">
        <v>0</v>
      </c>
      <c r="AY8570">
        <v>0</v>
      </c>
      <c r="AZ8570" t="s">
        <v>172</v>
      </c>
      <c r="BA8570" t="s">
        <v>19612</v>
      </c>
      <c r="BB8570">
        <v>33.537511000000002</v>
      </c>
      <c r="BC8570">
        <v>-86.790457000000004</v>
      </c>
      <c r="BD8570" t="s">
        <v>2552</v>
      </c>
    </row>
    <row r="8571" spans="1:56" x14ac:dyDescent="0.25">
      <c r="A8571">
        <v>9076</v>
      </c>
      <c r="B8571">
        <v>2016</v>
      </c>
      <c r="C8571" t="s">
        <v>187</v>
      </c>
      <c r="D8571" t="s">
        <v>188</v>
      </c>
      <c r="F8571" t="s">
        <v>56</v>
      </c>
      <c r="G8571" s="1">
        <v>42608</v>
      </c>
      <c r="H8571">
        <v>8</v>
      </c>
      <c r="I8571" s="2">
        <v>0.87152777777777779</v>
      </c>
      <c r="J8571" t="s">
        <v>57</v>
      </c>
      <c r="K8571" t="s">
        <v>782</v>
      </c>
      <c r="L8571">
        <v>3</v>
      </c>
      <c r="M8571">
        <v>3</v>
      </c>
      <c r="N8571">
        <v>0</v>
      </c>
      <c r="O8571">
        <v>0</v>
      </c>
      <c r="P8571" t="s">
        <v>290</v>
      </c>
      <c r="Q8571" t="s">
        <v>291</v>
      </c>
      <c r="R8571">
        <v>85</v>
      </c>
      <c r="S8571" t="s">
        <v>61</v>
      </c>
      <c r="T8571" t="s">
        <v>62</v>
      </c>
      <c r="U8571">
        <v>2</v>
      </c>
      <c r="V8571" t="s">
        <v>190</v>
      </c>
      <c r="W8571">
        <v>3400</v>
      </c>
      <c r="X8571" t="s">
        <v>64</v>
      </c>
      <c r="Y8571" t="s">
        <v>65</v>
      </c>
      <c r="Z8571" t="s">
        <v>19613</v>
      </c>
      <c r="AA8571" t="s">
        <v>67</v>
      </c>
      <c r="AB8571">
        <v>0</v>
      </c>
      <c r="AC8571" t="s">
        <v>99</v>
      </c>
      <c r="AD8571">
        <v>46544</v>
      </c>
      <c r="AE8571">
        <v>150</v>
      </c>
      <c r="AF8571" t="s">
        <v>358</v>
      </c>
      <c r="AG8571" t="s">
        <v>146</v>
      </c>
      <c r="AH8571" t="s">
        <v>147</v>
      </c>
      <c r="AJ8571">
        <v>3</v>
      </c>
      <c r="AK8571">
        <v>303869</v>
      </c>
      <c r="AL8571" s="3" t="s">
        <v>40041</v>
      </c>
      <c r="AM8571">
        <v>0</v>
      </c>
      <c r="AN8571">
        <v>0</v>
      </c>
      <c r="AO8571">
        <v>1</v>
      </c>
      <c r="AP8571">
        <v>0</v>
      </c>
      <c r="AQ8571">
        <v>1</v>
      </c>
      <c r="AR8571">
        <v>0</v>
      </c>
      <c r="AS8571">
        <v>1</v>
      </c>
      <c r="AT8571">
        <v>0</v>
      </c>
      <c r="AU8571">
        <v>0</v>
      </c>
      <c r="AV8571">
        <v>0</v>
      </c>
      <c r="AW8571">
        <v>0</v>
      </c>
      <c r="AX8571">
        <v>0</v>
      </c>
      <c r="AY8571">
        <v>0</v>
      </c>
      <c r="AZ8571" t="s">
        <v>172</v>
      </c>
      <c r="BA8571" t="s">
        <v>19612</v>
      </c>
      <c r="BB8571">
        <v>33.537511000000002</v>
      </c>
      <c r="BC8571">
        <v>-86.790457000000004</v>
      </c>
      <c r="BD8571" t="s">
        <v>2552</v>
      </c>
    </row>
    <row r="8572" spans="1:56" x14ac:dyDescent="0.25">
      <c r="A8572">
        <v>9077</v>
      </c>
      <c r="B8572">
        <v>2012</v>
      </c>
      <c r="C8572" t="s">
        <v>170</v>
      </c>
      <c r="D8572" t="s">
        <v>171</v>
      </c>
      <c r="F8572" t="s">
        <v>56</v>
      </c>
      <c r="G8572" s="1">
        <v>40917</v>
      </c>
      <c r="H8572">
        <v>1</v>
      </c>
      <c r="I8572" s="2">
        <v>0.15277777777777779</v>
      </c>
      <c r="J8572" t="s">
        <v>93</v>
      </c>
      <c r="K8572" t="s">
        <v>58</v>
      </c>
      <c r="L8572">
        <v>95</v>
      </c>
      <c r="M8572">
        <v>5</v>
      </c>
      <c r="N8572">
        <v>0</v>
      </c>
      <c r="O8572">
        <v>0</v>
      </c>
      <c r="P8572" t="s">
        <v>290</v>
      </c>
      <c r="Q8572" t="s">
        <v>291</v>
      </c>
      <c r="R8572">
        <v>49</v>
      </c>
      <c r="S8572" t="s">
        <v>61</v>
      </c>
      <c r="T8572" t="s">
        <v>245</v>
      </c>
      <c r="U8572">
        <v>5</v>
      </c>
      <c r="V8572" t="s">
        <v>82</v>
      </c>
      <c r="W8572">
        <v>12305</v>
      </c>
      <c r="X8572" t="s">
        <v>64</v>
      </c>
      <c r="Y8572" t="s">
        <v>65</v>
      </c>
      <c r="Z8572" t="s">
        <v>338</v>
      </c>
      <c r="AA8572" t="s">
        <v>67</v>
      </c>
      <c r="AC8572" t="s">
        <v>99</v>
      </c>
      <c r="AD8572">
        <v>16000</v>
      </c>
      <c r="AE8572">
        <v>8500</v>
      </c>
      <c r="AF8572" t="s">
        <v>339</v>
      </c>
      <c r="AG8572" t="s">
        <v>101</v>
      </c>
      <c r="AH8572" t="s">
        <v>71</v>
      </c>
      <c r="AJ8572">
        <v>5</v>
      </c>
      <c r="AK8572">
        <v>24500</v>
      </c>
      <c r="AL8572" s="3" t="s">
        <v>39664</v>
      </c>
      <c r="AM8572">
        <v>0</v>
      </c>
      <c r="AN8572">
        <v>0</v>
      </c>
      <c r="AO8572">
        <v>1</v>
      </c>
      <c r="AP8572">
        <v>0</v>
      </c>
      <c r="AQ8572">
        <v>1</v>
      </c>
      <c r="AR8572">
        <v>0</v>
      </c>
      <c r="AS8572">
        <v>1</v>
      </c>
      <c r="AT8572">
        <v>0</v>
      </c>
      <c r="AU8572">
        <v>0</v>
      </c>
      <c r="AV8572">
        <v>0</v>
      </c>
      <c r="AW8572">
        <v>0</v>
      </c>
      <c r="AX8572">
        <v>0</v>
      </c>
      <c r="AY8572">
        <v>0</v>
      </c>
      <c r="AZ8572" t="s">
        <v>294</v>
      </c>
      <c r="BA8572" t="s">
        <v>340</v>
      </c>
      <c r="BB8572">
        <v>33.527425999999998</v>
      </c>
      <c r="BC8572">
        <v>-86.790512000000007</v>
      </c>
      <c r="BD8572" t="s">
        <v>290</v>
      </c>
    </row>
    <row r="8573" spans="1:56" x14ac:dyDescent="0.25">
      <c r="A8573">
        <v>9078</v>
      </c>
      <c r="B8573">
        <v>2012</v>
      </c>
      <c r="C8573" t="s">
        <v>104</v>
      </c>
      <c r="D8573" t="s">
        <v>105</v>
      </c>
      <c r="E8573" t="s">
        <v>170</v>
      </c>
      <c r="F8573" t="s">
        <v>303</v>
      </c>
      <c r="G8573" s="1">
        <v>40916</v>
      </c>
      <c r="H8573">
        <v>1</v>
      </c>
      <c r="I8573" s="2">
        <v>0.875</v>
      </c>
      <c r="J8573" t="s">
        <v>57</v>
      </c>
      <c r="K8573" t="s">
        <v>58</v>
      </c>
      <c r="L8573">
        <v>0</v>
      </c>
      <c r="M8573">
        <v>0</v>
      </c>
      <c r="N8573">
        <v>0</v>
      </c>
      <c r="O8573">
        <v>0</v>
      </c>
      <c r="P8573" t="s">
        <v>290</v>
      </c>
      <c r="Q8573" t="s">
        <v>291</v>
      </c>
      <c r="R8573">
        <v>51</v>
      </c>
      <c r="S8573" t="s">
        <v>61</v>
      </c>
      <c r="T8573" t="s">
        <v>245</v>
      </c>
      <c r="U8573">
        <v>0</v>
      </c>
      <c r="V8573" t="s">
        <v>190</v>
      </c>
      <c r="W8573">
        <v>0</v>
      </c>
      <c r="Z8573" t="s">
        <v>304</v>
      </c>
      <c r="AA8573" t="s">
        <v>111</v>
      </c>
      <c r="AB8573">
        <v>0</v>
      </c>
      <c r="AC8573" t="s">
        <v>112</v>
      </c>
      <c r="AD8573">
        <v>0</v>
      </c>
      <c r="AE8573">
        <v>150</v>
      </c>
      <c r="AF8573" t="s">
        <v>293</v>
      </c>
      <c r="AG8573" t="s">
        <v>101</v>
      </c>
      <c r="AH8573" t="s">
        <v>71</v>
      </c>
      <c r="AJ8573">
        <v>5</v>
      </c>
      <c r="AK8573">
        <v>28150</v>
      </c>
      <c r="AL8573" s="3" t="s">
        <v>39664</v>
      </c>
      <c r="AM8573">
        <v>0</v>
      </c>
      <c r="AN8573">
        <v>0</v>
      </c>
      <c r="AO8573">
        <v>0</v>
      </c>
      <c r="AP8573">
        <v>0</v>
      </c>
      <c r="AQ8573">
        <v>0</v>
      </c>
      <c r="AR8573">
        <v>0</v>
      </c>
      <c r="AS8573">
        <v>2</v>
      </c>
      <c r="AT8573">
        <v>0</v>
      </c>
      <c r="AU8573">
        <v>0</v>
      </c>
      <c r="AV8573">
        <v>0</v>
      </c>
      <c r="AW8573">
        <v>0</v>
      </c>
      <c r="AX8573">
        <v>0</v>
      </c>
      <c r="AY8573">
        <v>0</v>
      </c>
      <c r="AZ8573" t="s">
        <v>294</v>
      </c>
      <c r="BA8573" t="s">
        <v>305</v>
      </c>
      <c r="BB8573">
        <v>33.559491999999999</v>
      </c>
      <c r="BC8573">
        <v>-86.790512000000007</v>
      </c>
      <c r="BD8573" t="s">
        <v>306</v>
      </c>
    </row>
    <row r="8574" spans="1:56" x14ac:dyDescent="0.25">
      <c r="A8574">
        <v>9079</v>
      </c>
      <c r="B8574">
        <v>2018</v>
      </c>
      <c r="C8574" t="s">
        <v>187</v>
      </c>
      <c r="D8574" t="s">
        <v>188</v>
      </c>
      <c r="E8574" t="s">
        <v>170</v>
      </c>
      <c r="F8574" t="s">
        <v>303</v>
      </c>
      <c r="G8574" s="1">
        <v>43451</v>
      </c>
      <c r="H8574">
        <v>12</v>
      </c>
      <c r="I8574" s="2">
        <v>2.0833333333333332E-2</v>
      </c>
      <c r="J8574" t="s">
        <v>93</v>
      </c>
      <c r="K8574" t="s">
        <v>58</v>
      </c>
      <c r="L8574">
        <v>0</v>
      </c>
      <c r="M8574">
        <v>0</v>
      </c>
      <c r="N8574">
        <v>0</v>
      </c>
      <c r="O8574">
        <v>0</v>
      </c>
      <c r="P8574" t="s">
        <v>290</v>
      </c>
      <c r="Q8574" t="s">
        <v>291</v>
      </c>
      <c r="R8574">
        <v>51</v>
      </c>
      <c r="S8574" t="s">
        <v>61</v>
      </c>
      <c r="T8574" t="s">
        <v>355</v>
      </c>
      <c r="U8574">
        <v>6</v>
      </c>
      <c r="V8574" t="s">
        <v>190</v>
      </c>
      <c r="W8574">
        <v>7646</v>
      </c>
      <c r="X8574" t="s">
        <v>64</v>
      </c>
      <c r="Y8574" t="s">
        <v>65</v>
      </c>
      <c r="Z8574" t="s">
        <v>27364</v>
      </c>
      <c r="AA8574" t="s">
        <v>67</v>
      </c>
      <c r="AB8574">
        <v>87</v>
      </c>
      <c r="AC8574" t="s">
        <v>68</v>
      </c>
      <c r="AD8574">
        <v>11000</v>
      </c>
      <c r="AE8574">
        <v>0</v>
      </c>
      <c r="AF8574" t="s">
        <v>2948</v>
      </c>
      <c r="AG8574" t="s">
        <v>101</v>
      </c>
      <c r="AH8574" t="s">
        <v>71</v>
      </c>
      <c r="AJ8574">
        <v>6</v>
      </c>
      <c r="AK8574">
        <v>29050</v>
      </c>
      <c r="AL8574" s="3" t="s">
        <v>39664</v>
      </c>
      <c r="AM8574">
        <v>0</v>
      </c>
      <c r="AN8574">
        <v>0</v>
      </c>
      <c r="AO8574">
        <v>1</v>
      </c>
      <c r="AP8574">
        <v>0</v>
      </c>
      <c r="AQ8574">
        <v>1</v>
      </c>
      <c r="AR8574">
        <v>0</v>
      </c>
      <c r="AS8574">
        <v>2</v>
      </c>
      <c r="AT8574">
        <v>0</v>
      </c>
      <c r="AU8574">
        <v>0</v>
      </c>
      <c r="AV8574">
        <v>0</v>
      </c>
      <c r="AW8574">
        <v>0</v>
      </c>
      <c r="AX8574">
        <v>0</v>
      </c>
      <c r="AY8574">
        <v>0</v>
      </c>
      <c r="AZ8574" t="s">
        <v>294</v>
      </c>
      <c r="BA8574" t="s">
        <v>27365</v>
      </c>
      <c r="BB8574">
        <v>33.529086999999997</v>
      </c>
      <c r="BC8574">
        <v>-86.790902000000003</v>
      </c>
      <c r="BD8574" t="s">
        <v>296</v>
      </c>
    </row>
    <row r="8575" spans="1:56" x14ac:dyDescent="0.25">
      <c r="A8575">
        <v>9080</v>
      </c>
      <c r="B8575">
        <v>2020</v>
      </c>
      <c r="C8575" t="s">
        <v>187</v>
      </c>
      <c r="D8575" t="s">
        <v>188</v>
      </c>
      <c r="F8575" t="s">
        <v>56</v>
      </c>
      <c r="G8575" s="1">
        <v>44114</v>
      </c>
      <c r="H8575">
        <v>10</v>
      </c>
      <c r="I8575" s="2">
        <v>0.64583333333333337</v>
      </c>
      <c r="J8575" t="s">
        <v>57</v>
      </c>
      <c r="K8575" t="s">
        <v>58</v>
      </c>
      <c r="L8575">
        <v>0</v>
      </c>
      <c r="M8575">
        <v>0</v>
      </c>
      <c r="N8575">
        <v>0</v>
      </c>
      <c r="O8575">
        <v>0</v>
      </c>
      <c r="P8575" t="s">
        <v>290</v>
      </c>
      <c r="Q8575" t="s">
        <v>291</v>
      </c>
      <c r="R8575">
        <v>70</v>
      </c>
      <c r="S8575" t="s">
        <v>81</v>
      </c>
      <c r="T8575" t="s">
        <v>355</v>
      </c>
      <c r="U8575">
        <v>5</v>
      </c>
      <c r="V8575" t="s">
        <v>96</v>
      </c>
      <c r="W8575">
        <v>7696</v>
      </c>
      <c r="X8575" t="s">
        <v>64</v>
      </c>
      <c r="Y8575" t="s">
        <v>65</v>
      </c>
      <c r="Z8575" t="s">
        <v>33062</v>
      </c>
      <c r="AA8575" t="s">
        <v>67</v>
      </c>
      <c r="AB8575">
        <v>0</v>
      </c>
      <c r="AC8575" t="s">
        <v>99</v>
      </c>
      <c r="AD8575">
        <v>8000</v>
      </c>
      <c r="AE8575">
        <v>0</v>
      </c>
      <c r="AF8575" t="s">
        <v>1041</v>
      </c>
      <c r="AG8575" t="s">
        <v>1042</v>
      </c>
      <c r="AH8575" t="s">
        <v>71</v>
      </c>
      <c r="AJ8575">
        <v>5</v>
      </c>
      <c r="AK8575">
        <v>12500</v>
      </c>
      <c r="AL8575" s="3" t="s">
        <v>39664</v>
      </c>
      <c r="AM8575">
        <v>0</v>
      </c>
      <c r="AN8575">
        <v>0</v>
      </c>
      <c r="AO8575">
        <v>1</v>
      </c>
      <c r="AP8575">
        <v>0</v>
      </c>
      <c r="AQ8575">
        <v>1</v>
      </c>
      <c r="AR8575">
        <v>0</v>
      </c>
      <c r="AS8575">
        <v>1</v>
      </c>
      <c r="AT8575">
        <v>0</v>
      </c>
      <c r="AU8575">
        <v>0</v>
      </c>
      <c r="AV8575">
        <v>0</v>
      </c>
      <c r="AW8575">
        <v>0</v>
      </c>
      <c r="AX8575">
        <v>0</v>
      </c>
      <c r="AY8575">
        <v>0</v>
      </c>
      <c r="AZ8575" t="s">
        <v>294</v>
      </c>
      <c r="BA8575" t="s">
        <v>33063</v>
      </c>
      <c r="BB8575">
        <v>33.529086999999997</v>
      </c>
      <c r="BC8575">
        <v>-86.790902000000003</v>
      </c>
      <c r="BD8575" t="s">
        <v>2552</v>
      </c>
    </row>
    <row r="8576" spans="1:56" x14ac:dyDescent="0.25">
      <c r="A8576">
        <v>9081</v>
      </c>
      <c r="B8576">
        <v>2017</v>
      </c>
      <c r="C8576" t="s">
        <v>104</v>
      </c>
      <c r="D8576" t="s">
        <v>105</v>
      </c>
      <c r="F8576" t="s">
        <v>56</v>
      </c>
      <c r="G8576" s="1">
        <v>43036</v>
      </c>
      <c r="H8576">
        <v>10</v>
      </c>
      <c r="I8576" s="2">
        <v>0.69791666666666663</v>
      </c>
      <c r="J8576" t="s">
        <v>57</v>
      </c>
      <c r="K8576" t="s">
        <v>58</v>
      </c>
      <c r="L8576">
        <v>0</v>
      </c>
      <c r="M8576">
        <v>0</v>
      </c>
      <c r="N8576">
        <v>0</v>
      </c>
      <c r="O8576">
        <v>0</v>
      </c>
      <c r="P8576" t="s">
        <v>290</v>
      </c>
      <c r="Q8576" t="s">
        <v>291</v>
      </c>
      <c r="R8576">
        <v>50</v>
      </c>
      <c r="S8576" t="s">
        <v>108</v>
      </c>
      <c r="T8576" t="s">
        <v>62</v>
      </c>
      <c r="U8576">
        <v>5</v>
      </c>
      <c r="V8576" t="s">
        <v>63</v>
      </c>
      <c r="W8576">
        <v>11324</v>
      </c>
      <c r="X8576" t="s">
        <v>64</v>
      </c>
      <c r="Y8576" t="s">
        <v>65</v>
      </c>
      <c r="Z8576" t="s">
        <v>23471</v>
      </c>
      <c r="AA8576" t="s">
        <v>157</v>
      </c>
      <c r="AB8576">
        <v>0</v>
      </c>
      <c r="AC8576" t="s">
        <v>68</v>
      </c>
      <c r="AD8576">
        <v>2496</v>
      </c>
      <c r="AE8576">
        <v>11202</v>
      </c>
      <c r="AF8576" t="s">
        <v>1168</v>
      </c>
      <c r="AG8576" t="s">
        <v>522</v>
      </c>
      <c r="AH8576" t="s">
        <v>126</v>
      </c>
      <c r="AJ8576">
        <v>5</v>
      </c>
      <c r="AK8576">
        <v>13698</v>
      </c>
      <c r="AL8576" s="3" t="s">
        <v>39664</v>
      </c>
      <c r="AM8576">
        <v>0</v>
      </c>
      <c r="AN8576">
        <v>0</v>
      </c>
      <c r="AO8576">
        <v>1</v>
      </c>
      <c r="AP8576">
        <v>0</v>
      </c>
      <c r="AQ8576">
        <v>1</v>
      </c>
      <c r="AR8576">
        <v>0</v>
      </c>
      <c r="AS8576">
        <v>1</v>
      </c>
      <c r="AT8576">
        <v>0</v>
      </c>
      <c r="AU8576">
        <v>0</v>
      </c>
      <c r="AV8576">
        <v>0</v>
      </c>
      <c r="AW8576">
        <v>0</v>
      </c>
      <c r="AX8576">
        <v>0</v>
      </c>
      <c r="AY8576">
        <v>0</v>
      </c>
      <c r="AZ8576" t="s">
        <v>294</v>
      </c>
      <c r="BA8576" t="s">
        <v>23472</v>
      </c>
      <c r="BB8576">
        <v>33.519410999999998</v>
      </c>
      <c r="BC8576">
        <v>-86.791681999999994</v>
      </c>
      <c r="BD8576" t="s">
        <v>306</v>
      </c>
    </row>
    <row r="8577" spans="1:56" x14ac:dyDescent="0.25">
      <c r="A8577">
        <v>9082</v>
      </c>
      <c r="B8577">
        <v>2021</v>
      </c>
      <c r="C8577" t="s">
        <v>187</v>
      </c>
      <c r="D8577" t="s">
        <v>188</v>
      </c>
      <c r="F8577" t="s">
        <v>56</v>
      </c>
      <c r="G8577" s="1">
        <v>44398</v>
      </c>
      <c r="H8577">
        <v>7</v>
      </c>
      <c r="I8577" s="2">
        <v>0.96597222222222223</v>
      </c>
      <c r="J8577" t="s">
        <v>57</v>
      </c>
      <c r="K8577" t="s">
        <v>142</v>
      </c>
      <c r="L8577">
        <v>0</v>
      </c>
      <c r="M8577">
        <v>0</v>
      </c>
      <c r="N8577">
        <v>0</v>
      </c>
      <c r="O8577">
        <v>0</v>
      </c>
      <c r="P8577" t="s">
        <v>3776</v>
      </c>
      <c r="Q8577" t="s">
        <v>291</v>
      </c>
      <c r="R8577">
        <v>80</v>
      </c>
      <c r="S8577" t="s">
        <v>61</v>
      </c>
      <c r="T8577" t="s">
        <v>62</v>
      </c>
      <c r="U8577">
        <v>30</v>
      </c>
      <c r="V8577" t="s">
        <v>63</v>
      </c>
      <c r="W8577">
        <v>11500</v>
      </c>
      <c r="X8577" t="s">
        <v>64</v>
      </c>
      <c r="Y8577" t="s">
        <v>65</v>
      </c>
      <c r="Z8577" t="s">
        <v>237</v>
      </c>
      <c r="AA8577" t="s">
        <v>157</v>
      </c>
      <c r="AB8577">
        <v>61</v>
      </c>
      <c r="AC8577" t="s">
        <v>68</v>
      </c>
      <c r="AD8577">
        <v>12959</v>
      </c>
      <c r="AE8577">
        <v>0</v>
      </c>
      <c r="AF8577" t="s">
        <v>158</v>
      </c>
      <c r="AG8577" t="s">
        <v>146</v>
      </c>
      <c r="AH8577" t="s">
        <v>147</v>
      </c>
      <c r="AJ8577">
        <v>30</v>
      </c>
      <c r="AK8577">
        <v>12959</v>
      </c>
      <c r="AL8577" s="3" t="s">
        <v>40041</v>
      </c>
      <c r="AM8577">
        <v>0</v>
      </c>
      <c r="AN8577">
        <v>0</v>
      </c>
      <c r="AO8577">
        <v>1</v>
      </c>
      <c r="AP8577">
        <v>0</v>
      </c>
      <c r="AQ8577">
        <v>1</v>
      </c>
      <c r="AR8577">
        <v>0</v>
      </c>
      <c r="AS8577">
        <v>1</v>
      </c>
      <c r="AT8577">
        <v>0</v>
      </c>
      <c r="AU8577">
        <v>0</v>
      </c>
      <c r="AV8577">
        <v>0</v>
      </c>
      <c r="AW8577">
        <v>0</v>
      </c>
      <c r="AX8577">
        <v>0</v>
      </c>
      <c r="AY8577">
        <v>0</v>
      </c>
      <c r="AZ8577" t="s">
        <v>172</v>
      </c>
      <c r="BA8577" t="s">
        <v>35192</v>
      </c>
      <c r="BB8577">
        <v>33.263142000000002</v>
      </c>
      <c r="BC8577">
        <v>-86.793260000000004</v>
      </c>
      <c r="BD8577" t="s">
        <v>3778</v>
      </c>
    </row>
    <row r="8578" spans="1:56" x14ac:dyDescent="0.25">
      <c r="A8578">
        <v>9083</v>
      </c>
      <c r="B8578">
        <v>2012</v>
      </c>
      <c r="C8578" t="s">
        <v>104</v>
      </c>
      <c r="D8578" t="s">
        <v>105</v>
      </c>
      <c r="F8578" t="s">
        <v>56</v>
      </c>
      <c r="G8578" s="1">
        <v>41127</v>
      </c>
      <c r="H8578">
        <v>8</v>
      </c>
      <c r="I8578" s="2">
        <v>0.84375</v>
      </c>
      <c r="J8578" t="s">
        <v>57</v>
      </c>
      <c r="K8578" t="s">
        <v>782</v>
      </c>
      <c r="L8578">
        <v>0</v>
      </c>
      <c r="M8578">
        <v>0</v>
      </c>
      <c r="N8578">
        <v>0</v>
      </c>
      <c r="O8578">
        <v>0</v>
      </c>
      <c r="P8578" t="s">
        <v>484</v>
      </c>
      <c r="Q8578" t="s">
        <v>214</v>
      </c>
      <c r="R8578">
        <v>80</v>
      </c>
      <c r="S8578" t="s">
        <v>61</v>
      </c>
      <c r="T8578" t="s">
        <v>355</v>
      </c>
      <c r="U8578">
        <v>2</v>
      </c>
      <c r="V8578" t="s">
        <v>82</v>
      </c>
      <c r="W8578">
        <v>0</v>
      </c>
      <c r="X8578" t="s">
        <v>97</v>
      </c>
      <c r="Y8578" t="s">
        <v>65</v>
      </c>
      <c r="Z8578" t="s">
        <v>3931</v>
      </c>
      <c r="AA8578" t="s">
        <v>111</v>
      </c>
      <c r="AB8578">
        <v>0</v>
      </c>
      <c r="AC8578" t="s">
        <v>99</v>
      </c>
      <c r="AD8578">
        <v>132650</v>
      </c>
      <c r="AE8578">
        <v>1800</v>
      </c>
      <c r="AF8578" t="s">
        <v>1097</v>
      </c>
      <c r="AG8578" t="s">
        <v>646</v>
      </c>
      <c r="AH8578" t="s">
        <v>126</v>
      </c>
      <c r="AJ8578">
        <v>2</v>
      </c>
      <c r="AK8578">
        <v>145460</v>
      </c>
      <c r="AL8578" s="3" t="s">
        <v>40054</v>
      </c>
      <c r="AM8578">
        <v>0</v>
      </c>
      <c r="AN8578">
        <v>0</v>
      </c>
      <c r="AO8578">
        <v>1</v>
      </c>
      <c r="AP8578">
        <v>0</v>
      </c>
      <c r="AQ8578">
        <v>1</v>
      </c>
      <c r="AR8578">
        <v>1</v>
      </c>
      <c r="AS8578">
        <v>1</v>
      </c>
      <c r="AT8578">
        <v>0</v>
      </c>
      <c r="AU8578">
        <v>0</v>
      </c>
      <c r="AV8578">
        <v>0</v>
      </c>
      <c r="AW8578">
        <v>0</v>
      </c>
      <c r="AX8578">
        <v>0</v>
      </c>
      <c r="AY8578">
        <v>0</v>
      </c>
      <c r="AZ8578" t="s">
        <v>2360</v>
      </c>
      <c r="BA8578" t="s">
        <v>3932</v>
      </c>
      <c r="BB8578">
        <v>40.373567999999999</v>
      </c>
      <c r="BC8578">
        <v>-86.796110999999996</v>
      </c>
      <c r="BD8578" t="s">
        <v>429</v>
      </c>
    </row>
    <row r="8579" spans="1:56" x14ac:dyDescent="0.25">
      <c r="A8579">
        <v>9084</v>
      </c>
      <c r="B8579">
        <v>2012</v>
      </c>
      <c r="C8579" t="s">
        <v>104</v>
      </c>
      <c r="D8579" t="s">
        <v>105</v>
      </c>
      <c r="F8579" t="s">
        <v>56</v>
      </c>
      <c r="G8579" s="1">
        <v>41127</v>
      </c>
      <c r="H8579">
        <v>8</v>
      </c>
      <c r="I8579" s="2">
        <v>0.84375</v>
      </c>
      <c r="J8579" t="s">
        <v>57</v>
      </c>
      <c r="K8579" t="s">
        <v>782</v>
      </c>
      <c r="L8579">
        <v>0</v>
      </c>
      <c r="M8579">
        <v>0</v>
      </c>
      <c r="N8579">
        <v>0</v>
      </c>
      <c r="O8579">
        <v>0</v>
      </c>
      <c r="P8579" t="s">
        <v>484</v>
      </c>
      <c r="Q8579" t="s">
        <v>214</v>
      </c>
      <c r="R8579">
        <v>80</v>
      </c>
      <c r="S8579" t="s">
        <v>61</v>
      </c>
      <c r="T8579" t="s">
        <v>62</v>
      </c>
      <c r="U8579">
        <v>0</v>
      </c>
      <c r="V8579" t="s">
        <v>96</v>
      </c>
      <c r="W8579">
        <v>9500</v>
      </c>
      <c r="X8579" t="s">
        <v>336</v>
      </c>
      <c r="Y8579" t="s">
        <v>289</v>
      </c>
      <c r="Z8579" t="s">
        <v>3931</v>
      </c>
      <c r="AA8579" t="s">
        <v>111</v>
      </c>
      <c r="AB8579">
        <v>0</v>
      </c>
      <c r="AC8579" t="s">
        <v>99</v>
      </c>
      <c r="AD8579">
        <v>11010</v>
      </c>
      <c r="AE8579">
        <v>0</v>
      </c>
      <c r="AF8579" t="s">
        <v>1097</v>
      </c>
      <c r="AG8579" t="s">
        <v>646</v>
      </c>
      <c r="AH8579" t="s">
        <v>126</v>
      </c>
      <c r="AJ8579">
        <v>2</v>
      </c>
      <c r="AK8579">
        <v>145460</v>
      </c>
      <c r="AL8579" s="3" t="s">
        <v>40054</v>
      </c>
      <c r="AM8579">
        <v>0</v>
      </c>
      <c r="AN8579">
        <v>0</v>
      </c>
      <c r="AO8579">
        <v>0</v>
      </c>
      <c r="AP8579">
        <v>0</v>
      </c>
      <c r="AQ8579">
        <v>0</v>
      </c>
      <c r="AR8579">
        <v>0</v>
      </c>
      <c r="AS8579">
        <v>3</v>
      </c>
      <c r="AT8579">
        <v>0</v>
      </c>
      <c r="AU8579">
        <v>0</v>
      </c>
      <c r="AV8579">
        <v>0</v>
      </c>
      <c r="AW8579">
        <v>0</v>
      </c>
      <c r="AX8579">
        <v>0</v>
      </c>
      <c r="AY8579">
        <v>0</v>
      </c>
      <c r="AZ8579" t="s">
        <v>2360</v>
      </c>
      <c r="BA8579" t="s">
        <v>3932</v>
      </c>
      <c r="BB8579">
        <v>40.373567999999999</v>
      </c>
      <c r="BC8579">
        <v>-86.796110999999996</v>
      </c>
      <c r="BD8579" t="s">
        <v>429</v>
      </c>
    </row>
    <row r="8580" spans="1:56" x14ac:dyDescent="0.25">
      <c r="A8580">
        <v>9085</v>
      </c>
      <c r="B8580">
        <v>2015</v>
      </c>
      <c r="C8580" t="s">
        <v>187</v>
      </c>
      <c r="D8580" t="s">
        <v>188</v>
      </c>
      <c r="F8580" t="s">
        <v>56</v>
      </c>
      <c r="G8580" s="1">
        <v>42057</v>
      </c>
      <c r="H8580">
        <v>2</v>
      </c>
      <c r="I8580" s="2">
        <v>0.95486111111111116</v>
      </c>
      <c r="J8580" t="s">
        <v>57</v>
      </c>
      <c r="K8580" t="s">
        <v>58</v>
      </c>
      <c r="L8580">
        <v>0</v>
      </c>
      <c r="M8580">
        <v>0</v>
      </c>
      <c r="N8580">
        <v>0</v>
      </c>
      <c r="O8580">
        <v>0</v>
      </c>
      <c r="P8580" t="s">
        <v>290</v>
      </c>
      <c r="Q8580" t="s">
        <v>291</v>
      </c>
      <c r="R8580">
        <v>51</v>
      </c>
      <c r="S8580" t="s">
        <v>61</v>
      </c>
      <c r="T8580" t="s">
        <v>389</v>
      </c>
      <c r="U8580">
        <v>10</v>
      </c>
      <c r="V8580" t="s">
        <v>96</v>
      </c>
      <c r="W8580">
        <v>0</v>
      </c>
      <c r="X8580" t="s">
        <v>97</v>
      </c>
      <c r="Y8580" t="s">
        <v>65</v>
      </c>
      <c r="Z8580" t="s">
        <v>14327</v>
      </c>
      <c r="AA8580" t="s">
        <v>67</v>
      </c>
      <c r="AB8580">
        <v>0</v>
      </c>
      <c r="AC8580" t="s">
        <v>99</v>
      </c>
      <c r="AD8580">
        <v>12000</v>
      </c>
      <c r="AE8580">
        <v>0</v>
      </c>
      <c r="AF8580" t="s">
        <v>319</v>
      </c>
      <c r="AG8580" t="s">
        <v>70</v>
      </c>
      <c r="AH8580" t="s">
        <v>71</v>
      </c>
      <c r="AJ8580">
        <v>10</v>
      </c>
      <c r="AK8580">
        <v>17000</v>
      </c>
      <c r="AL8580" s="3" t="s">
        <v>39664</v>
      </c>
      <c r="AM8580">
        <v>0</v>
      </c>
      <c r="AN8580">
        <v>0</v>
      </c>
      <c r="AO8580">
        <v>1</v>
      </c>
      <c r="AP8580">
        <v>0</v>
      </c>
      <c r="AQ8580">
        <v>1</v>
      </c>
      <c r="AR8580">
        <v>0</v>
      </c>
      <c r="AS8580">
        <v>2</v>
      </c>
      <c r="AT8580">
        <v>0</v>
      </c>
      <c r="AU8580">
        <v>0</v>
      </c>
      <c r="AV8580">
        <v>0</v>
      </c>
      <c r="AW8580">
        <v>0</v>
      </c>
      <c r="AX8580">
        <v>0</v>
      </c>
      <c r="AY8580">
        <v>0</v>
      </c>
      <c r="AZ8580" t="s">
        <v>294</v>
      </c>
      <c r="BA8580" t="s">
        <v>14328</v>
      </c>
      <c r="BB8580">
        <v>33.548062999999999</v>
      </c>
      <c r="BC8580">
        <v>-86.799843999999993</v>
      </c>
      <c r="BD8580" t="s">
        <v>2552</v>
      </c>
    </row>
    <row r="8581" spans="1:56" x14ac:dyDescent="0.25">
      <c r="A8581">
        <v>9086</v>
      </c>
      <c r="B8581">
        <v>2015</v>
      </c>
      <c r="C8581" t="s">
        <v>170</v>
      </c>
      <c r="D8581" t="s">
        <v>171</v>
      </c>
      <c r="E8581" t="s">
        <v>187</v>
      </c>
      <c r="F8581" t="s">
        <v>1287</v>
      </c>
      <c r="G8581" s="1">
        <v>42057</v>
      </c>
      <c r="H8581">
        <v>2</v>
      </c>
      <c r="I8581" s="2">
        <v>0.95486111111111116</v>
      </c>
      <c r="J8581" t="s">
        <v>57</v>
      </c>
      <c r="K8581" t="s">
        <v>58</v>
      </c>
      <c r="L8581">
        <v>0</v>
      </c>
      <c r="M8581">
        <v>0</v>
      </c>
      <c r="N8581">
        <v>0</v>
      </c>
      <c r="O8581">
        <v>0</v>
      </c>
      <c r="P8581" t="s">
        <v>290</v>
      </c>
      <c r="Q8581" t="s">
        <v>291</v>
      </c>
      <c r="R8581">
        <v>51</v>
      </c>
      <c r="S8581" t="s">
        <v>61</v>
      </c>
      <c r="T8581" t="s">
        <v>389</v>
      </c>
      <c r="U8581">
        <v>0</v>
      </c>
      <c r="V8581" t="s">
        <v>287</v>
      </c>
      <c r="W8581">
        <v>0</v>
      </c>
      <c r="Z8581" t="s">
        <v>14327</v>
      </c>
      <c r="AA8581" t="s">
        <v>67</v>
      </c>
      <c r="AC8581" t="s">
        <v>99</v>
      </c>
      <c r="AD8581">
        <v>0</v>
      </c>
      <c r="AE8581">
        <v>5000</v>
      </c>
      <c r="AF8581" t="s">
        <v>685</v>
      </c>
      <c r="AG8581" t="s">
        <v>136</v>
      </c>
      <c r="AH8581" t="s">
        <v>115</v>
      </c>
      <c r="AJ8581">
        <v>10</v>
      </c>
      <c r="AK8581">
        <v>17000</v>
      </c>
      <c r="AL8581" s="3" t="s">
        <v>39664</v>
      </c>
      <c r="AM8581">
        <v>0</v>
      </c>
      <c r="AN8581">
        <v>0</v>
      </c>
      <c r="AO8581">
        <v>0</v>
      </c>
      <c r="AP8581">
        <v>0</v>
      </c>
      <c r="AQ8581">
        <v>0</v>
      </c>
      <c r="AR8581">
        <v>0</v>
      </c>
      <c r="AS8581">
        <v>1</v>
      </c>
      <c r="AT8581">
        <v>0</v>
      </c>
      <c r="AU8581">
        <v>0</v>
      </c>
      <c r="AV8581">
        <v>0</v>
      </c>
      <c r="AW8581">
        <v>0</v>
      </c>
      <c r="AX8581">
        <v>0</v>
      </c>
      <c r="AY8581">
        <v>0</v>
      </c>
      <c r="AZ8581" t="s">
        <v>294</v>
      </c>
      <c r="BA8581" t="s">
        <v>14329</v>
      </c>
      <c r="BB8581">
        <v>33.548062999999999</v>
      </c>
      <c r="BC8581">
        <v>-86.799843999999993</v>
      </c>
      <c r="BD8581" t="s">
        <v>290</v>
      </c>
    </row>
    <row r="8582" spans="1:56" x14ac:dyDescent="0.25">
      <c r="A8582">
        <v>9087</v>
      </c>
      <c r="B8582">
        <v>2013</v>
      </c>
      <c r="C8582" t="s">
        <v>187</v>
      </c>
      <c r="D8582" t="s">
        <v>188</v>
      </c>
      <c r="F8582" t="s">
        <v>56</v>
      </c>
      <c r="G8582" s="1">
        <v>41307</v>
      </c>
      <c r="H8582">
        <v>2</v>
      </c>
      <c r="I8582" s="2">
        <v>0.61597222222222225</v>
      </c>
      <c r="J8582" t="s">
        <v>57</v>
      </c>
      <c r="K8582" t="s">
        <v>58</v>
      </c>
      <c r="L8582">
        <v>0</v>
      </c>
      <c r="M8582">
        <v>0</v>
      </c>
      <c r="N8582">
        <v>0</v>
      </c>
      <c r="O8582">
        <v>0</v>
      </c>
      <c r="P8582" t="s">
        <v>6054</v>
      </c>
      <c r="Q8582" t="s">
        <v>214</v>
      </c>
      <c r="R8582">
        <v>22</v>
      </c>
      <c r="S8582" t="s">
        <v>81</v>
      </c>
      <c r="T8582" t="s">
        <v>109</v>
      </c>
      <c r="U8582">
        <v>5</v>
      </c>
      <c r="V8582" t="s">
        <v>190</v>
      </c>
      <c r="W8582">
        <v>0</v>
      </c>
      <c r="X8582" t="s">
        <v>97</v>
      </c>
      <c r="Y8582" t="s">
        <v>65</v>
      </c>
      <c r="Z8582" t="s">
        <v>326</v>
      </c>
      <c r="AA8582" t="s">
        <v>67</v>
      </c>
      <c r="AB8582">
        <v>0</v>
      </c>
      <c r="AC8582" t="s">
        <v>112</v>
      </c>
      <c r="AD8582">
        <v>4698</v>
      </c>
      <c r="AE8582">
        <v>9170</v>
      </c>
      <c r="AF8582" t="s">
        <v>550</v>
      </c>
      <c r="AG8582" t="s">
        <v>166</v>
      </c>
      <c r="AH8582" t="s">
        <v>115</v>
      </c>
      <c r="AJ8582">
        <v>5</v>
      </c>
      <c r="AK8582">
        <v>13868</v>
      </c>
      <c r="AL8582" s="3" t="s">
        <v>40055</v>
      </c>
      <c r="AM8582">
        <v>0</v>
      </c>
      <c r="AN8582">
        <v>0</v>
      </c>
      <c r="AO8582">
        <v>1</v>
      </c>
      <c r="AP8582">
        <v>0</v>
      </c>
      <c r="AQ8582">
        <v>1</v>
      </c>
      <c r="AR8582">
        <v>0</v>
      </c>
      <c r="AS8582">
        <v>1</v>
      </c>
      <c r="AT8582">
        <v>0</v>
      </c>
      <c r="AU8582">
        <v>0</v>
      </c>
      <c r="AV8582">
        <v>0</v>
      </c>
      <c r="AW8582">
        <v>0</v>
      </c>
      <c r="AX8582">
        <v>0</v>
      </c>
      <c r="AY8582">
        <v>0</v>
      </c>
      <c r="AZ8582" t="s">
        <v>613</v>
      </c>
      <c r="BA8582" t="s">
        <v>6055</v>
      </c>
      <c r="BB8582">
        <v>39.871099999999998</v>
      </c>
      <c r="BC8582">
        <v>-86.801372999999998</v>
      </c>
      <c r="BD8582" t="s">
        <v>6056</v>
      </c>
    </row>
    <row r="8583" spans="1:56" x14ac:dyDescent="0.25">
      <c r="A8583">
        <v>9088</v>
      </c>
      <c r="B8583">
        <v>2022</v>
      </c>
      <c r="C8583" t="s">
        <v>104</v>
      </c>
      <c r="D8583" t="s">
        <v>105</v>
      </c>
      <c r="F8583" t="s">
        <v>56</v>
      </c>
      <c r="G8583" s="1">
        <v>44576</v>
      </c>
      <c r="H8583">
        <v>1</v>
      </c>
      <c r="I8583" s="2">
        <v>0.25</v>
      </c>
      <c r="J8583" t="s">
        <v>93</v>
      </c>
      <c r="K8583" t="s">
        <v>78</v>
      </c>
      <c r="L8583">
        <v>0</v>
      </c>
      <c r="M8583">
        <v>0</v>
      </c>
      <c r="N8583">
        <v>0</v>
      </c>
      <c r="O8583">
        <v>0</v>
      </c>
      <c r="P8583" t="s">
        <v>19518</v>
      </c>
      <c r="Q8583" t="s">
        <v>291</v>
      </c>
      <c r="R8583">
        <v>50</v>
      </c>
      <c r="S8583" t="s">
        <v>381</v>
      </c>
      <c r="T8583" t="s">
        <v>355</v>
      </c>
      <c r="U8583">
        <v>10</v>
      </c>
      <c r="V8583" t="s">
        <v>82</v>
      </c>
      <c r="W8583">
        <v>0</v>
      </c>
      <c r="X8583" t="s">
        <v>331</v>
      </c>
      <c r="Y8583" t="s">
        <v>65</v>
      </c>
      <c r="Z8583" t="s">
        <v>36630</v>
      </c>
      <c r="AA8583" t="s">
        <v>67</v>
      </c>
      <c r="AB8583">
        <v>0</v>
      </c>
      <c r="AC8583" t="s">
        <v>112</v>
      </c>
      <c r="AD8583">
        <v>288</v>
      </c>
      <c r="AE8583">
        <v>16000</v>
      </c>
      <c r="AF8583" t="s">
        <v>363</v>
      </c>
      <c r="AG8583" t="s">
        <v>114</v>
      </c>
      <c r="AH8583" t="s">
        <v>115</v>
      </c>
      <c r="AJ8583">
        <v>10</v>
      </c>
      <c r="AK8583">
        <v>16288</v>
      </c>
      <c r="AL8583" s="3" t="s">
        <v>40041</v>
      </c>
      <c r="AM8583">
        <v>0</v>
      </c>
      <c r="AN8583">
        <v>0</v>
      </c>
      <c r="AO8583">
        <v>1</v>
      </c>
      <c r="AP8583">
        <v>0</v>
      </c>
      <c r="AQ8583">
        <v>1</v>
      </c>
      <c r="AR8583">
        <v>0</v>
      </c>
      <c r="AS8583">
        <v>1</v>
      </c>
      <c r="AT8583">
        <v>0</v>
      </c>
      <c r="AU8583">
        <v>0</v>
      </c>
      <c r="AV8583">
        <v>0</v>
      </c>
      <c r="AW8583">
        <v>0</v>
      </c>
      <c r="AX8583">
        <v>0</v>
      </c>
      <c r="AY8583">
        <v>0</v>
      </c>
      <c r="AZ8583" t="s">
        <v>172</v>
      </c>
      <c r="BA8583" t="s">
        <v>36631</v>
      </c>
      <c r="BB8583">
        <v>33.095638999999998</v>
      </c>
      <c r="BC8583">
        <v>-86.802531000000002</v>
      </c>
      <c r="BD8583" t="s">
        <v>6556</v>
      </c>
    </row>
    <row r="8584" spans="1:56" x14ac:dyDescent="0.25">
      <c r="A8584">
        <v>9089</v>
      </c>
      <c r="B8584">
        <v>2016</v>
      </c>
      <c r="C8584" t="s">
        <v>187</v>
      </c>
      <c r="D8584" t="s">
        <v>188</v>
      </c>
      <c r="F8584" t="s">
        <v>56</v>
      </c>
      <c r="G8584" s="1">
        <v>42461</v>
      </c>
      <c r="H8584">
        <v>4</v>
      </c>
      <c r="I8584" s="2">
        <v>0.75</v>
      </c>
      <c r="J8584" t="s">
        <v>57</v>
      </c>
      <c r="K8584" t="s">
        <v>307</v>
      </c>
      <c r="L8584">
        <v>0</v>
      </c>
      <c r="M8584">
        <v>0</v>
      </c>
      <c r="N8584">
        <v>0</v>
      </c>
      <c r="O8584">
        <v>0</v>
      </c>
      <c r="P8584" t="s">
        <v>290</v>
      </c>
      <c r="Q8584" t="s">
        <v>291</v>
      </c>
      <c r="R8584">
        <v>70</v>
      </c>
      <c r="S8584" t="s">
        <v>108</v>
      </c>
      <c r="T8584" t="s">
        <v>62</v>
      </c>
      <c r="U8584">
        <v>4</v>
      </c>
      <c r="V8584" t="s">
        <v>190</v>
      </c>
      <c r="W8584">
        <v>0</v>
      </c>
      <c r="X8584" t="s">
        <v>97</v>
      </c>
      <c r="Y8584" t="s">
        <v>65</v>
      </c>
      <c r="Z8584" t="s">
        <v>16870</v>
      </c>
      <c r="AA8584" t="s">
        <v>67</v>
      </c>
      <c r="AB8584">
        <v>0</v>
      </c>
      <c r="AC8584" t="s">
        <v>99</v>
      </c>
      <c r="AD8584">
        <v>197</v>
      </c>
      <c r="AE8584">
        <v>0</v>
      </c>
      <c r="AF8584" t="s">
        <v>2187</v>
      </c>
      <c r="AG8584" t="s">
        <v>146</v>
      </c>
      <c r="AH8584" t="s">
        <v>147</v>
      </c>
      <c r="AJ8584">
        <v>4</v>
      </c>
      <c r="AK8584">
        <v>17052</v>
      </c>
      <c r="AL8584" s="3" t="s">
        <v>39664</v>
      </c>
      <c r="AM8584">
        <v>0</v>
      </c>
      <c r="AN8584">
        <v>0</v>
      </c>
      <c r="AO8584">
        <v>1</v>
      </c>
      <c r="AP8584">
        <v>0</v>
      </c>
      <c r="AQ8584">
        <v>0</v>
      </c>
      <c r="AR8584">
        <v>0</v>
      </c>
      <c r="AS8584">
        <v>3</v>
      </c>
      <c r="AT8584">
        <v>0</v>
      </c>
      <c r="AU8584">
        <v>0</v>
      </c>
      <c r="AV8584">
        <v>0</v>
      </c>
      <c r="AW8584">
        <v>0</v>
      </c>
      <c r="AX8584">
        <v>0</v>
      </c>
      <c r="AY8584">
        <v>0</v>
      </c>
      <c r="AZ8584" t="s">
        <v>294</v>
      </c>
      <c r="BA8584" t="s">
        <v>18212</v>
      </c>
      <c r="BB8584">
        <v>33.513494000000001</v>
      </c>
      <c r="BC8584">
        <v>-86.803837000000001</v>
      </c>
      <c r="BD8584" t="s">
        <v>2552</v>
      </c>
    </row>
    <row r="8585" spans="1:56" x14ac:dyDescent="0.25">
      <c r="A8585">
        <v>9090</v>
      </c>
      <c r="B8585">
        <v>2016</v>
      </c>
      <c r="C8585" t="s">
        <v>187</v>
      </c>
      <c r="D8585" t="s">
        <v>188</v>
      </c>
      <c r="F8585" t="s">
        <v>56</v>
      </c>
      <c r="G8585" s="1">
        <v>42461</v>
      </c>
      <c r="H8585">
        <v>4</v>
      </c>
      <c r="I8585" s="2">
        <v>0.75</v>
      </c>
      <c r="J8585" t="s">
        <v>57</v>
      </c>
      <c r="K8585" t="s">
        <v>307</v>
      </c>
      <c r="L8585">
        <v>0</v>
      </c>
      <c r="M8585">
        <v>0</v>
      </c>
      <c r="N8585">
        <v>0</v>
      </c>
      <c r="O8585">
        <v>0</v>
      </c>
      <c r="P8585" t="s">
        <v>290</v>
      </c>
      <c r="Q8585" t="s">
        <v>291</v>
      </c>
      <c r="R8585">
        <v>70</v>
      </c>
      <c r="S8585" t="s">
        <v>108</v>
      </c>
      <c r="T8585" t="s">
        <v>62</v>
      </c>
      <c r="U8585">
        <v>4</v>
      </c>
      <c r="V8585" t="s">
        <v>190</v>
      </c>
      <c r="W8585">
        <v>0</v>
      </c>
      <c r="X8585" t="s">
        <v>288</v>
      </c>
      <c r="Y8585" t="s">
        <v>289</v>
      </c>
      <c r="Z8585" t="s">
        <v>16870</v>
      </c>
      <c r="AA8585" t="s">
        <v>67</v>
      </c>
      <c r="AB8585">
        <v>0</v>
      </c>
      <c r="AC8585" t="s">
        <v>99</v>
      </c>
      <c r="AD8585">
        <v>16505</v>
      </c>
      <c r="AE8585">
        <v>350</v>
      </c>
      <c r="AF8585" t="s">
        <v>2187</v>
      </c>
      <c r="AG8585" t="s">
        <v>146</v>
      </c>
      <c r="AH8585" t="s">
        <v>147</v>
      </c>
      <c r="AJ8585">
        <v>4</v>
      </c>
      <c r="AK8585">
        <v>17052</v>
      </c>
      <c r="AL8585" s="3" t="s">
        <v>39664</v>
      </c>
      <c r="AM8585">
        <v>0</v>
      </c>
      <c r="AN8585">
        <v>0</v>
      </c>
      <c r="AO8585">
        <v>0</v>
      </c>
      <c r="AP8585">
        <v>0</v>
      </c>
      <c r="AQ8585">
        <v>0</v>
      </c>
      <c r="AR8585">
        <v>0</v>
      </c>
      <c r="AS8585">
        <v>1</v>
      </c>
      <c r="AT8585">
        <v>0</v>
      </c>
      <c r="AU8585">
        <v>0</v>
      </c>
      <c r="AV8585">
        <v>0</v>
      </c>
      <c r="AW8585">
        <v>0</v>
      </c>
      <c r="AX8585">
        <v>0</v>
      </c>
      <c r="AY8585">
        <v>0</v>
      </c>
      <c r="AZ8585" t="s">
        <v>294</v>
      </c>
      <c r="BA8585" t="s">
        <v>18212</v>
      </c>
      <c r="BB8585">
        <v>33.513494000000001</v>
      </c>
      <c r="BC8585">
        <v>-86.803837000000001</v>
      </c>
      <c r="BD8585" t="s">
        <v>2552</v>
      </c>
    </row>
    <row r="8586" spans="1:56" x14ac:dyDescent="0.25">
      <c r="A8586">
        <v>9091</v>
      </c>
      <c r="B8586">
        <v>2012</v>
      </c>
      <c r="C8586" t="s">
        <v>187</v>
      </c>
      <c r="D8586" t="s">
        <v>188</v>
      </c>
      <c r="F8586" t="s">
        <v>56</v>
      </c>
      <c r="G8586" s="1">
        <v>41171</v>
      </c>
      <c r="H8586">
        <v>9</v>
      </c>
      <c r="I8586" s="2">
        <v>0.125</v>
      </c>
      <c r="J8586" t="s">
        <v>93</v>
      </c>
      <c r="K8586" t="s">
        <v>58</v>
      </c>
      <c r="L8586">
        <v>23</v>
      </c>
      <c r="M8586">
        <v>0</v>
      </c>
      <c r="N8586">
        <v>0</v>
      </c>
      <c r="O8586">
        <v>0</v>
      </c>
      <c r="P8586" t="s">
        <v>4094</v>
      </c>
      <c r="Q8586" t="s">
        <v>291</v>
      </c>
      <c r="R8586">
        <v>65</v>
      </c>
      <c r="S8586" t="s">
        <v>61</v>
      </c>
      <c r="T8586" t="s">
        <v>62</v>
      </c>
      <c r="U8586">
        <v>0</v>
      </c>
      <c r="V8586" t="s">
        <v>287</v>
      </c>
      <c r="W8586">
        <v>0</v>
      </c>
      <c r="X8586" t="s">
        <v>336</v>
      </c>
      <c r="Y8586" t="s">
        <v>289</v>
      </c>
      <c r="Z8586" t="s">
        <v>4232</v>
      </c>
      <c r="AA8586" t="s">
        <v>67</v>
      </c>
      <c r="AB8586">
        <v>0</v>
      </c>
      <c r="AC8586" t="s">
        <v>99</v>
      </c>
      <c r="AD8586">
        <v>59</v>
      </c>
      <c r="AE8586">
        <v>0</v>
      </c>
      <c r="AF8586" t="s">
        <v>1568</v>
      </c>
      <c r="AG8586" t="s">
        <v>146</v>
      </c>
      <c r="AH8586" t="s">
        <v>147</v>
      </c>
      <c r="AJ8586">
        <v>4</v>
      </c>
      <c r="AK8586">
        <v>95231</v>
      </c>
      <c r="AL8586" s="3" t="s">
        <v>39664</v>
      </c>
      <c r="AM8586">
        <v>0</v>
      </c>
      <c r="AN8586">
        <v>0</v>
      </c>
      <c r="AO8586">
        <v>0</v>
      </c>
      <c r="AP8586">
        <v>0</v>
      </c>
      <c r="AQ8586">
        <v>0</v>
      </c>
      <c r="AR8586">
        <v>0</v>
      </c>
      <c r="AS8586">
        <v>1</v>
      </c>
      <c r="AT8586">
        <v>0</v>
      </c>
      <c r="AU8586">
        <v>0</v>
      </c>
      <c r="AV8586">
        <v>0</v>
      </c>
      <c r="AW8586">
        <v>0</v>
      </c>
      <c r="AX8586">
        <v>0</v>
      </c>
      <c r="AY8586">
        <v>0</v>
      </c>
      <c r="AZ8586" t="s">
        <v>294</v>
      </c>
      <c r="BA8586" t="s">
        <v>4479</v>
      </c>
      <c r="BB8586">
        <v>33.513494999999999</v>
      </c>
      <c r="BC8586">
        <v>-86.803837000000001</v>
      </c>
      <c r="BD8586" t="s">
        <v>2552</v>
      </c>
    </row>
    <row r="8587" spans="1:56" x14ac:dyDescent="0.25">
      <c r="A8587">
        <v>9092</v>
      </c>
      <c r="B8587">
        <v>2012</v>
      </c>
      <c r="C8587" t="s">
        <v>187</v>
      </c>
      <c r="D8587" t="s">
        <v>188</v>
      </c>
      <c r="F8587" t="s">
        <v>56</v>
      </c>
      <c r="G8587" s="1">
        <v>41171</v>
      </c>
      <c r="H8587">
        <v>9</v>
      </c>
      <c r="I8587" s="2">
        <v>0.125</v>
      </c>
      <c r="J8587" t="s">
        <v>93</v>
      </c>
      <c r="K8587" t="s">
        <v>58</v>
      </c>
      <c r="L8587">
        <v>24</v>
      </c>
      <c r="M8587">
        <v>0</v>
      </c>
      <c r="N8587">
        <v>0</v>
      </c>
      <c r="O8587">
        <v>0</v>
      </c>
      <c r="P8587" t="s">
        <v>4094</v>
      </c>
      <c r="Q8587" t="s">
        <v>291</v>
      </c>
      <c r="R8587">
        <v>65</v>
      </c>
      <c r="S8587" t="s">
        <v>61</v>
      </c>
      <c r="T8587" t="s">
        <v>62</v>
      </c>
      <c r="U8587">
        <v>4</v>
      </c>
      <c r="V8587" t="s">
        <v>63</v>
      </c>
      <c r="W8587">
        <v>7292</v>
      </c>
      <c r="X8587" t="s">
        <v>64</v>
      </c>
      <c r="Y8587" t="s">
        <v>65</v>
      </c>
      <c r="Z8587" t="s">
        <v>4480</v>
      </c>
      <c r="AA8587" t="s">
        <v>67</v>
      </c>
      <c r="AB8587">
        <v>0</v>
      </c>
      <c r="AC8587" t="s">
        <v>99</v>
      </c>
      <c r="AD8587">
        <v>0</v>
      </c>
      <c r="AE8587">
        <v>2500</v>
      </c>
      <c r="AF8587" t="s">
        <v>1568</v>
      </c>
      <c r="AG8587" t="s">
        <v>146</v>
      </c>
      <c r="AH8587" t="s">
        <v>147</v>
      </c>
      <c r="AJ8587">
        <v>4</v>
      </c>
      <c r="AK8587">
        <v>95231</v>
      </c>
      <c r="AL8587" s="3" t="s">
        <v>39664</v>
      </c>
      <c r="AM8587">
        <v>0</v>
      </c>
      <c r="AN8587">
        <v>0</v>
      </c>
      <c r="AO8587">
        <v>1</v>
      </c>
      <c r="AP8587">
        <v>0</v>
      </c>
      <c r="AQ8587">
        <v>2</v>
      </c>
      <c r="AR8587">
        <v>0</v>
      </c>
      <c r="AS8587">
        <v>3</v>
      </c>
      <c r="AT8587">
        <v>0</v>
      </c>
      <c r="AU8587">
        <v>0</v>
      </c>
      <c r="AV8587">
        <v>0</v>
      </c>
      <c r="AW8587">
        <v>0</v>
      </c>
      <c r="AX8587">
        <v>0</v>
      </c>
      <c r="AY8587">
        <v>0</v>
      </c>
      <c r="AZ8587" t="s">
        <v>294</v>
      </c>
      <c r="BA8587" t="s">
        <v>4479</v>
      </c>
      <c r="BB8587">
        <v>33.513494999999999</v>
      </c>
      <c r="BC8587">
        <v>-86.803837000000001</v>
      </c>
      <c r="BD8587" t="s">
        <v>2552</v>
      </c>
    </row>
    <row r="8588" spans="1:56" x14ac:dyDescent="0.25">
      <c r="A8588">
        <v>9093</v>
      </c>
      <c r="B8588">
        <v>2012</v>
      </c>
      <c r="C8588" t="s">
        <v>187</v>
      </c>
      <c r="D8588" t="s">
        <v>188</v>
      </c>
      <c r="F8588" t="s">
        <v>56</v>
      </c>
      <c r="G8588" s="1">
        <v>41171</v>
      </c>
      <c r="H8588">
        <v>9</v>
      </c>
      <c r="I8588" s="2">
        <v>0.125</v>
      </c>
      <c r="J8588" t="s">
        <v>93</v>
      </c>
      <c r="K8588" t="s">
        <v>58</v>
      </c>
      <c r="L8588">
        <v>15</v>
      </c>
      <c r="M8588">
        <v>0</v>
      </c>
      <c r="N8588">
        <v>0</v>
      </c>
      <c r="O8588">
        <v>0</v>
      </c>
      <c r="P8588" t="s">
        <v>4094</v>
      </c>
      <c r="Q8588" t="s">
        <v>291</v>
      </c>
      <c r="R8588">
        <v>65</v>
      </c>
      <c r="S8588" t="s">
        <v>61</v>
      </c>
      <c r="T8588" t="s">
        <v>62</v>
      </c>
      <c r="U8588">
        <v>0</v>
      </c>
      <c r="V8588" t="s">
        <v>287</v>
      </c>
      <c r="W8588">
        <v>0</v>
      </c>
      <c r="X8588" t="s">
        <v>336</v>
      </c>
      <c r="Y8588" t="s">
        <v>289</v>
      </c>
      <c r="Z8588" t="s">
        <v>4481</v>
      </c>
      <c r="AA8588" t="s">
        <v>67</v>
      </c>
      <c r="AB8588">
        <v>0</v>
      </c>
      <c r="AC8588" t="s">
        <v>99</v>
      </c>
      <c r="AD8588">
        <v>45838</v>
      </c>
      <c r="AE8588">
        <v>0</v>
      </c>
      <c r="AF8588" t="s">
        <v>1568</v>
      </c>
      <c r="AG8588" t="s">
        <v>146</v>
      </c>
      <c r="AH8588" t="s">
        <v>147</v>
      </c>
      <c r="AJ8588">
        <v>4</v>
      </c>
      <c r="AK8588">
        <v>95231</v>
      </c>
      <c r="AL8588" s="3" t="s">
        <v>39664</v>
      </c>
      <c r="AM8588">
        <v>0</v>
      </c>
      <c r="AN8588">
        <v>0</v>
      </c>
      <c r="AO8588">
        <v>0</v>
      </c>
      <c r="AP8588">
        <v>0</v>
      </c>
      <c r="AQ8588">
        <v>0</v>
      </c>
      <c r="AR8588">
        <v>0</v>
      </c>
      <c r="AS8588">
        <v>3</v>
      </c>
      <c r="AT8588">
        <v>0</v>
      </c>
      <c r="AU8588">
        <v>0</v>
      </c>
      <c r="AV8588">
        <v>0</v>
      </c>
      <c r="AW8588">
        <v>0</v>
      </c>
      <c r="AX8588">
        <v>0</v>
      </c>
      <c r="AY8588">
        <v>0</v>
      </c>
      <c r="AZ8588" t="s">
        <v>294</v>
      </c>
      <c r="BA8588" t="s">
        <v>4479</v>
      </c>
      <c r="BB8588">
        <v>33.513494999999999</v>
      </c>
      <c r="BC8588">
        <v>-86.803837000000001</v>
      </c>
      <c r="BD8588" t="s">
        <v>2552</v>
      </c>
    </row>
    <row r="8589" spans="1:56" x14ac:dyDescent="0.25">
      <c r="A8589">
        <v>9094</v>
      </c>
      <c r="B8589">
        <v>2012</v>
      </c>
      <c r="C8589" t="s">
        <v>187</v>
      </c>
      <c r="D8589" t="s">
        <v>188</v>
      </c>
      <c r="F8589" t="s">
        <v>56</v>
      </c>
      <c r="G8589" s="1">
        <v>41171</v>
      </c>
      <c r="H8589">
        <v>9</v>
      </c>
      <c r="I8589" s="2">
        <v>0.125</v>
      </c>
      <c r="J8589" t="s">
        <v>93</v>
      </c>
      <c r="K8589" t="s">
        <v>58</v>
      </c>
      <c r="L8589">
        <v>11</v>
      </c>
      <c r="M8589">
        <v>0</v>
      </c>
      <c r="N8589">
        <v>0</v>
      </c>
      <c r="O8589">
        <v>0</v>
      </c>
      <c r="P8589" t="s">
        <v>4094</v>
      </c>
      <c r="Q8589" t="s">
        <v>291</v>
      </c>
      <c r="R8589">
        <v>65</v>
      </c>
      <c r="S8589" t="s">
        <v>61</v>
      </c>
      <c r="T8589" t="s">
        <v>62</v>
      </c>
      <c r="U8589">
        <v>0</v>
      </c>
      <c r="V8589" t="s">
        <v>287</v>
      </c>
      <c r="W8589">
        <v>0</v>
      </c>
      <c r="X8589" t="s">
        <v>336</v>
      </c>
      <c r="Y8589" t="s">
        <v>289</v>
      </c>
      <c r="Z8589" t="s">
        <v>4482</v>
      </c>
      <c r="AA8589" t="s">
        <v>67</v>
      </c>
      <c r="AB8589">
        <v>0</v>
      </c>
      <c r="AC8589" t="s">
        <v>99</v>
      </c>
      <c r="AD8589">
        <v>4282</v>
      </c>
      <c r="AE8589">
        <v>0</v>
      </c>
      <c r="AF8589" t="s">
        <v>1568</v>
      </c>
      <c r="AG8589" t="s">
        <v>146</v>
      </c>
      <c r="AH8589" t="s">
        <v>147</v>
      </c>
      <c r="AJ8589">
        <v>4</v>
      </c>
      <c r="AK8589">
        <v>95231</v>
      </c>
      <c r="AL8589" s="3" t="s">
        <v>39664</v>
      </c>
      <c r="AM8589">
        <v>0</v>
      </c>
      <c r="AN8589">
        <v>0</v>
      </c>
      <c r="AO8589">
        <v>0</v>
      </c>
      <c r="AP8589">
        <v>0</v>
      </c>
      <c r="AQ8589">
        <v>0</v>
      </c>
      <c r="AR8589">
        <v>0</v>
      </c>
      <c r="AS8589">
        <v>3</v>
      </c>
      <c r="AT8589">
        <v>0</v>
      </c>
      <c r="AU8589">
        <v>0</v>
      </c>
      <c r="AV8589">
        <v>0</v>
      </c>
      <c r="AW8589">
        <v>0</v>
      </c>
      <c r="AX8589">
        <v>0</v>
      </c>
      <c r="AY8589">
        <v>0</v>
      </c>
      <c r="AZ8589" t="s">
        <v>294</v>
      </c>
      <c r="BA8589" t="s">
        <v>4479</v>
      </c>
      <c r="BB8589">
        <v>33.513494999999999</v>
      </c>
      <c r="BC8589">
        <v>-86.803837000000001</v>
      </c>
      <c r="BD8589" t="s">
        <v>2552</v>
      </c>
    </row>
    <row r="8590" spans="1:56" x14ac:dyDescent="0.25">
      <c r="A8590">
        <v>9095</v>
      </c>
      <c r="B8590">
        <v>2012</v>
      </c>
      <c r="C8590" t="s">
        <v>187</v>
      </c>
      <c r="D8590" t="s">
        <v>188</v>
      </c>
      <c r="F8590" t="s">
        <v>56</v>
      </c>
      <c r="G8590" s="1">
        <v>41166</v>
      </c>
      <c r="H8590">
        <v>9</v>
      </c>
      <c r="I8590" s="2">
        <v>9.7222222222222224E-2</v>
      </c>
      <c r="J8590" t="s">
        <v>93</v>
      </c>
      <c r="K8590" t="s">
        <v>58</v>
      </c>
      <c r="L8590">
        <v>0</v>
      </c>
      <c r="M8590">
        <v>0</v>
      </c>
      <c r="N8590">
        <v>0</v>
      </c>
      <c r="O8590">
        <v>0</v>
      </c>
      <c r="P8590" t="s">
        <v>4094</v>
      </c>
      <c r="Q8590" t="s">
        <v>291</v>
      </c>
      <c r="R8590">
        <v>68</v>
      </c>
      <c r="S8590" t="s">
        <v>61</v>
      </c>
      <c r="T8590" t="s">
        <v>62</v>
      </c>
      <c r="U8590">
        <v>4</v>
      </c>
      <c r="V8590" t="s">
        <v>190</v>
      </c>
      <c r="W8590">
        <v>0</v>
      </c>
      <c r="X8590" t="s">
        <v>97</v>
      </c>
      <c r="Y8590" t="s">
        <v>65</v>
      </c>
      <c r="Z8590" t="s">
        <v>4095</v>
      </c>
      <c r="AA8590" t="s">
        <v>67</v>
      </c>
      <c r="AB8590">
        <v>0</v>
      </c>
      <c r="AC8590" t="s">
        <v>99</v>
      </c>
      <c r="AD8590">
        <v>28465</v>
      </c>
      <c r="AE8590">
        <v>22000</v>
      </c>
      <c r="AF8590" t="s">
        <v>2948</v>
      </c>
      <c r="AG8590" t="s">
        <v>101</v>
      </c>
      <c r="AH8590" t="s">
        <v>71</v>
      </c>
      <c r="AJ8590">
        <v>4</v>
      </c>
      <c r="AK8590">
        <v>50465</v>
      </c>
      <c r="AL8590" s="3" t="s">
        <v>39664</v>
      </c>
      <c r="AM8590">
        <v>0</v>
      </c>
      <c r="AN8590">
        <v>0</v>
      </c>
      <c r="AO8590">
        <v>1</v>
      </c>
      <c r="AP8590">
        <v>0</v>
      </c>
      <c r="AQ8590">
        <v>0</v>
      </c>
      <c r="AR8590">
        <v>0</v>
      </c>
      <c r="AS8590">
        <v>1</v>
      </c>
      <c r="AT8590">
        <v>0</v>
      </c>
      <c r="AU8590">
        <v>0</v>
      </c>
      <c r="AV8590">
        <v>0</v>
      </c>
      <c r="AW8590">
        <v>0</v>
      </c>
      <c r="AX8590">
        <v>0</v>
      </c>
      <c r="AY8590">
        <v>0</v>
      </c>
      <c r="AZ8590" t="s">
        <v>294</v>
      </c>
      <c r="BA8590" t="s">
        <v>4428</v>
      </c>
      <c r="BB8590">
        <v>33.513494999999999</v>
      </c>
      <c r="BC8590">
        <v>-86.803837000000001</v>
      </c>
      <c r="BD8590" t="s">
        <v>2552</v>
      </c>
    </row>
    <row r="8591" spans="1:56" x14ac:dyDescent="0.25">
      <c r="A8591">
        <v>9096</v>
      </c>
      <c r="B8591">
        <v>2012</v>
      </c>
      <c r="C8591" t="s">
        <v>187</v>
      </c>
      <c r="D8591" t="s">
        <v>188</v>
      </c>
      <c r="F8591" t="s">
        <v>56</v>
      </c>
      <c r="G8591" s="1">
        <v>41138</v>
      </c>
      <c r="H8591">
        <v>8</v>
      </c>
      <c r="I8591" s="2">
        <v>0.55555555555555558</v>
      </c>
      <c r="J8591" t="s">
        <v>57</v>
      </c>
      <c r="K8591" t="s">
        <v>58</v>
      </c>
      <c r="L8591">
        <v>0</v>
      </c>
      <c r="M8591">
        <v>0</v>
      </c>
      <c r="N8591">
        <v>0</v>
      </c>
      <c r="O8591">
        <v>0</v>
      </c>
      <c r="P8591" t="s">
        <v>4094</v>
      </c>
      <c r="Q8591" t="s">
        <v>291</v>
      </c>
      <c r="R8591">
        <v>86</v>
      </c>
      <c r="S8591" t="s">
        <v>81</v>
      </c>
      <c r="T8591" t="s">
        <v>62</v>
      </c>
      <c r="U8591">
        <v>4</v>
      </c>
      <c r="V8591" t="s">
        <v>190</v>
      </c>
      <c r="W8591">
        <v>0</v>
      </c>
      <c r="X8591" t="s">
        <v>97</v>
      </c>
      <c r="Y8591" t="s">
        <v>65</v>
      </c>
      <c r="Z8591" t="s">
        <v>4095</v>
      </c>
      <c r="AA8591" t="s">
        <v>67</v>
      </c>
      <c r="AB8591">
        <v>0</v>
      </c>
      <c r="AC8591" t="s">
        <v>99</v>
      </c>
      <c r="AD8591">
        <v>5667</v>
      </c>
      <c r="AE8591">
        <v>13500</v>
      </c>
      <c r="AF8591" t="s">
        <v>1549</v>
      </c>
      <c r="AG8591" t="s">
        <v>522</v>
      </c>
      <c r="AH8591" t="s">
        <v>126</v>
      </c>
      <c r="AJ8591">
        <v>4</v>
      </c>
      <c r="AK8591">
        <v>19167</v>
      </c>
      <c r="AL8591" s="3" t="s">
        <v>39664</v>
      </c>
      <c r="AM8591">
        <v>0</v>
      </c>
      <c r="AN8591">
        <v>0</v>
      </c>
      <c r="AO8591">
        <v>1</v>
      </c>
      <c r="AP8591">
        <v>0</v>
      </c>
      <c r="AQ8591">
        <v>0</v>
      </c>
      <c r="AR8591">
        <v>0</v>
      </c>
      <c r="AS8591">
        <v>1</v>
      </c>
      <c r="AT8591">
        <v>0</v>
      </c>
      <c r="AU8591">
        <v>0</v>
      </c>
      <c r="AV8591">
        <v>0</v>
      </c>
      <c r="AW8591">
        <v>0</v>
      </c>
      <c r="AX8591">
        <v>0</v>
      </c>
      <c r="AY8591">
        <v>0</v>
      </c>
      <c r="AZ8591" t="s">
        <v>294</v>
      </c>
      <c r="BA8591" t="s">
        <v>4096</v>
      </c>
      <c r="BB8591">
        <v>33.513494999999999</v>
      </c>
      <c r="BC8591">
        <v>-86.803837000000001</v>
      </c>
      <c r="BD8591" t="s">
        <v>2552</v>
      </c>
    </row>
    <row r="8592" spans="1:56" x14ac:dyDescent="0.25">
      <c r="A8592">
        <v>9097</v>
      </c>
      <c r="B8592">
        <v>2012</v>
      </c>
      <c r="C8592" t="s">
        <v>187</v>
      </c>
      <c r="D8592" t="s">
        <v>188</v>
      </c>
      <c r="F8592" t="s">
        <v>56</v>
      </c>
      <c r="G8592" s="1">
        <v>41149</v>
      </c>
      <c r="H8592">
        <v>8</v>
      </c>
      <c r="I8592" s="2">
        <v>0.85416666666666663</v>
      </c>
      <c r="J8592" t="s">
        <v>57</v>
      </c>
      <c r="K8592" t="s">
        <v>58</v>
      </c>
      <c r="L8592">
        <v>12</v>
      </c>
      <c r="M8592">
        <v>0</v>
      </c>
      <c r="N8592">
        <v>0</v>
      </c>
      <c r="O8592">
        <v>0</v>
      </c>
      <c r="P8592" t="s">
        <v>4094</v>
      </c>
      <c r="Q8592" t="s">
        <v>291</v>
      </c>
      <c r="R8592">
        <v>74</v>
      </c>
      <c r="S8592" t="s">
        <v>61</v>
      </c>
      <c r="T8592" t="s">
        <v>62</v>
      </c>
      <c r="U8592">
        <v>7</v>
      </c>
      <c r="V8592" t="s">
        <v>63</v>
      </c>
      <c r="W8592">
        <v>6165</v>
      </c>
      <c r="X8592" t="s">
        <v>64</v>
      </c>
      <c r="Y8592" t="s">
        <v>65</v>
      </c>
      <c r="Z8592" t="s">
        <v>4232</v>
      </c>
      <c r="AA8592" t="s">
        <v>67</v>
      </c>
      <c r="AB8592">
        <v>0</v>
      </c>
      <c r="AC8592" t="s">
        <v>99</v>
      </c>
      <c r="AD8592">
        <v>8746</v>
      </c>
      <c r="AE8592">
        <v>1500</v>
      </c>
      <c r="AF8592" t="s">
        <v>1071</v>
      </c>
      <c r="AG8592" t="s">
        <v>256</v>
      </c>
      <c r="AH8592" t="s">
        <v>71</v>
      </c>
      <c r="AJ8592">
        <v>7</v>
      </c>
      <c r="AK8592">
        <v>10246</v>
      </c>
      <c r="AL8592" s="3" t="s">
        <v>39664</v>
      </c>
      <c r="AM8592">
        <v>0</v>
      </c>
      <c r="AN8592">
        <v>0</v>
      </c>
      <c r="AO8592">
        <v>1</v>
      </c>
      <c r="AP8592">
        <v>0</v>
      </c>
      <c r="AQ8592">
        <v>1</v>
      </c>
      <c r="AR8592">
        <v>0</v>
      </c>
      <c r="AS8592">
        <v>1</v>
      </c>
      <c r="AT8592">
        <v>0</v>
      </c>
      <c r="AU8592">
        <v>0</v>
      </c>
      <c r="AV8592">
        <v>0</v>
      </c>
      <c r="AW8592">
        <v>0</v>
      </c>
      <c r="AX8592">
        <v>0</v>
      </c>
      <c r="AY8592">
        <v>0</v>
      </c>
      <c r="AZ8592" t="s">
        <v>294</v>
      </c>
      <c r="BA8592" t="s">
        <v>4233</v>
      </c>
      <c r="BB8592">
        <v>33.513494999999999</v>
      </c>
      <c r="BC8592">
        <v>-86.803837000000001</v>
      </c>
      <c r="BD8592" t="s">
        <v>2552</v>
      </c>
    </row>
    <row r="8593" spans="1:56" x14ac:dyDescent="0.25">
      <c r="A8593">
        <v>9098</v>
      </c>
      <c r="B8593">
        <v>2012</v>
      </c>
      <c r="C8593" t="s">
        <v>187</v>
      </c>
      <c r="D8593" t="s">
        <v>188</v>
      </c>
      <c r="F8593" t="s">
        <v>56</v>
      </c>
      <c r="G8593" s="1">
        <v>41171</v>
      </c>
      <c r="H8593">
        <v>9</v>
      </c>
      <c r="I8593" s="2">
        <v>0.125</v>
      </c>
      <c r="J8593" t="s">
        <v>93</v>
      </c>
      <c r="K8593" t="s">
        <v>58</v>
      </c>
      <c r="L8593">
        <v>0</v>
      </c>
      <c r="M8593">
        <v>0</v>
      </c>
      <c r="N8593">
        <v>0</v>
      </c>
      <c r="O8593">
        <v>0</v>
      </c>
      <c r="P8593" t="s">
        <v>4094</v>
      </c>
      <c r="Q8593" t="s">
        <v>291</v>
      </c>
      <c r="R8593">
        <v>65</v>
      </c>
      <c r="S8593" t="s">
        <v>61</v>
      </c>
      <c r="T8593" t="s">
        <v>62</v>
      </c>
      <c r="U8593">
        <v>0</v>
      </c>
      <c r="V8593" t="s">
        <v>287</v>
      </c>
      <c r="W8593">
        <v>0</v>
      </c>
      <c r="X8593" t="s">
        <v>336</v>
      </c>
      <c r="Y8593" t="s">
        <v>289</v>
      </c>
      <c r="Z8593" t="s">
        <v>4483</v>
      </c>
      <c r="AA8593" t="s">
        <v>67</v>
      </c>
      <c r="AB8593">
        <v>0</v>
      </c>
      <c r="AC8593" t="s">
        <v>99</v>
      </c>
      <c r="AD8593">
        <v>42552</v>
      </c>
      <c r="AE8593">
        <v>0</v>
      </c>
      <c r="AF8593" t="s">
        <v>1568</v>
      </c>
      <c r="AG8593" t="s">
        <v>146</v>
      </c>
      <c r="AH8593" t="s">
        <v>147</v>
      </c>
      <c r="AJ8593">
        <v>4</v>
      </c>
      <c r="AK8593">
        <v>95231</v>
      </c>
      <c r="AL8593" s="3" t="s">
        <v>39664</v>
      </c>
      <c r="AM8593">
        <v>0</v>
      </c>
      <c r="AN8593">
        <v>0</v>
      </c>
      <c r="AO8593">
        <v>0</v>
      </c>
      <c r="AP8593">
        <v>0</v>
      </c>
      <c r="AQ8593">
        <v>0</v>
      </c>
      <c r="AR8593">
        <v>0</v>
      </c>
      <c r="AS8593">
        <v>3</v>
      </c>
      <c r="AT8593">
        <v>0</v>
      </c>
      <c r="AU8593">
        <v>0</v>
      </c>
      <c r="AV8593">
        <v>0</v>
      </c>
      <c r="AW8593">
        <v>0</v>
      </c>
      <c r="AX8593">
        <v>0</v>
      </c>
      <c r="AY8593">
        <v>0</v>
      </c>
      <c r="AZ8593" t="s">
        <v>294</v>
      </c>
      <c r="BA8593" t="s">
        <v>4479</v>
      </c>
      <c r="BB8593">
        <v>33.513494999999999</v>
      </c>
      <c r="BC8593">
        <v>-86.803837000000001</v>
      </c>
      <c r="BD8593" t="s">
        <v>2552</v>
      </c>
    </row>
    <row r="8594" spans="1:56" x14ac:dyDescent="0.25">
      <c r="A8594">
        <v>9099</v>
      </c>
      <c r="B8594">
        <v>2012</v>
      </c>
      <c r="C8594" t="s">
        <v>187</v>
      </c>
      <c r="D8594" t="s">
        <v>188</v>
      </c>
      <c r="F8594" t="s">
        <v>56</v>
      </c>
      <c r="G8594" s="1">
        <v>41171</v>
      </c>
      <c r="H8594">
        <v>9</v>
      </c>
      <c r="I8594" s="2">
        <v>0.125</v>
      </c>
      <c r="J8594" t="s">
        <v>93</v>
      </c>
      <c r="K8594" t="s">
        <v>58</v>
      </c>
      <c r="L8594">
        <v>7</v>
      </c>
      <c r="M8594">
        <v>0</v>
      </c>
      <c r="N8594">
        <v>0</v>
      </c>
      <c r="O8594">
        <v>0</v>
      </c>
      <c r="P8594" t="s">
        <v>4094</v>
      </c>
      <c r="Q8594" t="s">
        <v>291</v>
      </c>
      <c r="R8594">
        <v>65</v>
      </c>
      <c r="S8594" t="s">
        <v>61</v>
      </c>
      <c r="T8594" t="s">
        <v>62</v>
      </c>
      <c r="U8594">
        <v>0</v>
      </c>
      <c r="V8594" t="s">
        <v>287</v>
      </c>
      <c r="W8594">
        <v>0</v>
      </c>
      <c r="X8594" t="s">
        <v>336</v>
      </c>
      <c r="Y8594" t="s">
        <v>289</v>
      </c>
      <c r="Z8594" t="s">
        <v>4484</v>
      </c>
      <c r="AA8594" t="s">
        <v>67</v>
      </c>
      <c r="AB8594">
        <v>0</v>
      </c>
      <c r="AC8594" t="s">
        <v>99</v>
      </c>
      <c r="AD8594">
        <v>0</v>
      </c>
      <c r="AE8594">
        <v>0</v>
      </c>
      <c r="AF8594" t="s">
        <v>1568</v>
      </c>
      <c r="AG8594" t="s">
        <v>146</v>
      </c>
      <c r="AH8594" t="s">
        <v>147</v>
      </c>
      <c r="AJ8594">
        <v>4</v>
      </c>
      <c r="AK8594">
        <v>95231</v>
      </c>
      <c r="AL8594" s="3" t="s">
        <v>39664</v>
      </c>
      <c r="AM8594">
        <v>0</v>
      </c>
      <c r="AN8594">
        <v>0</v>
      </c>
      <c r="AO8594">
        <v>0</v>
      </c>
      <c r="AP8594">
        <v>0</v>
      </c>
      <c r="AQ8594">
        <v>0</v>
      </c>
      <c r="AR8594">
        <v>0</v>
      </c>
      <c r="AS8594">
        <v>3</v>
      </c>
      <c r="AT8594">
        <v>0</v>
      </c>
      <c r="AU8594">
        <v>0</v>
      </c>
      <c r="AV8594">
        <v>0</v>
      </c>
      <c r="AW8594">
        <v>0</v>
      </c>
      <c r="AX8594">
        <v>0</v>
      </c>
      <c r="AY8594">
        <v>0</v>
      </c>
      <c r="AZ8594" t="s">
        <v>294</v>
      </c>
      <c r="BA8594" t="s">
        <v>4479</v>
      </c>
      <c r="BB8594">
        <v>33.513494999999999</v>
      </c>
      <c r="BC8594">
        <v>-86.803837000000001</v>
      </c>
      <c r="BD8594" t="s">
        <v>2552</v>
      </c>
    </row>
    <row r="8595" spans="1:56" x14ac:dyDescent="0.25">
      <c r="A8595">
        <v>9100</v>
      </c>
      <c r="B8595">
        <v>2012</v>
      </c>
      <c r="C8595" t="s">
        <v>187</v>
      </c>
      <c r="D8595" t="s">
        <v>188</v>
      </c>
      <c r="F8595" t="s">
        <v>56</v>
      </c>
      <c r="G8595" s="1">
        <v>41040</v>
      </c>
      <c r="H8595">
        <v>5</v>
      </c>
      <c r="I8595" s="2">
        <v>0.93472222222222223</v>
      </c>
      <c r="J8595" t="s">
        <v>57</v>
      </c>
      <c r="K8595" t="s">
        <v>58</v>
      </c>
      <c r="L8595">
        <v>0</v>
      </c>
      <c r="M8595">
        <v>0</v>
      </c>
      <c r="N8595">
        <v>0</v>
      </c>
      <c r="O8595">
        <v>0</v>
      </c>
      <c r="P8595" t="s">
        <v>290</v>
      </c>
      <c r="Q8595" t="s">
        <v>291</v>
      </c>
      <c r="R8595">
        <v>63</v>
      </c>
      <c r="S8595" t="s">
        <v>61</v>
      </c>
      <c r="T8595" t="s">
        <v>62</v>
      </c>
      <c r="U8595">
        <v>6</v>
      </c>
      <c r="V8595" t="s">
        <v>63</v>
      </c>
      <c r="W8595">
        <v>3220</v>
      </c>
      <c r="X8595" t="s">
        <v>64</v>
      </c>
      <c r="Y8595" t="s">
        <v>65</v>
      </c>
      <c r="Z8595" t="s">
        <v>2550</v>
      </c>
      <c r="AA8595" t="s">
        <v>67</v>
      </c>
      <c r="AB8595">
        <v>0</v>
      </c>
      <c r="AC8595" t="s">
        <v>99</v>
      </c>
      <c r="AD8595">
        <v>5656</v>
      </c>
      <c r="AE8595">
        <v>13500</v>
      </c>
      <c r="AF8595" t="s">
        <v>216</v>
      </c>
      <c r="AG8595" t="s">
        <v>70</v>
      </c>
      <c r="AH8595" t="s">
        <v>71</v>
      </c>
      <c r="AJ8595">
        <v>6</v>
      </c>
      <c r="AK8595">
        <v>19156</v>
      </c>
      <c r="AL8595" s="3" t="s">
        <v>39664</v>
      </c>
      <c r="AM8595">
        <v>0</v>
      </c>
      <c r="AN8595">
        <v>0</v>
      </c>
      <c r="AO8595">
        <v>1</v>
      </c>
      <c r="AP8595">
        <v>0</v>
      </c>
      <c r="AQ8595">
        <v>1</v>
      </c>
      <c r="AR8595">
        <v>0</v>
      </c>
      <c r="AS8595">
        <v>1</v>
      </c>
      <c r="AT8595">
        <v>0</v>
      </c>
      <c r="AU8595">
        <v>0</v>
      </c>
      <c r="AV8595">
        <v>0</v>
      </c>
      <c r="AW8595">
        <v>0</v>
      </c>
      <c r="AX8595">
        <v>0</v>
      </c>
      <c r="AY8595">
        <v>0</v>
      </c>
      <c r="AZ8595" t="s">
        <v>294</v>
      </c>
      <c r="BA8595" t="s">
        <v>2551</v>
      </c>
      <c r="BB8595">
        <v>33.513494999999999</v>
      </c>
      <c r="BC8595">
        <v>-86.803837000000001</v>
      </c>
      <c r="BD8595" t="s">
        <v>2552</v>
      </c>
    </row>
    <row r="8596" spans="1:56" x14ac:dyDescent="0.25">
      <c r="A8596">
        <v>9101</v>
      </c>
      <c r="B8596">
        <v>2013</v>
      </c>
      <c r="C8596" t="s">
        <v>187</v>
      </c>
      <c r="D8596" t="s">
        <v>188</v>
      </c>
      <c r="F8596" t="s">
        <v>56</v>
      </c>
      <c r="G8596" s="1">
        <v>41442</v>
      </c>
      <c r="H8596">
        <v>6</v>
      </c>
      <c r="I8596" s="2">
        <v>0.9375</v>
      </c>
      <c r="J8596" t="s">
        <v>57</v>
      </c>
      <c r="K8596" t="s">
        <v>58</v>
      </c>
      <c r="L8596">
        <v>0</v>
      </c>
      <c r="M8596">
        <v>0</v>
      </c>
      <c r="N8596">
        <v>0</v>
      </c>
      <c r="O8596">
        <v>0</v>
      </c>
      <c r="P8596" t="s">
        <v>4094</v>
      </c>
      <c r="Q8596" t="s">
        <v>291</v>
      </c>
      <c r="R8596">
        <v>72</v>
      </c>
      <c r="S8596" t="s">
        <v>61</v>
      </c>
      <c r="T8596" t="s">
        <v>389</v>
      </c>
      <c r="U8596">
        <v>7</v>
      </c>
      <c r="V8596" t="s">
        <v>190</v>
      </c>
      <c r="W8596">
        <v>0</v>
      </c>
      <c r="X8596" t="s">
        <v>288</v>
      </c>
      <c r="Y8596" t="s">
        <v>289</v>
      </c>
      <c r="Z8596" t="s">
        <v>7581</v>
      </c>
      <c r="AA8596" t="s">
        <v>67</v>
      </c>
      <c r="AB8596">
        <v>0</v>
      </c>
      <c r="AC8596" t="s">
        <v>99</v>
      </c>
      <c r="AD8596">
        <v>505</v>
      </c>
      <c r="AE8596">
        <v>150</v>
      </c>
      <c r="AF8596" t="s">
        <v>2187</v>
      </c>
      <c r="AG8596" t="s">
        <v>146</v>
      </c>
      <c r="AH8596" t="s">
        <v>147</v>
      </c>
      <c r="AJ8596">
        <v>7</v>
      </c>
      <c r="AK8596">
        <v>21773</v>
      </c>
      <c r="AL8596" s="3" t="s">
        <v>39664</v>
      </c>
      <c r="AM8596">
        <v>0</v>
      </c>
      <c r="AN8596">
        <v>0</v>
      </c>
      <c r="AO8596">
        <v>0</v>
      </c>
      <c r="AP8596">
        <v>0</v>
      </c>
      <c r="AQ8596">
        <v>0</v>
      </c>
      <c r="AR8596">
        <v>0</v>
      </c>
      <c r="AS8596">
        <v>1</v>
      </c>
      <c r="AT8596">
        <v>0</v>
      </c>
      <c r="AU8596">
        <v>0</v>
      </c>
      <c r="AV8596">
        <v>0</v>
      </c>
      <c r="AW8596">
        <v>0</v>
      </c>
      <c r="AX8596">
        <v>0</v>
      </c>
      <c r="AY8596">
        <v>0</v>
      </c>
      <c r="AZ8596" t="s">
        <v>294</v>
      </c>
      <c r="BA8596" t="s">
        <v>7582</v>
      </c>
      <c r="BB8596">
        <v>33.513494999999999</v>
      </c>
      <c r="BC8596">
        <v>-86.803837000000001</v>
      </c>
      <c r="BD8596" t="s">
        <v>2552</v>
      </c>
    </row>
    <row r="8597" spans="1:56" x14ac:dyDescent="0.25">
      <c r="A8597">
        <v>9102</v>
      </c>
      <c r="B8597">
        <v>2013</v>
      </c>
      <c r="C8597" t="s">
        <v>187</v>
      </c>
      <c r="D8597" t="s">
        <v>188</v>
      </c>
      <c r="F8597" t="s">
        <v>56</v>
      </c>
      <c r="G8597" s="1">
        <v>41442</v>
      </c>
      <c r="H8597">
        <v>6</v>
      </c>
      <c r="I8597" s="2">
        <v>0.9375</v>
      </c>
      <c r="J8597" t="s">
        <v>57</v>
      </c>
      <c r="K8597" t="s">
        <v>58</v>
      </c>
      <c r="L8597">
        <v>0</v>
      </c>
      <c r="M8597">
        <v>0</v>
      </c>
      <c r="N8597">
        <v>0</v>
      </c>
      <c r="O8597">
        <v>0</v>
      </c>
      <c r="P8597" t="s">
        <v>4094</v>
      </c>
      <c r="Q8597" t="s">
        <v>291</v>
      </c>
      <c r="R8597">
        <v>72</v>
      </c>
      <c r="S8597" t="s">
        <v>61</v>
      </c>
      <c r="T8597" t="s">
        <v>389</v>
      </c>
      <c r="U8597">
        <v>4</v>
      </c>
      <c r="V8597" t="s">
        <v>190</v>
      </c>
      <c r="W8597">
        <v>0</v>
      </c>
      <c r="X8597" t="s">
        <v>97</v>
      </c>
      <c r="Y8597" t="s">
        <v>65</v>
      </c>
      <c r="Z8597" t="s">
        <v>7581</v>
      </c>
      <c r="AA8597" t="s">
        <v>67</v>
      </c>
      <c r="AB8597">
        <v>0</v>
      </c>
      <c r="AC8597" t="s">
        <v>99</v>
      </c>
      <c r="AD8597">
        <v>21118</v>
      </c>
      <c r="AE8597">
        <v>0</v>
      </c>
      <c r="AF8597" t="s">
        <v>2187</v>
      </c>
      <c r="AG8597" t="s">
        <v>146</v>
      </c>
      <c r="AH8597" t="s">
        <v>147</v>
      </c>
      <c r="AJ8597">
        <v>7</v>
      </c>
      <c r="AK8597">
        <v>21773</v>
      </c>
      <c r="AL8597" s="3" t="s">
        <v>39664</v>
      </c>
      <c r="AM8597">
        <v>0</v>
      </c>
      <c r="AN8597">
        <v>0</v>
      </c>
      <c r="AO8597">
        <v>1</v>
      </c>
      <c r="AP8597">
        <v>0</v>
      </c>
      <c r="AQ8597">
        <v>0</v>
      </c>
      <c r="AR8597">
        <v>0</v>
      </c>
      <c r="AS8597">
        <v>3</v>
      </c>
      <c r="AT8597">
        <v>0</v>
      </c>
      <c r="AU8597">
        <v>0</v>
      </c>
      <c r="AV8597">
        <v>0</v>
      </c>
      <c r="AW8597">
        <v>0</v>
      </c>
      <c r="AX8597">
        <v>0</v>
      </c>
      <c r="AY8597">
        <v>0</v>
      </c>
      <c r="AZ8597" t="s">
        <v>294</v>
      </c>
      <c r="BA8597" t="s">
        <v>7582</v>
      </c>
      <c r="BB8597">
        <v>33.513494999999999</v>
      </c>
      <c r="BC8597">
        <v>-86.803837000000001</v>
      </c>
      <c r="BD8597" t="s">
        <v>2552</v>
      </c>
    </row>
    <row r="8598" spans="1:56" x14ac:dyDescent="0.25">
      <c r="A8598">
        <v>9103</v>
      </c>
      <c r="B8598">
        <v>2013</v>
      </c>
      <c r="C8598" t="s">
        <v>187</v>
      </c>
      <c r="D8598" t="s">
        <v>188</v>
      </c>
      <c r="F8598" t="s">
        <v>56</v>
      </c>
      <c r="G8598" s="1">
        <v>41443</v>
      </c>
      <c r="H8598">
        <v>6</v>
      </c>
      <c r="I8598" s="2">
        <v>0.27083333333333331</v>
      </c>
      <c r="J8598" t="s">
        <v>93</v>
      </c>
      <c r="K8598" t="s">
        <v>58</v>
      </c>
      <c r="L8598">
        <v>0</v>
      </c>
      <c r="M8598">
        <v>0</v>
      </c>
      <c r="N8598">
        <v>0</v>
      </c>
      <c r="O8598">
        <v>0</v>
      </c>
      <c r="P8598" t="s">
        <v>4094</v>
      </c>
      <c r="Q8598" t="s">
        <v>291</v>
      </c>
      <c r="R8598">
        <v>70</v>
      </c>
      <c r="S8598" t="s">
        <v>61</v>
      </c>
      <c r="T8598" t="s">
        <v>389</v>
      </c>
      <c r="U8598">
        <v>0</v>
      </c>
      <c r="V8598" t="s">
        <v>190</v>
      </c>
      <c r="W8598">
        <v>0</v>
      </c>
      <c r="X8598" t="s">
        <v>288</v>
      </c>
      <c r="Y8598" t="s">
        <v>289</v>
      </c>
      <c r="Z8598" t="s">
        <v>7616</v>
      </c>
      <c r="AA8598" t="s">
        <v>67</v>
      </c>
      <c r="AB8598">
        <v>0</v>
      </c>
      <c r="AC8598" t="s">
        <v>99</v>
      </c>
      <c r="AD8598">
        <v>23956</v>
      </c>
      <c r="AE8598">
        <v>0</v>
      </c>
      <c r="AF8598" t="s">
        <v>2187</v>
      </c>
      <c r="AG8598" t="s">
        <v>146</v>
      </c>
      <c r="AH8598" t="s">
        <v>147</v>
      </c>
      <c r="AJ8598">
        <v>7</v>
      </c>
      <c r="AK8598">
        <v>24439</v>
      </c>
      <c r="AL8598" s="3" t="s">
        <v>39664</v>
      </c>
      <c r="AM8598">
        <v>0</v>
      </c>
      <c r="AN8598">
        <v>0</v>
      </c>
      <c r="AO8598">
        <v>0</v>
      </c>
      <c r="AP8598">
        <v>0</v>
      </c>
      <c r="AQ8598">
        <v>0</v>
      </c>
      <c r="AR8598">
        <v>0</v>
      </c>
      <c r="AS8598">
        <v>3</v>
      </c>
      <c r="AT8598">
        <v>0</v>
      </c>
      <c r="AU8598">
        <v>0</v>
      </c>
      <c r="AV8598">
        <v>0</v>
      </c>
      <c r="AW8598">
        <v>0</v>
      </c>
      <c r="AX8598">
        <v>0</v>
      </c>
      <c r="AY8598">
        <v>0</v>
      </c>
      <c r="AZ8598" t="s">
        <v>294</v>
      </c>
      <c r="BA8598" t="s">
        <v>7617</v>
      </c>
      <c r="BB8598">
        <v>33.513494999999999</v>
      </c>
      <c r="BC8598">
        <v>-86.803837000000001</v>
      </c>
      <c r="BD8598" t="s">
        <v>2552</v>
      </c>
    </row>
    <row r="8599" spans="1:56" x14ac:dyDescent="0.25">
      <c r="A8599">
        <v>9104</v>
      </c>
      <c r="B8599">
        <v>2013</v>
      </c>
      <c r="C8599" t="s">
        <v>187</v>
      </c>
      <c r="D8599" t="s">
        <v>188</v>
      </c>
      <c r="F8599" t="s">
        <v>56</v>
      </c>
      <c r="G8599" s="1">
        <v>41362</v>
      </c>
      <c r="H8599">
        <v>3</v>
      </c>
      <c r="I8599" s="2">
        <v>0.125</v>
      </c>
      <c r="J8599" t="s">
        <v>93</v>
      </c>
      <c r="K8599" t="s">
        <v>307</v>
      </c>
      <c r="L8599">
        <v>0</v>
      </c>
      <c r="M8599">
        <v>0</v>
      </c>
      <c r="N8599">
        <v>0</v>
      </c>
      <c r="O8599">
        <v>0</v>
      </c>
      <c r="P8599" t="s">
        <v>4094</v>
      </c>
      <c r="Q8599" t="s">
        <v>291</v>
      </c>
      <c r="R8599">
        <v>45</v>
      </c>
      <c r="S8599" t="s">
        <v>61</v>
      </c>
      <c r="T8599" t="s">
        <v>62</v>
      </c>
      <c r="U8599">
        <v>0</v>
      </c>
      <c r="V8599" t="s">
        <v>190</v>
      </c>
      <c r="W8599">
        <v>0</v>
      </c>
      <c r="X8599" t="s">
        <v>336</v>
      </c>
      <c r="Y8599" t="s">
        <v>289</v>
      </c>
      <c r="Z8599" t="s">
        <v>6694</v>
      </c>
      <c r="AA8599" t="s">
        <v>67</v>
      </c>
      <c r="AB8599">
        <v>0</v>
      </c>
      <c r="AC8599" t="s">
        <v>99</v>
      </c>
      <c r="AD8599">
        <v>72</v>
      </c>
      <c r="AE8599">
        <v>0</v>
      </c>
      <c r="AF8599" t="s">
        <v>2187</v>
      </c>
      <c r="AG8599" t="s">
        <v>146</v>
      </c>
      <c r="AH8599" t="s">
        <v>147</v>
      </c>
      <c r="AJ8599">
        <v>3</v>
      </c>
      <c r="AK8599">
        <v>11870</v>
      </c>
      <c r="AL8599" s="3" t="s">
        <v>39664</v>
      </c>
      <c r="AM8599">
        <v>0</v>
      </c>
      <c r="AN8599">
        <v>0</v>
      </c>
      <c r="AO8599">
        <v>0</v>
      </c>
      <c r="AP8599">
        <v>0</v>
      </c>
      <c r="AQ8599">
        <v>0</v>
      </c>
      <c r="AR8599">
        <v>0</v>
      </c>
      <c r="AS8599">
        <v>1</v>
      </c>
      <c r="AT8599">
        <v>0</v>
      </c>
      <c r="AU8599">
        <v>0</v>
      </c>
      <c r="AV8599">
        <v>0</v>
      </c>
      <c r="AW8599">
        <v>0</v>
      </c>
      <c r="AX8599">
        <v>0</v>
      </c>
      <c r="AY8599">
        <v>0</v>
      </c>
      <c r="AZ8599" t="s">
        <v>294</v>
      </c>
      <c r="BA8599" t="s">
        <v>6695</v>
      </c>
      <c r="BB8599">
        <v>33.513494999999999</v>
      </c>
      <c r="BC8599">
        <v>-86.803837000000001</v>
      </c>
      <c r="BD8599" t="s">
        <v>2552</v>
      </c>
    </row>
    <row r="8600" spans="1:56" x14ac:dyDescent="0.25">
      <c r="A8600">
        <v>9105</v>
      </c>
      <c r="B8600">
        <v>2013</v>
      </c>
      <c r="C8600" t="s">
        <v>187</v>
      </c>
      <c r="D8600" t="s">
        <v>188</v>
      </c>
      <c r="F8600" t="s">
        <v>56</v>
      </c>
      <c r="G8600" s="1">
        <v>41362</v>
      </c>
      <c r="H8600">
        <v>3</v>
      </c>
      <c r="I8600" s="2">
        <v>0.125</v>
      </c>
      <c r="J8600" t="s">
        <v>93</v>
      </c>
      <c r="K8600" t="s">
        <v>307</v>
      </c>
      <c r="L8600">
        <v>0</v>
      </c>
      <c r="M8600">
        <v>0</v>
      </c>
      <c r="N8600">
        <v>0</v>
      </c>
      <c r="O8600">
        <v>0</v>
      </c>
      <c r="P8600" t="s">
        <v>4094</v>
      </c>
      <c r="Q8600" t="s">
        <v>291</v>
      </c>
      <c r="R8600">
        <v>45</v>
      </c>
      <c r="S8600" t="s">
        <v>61</v>
      </c>
      <c r="T8600" t="s">
        <v>62</v>
      </c>
      <c r="U8600">
        <v>3</v>
      </c>
      <c r="V8600" t="s">
        <v>190</v>
      </c>
      <c r="W8600">
        <v>0</v>
      </c>
      <c r="X8600" t="s">
        <v>288</v>
      </c>
      <c r="Y8600" t="s">
        <v>289</v>
      </c>
      <c r="Z8600" t="s">
        <v>6694</v>
      </c>
      <c r="AA8600" t="s">
        <v>67</v>
      </c>
      <c r="AB8600">
        <v>0</v>
      </c>
      <c r="AC8600" t="s">
        <v>99</v>
      </c>
      <c r="AD8600">
        <v>11748</v>
      </c>
      <c r="AE8600">
        <v>50</v>
      </c>
      <c r="AF8600" t="s">
        <v>2187</v>
      </c>
      <c r="AG8600" t="s">
        <v>146</v>
      </c>
      <c r="AH8600" t="s">
        <v>147</v>
      </c>
      <c r="AJ8600">
        <v>3</v>
      </c>
      <c r="AK8600">
        <v>11870</v>
      </c>
      <c r="AL8600" s="3" t="s">
        <v>39664</v>
      </c>
      <c r="AM8600">
        <v>0</v>
      </c>
      <c r="AN8600">
        <v>0</v>
      </c>
      <c r="AO8600">
        <v>0</v>
      </c>
      <c r="AP8600">
        <v>0</v>
      </c>
      <c r="AQ8600">
        <v>0</v>
      </c>
      <c r="AR8600">
        <v>0</v>
      </c>
      <c r="AS8600">
        <v>3</v>
      </c>
      <c r="AT8600">
        <v>0</v>
      </c>
      <c r="AU8600">
        <v>0</v>
      </c>
      <c r="AV8600">
        <v>0</v>
      </c>
      <c r="AW8600">
        <v>0</v>
      </c>
      <c r="AX8600">
        <v>0</v>
      </c>
      <c r="AY8600">
        <v>0</v>
      </c>
      <c r="AZ8600" t="s">
        <v>294</v>
      </c>
      <c r="BA8600" t="s">
        <v>6695</v>
      </c>
      <c r="BB8600">
        <v>33.513494999999999</v>
      </c>
      <c r="BC8600">
        <v>-86.803837000000001</v>
      </c>
      <c r="BD8600" t="s">
        <v>2552</v>
      </c>
    </row>
    <row r="8601" spans="1:56" x14ac:dyDescent="0.25">
      <c r="A8601">
        <v>9106</v>
      </c>
      <c r="B8601">
        <v>2013</v>
      </c>
      <c r="C8601" t="s">
        <v>187</v>
      </c>
      <c r="D8601" t="s">
        <v>188</v>
      </c>
      <c r="F8601" t="s">
        <v>56</v>
      </c>
      <c r="G8601" s="1">
        <v>41443</v>
      </c>
      <c r="H8601">
        <v>6</v>
      </c>
      <c r="I8601" s="2">
        <v>0.27083333333333331</v>
      </c>
      <c r="J8601" t="s">
        <v>93</v>
      </c>
      <c r="K8601" t="s">
        <v>58</v>
      </c>
      <c r="L8601">
        <v>0</v>
      </c>
      <c r="M8601">
        <v>0</v>
      </c>
      <c r="N8601">
        <v>0</v>
      </c>
      <c r="O8601">
        <v>0</v>
      </c>
      <c r="P8601" t="s">
        <v>4094</v>
      </c>
      <c r="Q8601" t="s">
        <v>291</v>
      </c>
      <c r="R8601">
        <v>70</v>
      </c>
      <c r="S8601" t="s">
        <v>61</v>
      </c>
      <c r="T8601" t="s">
        <v>389</v>
      </c>
      <c r="U8601">
        <v>7</v>
      </c>
      <c r="V8601" t="s">
        <v>190</v>
      </c>
      <c r="W8601">
        <v>0</v>
      </c>
      <c r="X8601" t="s">
        <v>288</v>
      </c>
      <c r="Y8601" t="s">
        <v>289</v>
      </c>
      <c r="Z8601" t="s">
        <v>7616</v>
      </c>
      <c r="AA8601" t="s">
        <v>67</v>
      </c>
      <c r="AB8601">
        <v>0</v>
      </c>
      <c r="AC8601" t="s">
        <v>99</v>
      </c>
      <c r="AD8601">
        <v>433</v>
      </c>
      <c r="AE8601">
        <v>50</v>
      </c>
      <c r="AF8601" t="s">
        <v>2187</v>
      </c>
      <c r="AG8601" t="s">
        <v>146</v>
      </c>
      <c r="AH8601" t="s">
        <v>147</v>
      </c>
      <c r="AJ8601">
        <v>7</v>
      </c>
      <c r="AK8601">
        <v>24439</v>
      </c>
      <c r="AL8601" s="3" t="s">
        <v>39664</v>
      </c>
      <c r="AM8601">
        <v>0</v>
      </c>
      <c r="AN8601">
        <v>0</v>
      </c>
      <c r="AO8601">
        <v>0</v>
      </c>
      <c r="AP8601">
        <v>0</v>
      </c>
      <c r="AQ8601">
        <v>0</v>
      </c>
      <c r="AR8601">
        <v>0</v>
      </c>
      <c r="AS8601">
        <v>1</v>
      </c>
      <c r="AT8601">
        <v>0</v>
      </c>
      <c r="AU8601">
        <v>0</v>
      </c>
      <c r="AV8601">
        <v>0</v>
      </c>
      <c r="AW8601">
        <v>0</v>
      </c>
      <c r="AX8601">
        <v>0</v>
      </c>
      <c r="AY8601">
        <v>0</v>
      </c>
      <c r="AZ8601" t="s">
        <v>294</v>
      </c>
      <c r="BA8601" t="s">
        <v>7617</v>
      </c>
      <c r="BB8601">
        <v>33.513494999999999</v>
      </c>
      <c r="BC8601">
        <v>-86.803837000000001</v>
      </c>
      <c r="BD8601" t="s">
        <v>2552</v>
      </c>
    </row>
    <row r="8602" spans="1:56" x14ac:dyDescent="0.25">
      <c r="A8602">
        <v>9107</v>
      </c>
      <c r="B8602">
        <v>2013</v>
      </c>
      <c r="C8602" t="s">
        <v>187</v>
      </c>
      <c r="D8602" t="s">
        <v>188</v>
      </c>
      <c r="F8602" t="s">
        <v>56</v>
      </c>
      <c r="G8602" s="1">
        <v>41445</v>
      </c>
      <c r="H8602">
        <v>6</v>
      </c>
      <c r="I8602" s="2">
        <v>6.0416666666666667E-2</v>
      </c>
      <c r="J8602" t="s">
        <v>93</v>
      </c>
      <c r="K8602" t="s">
        <v>58</v>
      </c>
      <c r="L8602">
        <v>0</v>
      </c>
      <c r="M8602">
        <v>0</v>
      </c>
      <c r="N8602">
        <v>0</v>
      </c>
      <c r="O8602">
        <v>0</v>
      </c>
      <c r="P8602" t="s">
        <v>290</v>
      </c>
      <c r="Q8602" t="s">
        <v>291</v>
      </c>
      <c r="R8602">
        <v>70</v>
      </c>
      <c r="S8602" t="s">
        <v>61</v>
      </c>
      <c r="T8602" t="s">
        <v>62</v>
      </c>
      <c r="U8602">
        <v>8</v>
      </c>
      <c r="V8602" t="s">
        <v>190</v>
      </c>
      <c r="W8602">
        <v>0</v>
      </c>
      <c r="X8602" t="s">
        <v>97</v>
      </c>
      <c r="Y8602" t="s">
        <v>65</v>
      </c>
      <c r="Z8602" t="s">
        <v>7648</v>
      </c>
      <c r="AA8602" t="s">
        <v>67</v>
      </c>
      <c r="AB8602">
        <v>0</v>
      </c>
      <c r="AC8602" t="s">
        <v>99</v>
      </c>
      <c r="AD8602">
        <v>13500</v>
      </c>
      <c r="AE8602">
        <v>3500</v>
      </c>
      <c r="AF8602" t="s">
        <v>453</v>
      </c>
      <c r="AG8602" t="s">
        <v>410</v>
      </c>
      <c r="AH8602" t="s">
        <v>410</v>
      </c>
      <c r="AJ8602">
        <v>8</v>
      </c>
      <c r="AK8602">
        <v>17000</v>
      </c>
      <c r="AL8602" s="3" t="s">
        <v>39664</v>
      </c>
      <c r="AM8602">
        <v>0</v>
      </c>
      <c r="AN8602">
        <v>0</v>
      </c>
      <c r="AO8602">
        <v>1</v>
      </c>
      <c r="AP8602">
        <v>0</v>
      </c>
      <c r="AQ8602">
        <v>0</v>
      </c>
      <c r="AR8602">
        <v>0</v>
      </c>
      <c r="AS8602">
        <v>1</v>
      </c>
      <c r="AT8602">
        <v>0</v>
      </c>
      <c r="AU8602">
        <v>0</v>
      </c>
      <c r="AV8602">
        <v>0</v>
      </c>
      <c r="AW8602">
        <v>0</v>
      </c>
      <c r="AX8602">
        <v>0</v>
      </c>
      <c r="AY8602">
        <v>0</v>
      </c>
      <c r="AZ8602" t="s">
        <v>294</v>
      </c>
      <c r="BA8602" t="s">
        <v>7649</v>
      </c>
      <c r="BB8602">
        <v>33.513494999999999</v>
      </c>
      <c r="BC8602">
        <v>-86.803837000000001</v>
      </c>
      <c r="BD8602" t="s">
        <v>2552</v>
      </c>
    </row>
    <row r="8603" spans="1:56" x14ac:dyDescent="0.25">
      <c r="A8603">
        <v>9108</v>
      </c>
      <c r="B8603">
        <v>2014</v>
      </c>
      <c r="C8603" t="s">
        <v>187</v>
      </c>
      <c r="D8603" t="s">
        <v>188</v>
      </c>
      <c r="F8603" t="s">
        <v>56</v>
      </c>
      <c r="G8603" s="1">
        <v>41892</v>
      </c>
      <c r="H8603">
        <v>9</v>
      </c>
      <c r="I8603" s="2">
        <v>5.5555555555555552E-2</v>
      </c>
      <c r="J8603" t="s">
        <v>93</v>
      </c>
      <c r="K8603" t="s">
        <v>58</v>
      </c>
      <c r="L8603">
        <v>0</v>
      </c>
      <c r="M8603">
        <v>0</v>
      </c>
      <c r="N8603">
        <v>0</v>
      </c>
      <c r="O8603">
        <v>0</v>
      </c>
      <c r="P8603" t="s">
        <v>290</v>
      </c>
      <c r="Q8603" t="s">
        <v>291</v>
      </c>
      <c r="R8603">
        <v>75</v>
      </c>
      <c r="S8603" t="s">
        <v>61</v>
      </c>
      <c r="T8603" t="s">
        <v>62</v>
      </c>
      <c r="U8603">
        <v>6</v>
      </c>
      <c r="V8603" t="s">
        <v>63</v>
      </c>
      <c r="W8603">
        <v>3497</v>
      </c>
      <c r="X8603" t="s">
        <v>64</v>
      </c>
      <c r="Y8603" t="s">
        <v>65</v>
      </c>
      <c r="Z8603" t="s">
        <v>12620</v>
      </c>
      <c r="AA8603" t="s">
        <v>67</v>
      </c>
      <c r="AB8603">
        <v>0</v>
      </c>
      <c r="AC8603" t="s">
        <v>99</v>
      </c>
      <c r="AD8603">
        <v>18178</v>
      </c>
      <c r="AE8603">
        <v>15500</v>
      </c>
      <c r="AF8603" t="s">
        <v>283</v>
      </c>
      <c r="AG8603" t="s">
        <v>136</v>
      </c>
      <c r="AH8603" t="s">
        <v>115</v>
      </c>
      <c r="AJ8603">
        <v>6</v>
      </c>
      <c r="AK8603">
        <v>33678</v>
      </c>
      <c r="AL8603" s="3" t="s">
        <v>39664</v>
      </c>
      <c r="AM8603">
        <v>0</v>
      </c>
      <c r="AN8603">
        <v>0</v>
      </c>
      <c r="AO8603">
        <v>1</v>
      </c>
      <c r="AP8603">
        <v>0</v>
      </c>
      <c r="AQ8603">
        <v>1</v>
      </c>
      <c r="AR8603">
        <v>0</v>
      </c>
      <c r="AS8603">
        <v>1</v>
      </c>
      <c r="AT8603">
        <v>0</v>
      </c>
      <c r="AU8603">
        <v>0</v>
      </c>
      <c r="AV8603">
        <v>0</v>
      </c>
      <c r="AW8603">
        <v>0</v>
      </c>
      <c r="AX8603">
        <v>0</v>
      </c>
      <c r="AY8603">
        <v>0</v>
      </c>
      <c r="AZ8603" t="s">
        <v>294</v>
      </c>
      <c r="BA8603" t="s">
        <v>12621</v>
      </c>
      <c r="BB8603">
        <v>33.513494999999999</v>
      </c>
      <c r="BC8603">
        <v>-86.803837000000001</v>
      </c>
      <c r="BD8603" t="s">
        <v>2552</v>
      </c>
    </row>
    <row r="8604" spans="1:56" x14ac:dyDescent="0.25">
      <c r="A8604">
        <v>9109</v>
      </c>
      <c r="B8604">
        <v>2014</v>
      </c>
      <c r="C8604" t="s">
        <v>187</v>
      </c>
      <c r="D8604" t="s">
        <v>188</v>
      </c>
      <c r="F8604" t="s">
        <v>56</v>
      </c>
      <c r="G8604" s="1">
        <v>41929</v>
      </c>
      <c r="H8604">
        <v>10</v>
      </c>
      <c r="I8604" s="2">
        <v>4.3749999999999997E-2</v>
      </c>
      <c r="J8604" t="s">
        <v>93</v>
      </c>
      <c r="K8604" t="s">
        <v>58</v>
      </c>
      <c r="L8604">
        <v>0</v>
      </c>
      <c r="M8604">
        <v>0</v>
      </c>
      <c r="N8604">
        <v>0</v>
      </c>
      <c r="O8604">
        <v>0</v>
      </c>
      <c r="P8604" t="s">
        <v>4094</v>
      </c>
      <c r="Q8604" t="s">
        <v>291</v>
      </c>
      <c r="R8604">
        <v>53</v>
      </c>
      <c r="S8604" t="s">
        <v>61</v>
      </c>
      <c r="T8604" t="s">
        <v>62</v>
      </c>
      <c r="U8604">
        <v>5</v>
      </c>
      <c r="V8604" t="s">
        <v>190</v>
      </c>
      <c r="W8604">
        <v>0</v>
      </c>
      <c r="X8604" t="s">
        <v>97</v>
      </c>
      <c r="Y8604" t="s">
        <v>65</v>
      </c>
      <c r="Z8604" t="s">
        <v>12988</v>
      </c>
      <c r="AA8604" t="s">
        <v>67</v>
      </c>
      <c r="AB8604">
        <v>0</v>
      </c>
      <c r="AC8604" t="s">
        <v>99</v>
      </c>
      <c r="AD8604">
        <v>10000</v>
      </c>
      <c r="AE8604">
        <v>100</v>
      </c>
      <c r="AF8604" t="s">
        <v>957</v>
      </c>
      <c r="AG8604" t="s">
        <v>146</v>
      </c>
      <c r="AH8604" t="s">
        <v>147</v>
      </c>
      <c r="AJ8604">
        <v>5</v>
      </c>
      <c r="AK8604">
        <v>38966</v>
      </c>
      <c r="AL8604" s="3" t="s">
        <v>39664</v>
      </c>
      <c r="AM8604">
        <v>0</v>
      </c>
      <c r="AN8604">
        <v>0</v>
      </c>
      <c r="AO8604">
        <v>1</v>
      </c>
      <c r="AP8604">
        <v>0</v>
      </c>
      <c r="AQ8604">
        <v>0</v>
      </c>
      <c r="AR8604">
        <v>0</v>
      </c>
      <c r="AS8604">
        <v>3</v>
      </c>
      <c r="AT8604">
        <v>0</v>
      </c>
      <c r="AU8604">
        <v>0</v>
      </c>
      <c r="AV8604">
        <v>0</v>
      </c>
      <c r="AW8604">
        <v>0</v>
      </c>
      <c r="AX8604">
        <v>0</v>
      </c>
      <c r="AY8604">
        <v>0</v>
      </c>
      <c r="AZ8604" t="s">
        <v>294</v>
      </c>
      <c r="BA8604" t="s">
        <v>12989</v>
      </c>
      <c r="BB8604">
        <v>33.513494999999999</v>
      </c>
      <c r="BC8604">
        <v>-86.803837000000001</v>
      </c>
      <c r="BD8604" t="s">
        <v>2552</v>
      </c>
    </row>
    <row r="8605" spans="1:56" x14ac:dyDescent="0.25">
      <c r="A8605">
        <v>9110</v>
      </c>
      <c r="B8605">
        <v>2014</v>
      </c>
      <c r="C8605" t="s">
        <v>187</v>
      </c>
      <c r="D8605" t="s">
        <v>188</v>
      </c>
      <c r="F8605" t="s">
        <v>56</v>
      </c>
      <c r="G8605" s="1">
        <v>41929</v>
      </c>
      <c r="H8605">
        <v>10</v>
      </c>
      <c r="I8605" s="2">
        <v>4.3749999999999997E-2</v>
      </c>
      <c r="J8605" t="s">
        <v>93</v>
      </c>
      <c r="K8605" t="s">
        <v>58</v>
      </c>
      <c r="L8605">
        <v>0</v>
      </c>
      <c r="M8605">
        <v>0</v>
      </c>
      <c r="N8605">
        <v>0</v>
      </c>
      <c r="O8605">
        <v>0</v>
      </c>
      <c r="P8605" t="s">
        <v>4094</v>
      </c>
      <c r="Q8605" t="s">
        <v>291</v>
      </c>
      <c r="R8605">
        <v>53</v>
      </c>
      <c r="S8605" t="s">
        <v>61</v>
      </c>
      <c r="T8605" t="s">
        <v>62</v>
      </c>
      <c r="U8605">
        <v>5</v>
      </c>
      <c r="V8605" t="s">
        <v>190</v>
      </c>
      <c r="W8605">
        <v>0</v>
      </c>
      <c r="X8605" t="s">
        <v>336</v>
      </c>
      <c r="Y8605" t="s">
        <v>289</v>
      </c>
      <c r="Z8605" t="s">
        <v>12988</v>
      </c>
      <c r="AA8605" t="s">
        <v>67</v>
      </c>
      <c r="AB8605">
        <v>0</v>
      </c>
      <c r="AC8605" t="s">
        <v>99</v>
      </c>
      <c r="AD8605">
        <v>28866</v>
      </c>
      <c r="AE8605">
        <v>0</v>
      </c>
      <c r="AF8605" t="s">
        <v>957</v>
      </c>
      <c r="AG8605" t="s">
        <v>146</v>
      </c>
      <c r="AH8605" t="s">
        <v>147</v>
      </c>
      <c r="AJ8605">
        <v>5</v>
      </c>
      <c r="AK8605">
        <v>38966</v>
      </c>
      <c r="AL8605" s="3" t="s">
        <v>39664</v>
      </c>
      <c r="AM8605">
        <v>0</v>
      </c>
      <c r="AN8605">
        <v>0</v>
      </c>
      <c r="AO8605">
        <v>0</v>
      </c>
      <c r="AP8605">
        <v>0</v>
      </c>
      <c r="AQ8605">
        <v>0</v>
      </c>
      <c r="AR8605">
        <v>0</v>
      </c>
      <c r="AS8605">
        <v>1</v>
      </c>
      <c r="AT8605">
        <v>0</v>
      </c>
      <c r="AU8605">
        <v>0</v>
      </c>
      <c r="AV8605">
        <v>0</v>
      </c>
      <c r="AW8605">
        <v>0</v>
      </c>
      <c r="AX8605">
        <v>0</v>
      </c>
      <c r="AY8605">
        <v>0</v>
      </c>
      <c r="AZ8605" t="s">
        <v>294</v>
      </c>
      <c r="BA8605" t="s">
        <v>12990</v>
      </c>
      <c r="BB8605">
        <v>33.513494999999999</v>
      </c>
      <c r="BC8605">
        <v>-86.803837000000001</v>
      </c>
      <c r="BD8605" t="s">
        <v>2552</v>
      </c>
    </row>
    <row r="8606" spans="1:56" x14ac:dyDescent="0.25">
      <c r="A8606">
        <v>9111</v>
      </c>
      <c r="B8606">
        <v>2014</v>
      </c>
      <c r="C8606" t="s">
        <v>187</v>
      </c>
      <c r="D8606" t="s">
        <v>188</v>
      </c>
      <c r="F8606" t="s">
        <v>56</v>
      </c>
      <c r="G8606" s="1">
        <v>41946</v>
      </c>
      <c r="H8606">
        <v>11</v>
      </c>
      <c r="I8606" s="2">
        <v>0.2902777777777778</v>
      </c>
      <c r="J8606" t="s">
        <v>93</v>
      </c>
      <c r="K8606" t="s">
        <v>307</v>
      </c>
      <c r="L8606">
        <v>0</v>
      </c>
      <c r="M8606">
        <v>0</v>
      </c>
      <c r="N8606">
        <v>0</v>
      </c>
      <c r="O8606">
        <v>0</v>
      </c>
      <c r="P8606" t="s">
        <v>4094</v>
      </c>
      <c r="Q8606" t="s">
        <v>291</v>
      </c>
      <c r="R8606">
        <v>34</v>
      </c>
      <c r="S8606" t="s">
        <v>381</v>
      </c>
      <c r="T8606" t="s">
        <v>62</v>
      </c>
      <c r="U8606">
        <v>4</v>
      </c>
      <c r="V8606" t="s">
        <v>190</v>
      </c>
      <c r="W8606">
        <v>0</v>
      </c>
      <c r="X8606" t="s">
        <v>288</v>
      </c>
      <c r="Y8606" t="s">
        <v>289</v>
      </c>
      <c r="Z8606" t="s">
        <v>7581</v>
      </c>
      <c r="AA8606" t="s">
        <v>67</v>
      </c>
      <c r="AB8606">
        <v>0</v>
      </c>
      <c r="AC8606" t="s">
        <v>99</v>
      </c>
      <c r="AD8606">
        <v>5258</v>
      </c>
      <c r="AE8606">
        <v>500</v>
      </c>
      <c r="AF8606" t="s">
        <v>2187</v>
      </c>
      <c r="AG8606" t="s">
        <v>146</v>
      </c>
      <c r="AH8606" t="s">
        <v>147</v>
      </c>
      <c r="AJ8606">
        <v>6</v>
      </c>
      <c r="AK8606">
        <v>15881</v>
      </c>
      <c r="AL8606" s="3" t="s">
        <v>39664</v>
      </c>
      <c r="AM8606">
        <v>0</v>
      </c>
      <c r="AN8606">
        <v>0</v>
      </c>
      <c r="AO8606">
        <v>0</v>
      </c>
      <c r="AP8606">
        <v>0</v>
      </c>
      <c r="AQ8606">
        <v>0</v>
      </c>
      <c r="AR8606">
        <v>0</v>
      </c>
      <c r="AS8606">
        <v>3</v>
      </c>
      <c r="AT8606">
        <v>0</v>
      </c>
      <c r="AU8606">
        <v>0</v>
      </c>
      <c r="AV8606">
        <v>0</v>
      </c>
      <c r="AW8606">
        <v>0</v>
      </c>
      <c r="AX8606">
        <v>0</v>
      </c>
      <c r="AY8606">
        <v>0</v>
      </c>
      <c r="AZ8606" t="s">
        <v>294</v>
      </c>
      <c r="BA8606" t="s">
        <v>13151</v>
      </c>
      <c r="BB8606">
        <v>33.513494999999999</v>
      </c>
      <c r="BC8606">
        <v>-86.803837000000001</v>
      </c>
      <c r="BD8606" t="s">
        <v>2552</v>
      </c>
    </row>
    <row r="8607" spans="1:56" x14ac:dyDescent="0.25">
      <c r="A8607">
        <v>9112</v>
      </c>
      <c r="B8607">
        <v>2014</v>
      </c>
      <c r="C8607" t="s">
        <v>187</v>
      </c>
      <c r="D8607" t="s">
        <v>188</v>
      </c>
      <c r="F8607" t="s">
        <v>56</v>
      </c>
      <c r="G8607" s="1">
        <v>41750</v>
      </c>
      <c r="H8607">
        <v>4</v>
      </c>
      <c r="I8607" s="2">
        <v>0.86458333333333337</v>
      </c>
      <c r="J8607" t="s">
        <v>57</v>
      </c>
      <c r="K8607" t="s">
        <v>307</v>
      </c>
      <c r="L8607">
        <v>0</v>
      </c>
      <c r="M8607">
        <v>0</v>
      </c>
      <c r="N8607">
        <v>0</v>
      </c>
      <c r="O8607">
        <v>0</v>
      </c>
      <c r="P8607" t="s">
        <v>290</v>
      </c>
      <c r="Q8607" t="s">
        <v>291</v>
      </c>
      <c r="R8607">
        <v>68</v>
      </c>
      <c r="S8607" t="s">
        <v>61</v>
      </c>
      <c r="T8607" t="s">
        <v>355</v>
      </c>
      <c r="U8607">
        <v>8</v>
      </c>
      <c r="V8607" t="s">
        <v>63</v>
      </c>
      <c r="W8607">
        <v>0</v>
      </c>
      <c r="X8607" t="s">
        <v>288</v>
      </c>
      <c r="Y8607" t="s">
        <v>289</v>
      </c>
      <c r="Z8607" t="s">
        <v>11091</v>
      </c>
      <c r="AA8607" t="s">
        <v>67</v>
      </c>
      <c r="AB8607">
        <v>0</v>
      </c>
      <c r="AC8607" t="s">
        <v>99</v>
      </c>
      <c r="AD8607">
        <v>35755</v>
      </c>
      <c r="AE8607">
        <v>0</v>
      </c>
      <c r="AF8607" t="s">
        <v>712</v>
      </c>
      <c r="AG8607" t="s">
        <v>410</v>
      </c>
      <c r="AH8607" t="s">
        <v>410</v>
      </c>
      <c r="AJ8607">
        <v>8</v>
      </c>
      <c r="AK8607">
        <v>38255</v>
      </c>
      <c r="AL8607" s="3" t="s">
        <v>39664</v>
      </c>
      <c r="AM8607">
        <v>0</v>
      </c>
      <c r="AN8607">
        <v>0</v>
      </c>
      <c r="AO8607">
        <v>0</v>
      </c>
      <c r="AP8607">
        <v>0</v>
      </c>
      <c r="AQ8607">
        <v>0</v>
      </c>
      <c r="AR8607">
        <v>0</v>
      </c>
      <c r="AS8607">
        <v>3</v>
      </c>
      <c r="AT8607">
        <v>0</v>
      </c>
      <c r="AU8607">
        <v>0</v>
      </c>
      <c r="AV8607">
        <v>0</v>
      </c>
      <c r="AW8607">
        <v>0</v>
      </c>
      <c r="AX8607">
        <v>0</v>
      </c>
      <c r="AY8607">
        <v>0</v>
      </c>
      <c r="AZ8607" t="s">
        <v>294</v>
      </c>
      <c r="BA8607" t="s">
        <v>11092</v>
      </c>
      <c r="BB8607">
        <v>33.513494999999999</v>
      </c>
      <c r="BC8607">
        <v>-86.803837000000001</v>
      </c>
      <c r="BD8607" t="s">
        <v>2552</v>
      </c>
    </row>
    <row r="8608" spans="1:56" x14ac:dyDescent="0.25">
      <c r="A8608">
        <v>9113</v>
      </c>
      <c r="B8608">
        <v>2014</v>
      </c>
      <c r="C8608" t="s">
        <v>187</v>
      </c>
      <c r="D8608" t="s">
        <v>188</v>
      </c>
      <c r="F8608" t="s">
        <v>56</v>
      </c>
      <c r="G8608" s="1">
        <v>41750</v>
      </c>
      <c r="H8608">
        <v>4</v>
      </c>
      <c r="I8608" s="2">
        <v>0.86458333333333337</v>
      </c>
      <c r="J8608" t="s">
        <v>57</v>
      </c>
      <c r="K8608" t="s">
        <v>307</v>
      </c>
      <c r="L8608">
        <v>0</v>
      </c>
      <c r="M8608">
        <v>0</v>
      </c>
      <c r="N8608">
        <v>0</v>
      </c>
      <c r="O8608">
        <v>0</v>
      </c>
      <c r="P8608" t="s">
        <v>290</v>
      </c>
      <c r="Q8608" t="s">
        <v>291</v>
      </c>
      <c r="R8608">
        <v>68</v>
      </c>
      <c r="S8608" t="s">
        <v>61</v>
      </c>
      <c r="T8608" t="s">
        <v>355</v>
      </c>
      <c r="U8608">
        <v>7</v>
      </c>
      <c r="V8608" t="s">
        <v>63</v>
      </c>
      <c r="W8608">
        <v>0</v>
      </c>
      <c r="X8608" t="s">
        <v>288</v>
      </c>
      <c r="Y8608" t="s">
        <v>289</v>
      </c>
      <c r="Z8608" t="s">
        <v>11091</v>
      </c>
      <c r="AA8608" t="s">
        <v>67</v>
      </c>
      <c r="AB8608">
        <v>0</v>
      </c>
      <c r="AC8608" t="s">
        <v>99</v>
      </c>
      <c r="AD8608">
        <v>2500</v>
      </c>
      <c r="AE8608">
        <v>0</v>
      </c>
      <c r="AF8608" t="s">
        <v>712</v>
      </c>
      <c r="AG8608" t="s">
        <v>410</v>
      </c>
      <c r="AH8608" t="s">
        <v>410</v>
      </c>
      <c r="AJ8608">
        <v>8</v>
      </c>
      <c r="AK8608">
        <v>38255</v>
      </c>
      <c r="AL8608" s="3" t="s">
        <v>39664</v>
      </c>
      <c r="AM8608">
        <v>0</v>
      </c>
      <c r="AN8608">
        <v>0</v>
      </c>
      <c r="AO8608">
        <v>0</v>
      </c>
      <c r="AP8608">
        <v>0</v>
      </c>
      <c r="AQ8608">
        <v>0</v>
      </c>
      <c r="AR8608">
        <v>0</v>
      </c>
      <c r="AS8608">
        <v>1</v>
      </c>
      <c r="AT8608">
        <v>0</v>
      </c>
      <c r="AU8608">
        <v>0</v>
      </c>
      <c r="AV8608">
        <v>0</v>
      </c>
      <c r="AW8608">
        <v>0</v>
      </c>
      <c r="AX8608">
        <v>0</v>
      </c>
      <c r="AY8608">
        <v>0</v>
      </c>
      <c r="AZ8608" t="s">
        <v>294</v>
      </c>
      <c r="BA8608" t="s">
        <v>11092</v>
      </c>
      <c r="BB8608">
        <v>33.513494999999999</v>
      </c>
      <c r="BC8608">
        <v>-86.803837000000001</v>
      </c>
      <c r="BD8608" t="s">
        <v>2552</v>
      </c>
    </row>
    <row r="8609" spans="1:56" x14ac:dyDescent="0.25">
      <c r="A8609">
        <v>9114</v>
      </c>
      <c r="B8609">
        <v>2014</v>
      </c>
      <c r="C8609" t="s">
        <v>187</v>
      </c>
      <c r="D8609" t="s">
        <v>188</v>
      </c>
      <c r="F8609" t="s">
        <v>56</v>
      </c>
      <c r="G8609" s="1">
        <v>41946</v>
      </c>
      <c r="H8609">
        <v>11</v>
      </c>
      <c r="I8609" s="2">
        <v>0.2902777777777778</v>
      </c>
      <c r="J8609" t="s">
        <v>93</v>
      </c>
      <c r="K8609" t="s">
        <v>307</v>
      </c>
      <c r="L8609">
        <v>0</v>
      </c>
      <c r="M8609">
        <v>0</v>
      </c>
      <c r="N8609">
        <v>0</v>
      </c>
      <c r="O8609">
        <v>0</v>
      </c>
      <c r="P8609" t="s">
        <v>4094</v>
      </c>
      <c r="Q8609" t="s">
        <v>291</v>
      </c>
      <c r="R8609">
        <v>34</v>
      </c>
      <c r="S8609" t="s">
        <v>381</v>
      </c>
      <c r="T8609" t="s">
        <v>62</v>
      </c>
      <c r="U8609">
        <v>6</v>
      </c>
      <c r="V8609" t="s">
        <v>190</v>
      </c>
      <c r="W8609">
        <v>0</v>
      </c>
      <c r="X8609" t="s">
        <v>97</v>
      </c>
      <c r="Y8609" t="s">
        <v>65</v>
      </c>
      <c r="Z8609" t="s">
        <v>7581</v>
      </c>
      <c r="AA8609" t="s">
        <v>67</v>
      </c>
      <c r="AB8609">
        <v>0</v>
      </c>
      <c r="AC8609" t="s">
        <v>99</v>
      </c>
      <c r="AD8609">
        <v>10123</v>
      </c>
      <c r="AE8609">
        <v>0</v>
      </c>
      <c r="AF8609" t="s">
        <v>2187</v>
      </c>
      <c r="AG8609" t="s">
        <v>146</v>
      </c>
      <c r="AH8609" t="s">
        <v>147</v>
      </c>
      <c r="AJ8609">
        <v>6</v>
      </c>
      <c r="AK8609">
        <v>15881</v>
      </c>
      <c r="AL8609" s="3" t="s">
        <v>39664</v>
      </c>
      <c r="AM8609">
        <v>0</v>
      </c>
      <c r="AN8609">
        <v>0</v>
      </c>
      <c r="AO8609">
        <v>1</v>
      </c>
      <c r="AP8609">
        <v>0</v>
      </c>
      <c r="AQ8609">
        <v>0</v>
      </c>
      <c r="AR8609">
        <v>0</v>
      </c>
      <c r="AS8609">
        <v>1</v>
      </c>
      <c r="AT8609">
        <v>0</v>
      </c>
      <c r="AU8609">
        <v>0</v>
      </c>
      <c r="AV8609">
        <v>0</v>
      </c>
      <c r="AW8609">
        <v>0</v>
      </c>
      <c r="AX8609">
        <v>0</v>
      </c>
      <c r="AY8609">
        <v>0</v>
      </c>
      <c r="AZ8609" t="s">
        <v>294</v>
      </c>
      <c r="BA8609" t="s">
        <v>13151</v>
      </c>
      <c r="BB8609">
        <v>33.513494999999999</v>
      </c>
      <c r="BC8609">
        <v>-86.803837000000001</v>
      </c>
      <c r="BD8609" t="s">
        <v>2552</v>
      </c>
    </row>
    <row r="8610" spans="1:56" x14ac:dyDescent="0.25">
      <c r="A8610">
        <v>9115</v>
      </c>
      <c r="B8610">
        <v>2014</v>
      </c>
      <c r="C8610" t="s">
        <v>187</v>
      </c>
      <c r="D8610" t="s">
        <v>188</v>
      </c>
      <c r="F8610" t="s">
        <v>56</v>
      </c>
      <c r="G8610" s="1">
        <v>41747</v>
      </c>
      <c r="H8610">
        <v>4</v>
      </c>
      <c r="I8610" s="2">
        <v>0.99305555555555558</v>
      </c>
      <c r="J8610" t="s">
        <v>57</v>
      </c>
      <c r="K8610" t="s">
        <v>307</v>
      </c>
      <c r="L8610">
        <v>0</v>
      </c>
      <c r="M8610">
        <v>0</v>
      </c>
      <c r="N8610">
        <v>0</v>
      </c>
      <c r="O8610">
        <v>0</v>
      </c>
      <c r="P8610" t="s">
        <v>4094</v>
      </c>
      <c r="Q8610" t="s">
        <v>291</v>
      </c>
      <c r="R8610">
        <v>65</v>
      </c>
      <c r="S8610" t="s">
        <v>61</v>
      </c>
      <c r="T8610" t="s">
        <v>62</v>
      </c>
      <c r="U8610">
        <v>0</v>
      </c>
      <c r="V8610" t="s">
        <v>190</v>
      </c>
      <c r="W8610">
        <v>0</v>
      </c>
      <c r="X8610" t="s">
        <v>288</v>
      </c>
      <c r="Y8610" t="s">
        <v>289</v>
      </c>
      <c r="Z8610" t="s">
        <v>11057</v>
      </c>
      <c r="AA8610" t="s">
        <v>67</v>
      </c>
      <c r="AB8610">
        <v>0</v>
      </c>
      <c r="AC8610" t="s">
        <v>99</v>
      </c>
      <c r="AD8610">
        <v>1573</v>
      </c>
      <c r="AE8610">
        <v>0</v>
      </c>
      <c r="AF8610" t="s">
        <v>11058</v>
      </c>
      <c r="AG8610" t="s">
        <v>193</v>
      </c>
      <c r="AH8610" t="s">
        <v>115</v>
      </c>
      <c r="AJ8610">
        <v>8</v>
      </c>
      <c r="AK8610">
        <v>41212</v>
      </c>
      <c r="AL8610" s="3" t="s">
        <v>39664</v>
      </c>
      <c r="AM8610">
        <v>0</v>
      </c>
      <c r="AN8610">
        <v>0</v>
      </c>
      <c r="AO8610">
        <v>0</v>
      </c>
      <c r="AP8610">
        <v>0</v>
      </c>
      <c r="AQ8610">
        <v>0</v>
      </c>
      <c r="AR8610">
        <v>0</v>
      </c>
      <c r="AS8610">
        <v>1</v>
      </c>
      <c r="AT8610">
        <v>0</v>
      </c>
      <c r="AU8610">
        <v>0</v>
      </c>
      <c r="AV8610">
        <v>0</v>
      </c>
      <c r="AW8610">
        <v>0</v>
      </c>
      <c r="AX8610">
        <v>0</v>
      </c>
      <c r="AY8610">
        <v>0</v>
      </c>
      <c r="AZ8610" t="s">
        <v>294</v>
      </c>
      <c r="BA8610" t="s">
        <v>11059</v>
      </c>
      <c r="BB8610">
        <v>33.513494999999999</v>
      </c>
      <c r="BC8610">
        <v>-86.803837000000001</v>
      </c>
      <c r="BD8610" t="s">
        <v>2552</v>
      </c>
    </row>
    <row r="8611" spans="1:56" x14ac:dyDescent="0.25">
      <c r="A8611">
        <v>9116</v>
      </c>
      <c r="B8611">
        <v>2014</v>
      </c>
      <c r="C8611" t="s">
        <v>187</v>
      </c>
      <c r="D8611" t="s">
        <v>188</v>
      </c>
      <c r="F8611" t="s">
        <v>56</v>
      </c>
      <c r="G8611" s="1">
        <v>41747</v>
      </c>
      <c r="H8611">
        <v>4</v>
      </c>
      <c r="I8611" s="2">
        <v>0.99305555555555558</v>
      </c>
      <c r="J8611" t="s">
        <v>57</v>
      </c>
      <c r="K8611" t="s">
        <v>307</v>
      </c>
      <c r="L8611">
        <v>1</v>
      </c>
      <c r="M8611">
        <v>0</v>
      </c>
      <c r="N8611">
        <v>0</v>
      </c>
      <c r="O8611">
        <v>0</v>
      </c>
      <c r="P8611" t="s">
        <v>4094</v>
      </c>
      <c r="Q8611" t="s">
        <v>291</v>
      </c>
      <c r="R8611">
        <v>65</v>
      </c>
      <c r="S8611" t="s">
        <v>61</v>
      </c>
      <c r="T8611" t="s">
        <v>62</v>
      </c>
      <c r="U8611">
        <v>8</v>
      </c>
      <c r="V8611" t="s">
        <v>190</v>
      </c>
      <c r="W8611">
        <v>0</v>
      </c>
      <c r="X8611" t="s">
        <v>288</v>
      </c>
      <c r="Y8611" t="s">
        <v>289</v>
      </c>
      <c r="Z8611" t="s">
        <v>11057</v>
      </c>
      <c r="AA8611" t="s">
        <v>67</v>
      </c>
      <c r="AB8611">
        <v>0</v>
      </c>
      <c r="AC8611" t="s">
        <v>99</v>
      </c>
      <c r="AD8611">
        <v>39639</v>
      </c>
      <c r="AE8611">
        <v>0</v>
      </c>
      <c r="AF8611" t="s">
        <v>11058</v>
      </c>
      <c r="AG8611" t="s">
        <v>193</v>
      </c>
      <c r="AH8611" t="s">
        <v>115</v>
      </c>
      <c r="AJ8611">
        <v>8</v>
      </c>
      <c r="AK8611">
        <v>41212</v>
      </c>
      <c r="AL8611" s="3" t="s">
        <v>39664</v>
      </c>
      <c r="AM8611">
        <v>0</v>
      </c>
      <c r="AN8611">
        <v>0</v>
      </c>
      <c r="AO8611">
        <v>0</v>
      </c>
      <c r="AP8611">
        <v>0</v>
      </c>
      <c r="AQ8611">
        <v>0</v>
      </c>
      <c r="AR8611">
        <v>0</v>
      </c>
      <c r="AS8611">
        <v>3</v>
      </c>
      <c r="AT8611">
        <v>0</v>
      </c>
      <c r="AU8611">
        <v>0</v>
      </c>
      <c r="AV8611">
        <v>0</v>
      </c>
      <c r="AW8611">
        <v>0</v>
      </c>
      <c r="AX8611">
        <v>0</v>
      </c>
      <c r="AY8611">
        <v>0</v>
      </c>
      <c r="AZ8611" t="s">
        <v>294</v>
      </c>
      <c r="BA8611" t="s">
        <v>11060</v>
      </c>
      <c r="BB8611">
        <v>33.513494999999999</v>
      </c>
      <c r="BC8611">
        <v>-86.803837000000001</v>
      </c>
      <c r="BD8611" t="s">
        <v>2552</v>
      </c>
    </row>
    <row r="8612" spans="1:56" x14ac:dyDescent="0.25">
      <c r="A8612">
        <v>9117</v>
      </c>
      <c r="B8612">
        <v>2014</v>
      </c>
      <c r="C8612" t="s">
        <v>187</v>
      </c>
      <c r="D8612" t="s">
        <v>188</v>
      </c>
      <c r="F8612" t="s">
        <v>56</v>
      </c>
      <c r="G8612" s="1">
        <v>41686</v>
      </c>
      <c r="H8612">
        <v>2</v>
      </c>
      <c r="I8612" s="2">
        <v>0.97013888888888888</v>
      </c>
      <c r="J8612" t="s">
        <v>57</v>
      </c>
      <c r="K8612" t="s">
        <v>58</v>
      </c>
      <c r="L8612">
        <v>0</v>
      </c>
      <c r="M8612">
        <v>0</v>
      </c>
      <c r="N8612">
        <v>0</v>
      </c>
      <c r="O8612">
        <v>0</v>
      </c>
      <c r="P8612" t="s">
        <v>4094</v>
      </c>
      <c r="Q8612" t="s">
        <v>291</v>
      </c>
      <c r="R8612">
        <v>48</v>
      </c>
      <c r="S8612" t="s">
        <v>61</v>
      </c>
      <c r="T8612" t="s">
        <v>62</v>
      </c>
      <c r="U8612">
        <v>9</v>
      </c>
      <c r="V8612" t="s">
        <v>63</v>
      </c>
      <c r="W8612">
        <v>3453</v>
      </c>
      <c r="X8612" t="s">
        <v>64</v>
      </c>
      <c r="Y8612" t="s">
        <v>65</v>
      </c>
      <c r="Z8612" t="s">
        <v>1752</v>
      </c>
      <c r="AA8612" t="s">
        <v>67</v>
      </c>
      <c r="AB8612">
        <v>0</v>
      </c>
      <c r="AC8612" t="s">
        <v>99</v>
      </c>
      <c r="AD8612">
        <v>11024</v>
      </c>
      <c r="AE8612">
        <v>1200</v>
      </c>
      <c r="AF8612" t="s">
        <v>372</v>
      </c>
      <c r="AG8612" t="s">
        <v>256</v>
      </c>
      <c r="AH8612" t="s">
        <v>71</v>
      </c>
      <c r="AJ8612">
        <v>9</v>
      </c>
      <c r="AK8612">
        <v>12224</v>
      </c>
      <c r="AL8612" s="3" t="s">
        <v>39664</v>
      </c>
      <c r="AM8612">
        <v>0</v>
      </c>
      <c r="AN8612">
        <v>0</v>
      </c>
      <c r="AO8612">
        <v>1</v>
      </c>
      <c r="AP8612">
        <v>0</v>
      </c>
      <c r="AQ8612">
        <v>1</v>
      </c>
      <c r="AR8612">
        <v>0</v>
      </c>
      <c r="AS8612">
        <v>1</v>
      </c>
      <c r="AT8612">
        <v>0</v>
      </c>
      <c r="AU8612">
        <v>0</v>
      </c>
      <c r="AV8612">
        <v>0</v>
      </c>
      <c r="AW8612">
        <v>0</v>
      </c>
      <c r="AX8612">
        <v>0</v>
      </c>
      <c r="AY8612">
        <v>0</v>
      </c>
      <c r="AZ8612" t="s">
        <v>294</v>
      </c>
      <c r="BA8612" t="s">
        <v>10395</v>
      </c>
      <c r="BB8612">
        <v>33.513494999999999</v>
      </c>
      <c r="BC8612">
        <v>-86.803837000000001</v>
      </c>
      <c r="BD8612" t="s">
        <v>2552</v>
      </c>
    </row>
    <row r="8613" spans="1:56" x14ac:dyDescent="0.25">
      <c r="A8613">
        <v>9118</v>
      </c>
      <c r="B8613">
        <v>2014</v>
      </c>
      <c r="C8613" t="s">
        <v>187</v>
      </c>
      <c r="D8613" t="s">
        <v>188</v>
      </c>
      <c r="F8613" t="s">
        <v>56</v>
      </c>
      <c r="G8613" s="1">
        <v>41735</v>
      </c>
      <c r="H8613">
        <v>4</v>
      </c>
      <c r="I8613" s="2">
        <v>0.11666666666666667</v>
      </c>
      <c r="J8613" t="s">
        <v>93</v>
      </c>
      <c r="K8613" t="s">
        <v>307</v>
      </c>
      <c r="L8613">
        <v>2</v>
      </c>
      <c r="M8613">
        <v>0</v>
      </c>
      <c r="N8613">
        <v>0</v>
      </c>
      <c r="O8613">
        <v>0</v>
      </c>
      <c r="P8613" t="s">
        <v>4094</v>
      </c>
      <c r="Q8613" t="s">
        <v>291</v>
      </c>
      <c r="R8613">
        <v>65</v>
      </c>
      <c r="S8613" t="s">
        <v>61</v>
      </c>
      <c r="T8613" t="s">
        <v>389</v>
      </c>
      <c r="U8613">
        <v>7</v>
      </c>
      <c r="V8613" t="s">
        <v>190</v>
      </c>
      <c r="W8613">
        <v>0</v>
      </c>
      <c r="X8613" t="s">
        <v>97</v>
      </c>
      <c r="Y8613" t="s">
        <v>65</v>
      </c>
      <c r="Z8613" t="s">
        <v>10908</v>
      </c>
      <c r="AA8613" t="s">
        <v>67</v>
      </c>
      <c r="AB8613">
        <v>0</v>
      </c>
      <c r="AC8613" t="s">
        <v>99</v>
      </c>
      <c r="AD8613">
        <v>3868</v>
      </c>
      <c r="AE8613">
        <v>1000</v>
      </c>
      <c r="AF8613" t="s">
        <v>2187</v>
      </c>
      <c r="AG8613" t="s">
        <v>146</v>
      </c>
      <c r="AH8613" t="s">
        <v>147</v>
      </c>
      <c r="AJ8613">
        <v>7</v>
      </c>
      <c r="AK8613">
        <v>15569</v>
      </c>
      <c r="AL8613" s="3" t="s">
        <v>39664</v>
      </c>
      <c r="AM8613">
        <v>0</v>
      </c>
      <c r="AN8613">
        <v>0</v>
      </c>
      <c r="AO8613">
        <v>1</v>
      </c>
      <c r="AP8613">
        <v>0</v>
      </c>
      <c r="AQ8613">
        <v>0</v>
      </c>
      <c r="AR8613">
        <v>0</v>
      </c>
      <c r="AS8613">
        <v>1</v>
      </c>
      <c r="AT8613">
        <v>0</v>
      </c>
      <c r="AU8613">
        <v>0</v>
      </c>
      <c r="AV8613">
        <v>0</v>
      </c>
      <c r="AW8613">
        <v>0</v>
      </c>
      <c r="AX8613">
        <v>0</v>
      </c>
      <c r="AY8613">
        <v>0</v>
      </c>
      <c r="AZ8613" t="s">
        <v>294</v>
      </c>
      <c r="BA8613" t="s">
        <v>10909</v>
      </c>
      <c r="BB8613">
        <v>33.513494999999999</v>
      </c>
      <c r="BC8613">
        <v>-86.803837000000001</v>
      </c>
      <c r="BD8613" t="s">
        <v>2552</v>
      </c>
    </row>
    <row r="8614" spans="1:56" x14ac:dyDescent="0.25">
      <c r="A8614">
        <v>9119</v>
      </c>
      <c r="B8614">
        <v>2014</v>
      </c>
      <c r="C8614" t="s">
        <v>187</v>
      </c>
      <c r="D8614" t="s">
        <v>188</v>
      </c>
      <c r="F8614" t="s">
        <v>56</v>
      </c>
      <c r="G8614" s="1">
        <v>41735</v>
      </c>
      <c r="H8614">
        <v>4</v>
      </c>
      <c r="I8614" s="2">
        <v>0.11666666666666667</v>
      </c>
      <c r="J8614" t="s">
        <v>93</v>
      </c>
      <c r="K8614" t="s">
        <v>307</v>
      </c>
      <c r="L8614">
        <v>0</v>
      </c>
      <c r="M8614">
        <v>0</v>
      </c>
      <c r="N8614">
        <v>0</v>
      </c>
      <c r="O8614">
        <v>0</v>
      </c>
      <c r="P8614" t="s">
        <v>4094</v>
      </c>
      <c r="Q8614" t="s">
        <v>291</v>
      </c>
      <c r="R8614">
        <v>65</v>
      </c>
      <c r="S8614" t="s">
        <v>61</v>
      </c>
      <c r="T8614" t="s">
        <v>389</v>
      </c>
      <c r="U8614">
        <v>2</v>
      </c>
      <c r="V8614" t="s">
        <v>190</v>
      </c>
      <c r="W8614">
        <v>0</v>
      </c>
      <c r="X8614" t="s">
        <v>336</v>
      </c>
      <c r="Y8614" t="s">
        <v>289</v>
      </c>
      <c r="Z8614" t="s">
        <v>10908</v>
      </c>
      <c r="AA8614" t="s">
        <v>67</v>
      </c>
      <c r="AB8614">
        <v>0</v>
      </c>
      <c r="AC8614" t="s">
        <v>99</v>
      </c>
      <c r="AD8614">
        <v>10701</v>
      </c>
      <c r="AE8614">
        <v>0</v>
      </c>
      <c r="AF8614" t="s">
        <v>2187</v>
      </c>
      <c r="AG8614" t="s">
        <v>146</v>
      </c>
      <c r="AH8614" t="s">
        <v>147</v>
      </c>
      <c r="AJ8614">
        <v>7</v>
      </c>
      <c r="AK8614">
        <v>15569</v>
      </c>
      <c r="AL8614" s="3" t="s">
        <v>39664</v>
      </c>
      <c r="AM8614">
        <v>0</v>
      </c>
      <c r="AN8614">
        <v>0</v>
      </c>
      <c r="AO8614">
        <v>0</v>
      </c>
      <c r="AP8614">
        <v>0</v>
      </c>
      <c r="AQ8614">
        <v>0</v>
      </c>
      <c r="AR8614">
        <v>0</v>
      </c>
      <c r="AS8614">
        <v>3</v>
      </c>
      <c r="AT8614">
        <v>0</v>
      </c>
      <c r="AU8614">
        <v>0</v>
      </c>
      <c r="AV8614">
        <v>0</v>
      </c>
      <c r="AW8614">
        <v>0</v>
      </c>
      <c r="AX8614">
        <v>0</v>
      </c>
      <c r="AY8614">
        <v>0</v>
      </c>
      <c r="AZ8614" t="s">
        <v>294</v>
      </c>
      <c r="BA8614" t="s">
        <v>10909</v>
      </c>
      <c r="BB8614">
        <v>33.513494999999999</v>
      </c>
      <c r="BC8614">
        <v>-86.803837000000001</v>
      </c>
      <c r="BD8614" t="s">
        <v>2552</v>
      </c>
    </row>
    <row r="8615" spans="1:56" x14ac:dyDescent="0.25">
      <c r="A8615">
        <v>9120</v>
      </c>
      <c r="B8615">
        <v>2015</v>
      </c>
      <c r="C8615" t="s">
        <v>187</v>
      </c>
      <c r="D8615" t="s">
        <v>188</v>
      </c>
      <c r="E8615" t="s">
        <v>5750</v>
      </c>
      <c r="F8615" t="s">
        <v>16045</v>
      </c>
      <c r="G8615" s="1">
        <v>42215</v>
      </c>
      <c r="H8615">
        <v>7</v>
      </c>
      <c r="I8615" s="2">
        <v>0.3923611111111111</v>
      </c>
      <c r="J8615" t="s">
        <v>93</v>
      </c>
      <c r="K8615" t="s">
        <v>782</v>
      </c>
      <c r="L8615">
        <v>0</v>
      </c>
      <c r="M8615">
        <v>0</v>
      </c>
      <c r="N8615">
        <v>0</v>
      </c>
      <c r="O8615">
        <v>0</v>
      </c>
      <c r="P8615" t="s">
        <v>290</v>
      </c>
      <c r="Q8615" t="s">
        <v>291</v>
      </c>
      <c r="R8615">
        <v>90</v>
      </c>
      <c r="S8615" t="s">
        <v>81</v>
      </c>
      <c r="T8615" t="s">
        <v>62</v>
      </c>
      <c r="U8615">
        <v>0</v>
      </c>
      <c r="V8615" t="s">
        <v>190</v>
      </c>
      <c r="W8615">
        <v>0</v>
      </c>
      <c r="X8615" t="s">
        <v>97</v>
      </c>
      <c r="Y8615" t="s">
        <v>65</v>
      </c>
      <c r="Z8615" t="s">
        <v>16046</v>
      </c>
      <c r="AA8615" t="s">
        <v>67</v>
      </c>
      <c r="AB8615">
        <v>0</v>
      </c>
      <c r="AC8615" t="s">
        <v>99</v>
      </c>
      <c r="AD8615">
        <v>0</v>
      </c>
      <c r="AE8615">
        <v>175900</v>
      </c>
      <c r="AF8615" t="s">
        <v>1414</v>
      </c>
      <c r="AG8615" t="s">
        <v>612</v>
      </c>
      <c r="AH8615" t="s">
        <v>115</v>
      </c>
      <c r="AJ8615">
        <v>0</v>
      </c>
      <c r="AK8615">
        <v>175900</v>
      </c>
      <c r="AL8615" s="3" t="s">
        <v>39664</v>
      </c>
      <c r="AM8615">
        <v>0</v>
      </c>
      <c r="AN8615">
        <v>0</v>
      </c>
      <c r="AO8615">
        <v>1</v>
      </c>
      <c r="AP8615">
        <v>0</v>
      </c>
      <c r="AQ8615">
        <v>0</v>
      </c>
      <c r="AR8615">
        <v>0</v>
      </c>
      <c r="AS8615">
        <v>1</v>
      </c>
      <c r="AT8615">
        <v>0</v>
      </c>
      <c r="AU8615">
        <v>0</v>
      </c>
      <c r="AV8615">
        <v>0</v>
      </c>
      <c r="AW8615">
        <v>0</v>
      </c>
      <c r="AX8615">
        <v>0</v>
      </c>
      <c r="AY8615">
        <v>0</v>
      </c>
      <c r="AZ8615" t="s">
        <v>294</v>
      </c>
      <c r="BA8615" t="s">
        <v>16047</v>
      </c>
      <c r="BB8615">
        <v>33.513494999999999</v>
      </c>
      <c r="BC8615">
        <v>-86.803837000000001</v>
      </c>
      <c r="BD8615" t="s">
        <v>2552</v>
      </c>
    </row>
    <row r="8616" spans="1:56" x14ac:dyDescent="0.25">
      <c r="A8616">
        <v>9121</v>
      </c>
      <c r="B8616">
        <v>2015</v>
      </c>
      <c r="C8616" t="s">
        <v>187</v>
      </c>
      <c r="D8616" t="s">
        <v>188</v>
      </c>
      <c r="F8616" t="s">
        <v>56</v>
      </c>
      <c r="G8616" s="1">
        <v>42118</v>
      </c>
      <c r="H8616">
        <v>4</v>
      </c>
      <c r="I8616" s="2">
        <v>4.027777777777778E-2</v>
      </c>
      <c r="J8616" t="s">
        <v>93</v>
      </c>
      <c r="K8616" t="s">
        <v>58</v>
      </c>
      <c r="L8616">
        <v>0</v>
      </c>
      <c r="M8616">
        <v>0</v>
      </c>
      <c r="N8616">
        <v>0</v>
      </c>
      <c r="O8616">
        <v>0</v>
      </c>
      <c r="P8616" t="s">
        <v>290</v>
      </c>
      <c r="Q8616" t="s">
        <v>291</v>
      </c>
      <c r="R8616">
        <v>70</v>
      </c>
      <c r="S8616" t="s">
        <v>61</v>
      </c>
      <c r="T8616" t="s">
        <v>62</v>
      </c>
      <c r="U8616">
        <v>4</v>
      </c>
      <c r="V8616" t="s">
        <v>63</v>
      </c>
      <c r="W8616">
        <v>0</v>
      </c>
      <c r="X8616" t="s">
        <v>97</v>
      </c>
      <c r="Y8616" t="s">
        <v>65</v>
      </c>
      <c r="Z8616" t="s">
        <v>2550</v>
      </c>
      <c r="AA8616" t="s">
        <v>67</v>
      </c>
      <c r="AB8616">
        <v>0</v>
      </c>
      <c r="AC8616" t="s">
        <v>99</v>
      </c>
      <c r="AD8616">
        <v>28549</v>
      </c>
      <c r="AE8616">
        <v>2120</v>
      </c>
      <c r="AF8616" t="s">
        <v>1590</v>
      </c>
      <c r="AG8616" t="s">
        <v>146</v>
      </c>
      <c r="AH8616" t="s">
        <v>147</v>
      </c>
      <c r="AJ8616">
        <v>4</v>
      </c>
      <c r="AK8616">
        <v>30669</v>
      </c>
      <c r="AL8616" s="3" t="s">
        <v>39664</v>
      </c>
      <c r="AM8616">
        <v>0</v>
      </c>
      <c r="AN8616">
        <v>0</v>
      </c>
      <c r="AO8616">
        <v>0</v>
      </c>
      <c r="AP8616">
        <v>0</v>
      </c>
      <c r="AQ8616">
        <v>0</v>
      </c>
      <c r="AR8616">
        <v>0</v>
      </c>
      <c r="AS8616">
        <v>1</v>
      </c>
      <c r="AT8616">
        <v>0</v>
      </c>
      <c r="AU8616">
        <v>0</v>
      </c>
      <c r="AV8616">
        <v>0</v>
      </c>
      <c r="AW8616">
        <v>0</v>
      </c>
      <c r="AX8616">
        <v>0</v>
      </c>
      <c r="AY8616">
        <v>0</v>
      </c>
      <c r="AZ8616" t="s">
        <v>294</v>
      </c>
      <c r="BA8616" t="s">
        <v>15014</v>
      </c>
      <c r="BB8616">
        <v>33.513494999999999</v>
      </c>
      <c r="BC8616">
        <v>-86.803837000000001</v>
      </c>
      <c r="BD8616" t="s">
        <v>2552</v>
      </c>
    </row>
    <row r="8617" spans="1:56" x14ac:dyDescent="0.25">
      <c r="A8617">
        <v>9122</v>
      </c>
      <c r="B8617">
        <v>2015</v>
      </c>
      <c r="C8617" t="s">
        <v>187</v>
      </c>
      <c r="D8617" t="s">
        <v>188</v>
      </c>
      <c r="F8617" t="s">
        <v>56</v>
      </c>
      <c r="G8617" s="1">
        <v>42052</v>
      </c>
      <c r="H8617">
        <v>2</v>
      </c>
      <c r="I8617" s="2">
        <v>8.6805555555555552E-2</v>
      </c>
      <c r="J8617" t="s">
        <v>93</v>
      </c>
      <c r="K8617" t="s">
        <v>58</v>
      </c>
      <c r="L8617">
        <v>0</v>
      </c>
      <c r="M8617">
        <v>0</v>
      </c>
      <c r="N8617">
        <v>0</v>
      </c>
      <c r="O8617">
        <v>0</v>
      </c>
      <c r="P8617" t="s">
        <v>4094</v>
      </c>
      <c r="Q8617" t="s">
        <v>291</v>
      </c>
      <c r="R8617">
        <v>25</v>
      </c>
      <c r="S8617" t="s">
        <v>61</v>
      </c>
      <c r="T8617" t="s">
        <v>62</v>
      </c>
      <c r="U8617">
        <v>8</v>
      </c>
      <c r="V8617" t="s">
        <v>190</v>
      </c>
      <c r="W8617">
        <v>0</v>
      </c>
      <c r="X8617" t="s">
        <v>97</v>
      </c>
      <c r="Y8617" t="s">
        <v>65</v>
      </c>
      <c r="Z8617" t="s">
        <v>3618</v>
      </c>
      <c r="AA8617" t="s">
        <v>67</v>
      </c>
      <c r="AB8617">
        <v>0</v>
      </c>
      <c r="AC8617" t="s">
        <v>99</v>
      </c>
      <c r="AD8617">
        <v>360008</v>
      </c>
      <c r="AE8617">
        <v>6314</v>
      </c>
      <c r="AF8617" t="s">
        <v>1067</v>
      </c>
      <c r="AG8617" t="s">
        <v>612</v>
      </c>
      <c r="AH8617" t="s">
        <v>115</v>
      </c>
      <c r="AJ8617">
        <v>8</v>
      </c>
      <c r="AK8617">
        <v>366322</v>
      </c>
      <c r="AL8617" s="3" t="s">
        <v>39664</v>
      </c>
      <c r="AM8617">
        <v>0</v>
      </c>
      <c r="AN8617">
        <v>0</v>
      </c>
      <c r="AO8617">
        <v>1</v>
      </c>
      <c r="AP8617">
        <v>0</v>
      </c>
      <c r="AQ8617">
        <v>0</v>
      </c>
      <c r="AR8617">
        <v>0</v>
      </c>
      <c r="AS8617">
        <v>3</v>
      </c>
      <c r="AT8617">
        <v>0</v>
      </c>
      <c r="AU8617">
        <v>0</v>
      </c>
      <c r="AV8617">
        <v>0</v>
      </c>
      <c r="AW8617">
        <v>0</v>
      </c>
      <c r="AX8617">
        <v>0</v>
      </c>
      <c r="AY8617">
        <v>0</v>
      </c>
      <c r="AZ8617" t="s">
        <v>294</v>
      </c>
      <c r="BA8617" t="s">
        <v>14275</v>
      </c>
      <c r="BB8617">
        <v>33.513494999999999</v>
      </c>
      <c r="BC8617">
        <v>-86.803837000000001</v>
      </c>
      <c r="BD8617" t="s">
        <v>2552</v>
      </c>
    </row>
    <row r="8618" spans="1:56" x14ac:dyDescent="0.25">
      <c r="A8618">
        <v>9123</v>
      </c>
      <c r="B8618">
        <v>2015</v>
      </c>
      <c r="C8618" t="s">
        <v>187</v>
      </c>
      <c r="D8618" t="s">
        <v>188</v>
      </c>
      <c r="F8618" t="s">
        <v>56</v>
      </c>
      <c r="G8618" s="1">
        <v>42052</v>
      </c>
      <c r="H8618">
        <v>2</v>
      </c>
      <c r="I8618" s="2">
        <v>8.6805555555555552E-2</v>
      </c>
      <c r="J8618" t="s">
        <v>93</v>
      </c>
      <c r="K8618" t="s">
        <v>58</v>
      </c>
      <c r="L8618">
        <v>0</v>
      </c>
      <c r="M8618">
        <v>0</v>
      </c>
      <c r="N8618">
        <v>0</v>
      </c>
      <c r="O8618">
        <v>0</v>
      </c>
      <c r="P8618" t="s">
        <v>4094</v>
      </c>
      <c r="Q8618" t="s">
        <v>291</v>
      </c>
      <c r="R8618">
        <v>25</v>
      </c>
      <c r="S8618" t="s">
        <v>61</v>
      </c>
      <c r="T8618" t="s">
        <v>62</v>
      </c>
      <c r="U8618">
        <v>6</v>
      </c>
      <c r="V8618" t="s">
        <v>190</v>
      </c>
      <c r="W8618">
        <v>0</v>
      </c>
      <c r="X8618" t="s">
        <v>336</v>
      </c>
      <c r="Y8618" t="s">
        <v>289</v>
      </c>
      <c r="Z8618" t="s">
        <v>11350</v>
      </c>
      <c r="AA8618" t="s">
        <v>67</v>
      </c>
      <c r="AB8618">
        <v>0</v>
      </c>
      <c r="AC8618" t="s">
        <v>99</v>
      </c>
      <c r="AD8618">
        <v>0</v>
      </c>
      <c r="AE8618">
        <v>0</v>
      </c>
      <c r="AF8618" t="s">
        <v>1067</v>
      </c>
      <c r="AG8618" t="s">
        <v>612</v>
      </c>
      <c r="AH8618" t="s">
        <v>115</v>
      </c>
      <c r="AJ8618">
        <v>8</v>
      </c>
      <c r="AK8618">
        <v>366322</v>
      </c>
      <c r="AL8618" s="3" t="s">
        <v>39664</v>
      </c>
      <c r="AM8618">
        <v>0</v>
      </c>
      <c r="AN8618">
        <v>0</v>
      </c>
      <c r="AO8618">
        <v>0</v>
      </c>
      <c r="AP8618">
        <v>0</v>
      </c>
      <c r="AQ8618">
        <v>0</v>
      </c>
      <c r="AR8618">
        <v>0</v>
      </c>
      <c r="AS8618">
        <v>1</v>
      </c>
      <c r="AT8618">
        <v>0</v>
      </c>
      <c r="AU8618">
        <v>0</v>
      </c>
      <c r="AV8618">
        <v>0</v>
      </c>
      <c r="AW8618">
        <v>0</v>
      </c>
      <c r="AX8618">
        <v>0</v>
      </c>
      <c r="AY8618">
        <v>0</v>
      </c>
      <c r="AZ8618" t="s">
        <v>294</v>
      </c>
      <c r="BA8618" t="s">
        <v>14275</v>
      </c>
      <c r="BB8618">
        <v>33.513494999999999</v>
      </c>
      <c r="BC8618">
        <v>-86.803837000000001</v>
      </c>
      <c r="BD8618" t="s">
        <v>2552</v>
      </c>
    </row>
    <row r="8619" spans="1:56" x14ac:dyDescent="0.25">
      <c r="A8619">
        <v>9124</v>
      </c>
      <c r="B8619">
        <v>2015</v>
      </c>
      <c r="C8619" t="s">
        <v>187</v>
      </c>
      <c r="D8619" t="s">
        <v>188</v>
      </c>
      <c r="F8619" t="s">
        <v>56</v>
      </c>
      <c r="G8619" s="1">
        <v>42055</v>
      </c>
      <c r="H8619">
        <v>2</v>
      </c>
      <c r="I8619" s="2">
        <v>6.25E-2</v>
      </c>
      <c r="J8619" t="s">
        <v>93</v>
      </c>
      <c r="K8619" t="s">
        <v>782</v>
      </c>
      <c r="L8619">
        <v>0</v>
      </c>
      <c r="M8619">
        <v>0</v>
      </c>
      <c r="N8619">
        <v>0</v>
      </c>
      <c r="O8619">
        <v>0</v>
      </c>
      <c r="P8619" t="s">
        <v>290</v>
      </c>
      <c r="Q8619" t="s">
        <v>291</v>
      </c>
      <c r="R8619">
        <v>21</v>
      </c>
      <c r="S8619" t="s">
        <v>61</v>
      </c>
      <c r="T8619" t="s">
        <v>355</v>
      </c>
      <c r="U8619">
        <v>2</v>
      </c>
      <c r="V8619" t="s">
        <v>63</v>
      </c>
      <c r="W8619">
        <v>0</v>
      </c>
      <c r="X8619" t="s">
        <v>97</v>
      </c>
      <c r="Y8619" t="s">
        <v>65</v>
      </c>
      <c r="Z8619" t="s">
        <v>2550</v>
      </c>
      <c r="AA8619" t="s">
        <v>67</v>
      </c>
      <c r="AB8619">
        <v>0</v>
      </c>
      <c r="AC8619" t="s">
        <v>99</v>
      </c>
      <c r="AD8619">
        <v>80703</v>
      </c>
      <c r="AE8619">
        <v>0</v>
      </c>
      <c r="AF8619" t="s">
        <v>1414</v>
      </c>
      <c r="AG8619" t="s">
        <v>612</v>
      </c>
      <c r="AH8619" t="s">
        <v>115</v>
      </c>
      <c r="AJ8619">
        <v>3</v>
      </c>
      <c r="AK8619">
        <v>209853</v>
      </c>
      <c r="AL8619" s="3" t="s">
        <v>39664</v>
      </c>
      <c r="AM8619">
        <v>0</v>
      </c>
      <c r="AN8619">
        <v>0</v>
      </c>
      <c r="AO8619">
        <v>1</v>
      </c>
      <c r="AP8619">
        <v>0</v>
      </c>
      <c r="AQ8619">
        <v>1</v>
      </c>
      <c r="AR8619">
        <v>0</v>
      </c>
      <c r="AS8619">
        <v>1</v>
      </c>
      <c r="AT8619">
        <v>0</v>
      </c>
      <c r="AU8619">
        <v>0</v>
      </c>
      <c r="AV8619">
        <v>0</v>
      </c>
      <c r="AW8619">
        <v>0</v>
      </c>
      <c r="AX8619">
        <v>0</v>
      </c>
      <c r="AY8619">
        <v>0</v>
      </c>
      <c r="AZ8619" t="s">
        <v>294</v>
      </c>
      <c r="BA8619" t="s">
        <v>14304</v>
      </c>
      <c r="BB8619">
        <v>33.513494999999999</v>
      </c>
      <c r="BC8619">
        <v>-86.803837000000001</v>
      </c>
      <c r="BD8619" t="s">
        <v>2552</v>
      </c>
    </row>
    <row r="8620" spans="1:56" x14ac:dyDescent="0.25">
      <c r="A8620">
        <v>9125</v>
      </c>
      <c r="B8620">
        <v>2015</v>
      </c>
      <c r="C8620" t="s">
        <v>187</v>
      </c>
      <c r="D8620" t="s">
        <v>188</v>
      </c>
      <c r="F8620" t="s">
        <v>56</v>
      </c>
      <c r="G8620" s="1">
        <v>42055</v>
      </c>
      <c r="H8620">
        <v>2</v>
      </c>
      <c r="I8620" s="2">
        <v>6.25E-2</v>
      </c>
      <c r="J8620" t="s">
        <v>93</v>
      </c>
      <c r="K8620" t="s">
        <v>782</v>
      </c>
      <c r="L8620">
        <v>0</v>
      </c>
      <c r="M8620">
        <v>0</v>
      </c>
      <c r="N8620">
        <v>0</v>
      </c>
      <c r="O8620">
        <v>0</v>
      </c>
      <c r="P8620" t="s">
        <v>290</v>
      </c>
      <c r="Q8620" t="s">
        <v>291</v>
      </c>
      <c r="R8620">
        <v>21</v>
      </c>
      <c r="S8620" t="s">
        <v>61</v>
      </c>
      <c r="T8620" t="s">
        <v>355</v>
      </c>
      <c r="U8620">
        <v>3</v>
      </c>
      <c r="V8620" t="s">
        <v>190</v>
      </c>
      <c r="W8620">
        <v>0</v>
      </c>
      <c r="X8620" t="s">
        <v>336</v>
      </c>
      <c r="Y8620" t="s">
        <v>289</v>
      </c>
      <c r="Z8620" t="s">
        <v>6863</v>
      </c>
      <c r="AA8620" t="s">
        <v>67</v>
      </c>
      <c r="AB8620">
        <v>0</v>
      </c>
      <c r="AC8620" t="s">
        <v>99</v>
      </c>
      <c r="AD8620">
        <v>107208</v>
      </c>
      <c r="AE8620">
        <v>21942</v>
      </c>
      <c r="AF8620" t="s">
        <v>1414</v>
      </c>
      <c r="AG8620" t="s">
        <v>612</v>
      </c>
      <c r="AH8620" t="s">
        <v>115</v>
      </c>
      <c r="AJ8620">
        <v>3</v>
      </c>
      <c r="AK8620">
        <v>209853</v>
      </c>
      <c r="AL8620" s="3" t="s">
        <v>39664</v>
      </c>
      <c r="AM8620">
        <v>0</v>
      </c>
      <c r="AN8620">
        <v>0</v>
      </c>
      <c r="AO8620">
        <v>0</v>
      </c>
      <c r="AP8620">
        <v>0</v>
      </c>
      <c r="AQ8620">
        <v>0</v>
      </c>
      <c r="AR8620">
        <v>0</v>
      </c>
      <c r="AS8620">
        <v>3</v>
      </c>
      <c r="AT8620">
        <v>0</v>
      </c>
      <c r="AU8620">
        <v>0</v>
      </c>
      <c r="AV8620">
        <v>0</v>
      </c>
      <c r="AW8620">
        <v>0</v>
      </c>
      <c r="AX8620">
        <v>0</v>
      </c>
      <c r="AY8620">
        <v>0</v>
      </c>
      <c r="AZ8620" t="s">
        <v>294</v>
      </c>
      <c r="BA8620" t="s">
        <v>14304</v>
      </c>
      <c r="BB8620">
        <v>33.513494999999999</v>
      </c>
      <c r="BC8620">
        <v>-86.803837000000001</v>
      </c>
      <c r="BD8620" t="s">
        <v>2552</v>
      </c>
    </row>
    <row r="8621" spans="1:56" x14ac:dyDescent="0.25">
      <c r="A8621">
        <v>9126</v>
      </c>
      <c r="B8621">
        <v>2015</v>
      </c>
      <c r="C8621" t="s">
        <v>187</v>
      </c>
      <c r="D8621" t="s">
        <v>188</v>
      </c>
      <c r="F8621" t="s">
        <v>56</v>
      </c>
      <c r="G8621" s="1">
        <v>42344</v>
      </c>
      <c r="H8621">
        <v>12</v>
      </c>
      <c r="I8621" s="2">
        <v>6.8750000000000006E-2</v>
      </c>
      <c r="J8621" t="s">
        <v>93</v>
      </c>
      <c r="K8621" t="s">
        <v>782</v>
      </c>
      <c r="L8621">
        <v>0</v>
      </c>
      <c r="M8621">
        <v>0</v>
      </c>
      <c r="N8621">
        <v>0</v>
      </c>
      <c r="O8621">
        <v>0</v>
      </c>
      <c r="P8621" t="s">
        <v>290</v>
      </c>
      <c r="Q8621" t="s">
        <v>291</v>
      </c>
      <c r="R8621">
        <v>42</v>
      </c>
      <c r="S8621" t="s">
        <v>61</v>
      </c>
      <c r="T8621" t="s">
        <v>62</v>
      </c>
      <c r="U8621">
        <v>7</v>
      </c>
      <c r="V8621" t="s">
        <v>190</v>
      </c>
      <c r="W8621">
        <v>0</v>
      </c>
      <c r="X8621" t="s">
        <v>331</v>
      </c>
      <c r="Y8621" t="s">
        <v>65</v>
      </c>
      <c r="Z8621" t="s">
        <v>17185</v>
      </c>
      <c r="AA8621" t="s">
        <v>67</v>
      </c>
      <c r="AB8621">
        <v>0</v>
      </c>
      <c r="AC8621" t="s">
        <v>99</v>
      </c>
      <c r="AD8621">
        <v>3000</v>
      </c>
      <c r="AE8621">
        <v>601</v>
      </c>
      <c r="AF8621" t="s">
        <v>263</v>
      </c>
      <c r="AG8621" t="s">
        <v>224</v>
      </c>
      <c r="AH8621" t="s">
        <v>115</v>
      </c>
      <c r="AJ8621">
        <v>7</v>
      </c>
      <c r="AK8621">
        <v>63284</v>
      </c>
      <c r="AL8621" s="3" t="s">
        <v>39664</v>
      </c>
      <c r="AM8621">
        <v>0</v>
      </c>
      <c r="AN8621">
        <v>0</v>
      </c>
      <c r="AO8621">
        <v>1</v>
      </c>
      <c r="AP8621">
        <v>0</v>
      </c>
      <c r="AQ8621">
        <v>0</v>
      </c>
      <c r="AR8621">
        <v>0</v>
      </c>
      <c r="AS8621">
        <v>3</v>
      </c>
      <c r="AT8621">
        <v>0</v>
      </c>
      <c r="AU8621">
        <v>0</v>
      </c>
      <c r="AV8621">
        <v>0</v>
      </c>
      <c r="AW8621">
        <v>0</v>
      </c>
      <c r="AX8621">
        <v>0</v>
      </c>
      <c r="AY8621">
        <v>0</v>
      </c>
      <c r="AZ8621" t="s">
        <v>294</v>
      </c>
      <c r="BA8621" t="s">
        <v>17186</v>
      </c>
      <c r="BB8621">
        <v>33.513494999999999</v>
      </c>
      <c r="BC8621">
        <v>-86.803837000000001</v>
      </c>
      <c r="BD8621" t="s">
        <v>2552</v>
      </c>
    </row>
    <row r="8622" spans="1:56" x14ac:dyDescent="0.25">
      <c r="A8622">
        <v>9127</v>
      </c>
      <c r="B8622">
        <v>2015</v>
      </c>
      <c r="C8622" t="s">
        <v>187</v>
      </c>
      <c r="D8622" t="s">
        <v>188</v>
      </c>
      <c r="F8622" t="s">
        <v>56</v>
      </c>
      <c r="G8622" s="1">
        <v>42344</v>
      </c>
      <c r="H8622">
        <v>12</v>
      </c>
      <c r="I8622" s="2">
        <v>6.8750000000000006E-2</v>
      </c>
      <c r="J8622" t="s">
        <v>93</v>
      </c>
      <c r="K8622" t="s">
        <v>782</v>
      </c>
      <c r="L8622">
        <v>4</v>
      </c>
      <c r="M8622">
        <v>0</v>
      </c>
      <c r="N8622">
        <v>0</v>
      </c>
      <c r="O8622">
        <v>0</v>
      </c>
      <c r="P8622" t="s">
        <v>290</v>
      </c>
      <c r="Q8622" t="s">
        <v>291</v>
      </c>
      <c r="R8622">
        <v>42</v>
      </c>
      <c r="S8622" t="s">
        <v>61</v>
      </c>
      <c r="T8622" t="s">
        <v>62</v>
      </c>
      <c r="U8622">
        <v>7</v>
      </c>
      <c r="V8622" t="s">
        <v>190</v>
      </c>
      <c r="W8622">
        <v>0</v>
      </c>
      <c r="X8622" t="s">
        <v>97</v>
      </c>
      <c r="Y8622" t="s">
        <v>65</v>
      </c>
      <c r="Z8622" t="s">
        <v>17185</v>
      </c>
      <c r="AA8622" t="s">
        <v>67</v>
      </c>
      <c r="AB8622">
        <v>0</v>
      </c>
      <c r="AC8622" t="s">
        <v>99</v>
      </c>
      <c r="AD8622">
        <v>59683</v>
      </c>
      <c r="AE8622">
        <v>0</v>
      </c>
      <c r="AF8622" t="s">
        <v>263</v>
      </c>
      <c r="AG8622" t="s">
        <v>224</v>
      </c>
      <c r="AH8622" t="s">
        <v>115</v>
      </c>
      <c r="AJ8622">
        <v>7</v>
      </c>
      <c r="AK8622">
        <v>63284</v>
      </c>
      <c r="AL8622" s="3" t="s">
        <v>39664</v>
      </c>
      <c r="AM8622">
        <v>0</v>
      </c>
      <c r="AN8622">
        <v>0</v>
      </c>
      <c r="AO8622">
        <v>1</v>
      </c>
      <c r="AP8622">
        <v>0</v>
      </c>
      <c r="AQ8622">
        <v>0</v>
      </c>
      <c r="AR8622">
        <v>0</v>
      </c>
      <c r="AS8622">
        <v>1</v>
      </c>
      <c r="AT8622">
        <v>0</v>
      </c>
      <c r="AU8622">
        <v>0</v>
      </c>
      <c r="AV8622">
        <v>0</v>
      </c>
      <c r="AW8622">
        <v>0</v>
      </c>
      <c r="AX8622">
        <v>0</v>
      </c>
      <c r="AY8622">
        <v>0</v>
      </c>
      <c r="AZ8622" t="s">
        <v>294</v>
      </c>
      <c r="BA8622" t="s">
        <v>17186</v>
      </c>
      <c r="BB8622">
        <v>33.513494999999999</v>
      </c>
      <c r="BC8622">
        <v>-86.803837000000001</v>
      </c>
      <c r="BD8622" t="s">
        <v>2552</v>
      </c>
    </row>
    <row r="8623" spans="1:56" x14ac:dyDescent="0.25">
      <c r="A8623">
        <v>9128</v>
      </c>
      <c r="B8623">
        <v>2015</v>
      </c>
      <c r="C8623" t="s">
        <v>187</v>
      </c>
      <c r="D8623" t="s">
        <v>188</v>
      </c>
      <c r="F8623" t="s">
        <v>56</v>
      </c>
      <c r="G8623" s="1">
        <v>42290</v>
      </c>
      <c r="H8623">
        <v>10</v>
      </c>
      <c r="I8623" s="2">
        <v>0.64236111111111116</v>
      </c>
      <c r="J8623" t="s">
        <v>57</v>
      </c>
      <c r="K8623" t="s">
        <v>58</v>
      </c>
      <c r="L8623">
        <v>0</v>
      </c>
      <c r="M8623">
        <v>0</v>
      </c>
      <c r="N8623">
        <v>0</v>
      </c>
      <c r="O8623">
        <v>0</v>
      </c>
      <c r="P8623" t="s">
        <v>290</v>
      </c>
      <c r="Q8623" t="s">
        <v>291</v>
      </c>
      <c r="R8623">
        <v>79</v>
      </c>
      <c r="S8623" t="s">
        <v>81</v>
      </c>
      <c r="T8623" t="s">
        <v>62</v>
      </c>
      <c r="U8623">
        <v>2</v>
      </c>
      <c r="V8623" t="s">
        <v>190</v>
      </c>
      <c r="W8623">
        <v>0</v>
      </c>
      <c r="X8623" t="s">
        <v>331</v>
      </c>
      <c r="Y8623" t="s">
        <v>65</v>
      </c>
      <c r="Z8623" t="s">
        <v>3598</v>
      </c>
      <c r="AA8623" t="s">
        <v>67</v>
      </c>
      <c r="AB8623">
        <v>0</v>
      </c>
      <c r="AC8623" t="s">
        <v>99</v>
      </c>
      <c r="AD8623">
        <v>18534</v>
      </c>
      <c r="AE8623">
        <v>281</v>
      </c>
      <c r="AF8623" t="s">
        <v>363</v>
      </c>
      <c r="AG8623" t="s">
        <v>114</v>
      </c>
      <c r="AH8623" t="s">
        <v>115</v>
      </c>
      <c r="AJ8623">
        <v>2</v>
      </c>
      <c r="AK8623">
        <v>18815</v>
      </c>
      <c r="AL8623" s="3" t="s">
        <v>39664</v>
      </c>
      <c r="AM8623">
        <v>0</v>
      </c>
      <c r="AN8623">
        <v>0</v>
      </c>
      <c r="AO8623">
        <v>1</v>
      </c>
      <c r="AP8623">
        <v>0</v>
      </c>
      <c r="AQ8623">
        <v>1</v>
      </c>
      <c r="AR8623">
        <v>1</v>
      </c>
      <c r="AS8623">
        <v>1</v>
      </c>
      <c r="AT8623">
        <v>0</v>
      </c>
      <c r="AU8623">
        <v>0</v>
      </c>
      <c r="AV8623">
        <v>0</v>
      </c>
      <c r="AW8623">
        <v>0</v>
      </c>
      <c r="AX8623">
        <v>0</v>
      </c>
      <c r="AY8623">
        <v>0</v>
      </c>
      <c r="AZ8623" t="s">
        <v>294</v>
      </c>
      <c r="BA8623" t="s">
        <v>16717</v>
      </c>
      <c r="BB8623">
        <v>33.513494999999999</v>
      </c>
      <c r="BC8623">
        <v>-86.803837000000001</v>
      </c>
      <c r="BD8623" t="s">
        <v>2552</v>
      </c>
    </row>
    <row r="8624" spans="1:56" x14ac:dyDescent="0.25">
      <c r="A8624">
        <v>9129</v>
      </c>
      <c r="B8624">
        <v>2022</v>
      </c>
      <c r="C8624" t="s">
        <v>104</v>
      </c>
      <c r="D8624" t="s">
        <v>105</v>
      </c>
      <c r="E8624" t="s">
        <v>187</v>
      </c>
      <c r="F8624" t="s">
        <v>1287</v>
      </c>
      <c r="G8624" s="1">
        <v>44634</v>
      </c>
      <c r="H8624">
        <v>3</v>
      </c>
      <c r="I8624" s="2">
        <v>0.4236111111111111</v>
      </c>
      <c r="J8624" t="s">
        <v>93</v>
      </c>
      <c r="K8624" t="s">
        <v>58</v>
      </c>
      <c r="L8624">
        <v>0</v>
      </c>
      <c r="M8624">
        <v>0</v>
      </c>
      <c r="N8624">
        <v>0</v>
      </c>
      <c r="O8624">
        <v>0</v>
      </c>
      <c r="P8624" t="s">
        <v>290</v>
      </c>
      <c r="Q8624" t="s">
        <v>291</v>
      </c>
      <c r="R8624">
        <v>60</v>
      </c>
      <c r="S8624" t="s">
        <v>81</v>
      </c>
      <c r="T8624" t="s">
        <v>355</v>
      </c>
      <c r="U8624">
        <v>0</v>
      </c>
      <c r="V8624" t="s">
        <v>287</v>
      </c>
      <c r="W8624">
        <v>0</v>
      </c>
      <c r="Z8624" t="s">
        <v>37099</v>
      </c>
      <c r="AA8624" t="s">
        <v>134</v>
      </c>
      <c r="AB8624">
        <v>3</v>
      </c>
      <c r="AC8624" t="s">
        <v>99</v>
      </c>
      <c r="AD8624">
        <v>0</v>
      </c>
      <c r="AE8624">
        <v>21027</v>
      </c>
      <c r="AF8624" t="s">
        <v>124</v>
      </c>
      <c r="AG8624" t="s">
        <v>125</v>
      </c>
      <c r="AH8624" t="s">
        <v>126</v>
      </c>
      <c r="AI8624" t="s">
        <v>372</v>
      </c>
      <c r="AJ8624">
        <v>10</v>
      </c>
      <c r="AK8624">
        <v>33476</v>
      </c>
      <c r="AL8624" s="3" t="s">
        <v>39664</v>
      </c>
      <c r="AM8624">
        <v>0</v>
      </c>
      <c r="AN8624">
        <v>0</v>
      </c>
      <c r="AO8624">
        <v>0</v>
      </c>
      <c r="AP8624">
        <v>0</v>
      </c>
      <c r="AQ8624">
        <v>0</v>
      </c>
      <c r="AR8624">
        <v>0</v>
      </c>
      <c r="AS8624">
        <v>2</v>
      </c>
      <c r="AT8624">
        <v>0</v>
      </c>
      <c r="AU8624">
        <v>0</v>
      </c>
      <c r="AV8624">
        <v>0</v>
      </c>
      <c r="AW8624">
        <v>0</v>
      </c>
      <c r="AX8624">
        <v>0</v>
      </c>
      <c r="AY8624">
        <v>0</v>
      </c>
      <c r="AZ8624" t="s">
        <v>294</v>
      </c>
      <c r="BA8624" t="s">
        <v>37100</v>
      </c>
      <c r="BB8624">
        <v>33.512357999999999</v>
      </c>
      <c r="BC8624">
        <v>-86.806415000000001</v>
      </c>
      <c r="BD8624" t="s">
        <v>12898</v>
      </c>
    </row>
    <row r="8625" spans="1:56" x14ac:dyDescent="0.25">
      <c r="A8625">
        <v>9130</v>
      </c>
      <c r="B8625">
        <v>2022</v>
      </c>
      <c r="C8625" t="s">
        <v>187</v>
      </c>
      <c r="D8625" t="s">
        <v>188</v>
      </c>
      <c r="F8625" t="s">
        <v>56</v>
      </c>
      <c r="G8625" s="1">
        <v>44634</v>
      </c>
      <c r="H8625">
        <v>3</v>
      </c>
      <c r="I8625" s="2">
        <v>0.4236111111111111</v>
      </c>
      <c r="J8625" t="s">
        <v>93</v>
      </c>
      <c r="K8625" t="s">
        <v>58</v>
      </c>
      <c r="L8625">
        <v>0</v>
      </c>
      <c r="M8625">
        <v>0</v>
      </c>
      <c r="N8625">
        <v>0</v>
      </c>
      <c r="O8625">
        <v>0</v>
      </c>
      <c r="P8625" t="s">
        <v>290</v>
      </c>
      <c r="Q8625" t="s">
        <v>291</v>
      </c>
      <c r="R8625">
        <v>66</v>
      </c>
      <c r="S8625" t="s">
        <v>81</v>
      </c>
      <c r="T8625" t="s">
        <v>62</v>
      </c>
      <c r="U8625">
        <v>10</v>
      </c>
      <c r="V8625" t="s">
        <v>63</v>
      </c>
      <c r="W8625">
        <v>15680</v>
      </c>
      <c r="X8625" t="s">
        <v>64</v>
      </c>
      <c r="Y8625" t="s">
        <v>65</v>
      </c>
      <c r="Z8625" t="s">
        <v>37101</v>
      </c>
      <c r="AA8625" t="s">
        <v>67</v>
      </c>
      <c r="AB8625">
        <v>81.3</v>
      </c>
      <c r="AC8625" t="s">
        <v>99</v>
      </c>
      <c r="AD8625">
        <v>12158</v>
      </c>
      <c r="AE8625">
        <v>291</v>
      </c>
      <c r="AF8625" t="s">
        <v>124</v>
      </c>
      <c r="AG8625" t="s">
        <v>125</v>
      </c>
      <c r="AH8625" t="s">
        <v>126</v>
      </c>
      <c r="AI8625" t="s">
        <v>372</v>
      </c>
      <c r="AJ8625">
        <v>10</v>
      </c>
      <c r="AK8625">
        <v>33476</v>
      </c>
      <c r="AL8625" s="3" t="s">
        <v>39664</v>
      </c>
      <c r="AM8625">
        <v>0</v>
      </c>
      <c r="AN8625">
        <v>0</v>
      </c>
      <c r="AO8625">
        <v>1</v>
      </c>
      <c r="AP8625">
        <v>0</v>
      </c>
      <c r="AQ8625">
        <v>1</v>
      </c>
      <c r="AR8625">
        <v>0</v>
      </c>
      <c r="AS8625">
        <v>1</v>
      </c>
      <c r="AT8625">
        <v>0</v>
      </c>
      <c r="AU8625">
        <v>0</v>
      </c>
      <c r="AV8625">
        <v>0</v>
      </c>
      <c r="AW8625">
        <v>0</v>
      </c>
      <c r="AX8625">
        <v>0</v>
      </c>
      <c r="AY8625">
        <v>0</v>
      </c>
      <c r="AZ8625" t="s">
        <v>294</v>
      </c>
      <c r="BA8625" t="s">
        <v>37102</v>
      </c>
      <c r="BB8625">
        <v>33.512357999999999</v>
      </c>
      <c r="BC8625">
        <v>-86.806415000000001</v>
      </c>
      <c r="BD8625" t="s">
        <v>12898</v>
      </c>
    </row>
    <row r="8626" spans="1:56" x14ac:dyDescent="0.25">
      <c r="A8626">
        <v>9131</v>
      </c>
      <c r="B8626">
        <v>2018</v>
      </c>
      <c r="C8626" t="s">
        <v>104</v>
      </c>
      <c r="D8626" t="s">
        <v>105</v>
      </c>
      <c r="E8626" t="s">
        <v>187</v>
      </c>
      <c r="F8626" t="s">
        <v>1287</v>
      </c>
      <c r="G8626" s="1">
        <v>43451</v>
      </c>
      <c r="H8626">
        <v>12</v>
      </c>
      <c r="I8626" s="2">
        <v>2.0833333333333332E-2</v>
      </c>
      <c r="J8626" t="s">
        <v>93</v>
      </c>
      <c r="K8626" t="s">
        <v>58</v>
      </c>
      <c r="L8626">
        <v>0</v>
      </c>
      <c r="M8626">
        <v>0</v>
      </c>
      <c r="N8626">
        <v>0</v>
      </c>
      <c r="O8626">
        <v>0</v>
      </c>
      <c r="P8626" t="s">
        <v>290</v>
      </c>
      <c r="Q8626" t="s">
        <v>291</v>
      </c>
      <c r="R8626">
        <v>40</v>
      </c>
      <c r="S8626" t="s">
        <v>61</v>
      </c>
      <c r="T8626" t="s">
        <v>355</v>
      </c>
      <c r="U8626">
        <v>0</v>
      </c>
      <c r="V8626" t="s">
        <v>287</v>
      </c>
      <c r="W8626">
        <v>0</v>
      </c>
      <c r="Z8626" t="s">
        <v>27366</v>
      </c>
      <c r="AA8626" t="s">
        <v>134</v>
      </c>
      <c r="AB8626">
        <v>3</v>
      </c>
      <c r="AC8626" t="s">
        <v>68</v>
      </c>
      <c r="AD8626">
        <v>0</v>
      </c>
      <c r="AE8626">
        <v>1445</v>
      </c>
      <c r="AF8626" t="s">
        <v>2679</v>
      </c>
      <c r="AG8626" t="s">
        <v>136</v>
      </c>
      <c r="AH8626" t="s">
        <v>115</v>
      </c>
      <c r="AJ8626">
        <v>6</v>
      </c>
      <c r="AK8626">
        <v>29050</v>
      </c>
      <c r="AL8626" s="3" t="s">
        <v>39664</v>
      </c>
      <c r="AM8626">
        <v>0</v>
      </c>
      <c r="AN8626">
        <v>0</v>
      </c>
      <c r="AO8626">
        <v>0</v>
      </c>
      <c r="AP8626">
        <v>0</v>
      </c>
      <c r="AQ8626">
        <v>0</v>
      </c>
      <c r="AR8626">
        <v>0</v>
      </c>
      <c r="AS8626">
        <v>1</v>
      </c>
      <c r="AT8626">
        <v>0</v>
      </c>
      <c r="AU8626">
        <v>0</v>
      </c>
      <c r="AV8626">
        <v>0</v>
      </c>
      <c r="AW8626">
        <v>0</v>
      </c>
      <c r="AX8626">
        <v>0</v>
      </c>
      <c r="AY8626">
        <v>0</v>
      </c>
      <c r="AZ8626" t="s">
        <v>294</v>
      </c>
      <c r="BA8626" t="s">
        <v>27367</v>
      </c>
      <c r="BB8626">
        <v>33.542389</v>
      </c>
      <c r="BC8626">
        <v>-86.808521999999996</v>
      </c>
      <c r="BD8626" t="s">
        <v>306</v>
      </c>
    </row>
    <row r="8627" spans="1:56" x14ac:dyDescent="0.25">
      <c r="A8627">
        <v>9132</v>
      </c>
      <c r="B8627">
        <v>2018</v>
      </c>
      <c r="C8627" t="s">
        <v>170</v>
      </c>
      <c r="D8627" t="s">
        <v>171</v>
      </c>
      <c r="E8627" t="s">
        <v>187</v>
      </c>
      <c r="F8627" t="s">
        <v>1287</v>
      </c>
      <c r="G8627" s="1">
        <v>43451</v>
      </c>
      <c r="H8627">
        <v>12</v>
      </c>
      <c r="I8627" s="2">
        <v>2.0833333333333332E-2</v>
      </c>
      <c r="J8627" t="s">
        <v>93</v>
      </c>
      <c r="K8627" t="s">
        <v>58</v>
      </c>
      <c r="L8627">
        <v>0</v>
      </c>
      <c r="M8627">
        <v>0</v>
      </c>
      <c r="N8627">
        <v>0</v>
      </c>
      <c r="O8627">
        <v>0</v>
      </c>
      <c r="P8627" t="s">
        <v>290</v>
      </c>
      <c r="Q8627" t="s">
        <v>291</v>
      </c>
      <c r="R8627">
        <v>51</v>
      </c>
      <c r="S8627" t="s">
        <v>61</v>
      </c>
      <c r="T8627" t="s">
        <v>355</v>
      </c>
      <c r="U8627">
        <v>0</v>
      </c>
      <c r="V8627" t="s">
        <v>287</v>
      </c>
      <c r="W8627">
        <v>0</v>
      </c>
      <c r="Z8627" t="s">
        <v>848</v>
      </c>
      <c r="AA8627" t="s">
        <v>67</v>
      </c>
      <c r="AC8627" t="s">
        <v>68</v>
      </c>
      <c r="AD8627">
        <v>0</v>
      </c>
      <c r="AE8627">
        <v>16605</v>
      </c>
      <c r="AF8627" t="s">
        <v>3019</v>
      </c>
      <c r="AG8627" t="s">
        <v>101</v>
      </c>
      <c r="AH8627" t="s">
        <v>71</v>
      </c>
      <c r="AJ8627">
        <v>6</v>
      </c>
      <c r="AK8627">
        <v>29050</v>
      </c>
      <c r="AL8627" s="3" t="s">
        <v>39664</v>
      </c>
      <c r="AM8627">
        <v>0</v>
      </c>
      <c r="AN8627">
        <v>0</v>
      </c>
      <c r="AO8627">
        <v>0</v>
      </c>
      <c r="AP8627">
        <v>0</v>
      </c>
      <c r="AQ8627">
        <v>0</v>
      </c>
      <c r="AR8627">
        <v>0</v>
      </c>
      <c r="AS8627">
        <v>2</v>
      </c>
      <c r="AT8627">
        <v>0</v>
      </c>
      <c r="AU8627">
        <v>0</v>
      </c>
      <c r="AV8627">
        <v>0</v>
      </c>
      <c r="AW8627">
        <v>0</v>
      </c>
      <c r="AX8627">
        <v>0</v>
      </c>
      <c r="AY8627">
        <v>0</v>
      </c>
      <c r="AZ8627" t="s">
        <v>294</v>
      </c>
      <c r="BA8627" t="s">
        <v>27368</v>
      </c>
      <c r="BB8627">
        <v>33.542822000000001</v>
      </c>
      <c r="BC8627">
        <v>-86.808809999999994</v>
      </c>
      <c r="BD8627" t="s">
        <v>27369</v>
      </c>
    </row>
    <row r="8628" spans="1:56" x14ac:dyDescent="0.25">
      <c r="A8628">
        <v>9133</v>
      </c>
      <c r="B8628">
        <v>2016</v>
      </c>
      <c r="C8628" t="s">
        <v>104</v>
      </c>
      <c r="D8628" t="s">
        <v>105</v>
      </c>
      <c r="F8628" t="s">
        <v>56</v>
      </c>
      <c r="G8628" s="1">
        <v>42679</v>
      </c>
      <c r="H8628">
        <v>11</v>
      </c>
      <c r="I8628" s="2">
        <v>0.37152777777777779</v>
      </c>
      <c r="J8628" t="s">
        <v>93</v>
      </c>
      <c r="K8628" t="s">
        <v>58</v>
      </c>
      <c r="L8628">
        <v>0</v>
      </c>
      <c r="M8628">
        <v>0</v>
      </c>
      <c r="N8628">
        <v>0</v>
      </c>
      <c r="O8628">
        <v>0</v>
      </c>
      <c r="P8628" t="s">
        <v>3875</v>
      </c>
      <c r="Q8628" t="s">
        <v>214</v>
      </c>
      <c r="R8628">
        <v>43</v>
      </c>
      <c r="S8628" t="s">
        <v>81</v>
      </c>
      <c r="T8628" t="s">
        <v>62</v>
      </c>
      <c r="U8628">
        <v>10</v>
      </c>
      <c r="V8628" t="s">
        <v>82</v>
      </c>
      <c r="W8628">
        <v>0</v>
      </c>
      <c r="X8628" t="s">
        <v>97</v>
      </c>
      <c r="Y8628" t="s">
        <v>65</v>
      </c>
      <c r="Z8628" t="s">
        <v>20178</v>
      </c>
      <c r="AA8628" t="s">
        <v>67</v>
      </c>
      <c r="AB8628">
        <v>0</v>
      </c>
      <c r="AC8628" t="s">
        <v>99</v>
      </c>
      <c r="AD8628">
        <v>5567</v>
      </c>
      <c r="AE8628">
        <v>5289</v>
      </c>
      <c r="AF8628" t="s">
        <v>255</v>
      </c>
      <c r="AG8628" t="s">
        <v>256</v>
      </c>
      <c r="AH8628" t="s">
        <v>71</v>
      </c>
      <c r="AJ8628">
        <v>10</v>
      </c>
      <c r="AK8628">
        <v>10856</v>
      </c>
      <c r="AL8628" s="3" t="s">
        <v>40054</v>
      </c>
      <c r="AM8628">
        <v>0</v>
      </c>
      <c r="AN8628">
        <v>0</v>
      </c>
      <c r="AO8628">
        <v>1</v>
      </c>
      <c r="AP8628">
        <v>0</v>
      </c>
      <c r="AQ8628">
        <v>0</v>
      </c>
      <c r="AR8628">
        <v>0</v>
      </c>
      <c r="AS8628">
        <v>1</v>
      </c>
      <c r="AT8628">
        <v>0</v>
      </c>
      <c r="AU8628">
        <v>0</v>
      </c>
      <c r="AV8628">
        <v>0</v>
      </c>
      <c r="AW8628">
        <v>0</v>
      </c>
      <c r="AX8628">
        <v>0</v>
      </c>
      <c r="AY8628">
        <v>0</v>
      </c>
      <c r="AZ8628" t="s">
        <v>2360</v>
      </c>
      <c r="BA8628" t="s">
        <v>20179</v>
      </c>
      <c r="BB8628">
        <v>40.373862000000003</v>
      </c>
      <c r="BC8628">
        <v>-86.809256000000005</v>
      </c>
      <c r="BD8628" t="s">
        <v>429</v>
      </c>
    </row>
    <row r="8629" spans="1:56" x14ac:dyDescent="0.25">
      <c r="A8629">
        <v>9134</v>
      </c>
      <c r="B8629">
        <v>2012</v>
      </c>
      <c r="C8629" t="s">
        <v>187</v>
      </c>
      <c r="D8629" t="s">
        <v>188</v>
      </c>
      <c r="E8629" t="s">
        <v>170</v>
      </c>
      <c r="F8629" t="s">
        <v>303</v>
      </c>
      <c r="G8629" s="1">
        <v>41190</v>
      </c>
      <c r="H8629">
        <v>10</v>
      </c>
      <c r="I8629" s="2">
        <v>0.9375</v>
      </c>
      <c r="J8629" t="s">
        <v>57</v>
      </c>
      <c r="K8629" t="s">
        <v>58</v>
      </c>
      <c r="L8629">
        <v>4</v>
      </c>
      <c r="M8629">
        <v>4</v>
      </c>
      <c r="N8629">
        <v>0</v>
      </c>
      <c r="O8629">
        <v>0</v>
      </c>
      <c r="P8629" t="s">
        <v>290</v>
      </c>
      <c r="Q8629" t="s">
        <v>291</v>
      </c>
      <c r="R8629">
        <v>52</v>
      </c>
      <c r="S8629" t="s">
        <v>61</v>
      </c>
      <c r="T8629" t="s">
        <v>62</v>
      </c>
      <c r="U8629">
        <v>4</v>
      </c>
      <c r="V8629" t="s">
        <v>63</v>
      </c>
      <c r="W8629">
        <v>0</v>
      </c>
      <c r="X8629" t="s">
        <v>97</v>
      </c>
      <c r="Y8629" t="s">
        <v>65</v>
      </c>
      <c r="Z8629" t="s">
        <v>144</v>
      </c>
      <c r="AA8629" t="s">
        <v>67</v>
      </c>
      <c r="AB8629">
        <v>14.1</v>
      </c>
      <c r="AC8629" t="s">
        <v>68</v>
      </c>
      <c r="AD8629">
        <v>172200</v>
      </c>
      <c r="AE8629">
        <v>0</v>
      </c>
      <c r="AF8629" t="s">
        <v>216</v>
      </c>
      <c r="AG8629" t="s">
        <v>70</v>
      </c>
      <c r="AH8629" t="s">
        <v>71</v>
      </c>
      <c r="AJ8629">
        <v>4</v>
      </c>
      <c r="AK8629">
        <v>291086</v>
      </c>
      <c r="AL8629" s="3" t="s">
        <v>39664</v>
      </c>
      <c r="AM8629">
        <v>0</v>
      </c>
      <c r="AN8629">
        <v>0</v>
      </c>
      <c r="AO8629">
        <v>1</v>
      </c>
      <c r="AP8629">
        <v>0</v>
      </c>
      <c r="AQ8629">
        <v>1</v>
      </c>
      <c r="AR8629">
        <v>0</v>
      </c>
      <c r="AS8629">
        <v>1</v>
      </c>
      <c r="AT8629">
        <v>0</v>
      </c>
      <c r="AU8629">
        <v>0</v>
      </c>
      <c r="AV8629">
        <v>0</v>
      </c>
      <c r="AW8629">
        <v>0</v>
      </c>
      <c r="AX8629">
        <v>0</v>
      </c>
      <c r="AY8629">
        <v>0</v>
      </c>
      <c r="AZ8629" t="s">
        <v>294</v>
      </c>
      <c r="BA8629" t="s">
        <v>4741</v>
      </c>
      <c r="BB8629">
        <v>33.545434999999998</v>
      </c>
      <c r="BC8629">
        <v>-86.809314000000001</v>
      </c>
      <c r="BD8629" t="s">
        <v>2552</v>
      </c>
    </row>
    <row r="8630" spans="1:56" x14ac:dyDescent="0.25">
      <c r="A8630">
        <v>9135</v>
      </c>
      <c r="B8630">
        <v>2012</v>
      </c>
      <c r="C8630" t="s">
        <v>170</v>
      </c>
      <c r="D8630" t="s">
        <v>171</v>
      </c>
      <c r="E8630" t="s">
        <v>187</v>
      </c>
      <c r="F8630" t="s">
        <v>1287</v>
      </c>
      <c r="G8630" s="1">
        <v>41190</v>
      </c>
      <c r="H8630">
        <v>10</v>
      </c>
      <c r="I8630" s="2">
        <v>0.9375</v>
      </c>
      <c r="J8630" t="s">
        <v>57</v>
      </c>
      <c r="K8630" t="s">
        <v>58</v>
      </c>
      <c r="L8630">
        <v>0</v>
      </c>
      <c r="M8630">
        <v>0</v>
      </c>
      <c r="N8630">
        <v>0</v>
      </c>
      <c r="O8630">
        <v>0</v>
      </c>
      <c r="P8630" t="s">
        <v>290</v>
      </c>
      <c r="Q8630" t="s">
        <v>291</v>
      </c>
      <c r="R8630">
        <v>52</v>
      </c>
      <c r="S8630" t="s">
        <v>61</v>
      </c>
      <c r="T8630" t="s">
        <v>62</v>
      </c>
      <c r="U8630">
        <v>0</v>
      </c>
      <c r="V8630" t="s">
        <v>287</v>
      </c>
      <c r="W8630">
        <v>0</v>
      </c>
      <c r="Z8630" t="s">
        <v>4742</v>
      </c>
      <c r="AA8630" t="s">
        <v>67</v>
      </c>
      <c r="AB8630">
        <v>0</v>
      </c>
      <c r="AC8630" t="s">
        <v>68</v>
      </c>
      <c r="AD8630">
        <v>0</v>
      </c>
      <c r="AE8630">
        <v>118886</v>
      </c>
      <c r="AF8630" t="s">
        <v>1139</v>
      </c>
      <c r="AG8630" t="s">
        <v>70</v>
      </c>
      <c r="AH8630" t="s">
        <v>71</v>
      </c>
      <c r="AJ8630">
        <v>4</v>
      </c>
      <c r="AK8630">
        <v>291086</v>
      </c>
      <c r="AL8630" s="3" t="s">
        <v>39664</v>
      </c>
      <c r="AM8630">
        <v>0</v>
      </c>
      <c r="AN8630">
        <v>0</v>
      </c>
      <c r="AO8630">
        <v>0</v>
      </c>
      <c r="AP8630">
        <v>0</v>
      </c>
      <c r="AQ8630">
        <v>0</v>
      </c>
      <c r="AR8630">
        <v>0</v>
      </c>
      <c r="AS8630">
        <v>2</v>
      </c>
      <c r="AT8630">
        <v>0</v>
      </c>
      <c r="AU8630">
        <v>0</v>
      </c>
      <c r="AV8630">
        <v>0</v>
      </c>
      <c r="AW8630">
        <v>0</v>
      </c>
      <c r="AX8630">
        <v>0</v>
      </c>
      <c r="AY8630">
        <v>0</v>
      </c>
      <c r="AZ8630" t="s">
        <v>294</v>
      </c>
      <c r="BA8630" t="s">
        <v>4743</v>
      </c>
      <c r="BB8630">
        <v>33.545434999999998</v>
      </c>
      <c r="BC8630">
        <v>-86.809314000000001</v>
      </c>
      <c r="BD8630" t="s">
        <v>290</v>
      </c>
    </row>
    <row r="8631" spans="1:56" x14ac:dyDescent="0.25">
      <c r="A8631">
        <v>9136</v>
      </c>
      <c r="B8631">
        <v>2017</v>
      </c>
      <c r="C8631" t="s">
        <v>104</v>
      </c>
      <c r="D8631" t="s">
        <v>105</v>
      </c>
      <c r="F8631" t="s">
        <v>56</v>
      </c>
      <c r="G8631" s="1">
        <v>42830</v>
      </c>
      <c r="H8631">
        <v>4</v>
      </c>
      <c r="I8631" s="2">
        <v>0.5</v>
      </c>
      <c r="J8631" t="s">
        <v>57</v>
      </c>
      <c r="K8631" t="s">
        <v>58</v>
      </c>
      <c r="L8631">
        <v>0</v>
      </c>
      <c r="M8631">
        <v>0</v>
      </c>
      <c r="N8631">
        <v>0</v>
      </c>
      <c r="O8631">
        <v>0</v>
      </c>
      <c r="P8631" t="s">
        <v>290</v>
      </c>
      <c r="Q8631" t="s">
        <v>291</v>
      </c>
      <c r="R8631">
        <v>76</v>
      </c>
      <c r="S8631" t="s">
        <v>81</v>
      </c>
      <c r="T8631" t="s">
        <v>355</v>
      </c>
      <c r="U8631">
        <v>6</v>
      </c>
      <c r="V8631" t="s">
        <v>190</v>
      </c>
      <c r="W8631">
        <v>12764</v>
      </c>
      <c r="X8631" t="s">
        <v>64</v>
      </c>
      <c r="Y8631" t="s">
        <v>65</v>
      </c>
      <c r="Z8631" t="s">
        <v>21645</v>
      </c>
      <c r="AA8631" t="s">
        <v>67</v>
      </c>
      <c r="AB8631">
        <v>0</v>
      </c>
      <c r="AC8631" t="s">
        <v>99</v>
      </c>
      <c r="AD8631">
        <v>1500</v>
      </c>
      <c r="AE8631">
        <v>24380</v>
      </c>
      <c r="AF8631" t="s">
        <v>216</v>
      </c>
      <c r="AG8631" t="s">
        <v>70</v>
      </c>
      <c r="AH8631" t="s">
        <v>71</v>
      </c>
      <c r="AJ8631">
        <v>6</v>
      </c>
      <c r="AK8631">
        <v>25880</v>
      </c>
      <c r="AL8631" s="3" t="s">
        <v>39664</v>
      </c>
      <c r="AM8631">
        <v>0</v>
      </c>
      <c r="AN8631">
        <v>0</v>
      </c>
      <c r="AO8631">
        <v>1</v>
      </c>
      <c r="AP8631">
        <v>1</v>
      </c>
      <c r="AQ8631">
        <v>1</v>
      </c>
      <c r="AR8631">
        <v>0</v>
      </c>
      <c r="AS8631">
        <v>1</v>
      </c>
      <c r="AT8631">
        <v>0</v>
      </c>
      <c r="AU8631">
        <v>0</v>
      </c>
      <c r="AV8631">
        <v>0</v>
      </c>
      <c r="AW8631">
        <v>0</v>
      </c>
      <c r="AX8631">
        <v>0</v>
      </c>
      <c r="AY8631">
        <v>0</v>
      </c>
      <c r="AZ8631" t="s">
        <v>294</v>
      </c>
      <c r="BA8631" t="s">
        <v>21646</v>
      </c>
      <c r="BB8631">
        <v>33.548444000000003</v>
      </c>
      <c r="BC8631">
        <v>-86.809408000000005</v>
      </c>
      <c r="BD8631" t="s">
        <v>306</v>
      </c>
    </row>
    <row r="8632" spans="1:56" x14ac:dyDescent="0.25">
      <c r="A8632">
        <v>9137</v>
      </c>
      <c r="B8632">
        <v>2021</v>
      </c>
      <c r="C8632" t="s">
        <v>187</v>
      </c>
      <c r="D8632" t="s">
        <v>188</v>
      </c>
      <c r="F8632" t="s">
        <v>56</v>
      </c>
      <c r="G8632" s="1">
        <v>44294</v>
      </c>
      <c r="H8632">
        <v>4</v>
      </c>
      <c r="I8632" s="2">
        <v>3.8194444444444448E-2</v>
      </c>
      <c r="J8632" t="s">
        <v>93</v>
      </c>
      <c r="K8632" t="s">
        <v>58</v>
      </c>
      <c r="L8632">
        <v>0</v>
      </c>
      <c r="M8632">
        <v>0</v>
      </c>
      <c r="N8632">
        <v>0</v>
      </c>
      <c r="O8632">
        <v>0</v>
      </c>
      <c r="P8632" t="s">
        <v>290</v>
      </c>
      <c r="Q8632" t="s">
        <v>291</v>
      </c>
      <c r="R8632">
        <v>39</v>
      </c>
      <c r="S8632" t="s">
        <v>61</v>
      </c>
      <c r="T8632" t="s">
        <v>62</v>
      </c>
      <c r="U8632">
        <v>4</v>
      </c>
      <c r="V8632" t="s">
        <v>63</v>
      </c>
      <c r="W8632">
        <v>0</v>
      </c>
      <c r="X8632" t="s">
        <v>97</v>
      </c>
      <c r="Y8632" t="s">
        <v>65</v>
      </c>
      <c r="Z8632" t="s">
        <v>34433</v>
      </c>
      <c r="AA8632" t="s">
        <v>67</v>
      </c>
      <c r="AB8632">
        <v>80</v>
      </c>
      <c r="AC8632" t="s">
        <v>112</v>
      </c>
      <c r="AD8632">
        <v>149655</v>
      </c>
      <c r="AE8632">
        <v>1352</v>
      </c>
      <c r="AF8632" t="s">
        <v>828</v>
      </c>
      <c r="AG8632" t="s">
        <v>146</v>
      </c>
      <c r="AH8632" t="s">
        <v>147</v>
      </c>
      <c r="AJ8632">
        <v>4</v>
      </c>
      <c r="AK8632">
        <v>151790</v>
      </c>
      <c r="AL8632" s="3" t="s">
        <v>39664</v>
      </c>
      <c r="AM8632">
        <v>0</v>
      </c>
      <c r="AN8632">
        <v>0</v>
      </c>
      <c r="AO8632">
        <v>1</v>
      </c>
      <c r="AP8632">
        <v>0</v>
      </c>
      <c r="AQ8632">
        <v>1</v>
      </c>
      <c r="AR8632">
        <v>0</v>
      </c>
      <c r="AS8632">
        <v>2</v>
      </c>
      <c r="AT8632">
        <v>0</v>
      </c>
      <c r="AU8632">
        <v>0</v>
      </c>
      <c r="AV8632">
        <v>0</v>
      </c>
      <c r="AW8632">
        <v>0</v>
      </c>
      <c r="AX8632">
        <v>0</v>
      </c>
      <c r="AY8632">
        <v>0</v>
      </c>
      <c r="AZ8632" t="s">
        <v>294</v>
      </c>
      <c r="BA8632" t="s">
        <v>34434</v>
      </c>
      <c r="BB8632">
        <v>33.543664</v>
      </c>
      <c r="BC8632">
        <v>-86.809414000000004</v>
      </c>
      <c r="BD8632" t="s">
        <v>2552</v>
      </c>
    </row>
    <row r="8633" spans="1:56" x14ac:dyDescent="0.25">
      <c r="A8633">
        <v>9138</v>
      </c>
      <c r="B8633">
        <v>2021</v>
      </c>
      <c r="C8633" t="s">
        <v>170</v>
      </c>
      <c r="D8633" t="s">
        <v>171</v>
      </c>
      <c r="E8633" t="s">
        <v>187</v>
      </c>
      <c r="F8633" t="s">
        <v>1287</v>
      </c>
      <c r="G8633" s="1">
        <v>44294</v>
      </c>
      <c r="H8633">
        <v>4</v>
      </c>
      <c r="I8633" s="2">
        <v>3.8194444444444448E-2</v>
      </c>
      <c r="J8633" t="s">
        <v>93</v>
      </c>
      <c r="K8633" t="s">
        <v>58</v>
      </c>
      <c r="L8633">
        <v>0</v>
      </c>
      <c r="M8633">
        <v>0</v>
      </c>
      <c r="N8633">
        <v>0</v>
      </c>
      <c r="O8633">
        <v>0</v>
      </c>
      <c r="P8633" t="s">
        <v>290</v>
      </c>
      <c r="Q8633" t="s">
        <v>291</v>
      </c>
      <c r="R8633">
        <v>65</v>
      </c>
      <c r="S8633" t="s">
        <v>61</v>
      </c>
      <c r="T8633" t="s">
        <v>62</v>
      </c>
      <c r="U8633">
        <v>0</v>
      </c>
      <c r="V8633" t="s">
        <v>287</v>
      </c>
      <c r="W8633">
        <v>0</v>
      </c>
      <c r="Z8633" t="s">
        <v>34435</v>
      </c>
      <c r="AA8633" t="s">
        <v>67</v>
      </c>
      <c r="AB8633">
        <v>0</v>
      </c>
      <c r="AC8633" t="s">
        <v>99</v>
      </c>
      <c r="AD8633">
        <v>0</v>
      </c>
      <c r="AE8633">
        <v>783</v>
      </c>
      <c r="AF8633" t="s">
        <v>828</v>
      </c>
      <c r="AG8633" t="s">
        <v>146</v>
      </c>
      <c r="AH8633" t="s">
        <v>147</v>
      </c>
      <c r="AJ8633">
        <v>4</v>
      </c>
      <c r="AK8633">
        <v>151790</v>
      </c>
      <c r="AL8633" s="3" t="s">
        <v>39664</v>
      </c>
      <c r="AM8633">
        <v>0</v>
      </c>
      <c r="AN8633">
        <v>0</v>
      </c>
      <c r="AO8633">
        <v>0</v>
      </c>
      <c r="AP8633">
        <v>0</v>
      </c>
      <c r="AQ8633">
        <v>0</v>
      </c>
      <c r="AR8633">
        <v>0</v>
      </c>
      <c r="AS8633">
        <v>1</v>
      </c>
      <c r="AT8633">
        <v>0</v>
      </c>
      <c r="AU8633">
        <v>0</v>
      </c>
      <c r="AV8633">
        <v>0</v>
      </c>
      <c r="AW8633">
        <v>0</v>
      </c>
      <c r="AX8633">
        <v>0</v>
      </c>
      <c r="AY8633">
        <v>0</v>
      </c>
      <c r="AZ8633" t="s">
        <v>294</v>
      </c>
      <c r="BA8633" t="s">
        <v>34436</v>
      </c>
      <c r="BB8633">
        <v>33.543664</v>
      </c>
      <c r="BC8633">
        <v>-86.809414000000004</v>
      </c>
      <c r="BD8633" t="s">
        <v>290</v>
      </c>
    </row>
    <row r="8634" spans="1:56" x14ac:dyDescent="0.25">
      <c r="A8634">
        <v>9139</v>
      </c>
      <c r="B8634">
        <v>2016</v>
      </c>
      <c r="C8634" t="s">
        <v>187</v>
      </c>
      <c r="D8634" t="s">
        <v>188</v>
      </c>
      <c r="F8634" t="s">
        <v>56</v>
      </c>
      <c r="G8634" s="1">
        <v>42689</v>
      </c>
      <c r="H8634">
        <v>11</v>
      </c>
      <c r="I8634" s="2">
        <v>0.125</v>
      </c>
      <c r="J8634" t="s">
        <v>93</v>
      </c>
      <c r="K8634" t="s">
        <v>58</v>
      </c>
      <c r="L8634">
        <v>0</v>
      </c>
      <c r="M8634">
        <v>0</v>
      </c>
      <c r="N8634">
        <v>0</v>
      </c>
      <c r="O8634">
        <v>0</v>
      </c>
      <c r="P8634" t="s">
        <v>290</v>
      </c>
      <c r="Q8634" t="s">
        <v>291</v>
      </c>
      <c r="R8634">
        <v>42</v>
      </c>
      <c r="S8634" t="s">
        <v>61</v>
      </c>
      <c r="T8634" t="s">
        <v>62</v>
      </c>
      <c r="U8634">
        <v>4</v>
      </c>
      <c r="V8634" t="s">
        <v>190</v>
      </c>
      <c r="W8634">
        <v>0</v>
      </c>
      <c r="X8634" t="s">
        <v>97</v>
      </c>
      <c r="Y8634" t="s">
        <v>65</v>
      </c>
      <c r="Z8634" t="s">
        <v>20266</v>
      </c>
      <c r="AA8634" t="s">
        <v>67</v>
      </c>
      <c r="AB8634">
        <v>0</v>
      </c>
      <c r="AC8634" t="s">
        <v>99</v>
      </c>
      <c r="AD8634">
        <v>14022</v>
      </c>
      <c r="AE8634">
        <v>1342</v>
      </c>
      <c r="AF8634" t="s">
        <v>255</v>
      </c>
      <c r="AG8634" t="s">
        <v>256</v>
      </c>
      <c r="AH8634" t="s">
        <v>71</v>
      </c>
      <c r="AJ8634">
        <v>4</v>
      </c>
      <c r="AK8634">
        <v>15364</v>
      </c>
      <c r="AL8634" s="3" t="s">
        <v>39664</v>
      </c>
      <c r="AM8634">
        <v>0</v>
      </c>
      <c r="AN8634">
        <v>0</v>
      </c>
      <c r="AO8634">
        <v>0</v>
      </c>
      <c r="AP8634">
        <v>0</v>
      </c>
      <c r="AQ8634">
        <v>0</v>
      </c>
      <c r="AR8634">
        <v>0</v>
      </c>
      <c r="AS8634">
        <v>1</v>
      </c>
      <c r="AT8634">
        <v>0</v>
      </c>
      <c r="AU8634">
        <v>0</v>
      </c>
      <c r="AV8634">
        <v>0</v>
      </c>
      <c r="AW8634">
        <v>0</v>
      </c>
      <c r="AX8634">
        <v>0</v>
      </c>
      <c r="AY8634">
        <v>0</v>
      </c>
      <c r="AZ8634" t="s">
        <v>294</v>
      </c>
      <c r="BA8634" t="s">
        <v>20267</v>
      </c>
      <c r="BB8634">
        <v>33.509476999999997</v>
      </c>
      <c r="BC8634">
        <v>-86.812250000000006</v>
      </c>
      <c r="BD8634" t="s">
        <v>2552</v>
      </c>
    </row>
    <row r="8635" spans="1:56" x14ac:dyDescent="0.25">
      <c r="A8635">
        <v>9140</v>
      </c>
      <c r="B8635">
        <v>2018</v>
      </c>
      <c r="C8635" t="s">
        <v>187</v>
      </c>
      <c r="D8635" t="s">
        <v>188</v>
      </c>
      <c r="F8635" t="s">
        <v>56</v>
      </c>
      <c r="G8635" s="1">
        <v>43220</v>
      </c>
      <c r="H8635">
        <v>4</v>
      </c>
      <c r="I8635" s="2">
        <v>0.22222222222222221</v>
      </c>
      <c r="J8635" t="s">
        <v>93</v>
      </c>
      <c r="K8635" t="s">
        <v>58</v>
      </c>
      <c r="L8635">
        <v>0</v>
      </c>
      <c r="M8635">
        <v>0</v>
      </c>
      <c r="N8635">
        <v>0</v>
      </c>
      <c r="O8635">
        <v>0</v>
      </c>
      <c r="P8635" t="s">
        <v>290</v>
      </c>
      <c r="Q8635" t="s">
        <v>291</v>
      </c>
      <c r="R8635">
        <v>65</v>
      </c>
      <c r="S8635" t="s">
        <v>381</v>
      </c>
      <c r="T8635" t="s">
        <v>62</v>
      </c>
      <c r="U8635">
        <v>17</v>
      </c>
      <c r="V8635" t="s">
        <v>63</v>
      </c>
      <c r="W8635">
        <v>10953</v>
      </c>
      <c r="X8635" t="s">
        <v>64</v>
      </c>
      <c r="Y8635" t="s">
        <v>65</v>
      </c>
      <c r="Z8635" t="s">
        <v>230</v>
      </c>
      <c r="AA8635" t="s">
        <v>134</v>
      </c>
      <c r="AB8635">
        <v>57.6</v>
      </c>
      <c r="AC8635" t="s">
        <v>68</v>
      </c>
      <c r="AD8635">
        <v>179291</v>
      </c>
      <c r="AE8635">
        <v>0</v>
      </c>
      <c r="AF8635" t="s">
        <v>6856</v>
      </c>
      <c r="AG8635" t="s">
        <v>125</v>
      </c>
      <c r="AH8635" t="s">
        <v>126</v>
      </c>
      <c r="AJ8635">
        <v>17</v>
      </c>
      <c r="AK8635">
        <v>179291</v>
      </c>
      <c r="AL8635" s="3" t="s">
        <v>39664</v>
      </c>
      <c r="AM8635">
        <v>0</v>
      </c>
      <c r="AN8635">
        <v>0</v>
      </c>
      <c r="AO8635">
        <v>1</v>
      </c>
      <c r="AP8635">
        <v>0</v>
      </c>
      <c r="AQ8635">
        <v>1</v>
      </c>
      <c r="AR8635">
        <v>0</v>
      </c>
      <c r="AS8635">
        <v>1</v>
      </c>
      <c r="AT8635">
        <v>0</v>
      </c>
      <c r="AU8635">
        <v>0</v>
      </c>
      <c r="AV8635">
        <v>0</v>
      </c>
      <c r="AW8635">
        <v>0</v>
      </c>
      <c r="AX8635">
        <v>0</v>
      </c>
      <c r="AY8635">
        <v>0</v>
      </c>
      <c r="AZ8635" t="s">
        <v>294</v>
      </c>
      <c r="BA8635" t="s">
        <v>25146</v>
      </c>
      <c r="BB8635">
        <v>33.509476999999997</v>
      </c>
      <c r="BC8635">
        <v>-86.812250000000006</v>
      </c>
      <c r="BD8635" t="s">
        <v>2552</v>
      </c>
    </row>
    <row r="8636" spans="1:56" x14ac:dyDescent="0.25">
      <c r="A8636">
        <v>9141</v>
      </c>
      <c r="B8636">
        <v>2021</v>
      </c>
      <c r="C8636" t="s">
        <v>187</v>
      </c>
      <c r="D8636" t="s">
        <v>188</v>
      </c>
      <c r="F8636" t="s">
        <v>56</v>
      </c>
      <c r="G8636" s="1">
        <v>44461</v>
      </c>
      <c r="H8636">
        <v>9</v>
      </c>
      <c r="I8636" s="2">
        <v>0.99305555555555558</v>
      </c>
      <c r="J8636" t="s">
        <v>57</v>
      </c>
      <c r="K8636" t="s">
        <v>58</v>
      </c>
      <c r="L8636">
        <v>0</v>
      </c>
      <c r="M8636">
        <v>0</v>
      </c>
      <c r="N8636">
        <v>0</v>
      </c>
      <c r="O8636">
        <v>0</v>
      </c>
      <c r="P8636" t="s">
        <v>290</v>
      </c>
      <c r="Q8636" t="s">
        <v>291</v>
      </c>
      <c r="R8636">
        <v>58</v>
      </c>
      <c r="S8636" t="s">
        <v>61</v>
      </c>
      <c r="T8636" t="s">
        <v>62</v>
      </c>
      <c r="U8636">
        <v>14</v>
      </c>
      <c r="V8636" t="s">
        <v>190</v>
      </c>
      <c r="W8636">
        <v>660</v>
      </c>
      <c r="X8636" t="s">
        <v>64</v>
      </c>
      <c r="Y8636" t="s">
        <v>65</v>
      </c>
      <c r="Z8636" t="s">
        <v>222</v>
      </c>
      <c r="AA8636" t="s">
        <v>134</v>
      </c>
      <c r="AB8636">
        <v>58.2</v>
      </c>
      <c r="AC8636" t="s">
        <v>68</v>
      </c>
      <c r="AD8636">
        <v>121039</v>
      </c>
      <c r="AE8636">
        <v>423</v>
      </c>
      <c r="AF8636" t="s">
        <v>1347</v>
      </c>
      <c r="AG8636" t="s">
        <v>136</v>
      </c>
      <c r="AH8636" t="s">
        <v>115</v>
      </c>
      <c r="AJ8636">
        <v>14</v>
      </c>
      <c r="AK8636">
        <v>166462</v>
      </c>
      <c r="AL8636" s="3" t="s">
        <v>39664</v>
      </c>
      <c r="AM8636">
        <v>0</v>
      </c>
      <c r="AN8636">
        <v>0</v>
      </c>
      <c r="AO8636">
        <v>1</v>
      </c>
      <c r="AP8636">
        <v>0</v>
      </c>
      <c r="AQ8636">
        <v>1</v>
      </c>
      <c r="AR8636">
        <v>0</v>
      </c>
      <c r="AS8636">
        <v>2</v>
      </c>
      <c r="AT8636">
        <v>0</v>
      </c>
      <c r="AU8636">
        <v>0</v>
      </c>
      <c r="AV8636">
        <v>0</v>
      </c>
      <c r="AW8636">
        <v>0</v>
      </c>
      <c r="AX8636">
        <v>0</v>
      </c>
      <c r="AY8636">
        <v>0</v>
      </c>
      <c r="AZ8636" t="s">
        <v>294</v>
      </c>
      <c r="BA8636" t="s">
        <v>35704</v>
      </c>
      <c r="BB8636">
        <v>33.509476999999997</v>
      </c>
      <c r="BC8636">
        <v>-86.812250000000006</v>
      </c>
      <c r="BD8636" t="s">
        <v>2552</v>
      </c>
    </row>
    <row r="8637" spans="1:56" x14ac:dyDescent="0.25">
      <c r="A8637">
        <v>9142</v>
      </c>
      <c r="B8637">
        <v>2019</v>
      </c>
      <c r="C8637" t="s">
        <v>187</v>
      </c>
      <c r="D8637" t="s">
        <v>188</v>
      </c>
      <c r="F8637" t="s">
        <v>56</v>
      </c>
      <c r="G8637" s="1">
        <v>43503</v>
      </c>
      <c r="H8637">
        <v>2</v>
      </c>
      <c r="I8637" s="2">
        <v>0.59444444444444444</v>
      </c>
      <c r="J8637" t="s">
        <v>57</v>
      </c>
      <c r="K8637" t="s">
        <v>142</v>
      </c>
      <c r="L8637">
        <v>27</v>
      </c>
      <c r="M8637">
        <v>0</v>
      </c>
      <c r="N8637">
        <v>0</v>
      </c>
      <c r="O8637">
        <v>0</v>
      </c>
      <c r="P8637" t="s">
        <v>131</v>
      </c>
      <c r="Q8637" t="s">
        <v>291</v>
      </c>
      <c r="R8637">
        <v>74</v>
      </c>
      <c r="S8637" t="s">
        <v>81</v>
      </c>
      <c r="T8637" t="s">
        <v>62</v>
      </c>
      <c r="U8637">
        <v>36</v>
      </c>
      <c r="V8637" t="s">
        <v>190</v>
      </c>
      <c r="W8637">
        <v>18971</v>
      </c>
      <c r="X8637" t="s">
        <v>64</v>
      </c>
      <c r="Y8637" t="s">
        <v>65</v>
      </c>
      <c r="Z8637" t="s">
        <v>237</v>
      </c>
      <c r="AA8637" t="s">
        <v>157</v>
      </c>
      <c r="AB8637">
        <v>32.700000000000003</v>
      </c>
      <c r="AC8637" t="s">
        <v>68</v>
      </c>
      <c r="AD8637">
        <v>22528</v>
      </c>
      <c r="AE8637">
        <v>80</v>
      </c>
      <c r="AF8637" t="s">
        <v>145</v>
      </c>
      <c r="AG8637" t="s">
        <v>146</v>
      </c>
      <c r="AH8637" t="s">
        <v>147</v>
      </c>
      <c r="AJ8637">
        <v>36</v>
      </c>
      <c r="AK8637">
        <v>22608</v>
      </c>
      <c r="AL8637" s="3" t="s">
        <v>40041</v>
      </c>
      <c r="AM8637">
        <v>0</v>
      </c>
      <c r="AN8637">
        <v>0</v>
      </c>
      <c r="AO8637">
        <v>1</v>
      </c>
      <c r="AP8637">
        <v>0</v>
      </c>
      <c r="AQ8637">
        <v>1</v>
      </c>
      <c r="AR8637">
        <v>0</v>
      </c>
      <c r="AS8637">
        <v>1</v>
      </c>
      <c r="AT8637">
        <v>0</v>
      </c>
      <c r="AU8637">
        <v>0</v>
      </c>
      <c r="AV8637">
        <v>0</v>
      </c>
      <c r="AW8637">
        <v>0</v>
      </c>
      <c r="AX8637">
        <v>0</v>
      </c>
      <c r="AY8637">
        <v>0</v>
      </c>
      <c r="AZ8637" t="s">
        <v>172</v>
      </c>
      <c r="BA8637" t="s">
        <v>27914</v>
      </c>
      <c r="BB8637">
        <v>33.27467</v>
      </c>
      <c r="BC8637">
        <v>-86.812955000000002</v>
      </c>
      <c r="BD8637" t="s">
        <v>7806</v>
      </c>
    </row>
    <row r="8638" spans="1:56" x14ac:dyDescent="0.25">
      <c r="A8638">
        <v>9143</v>
      </c>
      <c r="B8638">
        <v>2013</v>
      </c>
      <c r="C8638" t="s">
        <v>187</v>
      </c>
      <c r="D8638" t="s">
        <v>188</v>
      </c>
      <c r="F8638" t="s">
        <v>56</v>
      </c>
      <c r="G8638" s="1">
        <v>41493</v>
      </c>
      <c r="H8638">
        <v>8</v>
      </c>
      <c r="I8638" s="2">
        <v>0.51666666666666672</v>
      </c>
      <c r="J8638" t="s">
        <v>57</v>
      </c>
      <c r="K8638" t="s">
        <v>142</v>
      </c>
      <c r="L8638">
        <v>4</v>
      </c>
      <c r="M8638">
        <v>0</v>
      </c>
      <c r="N8638">
        <v>0</v>
      </c>
      <c r="O8638">
        <v>0</v>
      </c>
      <c r="P8638" t="s">
        <v>8211</v>
      </c>
      <c r="Q8638" t="s">
        <v>291</v>
      </c>
      <c r="R8638">
        <v>90</v>
      </c>
      <c r="S8638" t="s">
        <v>81</v>
      </c>
      <c r="T8638" t="s">
        <v>62</v>
      </c>
      <c r="U8638">
        <v>12</v>
      </c>
      <c r="V8638" t="s">
        <v>63</v>
      </c>
      <c r="W8638">
        <v>3253</v>
      </c>
      <c r="X8638" t="s">
        <v>64</v>
      </c>
      <c r="Y8638" t="s">
        <v>65</v>
      </c>
      <c r="Z8638" t="s">
        <v>230</v>
      </c>
      <c r="AA8638" t="s">
        <v>85</v>
      </c>
      <c r="AB8638">
        <v>27.4</v>
      </c>
      <c r="AC8638" t="s">
        <v>68</v>
      </c>
      <c r="AD8638">
        <v>6840</v>
      </c>
      <c r="AE8638">
        <v>8483</v>
      </c>
      <c r="AF8638" t="s">
        <v>145</v>
      </c>
      <c r="AG8638" t="s">
        <v>146</v>
      </c>
      <c r="AH8638" t="s">
        <v>147</v>
      </c>
      <c r="AJ8638">
        <v>12</v>
      </c>
      <c r="AK8638">
        <v>15323</v>
      </c>
      <c r="AL8638" s="3" t="s">
        <v>40041</v>
      </c>
      <c r="AM8638">
        <v>0</v>
      </c>
      <c r="AN8638">
        <v>0</v>
      </c>
      <c r="AO8638">
        <v>1</v>
      </c>
      <c r="AP8638">
        <v>0</v>
      </c>
      <c r="AQ8638">
        <v>1</v>
      </c>
      <c r="AR8638">
        <v>0</v>
      </c>
      <c r="AS8638">
        <v>1</v>
      </c>
      <c r="AT8638">
        <v>0</v>
      </c>
      <c r="AU8638">
        <v>0</v>
      </c>
      <c r="AV8638">
        <v>0</v>
      </c>
      <c r="AW8638">
        <v>0</v>
      </c>
      <c r="AX8638">
        <v>0</v>
      </c>
      <c r="AY8638">
        <v>0</v>
      </c>
      <c r="AZ8638" t="s">
        <v>172</v>
      </c>
      <c r="BA8638" t="s">
        <v>8212</v>
      </c>
      <c r="BB8638">
        <v>33.231236000000003</v>
      </c>
      <c r="BC8638">
        <v>-86.813937999999993</v>
      </c>
      <c r="BD8638" t="s">
        <v>7806</v>
      </c>
    </row>
    <row r="8639" spans="1:56" x14ac:dyDescent="0.25">
      <c r="A8639">
        <v>9144</v>
      </c>
      <c r="B8639">
        <v>2016</v>
      </c>
      <c r="C8639" t="s">
        <v>187</v>
      </c>
      <c r="D8639" t="s">
        <v>188</v>
      </c>
      <c r="F8639" t="s">
        <v>56</v>
      </c>
      <c r="G8639" s="1">
        <v>42635</v>
      </c>
      <c r="H8639">
        <v>9</v>
      </c>
      <c r="I8639" s="2">
        <v>0.46458333333333335</v>
      </c>
      <c r="J8639" t="s">
        <v>93</v>
      </c>
      <c r="K8639" t="s">
        <v>142</v>
      </c>
      <c r="L8639">
        <v>14</v>
      </c>
      <c r="M8639">
        <v>0</v>
      </c>
      <c r="N8639">
        <v>0</v>
      </c>
      <c r="O8639">
        <v>0</v>
      </c>
      <c r="P8639" t="s">
        <v>3776</v>
      </c>
      <c r="Q8639" t="s">
        <v>291</v>
      </c>
      <c r="R8639">
        <v>90</v>
      </c>
      <c r="S8639" t="s">
        <v>81</v>
      </c>
      <c r="T8639" t="s">
        <v>62</v>
      </c>
      <c r="U8639">
        <v>40</v>
      </c>
      <c r="V8639" t="s">
        <v>63</v>
      </c>
      <c r="W8639">
        <v>12272</v>
      </c>
      <c r="X8639" t="s">
        <v>64</v>
      </c>
      <c r="Y8639" t="s">
        <v>65</v>
      </c>
      <c r="Z8639" t="s">
        <v>144</v>
      </c>
      <c r="AA8639" t="s">
        <v>157</v>
      </c>
      <c r="AB8639">
        <v>0</v>
      </c>
      <c r="AC8639" t="s">
        <v>68</v>
      </c>
      <c r="AD8639">
        <v>18118</v>
      </c>
      <c r="AE8639">
        <v>250</v>
      </c>
      <c r="AF8639" t="s">
        <v>158</v>
      </c>
      <c r="AG8639" t="s">
        <v>146</v>
      </c>
      <c r="AH8639" t="s">
        <v>147</v>
      </c>
      <c r="AJ8639">
        <v>40</v>
      </c>
      <c r="AK8639">
        <v>18368</v>
      </c>
      <c r="AL8639" s="3" t="s">
        <v>40041</v>
      </c>
      <c r="AM8639">
        <v>1</v>
      </c>
      <c r="AN8639">
        <v>0</v>
      </c>
      <c r="AO8639">
        <v>1</v>
      </c>
      <c r="AP8639">
        <v>0</v>
      </c>
      <c r="AQ8639">
        <v>1</v>
      </c>
      <c r="AR8639">
        <v>0</v>
      </c>
      <c r="AS8639">
        <v>1</v>
      </c>
      <c r="AT8639">
        <v>0</v>
      </c>
      <c r="AU8639">
        <v>0</v>
      </c>
      <c r="AV8639">
        <v>0</v>
      </c>
      <c r="AW8639">
        <v>0</v>
      </c>
      <c r="AX8639">
        <v>0</v>
      </c>
      <c r="AY8639">
        <v>1</v>
      </c>
      <c r="AZ8639" t="s">
        <v>172</v>
      </c>
      <c r="BA8639" t="s">
        <v>19817</v>
      </c>
      <c r="BB8639">
        <v>33.288356999999998</v>
      </c>
      <c r="BC8639">
        <v>-86.814443999999995</v>
      </c>
      <c r="BD8639" t="s">
        <v>3778</v>
      </c>
    </row>
    <row r="8640" spans="1:56" x14ac:dyDescent="0.25">
      <c r="A8640">
        <v>9145</v>
      </c>
      <c r="B8640">
        <v>2021</v>
      </c>
      <c r="C8640" t="s">
        <v>104</v>
      </c>
      <c r="D8640" t="s">
        <v>105</v>
      </c>
      <c r="E8640" t="s">
        <v>187</v>
      </c>
      <c r="F8640" t="s">
        <v>1287</v>
      </c>
      <c r="G8640" s="1">
        <v>44461</v>
      </c>
      <c r="H8640">
        <v>9</v>
      </c>
      <c r="I8640" s="2">
        <v>0.9375</v>
      </c>
      <c r="J8640" t="s">
        <v>57</v>
      </c>
      <c r="K8640" t="s">
        <v>58</v>
      </c>
      <c r="L8640">
        <v>0</v>
      </c>
      <c r="M8640">
        <v>0</v>
      </c>
      <c r="N8640">
        <v>0</v>
      </c>
      <c r="O8640">
        <v>0</v>
      </c>
      <c r="P8640" t="s">
        <v>290</v>
      </c>
      <c r="Q8640" t="s">
        <v>291</v>
      </c>
      <c r="R8640">
        <v>72</v>
      </c>
      <c r="S8640" t="s">
        <v>61</v>
      </c>
      <c r="T8640" t="s">
        <v>62</v>
      </c>
      <c r="U8640">
        <v>0</v>
      </c>
      <c r="V8640" t="s">
        <v>287</v>
      </c>
      <c r="W8640">
        <v>0</v>
      </c>
      <c r="Z8640" t="s">
        <v>6752</v>
      </c>
      <c r="AA8640" t="s">
        <v>157</v>
      </c>
      <c r="AB8640">
        <v>53</v>
      </c>
      <c r="AC8640" t="s">
        <v>68</v>
      </c>
      <c r="AD8640">
        <v>0</v>
      </c>
      <c r="AE8640">
        <v>45000</v>
      </c>
      <c r="AF8640" t="s">
        <v>1347</v>
      </c>
      <c r="AG8640" t="s">
        <v>136</v>
      </c>
      <c r="AH8640" t="s">
        <v>115</v>
      </c>
      <c r="AJ8640">
        <v>14</v>
      </c>
      <c r="AK8640">
        <v>166462</v>
      </c>
      <c r="AL8640" s="3" t="s">
        <v>39664</v>
      </c>
      <c r="AM8640">
        <v>0</v>
      </c>
      <c r="AN8640">
        <v>0</v>
      </c>
      <c r="AO8640">
        <v>0</v>
      </c>
      <c r="AP8640">
        <v>0</v>
      </c>
      <c r="AQ8640">
        <v>0</v>
      </c>
      <c r="AR8640">
        <v>0</v>
      </c>
      <c r="AS8640">
        <v>1</v>
      </c>
      <c r="AT8640">
        <v>0</v>
      </c>
      <c r="AU8640">
        <v>0</v>
      </c>
      <c r="AV8640">
        <v>0</v>
      </c>
      <c r="AW8640">
        <v>0</v>
      </c>
      <c r="AX8640">
        <v>0</v>
      </c>
      <c r="AY8640">
        <v>0</v>
      </c>
      <c r="AZ8640" t="s">
        <v>294</v>
      </c>
      <c r="BA8640" t="s">
        <v>35705</v>
      </c>
      <c r="BB8640">
        <v>33.508499</v>
      </c>
      <c r="BC8640">
        <v>-86.814531000000002</v>
      </c>
      <c r="BD8640" t="s">
        <v>12898</v>
      </c>
    </row>
    <row r="8641" spans="1:56" x14ac:dyDescent="0.25">
      <c r="A8641">
        <v>9146</v>
      </c>
      <c r="B8641">
        <v>2022</v>
      </c>
      <c r="C8641" t="s">
        <v>3435</v>
      </c>
      <c r="D8641" t="s">
        <v>3436</v>
      </c>
      <c r="F8641" t="s">
        <v>56</v>
      </c>
      <c r="G8641" s="1">
        <v>44841</v>
      </c>
      <c r="H8641">
        <v>10</v>
      </c>
      <c r="I8641" s="2">
        <v>0.63888888888888884</v>
      </c>
      <c r="J8641" t="s">
        <v>57</v>
      </c>
      <c r="K8641" t="s">
        <v>142</v>
      </c>
      <c r="L8641">
        <v>7</v>
      </c>
      <c r="M8641">
        <v>0</v>
      </c>
      <c r="N8641">
        <v>0</v>
      </c>
      <c r="O8641">
        <v>0</v>
      </c>
      <c r="P8641" t="s">
        <v>4431</v>
      </c>
      <c r="Q8641" t="s">
        <v>214</v>
      </c>
      <c r="R8641">
        <v>58</v>
      </c>
      <c r="S8641" t="s">
        <v>81</v>
      </c>
      <c r="T8641" t="s">
        <v>62</v>
      </c>
      <c r="U8641">
        <v>9</v>
      </c>
      <c r="V8641" t="s">
        <v>82</v>
      </c>
      <c r="W8641">
        <v>5182</v>
      </c>
      <c r="X8641" t="s">
        <v>64</v>
      </c>
      <c r="Y8641" t="s">
        <v>65</v>
      </c>
      <c r="Z8641" t="s">
        <v>237</v>
      </c>
      <c r="AA8641" t="s">
        <v>67</v>
      </c>
      <c r="AB8641">
        <v>64.387</v>
      </c>
      <c r="AC8641" t="s">
        <v>68</v>
      </c>
      <c r="AD8641">
        <v>19207</v>
      </c>
      <c r="AE8641">
        <v>0</v>
      </c>
      <c r="AF8641" t="s">
        <v>158</v>
      </c>
      <c r="AG8641" t="s">
        <v>146</v>
      </c>
      <c r="AH8641" t="s">
        <v>147</v>
      </c>
      <c r="AJ8641">
        <v>9</v>
      </c>
      <c r="AK8641">
        <v>19207</v>
      </c>
      <c r="AL8641" s="3" t="s">
        <v>40056</v>
      </c>
      <c r="AM8641">
        <v>2</v>
      </c>
      <c r="AN8641">
        <v>0</v>
      </c>
      <c r="AO8641">
        <v>1</v>
      </c>
      <c r="AP8641">
        <v>0</v>
      </c>
      <c r="AQ8641">
        <v>1</v>
      </c>
      <c r="AR8641">
        <v>0</v>
      </c>
      <c r="AS8641">
        <v>1</v>
      </c>
      <c r="AT8641">
        <v>0</v>
      </c>
      <c r="AU8641">
        <v>0</v>
      </c>
      <c r="AV8641">
        <v>0</v>
      </c>
      <c r="AW8641">
        <v>0</v>
      </c>
      <c r="AX8641">
        <v>0</v>
      </c>
      <c r="AY8641">
        <v>2</v>
      </c>
      <c r="AZ8641" t="s">
        <v>542</v>
      </c>
      <c r="BA8641" t="s">
        <v>38660</v>
      </c>
      <c r="BB8641">
        <v>40.75076</v>
      </c>
      <c r="BC8641">
        <v>-86.814830000000001</v>
      </c>
      <c r="BD8641" t="s">
        <v>8446</v>
      </c>
    </row>
    <row r="8642" spans="1:56" x14ac:dyDescent="0.25">
      <c r="A8642">
        <v>9147</v>
      </c>
      <c r="B8642">
        <v>2014</v>
      </c>
      <c r="C8642" t="s">
        <v>104</v>
      </c>
      <c r="D8642" t="s">
        <v>105</v>
      </c>
      <c r="F8642" t="s">
        <v>56</v>
      </c>
      <c r="G8642" s="1">
        <v>41870</v>
      </c>
      <c r="H8642">
        <v>8</v>
      </c>
      <c r="I8642" s="2">
        <v>0.875</v>
      </c>
      <c r="J8642" t="s">
        <v>57</v>
      </c>
      <c r="K8642" t="s">
        <v>58</v>
      </c>
      <c r="L8642">
        <v>0</v>
      </c>
      <c r="M8642">
        <v>0</v>
      </c>
      <c r="N8642">
        <v>0</v>
      </c>
      <c r="O8642">
        <v>0</v>
      </c>
      <c r="P8642" t="s">
        <v>3875</v>
      </c>
      <c r="Q8642" t="s">
        <v>214</v>
      </c>
      <c r="R8642">
        <v>72</v>
      </c>
      <c r="S8642" t="s">
        <v>61</v>
      </c>
      <c r="T8642" t="s">
        <v>355</v>
      </c>
      <c r="U8642">
        <v>10</v>
      </c>
      <c r="V8642" t="s">
        <v>82</v>
      </c>
      <c r="W8642">
        <v>0</v>
      </c>
      <c r="X8642" t="s">
        <v>97</v>
      </c>
      <c r="Y8642" t="s">
        <v>65</v>
      </c>
      <c r="Z8642" t="s">
        <v>12380</v>
      </c>
      <c r="AA8642" t="s">
        <v>67</v>
      </c>
      <c r="AB8642">
        <v>0</v>
      </c>
      <c r="AC8642" t="s">
        <v>99</v>
      </c>
      <c r="AD8642">
        <v>97150</v>
      </c>
      <c r="AE8642">
        <v>6615</v>
      </c>
      <c r="AF8642" t="s">
        <v>255</v>
      </c>
      <c r="AG8642" t="s">
        <v>256</v>
      </c>
      <c r="AH8642" t="s">
        <v>71</v>
      </c>
      <c r="AJ8642">
        <v>10</v>
      </c>
      <c r="AK8642">
        <v>103765</v>
      </c>
      <c r="AL8642" s="3" t="s">
        <v>40054</v>
      </c>
      <c r="AM8642">
        <v>0</v>
      </c>
      <c r="AN8642">
        <v>0</v>
      </c>
      <c r="AO8642">
        <v>1</v>
      </c>
      <c r="AP8642">
        <v>0</v>
      </c>
      <c r="AQ8642">
        <v>1</v>
      </c>
      <c r="AR8642">
        <v>0</v>
      </c>
      <c r="AS8642">
        <v>1</v>
      </c>
      <c r="AT8642">
        <v>0</v>
      </c>
      <c r="AU8642">
        <v>0</v>
      </c>
      <c r="AV8642">
        <v>0</v>
      </c>
      <c r="AW8642">
        <v>0</v>
      </c>
      <c r="AX8642">
        <v>0</v>
      </c>
      <c r="AY8642">
        <v>0</v>
      </c>
      <c r="AZ8642" t="s">
        <v>2360</v>
      </c>
      <c r="BA8642" t="s">
        <v>12381</v>
      </c>
      <c r="BB8642">
        <v>40.374001</v>
      </c>
      <c r="BC8642">
        <v>-86.814936000000003</v>
      </c>
      <c r="BD8642" t="s">
        <v>429</v>
      </c>
    </row>
    <row r="8643" spans="1:56" x14ac:dyDescent="0.25">
      <c r="A8643">
        <v>9148</v>
      </c>
      <c r="B8643">
        <v>2021</v>
      </c>
      <c r="C8643" t="s">
        <v>104</v>
      </c>
      <c r="D8643" t="s">
        <v>105</v>
      </c>
      <c r="F8643" t="s">
        <v>56</v>
      </c>
      <c r="G8643" s="1">
        <v>44493</v>
      </c>
      <c r="H8643">
        <v>10</v>
      </c>
      <c r="I8643" s="2">
        <v>0.59722222222222221</v>
      </c>
      <c r="J8643" t="s">
        <v>57</v>
      </c>
      <c r="K8643" t="s">
        <v>58</v>
      </c>
      <c r="L8643">
        <v>0</v>
      </c>
      <c r="M8643">
        <v>0</v>
      </c>
      <c r="N8643">
        <v>0</v>
      </c>
      <c r="O8643">
        <v>0</v>
      </c>
      <c r="P8643" t="s">
        <v>3875</v>
      </c>
      <c r="Q8643" t="s">
        <v>214</v>
      </c>
      <c r="R8643">
        <v>50</v>
      </c>
      <c r="S8643" t="s">
        <v>81</v>
      </c>
      <c r="T8643" t="s">
        <v>389</v>
      </c>
      <c r="U8643">
        <v>2</v>
      </c>
      <c r="V8643" t="s">
        <v>82</v>
      </c>
      <c r="W8643">
        <v>0</v>
      </c>
      <c r="X8643" t="s">
        <v>97</v>
      </c>
      <c r="Y8643" t="s">
        <v>65</v>
      </c>
      <c r="Z8643" t="s">
        <v>34355</v>
      </c>
      <c r="AA8643" t="s">
        <v>67</v>
      </c>
      <c r="AB8643">
        <v>3</v>
      </c>
      <c r="AC8643" t="s">
        <v>99</v>
      </c>
      <c r="AD8643">
        <v>12900</v>
      </c>
      <c r="AE8643">
        <v>200</v>
      </c>
      <c r="AF8643" t="s">
        <v>255</v>
      </c>
      <c r="AG8643" t="s">
        <v>256</v>
      </c>
      <c r="AH8643" t="s">
        <v>71</v>
      </c>
      <c r="AJ8643">
        <v>2</v>
      </c>
      <c r="AK8643">
        <v>13100</v>
      </c>
      <c r="AL8643" s="3" t="s">
        <v>40054</v>
      </c>
      <c r="AM8643">
        <v>0</v>
      </c>
      <c r="AN8643">
        <v>0</v>
      </c>
      <c r="AO8643">
        <v>1</v>
      </c>
      <c r="AP8643">
        <v>0</v>
      </c>
      <c r="AQ8643">
        <v>1</v>
      </c>
      <c r="AR8643">
        <v>0</v>
      </c>
      <c r="AS8643">
        <v>1</v>
      </c>
      <c r="AT8643">
        <v>0</v>
      </c>
      <c r="AU8643">
        <v>0</v>
      </c>
      <c r="AV8643">
        <v>0</v>
      </c>
      <c r="AW8643">
        <v>0</v>
      </c>
      <c r="AX8643">
        <v>0</v>
      </c>
      <c r="AY8643">
        <v>0</v>
      </c>
      <c r="AZ8643" t="s">
        <v>2360</v>
      </c>
      <c r="BA8643" t="s">
        <v>35987</v>
      </c>
      <c r="BB8643">
        <v>40.374001</v>
      </c>
      <c r="BC8643">
        <v>-86.814936000000003</v>
      </c>
      <c r="BD8643" t="s">
        <v>3058</v>
      </c>
    </row>
    <row r="8644" spans="1:56" x14ac:dyDescent="0.25">
      <c r="A8644">
        <v>9149</v>
      </c>
      <c r="B8644">
        <v>2021</v>
      </c>
      <c r="C8644" t="s">
        <v>104</v>
      </c>
      <c r="D8644" t="s">
        <v>105</v>
      </c>
      <c r="F8644" t="s">
        <v>56</v>
      </c>
      <c r="G8644" s="1">
        <v>44199</v>
      </c>
      <c r="H8644">
        <v>1</v>
      </c>
      <c r="I8644" s="2">
        <v>0.40625</v>
      </c>
      <c r="J8644" t="s">
        <v>93</v>
      </c>
      <c r="K8644" t="s">
        <v>58</v>
      </c>
      <c r="L8644">
        <v>0</v>
      </c>
      <c r="M8644">
        <v>0</v>
      </c>
      <c r="N8644">
        <v>0</v>
      </c>
      <c r="O8644">
        <v>0</v>
      </c>
      <c r="P8644" t="s">
        <v>3875</v>
      </c>
      <c r="Q8644" t="s">
        <v>214</v>
      </c>
      <c r="R8644">
        <v>34</v>
      </c>
      <c r="S8644" t="s">
        <v>81</v>
      </c>
      <c r="T8644" t="s">
        <v>355</v>
      </c>
      <c r="U8644">
        <v>4</v>
      </c>
      <c r="V8644" t="s">
        <v>96</v>
      </c>
      <c r="W8644">
        <v>0</v>
      </c>
      <c r="X8644" t="s">
        <v>97</v>
      </c>
      <c r="Y8644" t="s">
        <v>65</v>
      </c>
      <c r="Z8644" t="s">
        <v>25383</v>
      </c>
      <c r="AA8644" t="s">
        <v>67</v>
      </c>
      <c r="AB8644">
        <v>11</v>
      </c>
      <c r="AC8644" t="s">
        <v>99</v>
      </c>
      <c r="AD8644">
        <v>22977</v>
      </c>
      <c r="AE8644">
        <v>8240</v>
      </c>
      <c r="AF8644" t="s">
        <v>255</v>
      </c>
      <c r="AG8644" t="s">
        <v>256</v>
      </c>
      <c r="AH8644" t="s">
        <v>71</v>
      </c>
      <c r="AJ8644">
        <v>4</v>
      </c>
      <c r="AK8644">
        <v>31217</v>
      </c>
      <c r="AL8644" s="3" t="s">
        <v>40054</v>
      </c>
      <c r="AM8644">
        <v>0</v>
      </c>
      <c r="AN8644">
        <v>0</v>
      </c>
      <c r="AO8644">
        <v>1</v>
      </c>
      <c r="AP8644">
        <v>0</v>
      </c>
      <c r="AQ8644">
        <v>0</v>
      </c>
      <c r="AR8644">
        <v>1</v>
      </c>
      <c r="AS8644">
        <v>1</v>
      </c>
      <c r="AT8644">
        <v>0</v>
      </c>
      <c r="AU8644">
        <v>0</v>
      </c>
      <c r="AV8644">
        <v>0</v>
      </c>
      <c r="AW8644">
        <v>0</v>
      </c>
      <c r="AX8644">
        <v>0</v>
      </c>
      <c r="AY8644">
        <v>0</v>
      </c>
      <c r="AZ8644" t="s">
        <v>2360</v>
      </c>
      <c r="BA8644" t="s">
        <v>33716</v>
      </c>
      <c r="BB8644">
        <v>40.374001</v>
      </c>
      <c r="BC8644">
        <v>-86.814948000000001</v>
      </c>
      <c r="BD8644" t="s">
        <v>3058</v>
      </c>
    </row>
    <row r="8645" spans="1:56" x14ac:dyDescent="0.25">
      <c r="A8645">
        <v>9150</v>
      </c>
      <c r="B8645">
        <v>2019</v>
      </c>
      <c r="C8645" t="s">
        <v>187</v>
      </c>
      <c r="D8645" t="s">
        <v>188</v>
      </c>
      <c r="F8645" t="s">
        <v>56</v>
      </c>
      <c r="G8645" s="1">
        <v>43611</v>
      </c>
      <c r="H8645">
        <v>5</v>
      </c>
      <c r="I8645" s="2">
        <v>0.67361111111111116</v>
      </c>
      <c r="J8645" t="s">
        <v>57</v>
      </c>
      <c r="K8645" t="s">
        <v>58</v>
      </c>
      <c r="L8645">
        <v>0</v>
      </c>
      <c r="M8645">
        <v>0</v>
      </c>
      <c r="N8645">
        <v>0</v>
      </c>
      <c r="O8645">
        <v>0</v>
      </c>
      <c r="P8645" t="s">
        <v>290</v>
      </c>
      <c r="Q8645" t="s">
        <v>291</v>
      </c>
      <c r="R8645">
        <v>81</v>
      </c>
      <c r="S8645" t="s">
        <v>81</v>
      </c>
      <c r="T8645" t="s">
        <v>62</v>
      </c>
      <c r="U8645">
        <v>7</v>
      </c>
      <c r="V8645" t="s">
        <v>63</v>
      </c>
      <c r="W8645">
        <v>14320</v>
      </c>
      <c r="X8645" t="s">
        <v>64</v>
      </c>
      <c r="Y8645" t="s">
        <v>65</v>
      </c>
      <c r="Z8645" t="s">
        <v>1253</v>
      </c>
      <c r="AA8645" t="s">
        <v>67</v>
      </c>
      <c r="AB8645">
        <v>0</v>
      </c>
      <c r="AC8645" t="s">
        <v>99</v>
      </c>
      <c r="AD8645">
        <v>5590</v>
      </c>
      <c r="AE8645">
        <v>48340</v>
      </c>
      <c r="AF8645" t="s">
        <v>1328</v>
      </c>
      <c r="AG8645" t="s">
        <v>1329</v>
      </c>
      <c r="AH8645" t="s">
        <v>71</v>
      </c>
      <c r="AJ8645">
        <v>7</v>
      </c>
      <c r="AK8645">
        <v>53930</v>
      </c>
      <c r="AL8645" s="3" t="s">
        <v>39664</v>
      </c>
      <c r="AM8645">
        <v>0</v>
      </c>
      <c r="AN8645">
        <v>0</v>
      </c>
      <c r="AO8645">
        <v>1</v>
      </c>
      <c r="AP8645">
        <v>0</v>
      </c>
      <c r="AQ8645">
        <v>1</v>
      </c>
      <c r="AR8645">
        <v>0</v>
      </c>
      <c r="AS8645">
        <v>1</v>
      </c>
      <c r="AT8645">
        <v>0</v>
      </c>
      <c r="AU8645">
        <v>0</v>
      </c>
      <c r="AV8645">
        <v>0</v>
      </c>
      <c r="AW8645">
        <v>0</v>
      </c>
      <c r="AX8645">
        <v>0</v>
      </c>
      <c r="AY8645">
        <v>0</v>
      </c>
      <c r="AZ8645" t="s">
        <v>294</v>
      </c>
      <c r="BA8645" t="s">
        <v>28906</v>
      </c>
      <c r="BB8645">
        <v>33.496574000000003</v>
      </c>
      <c r="BC8645">
        <v>-86.819192000000001</v>
      </c>
      <c r="BD8645" t="s">
        <v>2552</v>
      </c>
    </row>
    <row r="8646" spans="1:56" x14ac:dyDescent="0.25">
      <c r="A8646">
        <v>9151</v>
      </c>
      <c r="B8646">
        <v>2019</v>
      </c>
      <c r="C8646" t="s">
        <v>104</v>
      </c>
      <c r="D8646" t="s">
        <v>105</v>
      </c>
      <c r="F8646" t="s">
        <v>56</v>
      </c>
      <c r="G8646" s="1">
        <v>43489</v>
      </c>
      <c r="H8646">
        <v>1</v>
      </c>
      <c r="I8646" s="2">
        <v>0.54166666666666663</v>
      </c>
      <c r="J8646" t="s">
        <v>57</v>
      </c>
      <c r="K8646" t="s">
        <v>58</v>
      </c>
      <c r="L8646">
        <v>0</v>
      </c>
      <c r="M8646">
        <v>0</v>
      </c>
      <c r="N8646">
        <v>0</v>
      </c>
      <c r="O8646">
        <v>0</v>
      </c>
      <c r="P8646" t="s">
        <v>3875</v>
      </c>
      <c r="Q8646" t="s">
        <v>214</v>
      </c>
      <c r="R8646">
        <v>23</v>
      </c>
      <c r="S8646" t="s">
        <v>81</v>
      </c>
      <c r="T8646" t="s">
        <v>355</v>
      </c>
      <c r="U8646">
        <v>7</v>
      </c>
      <c r="V8646" t="s">
        <v>96</v>
      </c>
      <c r="W8646">
        <v>0</v>
      </c>
      <c r="X8646" t="s">
        <v>97</v>
      </c>
      <c r="Y8646" t="s">
        <v>65</v>
      </c>
      <c r="Z8646" t="s">
        <v>27766</v>
      </c>
      <c r="AA8646" t="s">
        <v>67</v>
      </c>
      <c r="AB8646">
        <v>0</v>
      </c>
      <c r="AC8646" t="s">
        <v>99</v>
      </c>
      <c r="AD8646">
        <v>175219</v>
      </c>
      <c r="AE8646">
        <v>18456</v>
      </c>
      <c r="AF8646" t="s">
        <v>183</v>
      </c>
      <c r="AG8646" t="s">
        <v>166</v>
      </c>
      <c r="AH8646" t="s">
        <v>115</v>
      </c>
      <c r="AI8646" t="s">
        <v>363</v>
      </c>
      <c r="AJ8646">
        <v>7</v>
      </c>
      <c r="AK8646">
        <v>193675</v>
      </c>
      <c r="AL8646" s="3" t="s">
        <v>40054</v>
      </c>
      <c r="AM8646">
        <v>0</v>
      </c>
      <c r="AN8646">
        <v>0</v>
      </c>
      <c r="AO8646">
        <v>1</v>
      </c>
      <c r="AP8646">
        <v>0</v>
      </c>
      <c r="AQ8646">
        <v>0</v>
      </c>
      <c r="AR8646">
        <v>0</v>
      </c>
      <c r="AS8646">
        <v>1</v>
      </c>
      <c r="AT8646">
        <v>0</v>
      </c>
      <c r="AU8646">
        <v>0</v>
      </c>
      <c r="AV8646">
        <v>0</v>
      </c>
      <c r="AW8646">
        <v>0</v>
      </c>
      <c r="AX8646">
        <v>0</v>
      </c>
      <c r="AY8646">
        <v>0</v>
      </c>
      <c r="AZ8646" t="s">
        <v>2360</v>
      </c>
      <c r="BA8646" t="s">
        <v>27767</v>
      </c>
      <c r="BB8646">
        <v>40.374141000000002</v>
      </c>
      <c r="BC8646">
        <v>-86.820629999999994</v>
      </c>
      <c r="BD8646" t="s">
        <v>3058</v>
      </c>
    </row>
    <row r="8647" spans="1:56" x14ac:dyDescent="0.25">
      <c r="A8647">
        <v>9152</v>
      </c>
      <c r="B8647">
        <v>2018</v>
      </c>
      <c r="C8647" t="s">
        <v>104</v>
      </c>
      <c r="D8647" t="s">
        <v>105</v>
      </c>
      <c r="F8647" t="s">
        <v>56</v>
      </c>
      <c r="G8647" s="1">
        <v>43268</v>
      </c>
      <c r="H8647">
        <v>6</v>
      </c>
      <c r="I8647" s="2">
        <v>0.17708333333333334</v>
      </c>
      <c r="J8647" t="s">
        <v>93</v>
      </c>
      <c r="K8647" t="s">
        <v>78</v>
      </c>
      <c r="L8647">
        <v>6</v>
      </c>
      <c r="M8647">
        <v>0</v>
      </c>
      <c r="N8647">
        <v>0</v>
      </c>
      <c r="O8647">
        <v>0</v>
      </c>
      <c r="P8647" t="s">
        <v>290</v>
      </c>
      <c r="Q8647" t="s">
        <v>291</v>
      </c>
      <c r="R8647">
        <v>62</v>
      </c>
      <c r="S8647" t="s">
        <v>381</v>
      </c>
      <c r="T8647" t="s">
        <v>62</v>
      </c>
      <c r="U8647">
        <v>10</v>
      </c>
      <c r="V8647" t="s">
        <v>190</v>
      </c>
      <c r="W8647">
        <v>6843</v>
      </c>
      <c r="X8647" t="s">
        <v>64</v>
      </c>
      <c r="Y8647" t="s">
        <v>65</v>
      </c>
      <c r="Z8647" t="s">
        <v>6752</v>
      </c>
      <c r="AA8647" t="s">
        <v>157</v>
      </c>
      <c r="AB8647">
        <v>0</v>
      </c>
      <c r="AC8647" t="s">
        <v>68</v>
      </c>
      <c r="AD8647">
        <v>75000</v>
      </c>
      <c r="AE8647">
        <v>0</v>
      </c>
      <c r="AF8647" t="s">
        <v>603</v>
      </c>
      <c r="AG8647" t="s">
        <v>146</v>
      </c>
      <c r="AH8647" t="s">
        <v>147</v>
      </c>
      <c r="AJ8647">
        <v>10</v>
      </c>
      <c r="AK8647">
        <v>75000</v>
      </c>
      <c r="AL8647" s="3" t="s">
        <v>39664</v>
      </c>
      <c r="AM8647">
        <v>0</v>
      </c>
      <c r="AN8647">
        <v>0</v>
      </c>
      <c r="AO8647">
        <v>1</v>
      </c>
      <c r="AP8647">
        <v>0</v>
      </c>
      <c r="AQ8647">
        <v>1</v>
      </c>
      <c r="AR8647">
        <v>0</v>
      </c>
      <c r="AS8647">
        <v>1</v>
      </c>
      <c r="AT8647">
        <v>0</v>
      </c>
      <c r="AU8647">
        <v>0</v>
      </c>
      <c r="AV8647">
        <v>0</v>
      </c>
      <c r="AW8647">
        <v>0</v>
      </c>
      <c r="AX8647">
        <v>0</v>
      </c>
      <c r="AY8647">
        <v>0</v>
      </c>
      <c r="AZ8647" t="s">
        <v>294</v>
      </c>
      <c r="BA8647" t="s">
        <v>25599</v>
      </c>
      <c r="BB8647">
        <v>33.504790999999997</v>
      </c>
      <c r="BC8647">
        <v>-86.822327000000001</v>
      </c>
      <c r="BD8647" t="s">
        <v>306</v>
      </c>
    </row>
    <row r="8648" spans="1:56" x14ac:dyDescent="0.25">
      <c r="A8648">
        <v>9153</v>
      </c>
      <c r="B8648">
        <v>2021</v>
      </c>
      <c r="C8648" t="s">
        <v>104</v>
      </c>
      <c r="D8648" t="s">
        <v>105</v>
      </c>
      <c r="F8648" t="s">
        <v>56</v>
      </c>
      <c r="G8648" s="1">
        <v>44282</v>
      </c>
      <c r="H8648">
        <v>3</v>
      </c>
      <c r="I8648" s="2">
        <v>0.40625</v>
      </c>
      <c r="J8648" t="s">
        <v>93</v>
      </c>
      <c r="K8648" t="s">
        <v>58</v>
      </c>
      <c r="L8648">
        <v>5</v>
      </c>
      <c r="M8648">
        <v>5</v>
      </c>
      <c r="N8648">
        <v>1</v>
      </c>
      <c r="O8648">
        <v>0</v>
      </c>
      <c r="P8648" t="s">
        <v>3875</v>
      </c>
      <c r="Q8648" t="s">
        <v>214</v>
      </c>
      <c r="R8648">
        <v>72</v>
      </c>
      <c r="S8648" t="s">
        <v>81</v>
      </c>
      <c r="T8648" t="s">
        <v>355</v>
      </c>
      <c r="U8648">
        <v>10</v>
      </c>
      <c r="V8648" t="s">
        <v>96</v>
      </c>
      <c r="W8648">
        <v>0</v>
      </c>
      <c r="X8648" t="s">
        <v>97</v>
      </c>
      <c r="Y8648" t="s">
        <v>65</v>
      </c>
      <c r="Z8648" t="s">
        <v>34355</v>
      </c>
      <c r="AA8648" t="s">
        <v>67</v>
      </c>
      <c r="AB8648">
        <v>6</v>
      </c>
      <c r="AC8648" t="s">
        <v>99</v>
      </c>
      <c r="AD8648">
        <v>385830</v>
      </c>
      <c r="AE8648">
        <v>25905</v>
      </c>
      <c r="AF8648" t="s">
        <v>216</v>
      </c>
      <c r="AG8648" t="s">
        <v>70</v>
      </c>
      <c r="AH8648" t="s">
        <v>71</v>
      </c>
      <c r="AJ8648">
        <v>10</v>
      </c>
      <c r="AK8648">
        <v>411735</v>
      </c>
      <c r="AL8648" s="3" t="s">
        <v>40054</v>
      </c>
      <c r="AM8648">
        <v>0</v>
      </c>
      <c r="AN8648">
        <v>0</v>
      </c>
      <c r="AO8648">
        <v>1</v>
      </c>
      <c r="AP8648">
        <v>0</v>
      </c>
      <c r="AQ8648">
        <v>1</v>
      </c>
      <c r="AR8648">
        <v>0</v>
      </c>
      <c r="AS8648">
        <v>1</v>
      </c>
      <c r="AT8648">
        <v>0</v>
      </c>
      <c r="AU8648">
        <v>0</v>
      </c>
      <c r="AV8648">
        <v>0</v>
      </c>
      <c r="AW8648">
        <v>0</v>
      </c>
      <c r="AX8648">
        <v>0</v>
      </c>
      <c r="AY8648">
        <v>0</v>
      </c>
      <c r="AZ8648" t="s">
        <v>2360</v>
      </c>
      <c r="BA8648" t="s">
        <v>34356</v>
      </c>
      <c r="BB8648">
        <v>40.374232999999997</v>
      </c>
      <c r="BC8648">
        <v>-86.824427999999997</v>
      </c>
      <c r="BD8648" t="s">
        <v>3058</v>
      </c>
    </row>
    <row r="8649" spans="1:56" x14ac:dyDescent="0.25">
      <c r="A8649">
        <v>9154</v>
      </c>
      <c r="B8649">
        <v>2019</v>
      </c>
      <c r="C8649" t="s">
        <v>187</v>
      </c>
      <c r="D8649" t="s">
        <v>188</v>
      </c>
      <c r="F8649" t="s">
        <v>56</v>
      </c>
      <c r="G8649" s="1">
        <v>43586</v>
      </c>
      <c r="H8649">
        <v>5</v>
      </c>
      <c r="I8649" s="2">
        <v>0.62708333333333333</v>
      </c>
      <c r="J8649" t="s">
        <v>57</v>
      </c>
      <c r="K8649" t="s">
        <v>142</v>
      </c>
      <c r="L8649">
        <v>0</v>
      </c>
      <c r="M8649">
        <v>0</v>
      </c>
      <c r="N8649">
        <v>0</v>
      </c>
      <c r="O8649">
        <v>0</v>
      </c>
      <c r="P8649" t="s">
        <v>8594</v>
      </c>
      <c r="Q8649" t="s">
        <v>214</v>
      </c>
      <c r="R8649">
        <v>70</v>
      </c>
      <c r="S8649" t="s">
        <v>81</v>
      </c>
      <c r="T8649" t="s">
        <v>389</v>
      </c>
      <c r="U8649">
        <v>33</v>
      </c>
      <c r="V8649" t="s">
        <v>96</v>
      </c>
      <c r="W8649">
        <v>0</v>
      </c>
      <c r="X8649" t="s">
        <v>1646</v>
      </c>
      <c r="Y8649" t="s">
        <v>65</v>
      </c>
      <c r="Z8649" t="s">
        <v>237</v>
      </c>
      <c r="AA8649" t="s">
        <v>85</v>
      </c>
      <c r="AB8649">
        <v>14.1</v>
      </c>
      <c r="AC8649" t="s">
        <v>68</v>
      </c>
      <c r="AD8649">
        <v>15000</v>
      </c>
      <c r="AE8649">
        <v>0</v>
      </c>
      <c r="AF8649" t="s">
        <v>440</v>
      </c>
      <c r="AG8649" t="s">
        <v>146</v>
      </c>
      <c r="AH8649" t="s">
        <v>115</v>
      </c>
      <c r="AI8649" t="s">
        <v>192</v>
      </c>
      <c r="AJ8649">
        <v>33</v>
      </c>
      <c r="AK8649">
        <v>15000</v>
      </c>
      <c r="AL8649" s="3" t="s">
        <v>40055</v>
      </c>
      <c r="AM8649">
        <v>0</v>
      </c>
      <c r="AN8649">
        <v>0</v>
      </c>
      <c r="AO8649">
        <v>1</v>
      </c>
      <c r="AP8649">
        <v>0</v>
      </c>
      <c r="AQ8649">
        <v>0</v>
      </c>
      <c r="AR8649">
        <v>0</v>
      </c>
      <c r="AS8649">
        <v>1</v>
      </c>
      <c r="AT8649">
        <v>0</v>
      </c>
      <c r="AU8649">
        <v>0</v>
      </c>
      <c r="AV8649">
        <v>0</v>
      </c>
      <c r="AW8649">
        <v>0</v>
      </c>
      <c r="AX8649">
        <v>0</v>
      </c>
      <c r="AY8649">
        <v>0</v>
      </c>
      <c r="AZ8649" t="s">
        <v>613</v>
      </c>
      <c r="BA8649" t="s">
        <v>28684</v>
      </c>
      <c r="BB8649">
        <v>40.011175000000001</v>
      </c>
      <c r="BC8649">
        <v>-86.828396999999995</v>
      </c>
      <c r="BD8649" t="s">
        <v>215</v>
      </c>
    </row>
    <row r="8650" spans="1:56" x14ac:dyDescent="0.25">
      <c r="A8650">
        <v>9155</v>
      </c>
      <c r="B8650">
        <v>2020</v>
      </c>
      <c r="C8650" t="s">
        <v>170</v>
      </c>
      <c r="D8650" t="s">
        <v>171</v>
      </c>
      <c r="E8650" t="s">
        <v>187</v>
      </c>
      <c r="F8650" t="s">
        <v>1287</v>
      </c>
      <c r="G8650" s="1">
        <v>44114</v>
      </c>
      <c r="H8650">
        <v>10</v>
      </c>
      <c r="I8650" s="2">
        <v>0.64652777777777781</v>
      </c>
      <c r="J8650" t="s">
        <v>57</v>
      </c>
      <c r="K8650" t="s">
        <v>58</v>
      </c>
      <c r="L8650">
        <v>0</v>
      </c>
      <c r="M8650">
        <v>0</v>
      </c>
      <c r="N8650">
        <v>0</v>
      </c>
      <c r="O8650">
        <v>0</v>
      </c>
      <c r="P8650" t="s">
        <v>290</v>
      </c>
      <c r="Q8650" t="s">
        <v>291</v>
      </c>
      <c r="R8650">
        <v>75</v>
      </c>
      <c r="S8650" t="s">
        <v>81</v>
      </c>
      <c r="T8650" t="s">
        <v>62</v>
      </c>
      <c r="U8650">
        <v>0</v>
      </c>
      <c r="V8650" t="s">
        <v>287</v>
      </c>
      <c r="W8650">
        <v>0</v>
      </c>
      <c r="Z8650" t="s">
        <v>6664</v>
      </c>
      <c r="AA8650" t="s">
        <v>67</v>
      </c>
      <c r="AB8650">
        <v>0</v>
      </c>
      <c r="AC8650" t="s">
        <v>99</v>
      </c>
      <c r="AD8650">
        <v>0</v>
      </c>
      <c r="AE8650">
        <v>4500</v>
      </c>
      <c r="AF8650" t="s">
        <v>1347</v>
      </c>
      <c r="AG8650" t="s">
        <v>136</v>
      </c>
      <c r="AH8650" t="s">
        <v>115</v>
      </c>
      <c r="AJ8650">
        <v>5</v>
      </c>
      <c r="AK8650">
        <v>12500</v>
      </c>
      <c r="AL8650" s="3" t="s">
        <v>39664</v>
      </c>
      <c r="AM8650">
        <v>0</v>
      </c>
      <c r="AN8650">
        <v>0</v>
      </c>
      <c r="AO8650">
        <v>0</v>
      </c>
      <c r="AP8650">
        <v>0</v>
      </c>
      <c r="AQ8650">
        <v>0</v>
      </c>
      <c r="AR8650">
        <v>0</v>
      </c>
      <c r="AS8650">
        <v>2</v>
      </c>
      <c r="AT8650">
        <v>0</v>
      </c>
      <c r="AU8650">
        <v>0</v>
      </c>
      <c r="AV8650">
        <v>0</v>
      </c>
      <c r="AW8650">
        <v>0</v>
      </c>
      <c r="AX8650">
        <v>0</v>
      </c>
      <c r="AY8650">
        <v>0</v>
      </c>
      <c r="AZ8650" t="s">
        <v>294</v>
      </c>
      <c r="BA8650" t="s">
        <v>33064</v>
      </c>
      <c r="BB8650">
        <v>33.537027000000002</v>
      </c>
      <c r="BC8650">
        <v>-86.829305000000005</v>
      </c>
      <c r="BD8650" t="s">
        <v>290</v>
      </c>
    </row>
    <row r="8651" spans="1:56" x14ac:dyDescent="0.25">
      <c r="A8651">
        <v>9156</v>
      </c>
      <c r="B8651">
        <v>2017</v>
      </c>
      <c r="C8651" t="s">
        <v>170</v>
      </c>
      <c r="D8651" t="s">
        <v>171</v>
      </c>
      <c r="F8651" t="s">
        <v>56</v>
      </c>
      <c r="G8651" s="1">
        <v>42958</v>
      </c>
      <c r="H8651">
        <v>8</v>
      </c>
      <c r="I8651" s="2">
        <v>0.43333333333333335</v>
      </c>
      <c r="J8651" t="s">
        <v>93</v>
      </c>
      <c r="K8651" t="s">
        <v>58</v>
      </c>
      <c r="L8651">
        <v>0</v>
      </c>
      <c r="M8651">
        <v>0</v>
      </c>
      <c r="N8651">
        <v>0</v>
      </c>
      <c r="O8651">
        <v>0</v>
      </c>
      <c r="P8651" t="s">
        <v>290</v>
      </c>
      <c r="Q8651" t="s">
        <v>291</v>
      </c>
      <c r="R8651">
        <v>82</v>
      </c>
      <c r="S8651" t="s">
        <v>81</v>
      </c>
      <c r="T8651" t="s">
        <v>355</v>
      </c>
      <c r="U8651">
        <v>5</v>
      </c>
      <c r="V8651" t="s">
        <v>96</v>
      </c>
      <c r="W8651">
        <v>0</v>
      </c>
      <c r="X8651" t="s">
        <v>97</v>
      </c>
      <c r="Y8651" t="s">
        <v>65</v>
      </c>
      <c r="Z8651" t="s">
        <v>6664</v>
      </c>
      <c r="AA8651" t="s">
        <v>67</v>
      </c>
      <c r="AC8651" t="s">
        <v>99</v>
      </c>
      <c r="AD8651">
        <v>25047</v>
      </c>
      <c r="AE8651">
        <v>8500</v>
      </c>
      <c r="AF8651" t="s">
        <v>3144</v>
      </c>
      <c r="AG8651" t="s">
        <v>136</v>
      </c>
      <c r="AH8651" t="s">
        <v>115</v>
      </c>
      <c r="AJ8651">
        <v>5</v>
      </c>
      <c r="AK8651">
        <v>33547</v>
      </c>
      <c r="AL8651" s="3" t="s">
        <v>39664</v>
      </c>
      <c r="AM8651">
        <v>0</v>
      </c>
      <c r="AN8651">
        <v>0</v>
      </c>
      <c r="AO8651">
        <v>1</v>
      </c>
      <c r="AP8651">
        <v>0</v>
      </c>
      <c r="AQ8651">
        <v>1</v>
      </c>
      <c r="AR8651">
        <v>1</v>
      </c>
      <c r="AS8651">
        <v>1</v>
      </c>
      <c r="AT8651">
        <v>0</v>
      </c>
      <c r="AU8651">
        <v>0</v>
      </c>
      <c r="AV8651">
        <v>0</v>
      </c>
      <c r="AW8651">
        <v>0</v>
      </c>
      <c r="AX8651">
        <v>0</v>
      </c>
      <c r="AY8651">
        <v>0</v>
      </c>
      <c r="AZ8651" t="s">
        <v>294</v>
      </c>
      <c r="BA8651" t="s">
        <v>22882</v>
      </c>
      <c r="BB8651">
        <v>33.535778999999998</v>
      </c>
      <c r="BC8651">
        <v>-86.831382000000005</v>
      </c>
      <c r="BD8651" t="s">
        <v>290</v>
      </c>
    </row>
    <row r="8652" spans="1:56" x14ac:dyDescent="0.25">
      <c r="A8652">
        <v>9157</v>
      </c>
      <c r="B8652">
        <v>2018</v>
      </c>
      <c r="C8652" t="s">
        <v>104</v>
      </c>
      <c r="D8652" t="s">
        <v>105</v>
      </c>
      <c r="F8652" t="s">
        <v>56</v>
      </c>
      <c r="G8652" s="1">
        <v>43376</v>
      </c>
      <c r="H8652">
        <v>10</v>
      </c>
      <c r="I8652" s="2">
        <v>0.75</v>
      </c>
      <c r="J8652" t="s">
        <v>57</v>
      </c>
      <c r="K8652" t="s">
        <v>58</v>
      </c>
      <c r="L8652">
        <v>0</v>
      </c>
      <c r="M8652">
        <v>0</v>
      </c>
      <c r="N8652">
        <v>0</v>
      </c>
      <c r="O8652">
        <v>0</v>
      </c>
      <c r="P8652" t="s">
        <v>3875</v>
      </c>
      <c r="Q8652" t="s">
        <v>214</v>
      </c>
      <c r="R8652">
        <v>70</v>
      </c>
      <c r="S8652" t="s">
        <v>108</v>
      </c>
      <c r="T8652" t="s">
        <v>62</v>
      </c>
      <c r="U8652">
        <v>6</v>
      </c>
      <c r="V8652" t="s">
        <v>96</v>
      </c>
      <c r="W8652">
        <v>0</v>
      </c>
      <c r="X8652" t="s">
        <v>97</v>
      </c>
      <c r="Y8652" t="s">
        <v>65</v>
      </c>
      <c r="Z8652" t="s">
        <v>26637</v>
      </c>
      <c r="AA8652" t="s">
        <v>67</v>
      </c>
      <c r="AB8652">
        <v>0</v>
      </c>
      <c r="AC8652" t="s">
        <v>99</v>
      </c>
      <c r="AD8652">
        <v>141885</v>
      </c>
      <c r="AE8652">
        <v>5123</v>
      </c>
      <c r="AF8652" t="s">
        <v>1097</v>
      </c>
      <c r="AG8652" t="s">
        <v>646</v>
      </c>
      <c r="AH8652" t="s">
        <v>126</v>
      </c>
      <c r="AJ8652">
        <v>6</v>
      </c>
      <c r="AK8652">
        <v>147008</v>
      </c>
      <c r="AL8652" s="3" t="s">
        <v>40054</v>
      </c>
      <c r="AM8652">
        <v>0</v>
      </c>
      <c r="AN8652">
        <v>0</v>
      </c>
      <c r="AO8652">
        <v>1</v>
      </c>
      <c r="AP8652">
        <v>0</v>
      </c>
      <c r="AQ8652">
        <v>1</v>
      </c>
      <c r="AR8652">
        <v>0</v>
      </c>
      <c r="AS8652">
        <v>1</v>
      </c>
      <c r="AT8652">
        <v>0</v>
      </c>
      <c r="AU8652">
        <v>0</v>
      </c>
      <c r="AV8652">
        <v>0</v>
      </c>
      <c r="AW8652">
        <v>0</v>
      </c>
      <c r="AX8652">
        <v>0</v>
      </c>
      <c r="AY8652">
        <v>0</v>
      </c>
      <c r="AZ8652" t="s">
        <v>2360</v>
      </c>
      <c r="BA8652" t="s">
        <v>26638</v>
      </c>
      <c r="BB8652">
        <v>40.374414999999999</v>
      </c>
      <c r="BC8652">
        <v>-86.831992</v>
      </c>
      <c r="BD8652" t="s">
        <v>429</v>
      </c>
    </row>
    <row r="8653" spans="1:56" x14ac:dyDescent="0.25">
      <c r="A8653">
        <v>9158</v>
      </c>
      <c r="B8653">
        <v>2019</v>
      </c>
      <c r="C8653" t="s">
        <v>104</v>
      </c>
      <c r="D8653" t="s">
        <v>105</v>
      </c>
      <c r="E8653" t="s">
        <v>140</v>
      </c>
      <c r="F8653" t="s">
        <v>141</v>
      </c>
      <c r="G8653" s="1">
        <v>43500</v>
      </c>
      <c r="H8653">
        <v>2</v>
      </c>
      <c r="I8653" s="2">
        <v>0.84027777777777779</v>
      </c>
      <c r="J8653" t="s">
        <v>57</v>
      </c>
      <c r="K8653" t="s">
        <v>78</v>
      </c>
      <c r="L8653">
        <v>0</v>
      </c>
      <c r="M8653">
        <v>0</v>
      </c>
      <c r="N8653">
        <v>0</v>
      </c>
      <c r="O8653">
        <v>0</v>
      </c>
      <c r="P8653" t="s">
        <v>811</v>
      </c>
      <c r="Q8653" t="s">
        <v>163</v>
      </c>
      <c r="R8653">
        <v>17</v>
      </c>
      <c r="S8653" t="s">
        <v>61</v>
      </c>
      <c r="T8653" t="s">
        <v>62</v>
      </c>
      <c r="U8653">
        <v>0</v>
      </c>
      <c r="V8653" t="s">
        <v>287</v>
      </c>
      <c r="W8653">
        <v>0</v>
      </c>
      <c r="Z8653" t="s">
        <v>27880</v>
      </c>
      <c r="AA8653" t="s">
        <v>67</v>
      </c>
      <c r="AB8653">
        <v>0</v>
      </c>
      <c r="AC8653" t="s">
        <v>99</v>
      </c>
      <c r="AD8653">
        <v>0</v>
      </c>
      <c r="AE8653">
        <v>11819</v>
      </c>
      <c r="AF8653" t="s">
        <v>363</v>
      </c>
      <c r="AG8653" t="s">
        <v>114</v>
      </c>
      <c r="AH8653" t="s">
        <v>115</v>
      </c>
      <c r="AJ8653">
        <v>4</v>
      </c>
      <c r="AK8653">
        <v>57437</v>
      </c>
      <c r="AL8653" s="3" t="s">
        <v>40057</v>
      </c>
      <c r="AM8653">
        <v>0</v>
      </c>
      <c r="AN8653">
        <v>0</v>
      </c>
      <c r="AO8653">
        <v>0</v>
      </c>
      <c r="AP8653">
        <v>0</v>
      </c>
      <c r="AQ8653">
        <v>0</v>
      </c>
      <c r="AR8653">
        <v>0</v>
      </c>
      <c r="AS8653">
        <v>2</v>
      </c>
      <c r="AT8653">
        <v>0</v>
      </c>
      <c r="AU8653">
        <v>0</v>
      </c>
      <c r="AV8653">
        <v>0</v>
      </c>
      <c r="AW8653">
        <v>0</v>
      </c>
      <c r="AX8653">
        <v>0</v>
      </c>
      <c r="AY8653">
        <v>0</v>
      </c>
      <c r="AZ8653" t="s">
        <v>811</v>
      </c>
      <c r="BA8653" t="s">
        <v>27881</v>
      </c>
      <c r="BB8653">
        <v>40.374414999999999</v>
      </c>
      <c r="BC8653">
        <v>-86.831992</v>
      </c>
      <c r="BD8653" t="s">
        <v>429</v>
      </c>
    </row>
    <row r="8654" spans="1:56" x14ac:dyDescent="0.25">
      <c r="A8654">
        <v>9159</v>
      </c>
      <c r="B8654">
        <v>2019</v>
      </c>
      <c r="C8654" t="s">
        <v>104</v>
      </c>
      <c r="D8654" t="s">
        <v>105</v>
      </c>
      <c r="F8654" t="s">
        <v>56</v>
      </c>
      <c r="G8654" s="1">
        <v>43626</v>
      </c>
      <c r="H8654">
        <v>6</v>
      </c>
      <c r="I8654" s="2">
        <v>0.18055555555555555</v>
      </c>
      <c r="J8654" t="s">
        <v>93</v>
      </c>
      <c r="K8654" t="s">
        <v>58</v>
      </c>
      <c r="L8654">
        <v>0</v>
      </c>
      <c r="M8654">
        <v>0</v>
      </c>
      <c r="N8654">
        <v>0</v>
      </c>
      <c r="O8654">
        <v>0</v>
      </c>
      <c r="P8654" t="s">
        <v>3875</v>
      </c>
      <c r="Q8654" t="s">
        <v>214</v>
      </c>
      <c r="R8654">
        <v>72</v>
      </c>
      <c r="S8654" t="s">
        <v>381</v>
      </c>
      <c r="T8654" t="s">
        <v>389</v>
      </c>
      <c r="U8654">
        <v>7</v>
      </c>
      <c r="V8654" t="s">
        <v>82</v>
      </c>
      <c r="W8654">
        <v>6691</v>
      </c>
      <c r="X8654" t="s">
        <v>64</v>
      </c>
      <c r="Y8654" t="s">
        <v>65</v>
      </c>
      <c r="Z8654" t="s">
        <v>29017</v>
      </c>
      <c r="AA8654" t="s">
        <v>67</v>
      </c>
      <c r="AB8654">
        <v>0</v>
      </c>
      <c r="AC8654" t="s">
        <v>99</v>
      </c>
      <c r="AD8654">
        <v>34143</v>
      </c>
      <c r="AE8654">
        <v>17982</v>
      </c>
      <c r="AF8654" t="s">
        <v>216</v>
      </c>
      <c r="AG8654" t="s">
        <v>70</v>
      </c>
      <c r="AH8654" t="s">
        <v>71</v>
      </c>
      <c r="AJ8654">
        <v>7</v>
      </c>
      <c r="AK8654">
        <v>52125</v>
      </c>
      <c r="AL8654" s="3" t="s">
        <v>40054</v>
      </c>
      <c r="AM8654">
        <v>0</v>
      </c>
      <c r="AN8654">
        <v>0</v>
      </c>
      <c r="AO8654">
        <v>1</v>
      </c>
      <c r="AP8654">
        <v>0</v>
      </c>
      <c r="AQ8654">
        <v>1</v>
      </c>
      <c r="AR8654">
        <v>0</v>
      </c>
      <c r="AS8654">
        <v>1</v>
      </c>
      <c r="AT8654">
        <v>0</v>
      </c>
      <c r="AU8654">
        <v>0</v>
      </c>
      <c r="AV8654">
        <v>0</v>
      </c>
      <c r="AW8654">
        <v>0</v>
      </c>
      <c r="AX8654">
        <v>0</v>
      </c>
      <c r="AY8654">
        <v>0</v>
      </c>
      <c r="AZ8654" t="s">
        <v>2360</v>
      </c>
      <c r="BA8654" t="s">
        <v>29018</v>
      </c>
      <c r="BB8654">
        <v>40.374414999999999</v>
      </c>
      <c r="BC8654">
        <v>-86.831992</v>
      </c>
      <c r="BD8654" t="s">
        <v>3058</v>
      </c>
    </row>
    <row r="8655" spans="1:56" x14ac:dyDescent="0.25">
      <c r="A8655">
        <v>9160</v>
      </c>
      <c r="B8655">
        <v>2020</v>
      </c>
      <c r="C8655" t="s">
        <v>104</v>
      </c>
      <c r="D8655" t="s">
        <v>105</v>
      </c>
      <c r="F8655" t="s">
        <v>56</v>
      </c>
      <c r="G8655" s="1">
        <v>44034</v>
      </c>
      <c r="H8655">
        <v>7</v>
      </c>
      <c r="I8655" s="2">
        <v>0.15625</v>
      </c>
      <c r="J8655" t="s">
        <v>93</v>
      </c>
      <c r="K8655" t="s">
        <v>58</v>
      </c>
      <c r="L8655">
        <v>27</v>
      </c>
      <c r="M8655">
        <v>0</v>
      </c>
      <c r="N8655">
        <v>0</v>
      </c>
      <c r="O8655">
        <v>0</v>
      </c>
      <c r="P8655" t="s">
        <v>3875</v>
      </c>
      <c r="Q8655" t="s">
        <v>214</v>
      </c>
      <c r="R8655">
        <v>70</v>
      </c>
      <c r="S8655" t="s">
        <v>61</v>
      </c>
      <c r="T8655" t="s">
        <v>355</v>
      </c>
      <c r="U8655">
        <v>8</v>
      </c>
      <c r="V8655" t="s">
        <v>96</v>
      </c>
      <c r="W8655">
        <v>11023</v>
      </c>
      <c r="X8655" t="s">
        <v>64</v>
      </c>
      <c r="Y8655" t="s">
        <v>65</v>
      </c>
      <c r="Z8655" t="s">
        <v>25383</v>
      </c>
      <c r="AA8655" t="s">
        <v>67</v>
      </c>
      <c r="AB8655">
        <v>11</v>
      </c>
      <c r="AC8655" t="s">
        <v>99</v>
      </c>
      <c r="AD8655">
        <v>95499</v>
      </c>
      <c r="AE8655">
        <v>800</v>
      </c>
      <c r="AF8655" t="s">
        <v>216</v>
      </c>
      <c r="AG8655" t="s">
        <v>70</v>
      </c>
      <c r="AH8655" t="s">
        <v>71</v>
      </c>
      <c r="AJ8655">
        <v>8</v>
      </c>
      <c r="AK8655">
        <v>96299</v>
      </c>
      <c r="AL8655" s="3" t="s">
        <v>40054</v>
      </c>
      <c r="AM8655">
        <v>0</v>
      </c>
      <c r="AN8655">
        <v>0</v>
      </c>
      <c r="AO8655">
        <v>1</v>
      </c>
      <c r="AP8655">
        <v>0</v>
      </c>
      <c r="AQ8655">
        <v>1</v>
      </c>
      <c r="AR8655">
        <v>0</v>
      </c>
      <c r="AS8655">
        <v>1</v>
      </c>
      <c r="AT8655">
        <v>0</v>
      </c>
      <c r="AU8655">
        <v>0</v>
      </c>
      <c r="AV8655">
        <v>0</v>
      </c>
      <c r="AW8655">
        <v>0</v>
      </c>
      <c r="AX8655">
        <v>0</v>
      </c>
      <c r="AY8655">
        <v>0</v>
      </c>
      <c r="AZ8655" t="s">
        <v>2360</v>
      </c>
      <c r="BA8655" t="s">
        <v>32444</v>
      </c>
      <c r="BB8655">
        <v>40.374414999999999</v>
      </c>
      <c r="BC8655">
        <v>-86.831992</v>
      </c>
      <c r="BD8655" t="s">
        <v>3058</v>
      </c>
    </row>
    <row r="8656" spans="1:56" x14ac:dyDescent="0.25">
      <c r="A8656">
        <v>9161</v>
      </c>
      <c r="B8656">
        <v>2016</v>
      </c>
      <c r="C8656" t="s">
        <v>104</v>
      </c>
      <c r="D8656" t="s">
        <v>105</v>
      </c>
      <c r="F8656" t="s">
        <v>56</v>
      </c>
      <c r="G8656" s="1">
        <v>42662</v>
      </c>
      <c r="H8656">
        <v>10</v>
      </c>
      <c r="I8656" s="2">
        <v>0.83750000000000002</v>
      </c>
      <c r="J8656" t="s">
        <v>57</v>
      </c>
      <c r="K8656" t="s">
        <v>58</v>
      </c>
      <c r="L8656">
        <v>0</v>
      </c>
      <c r="M8656">
        <v>0</v>
      </c>
      <c r="N8656">
        <v>0</v>
      </c>
      <c r="O8656">
        <v>0</v>
      </c>
      <c r="P8656" t="s">
        <v>3875</v>
      </c>
      <c r="Q8656" t="s">
        <v>214</v>
      </c>
      <c r="R8656">
        <v>60</v>
      </c>
      <c r="S8656" t="s">
        <v>61</v>
      </c>
      <c r="T8656" t="s">
        <v>389</v>
      </c>
      <c r="U8656">
        <v>8</v>
      </c>
      <c r="V8656" t="s">
        <v>96</v>
      </c>
      <c r="W8656">
        <v>0</v>
      </c>
      <c r="X8656" t="s">
        <v>97</v>
      </c>
      <c r="Y8656" t="s">
        <v>65</v>
      </c>
      <c r="Z8656" t="s">
        <v>20045</v>
      </c>
      <c r="AA8656" t="s">
        <v>67</v>
      </c>
      <c r="AB8656">
        <v>0</v>
      </c>
      <c r="AC8656" t="s">
        <v>99</v>
      </c>
      <c r="AD8656">
        <v>400</v>
      </c>
      <c r="AE8656">
        <v>10236</v>
      </c>
      <c r="AF8656" t="s">
        <v>216</v>
      </c>
      <c r="AG8656" t="s">
        <v>70</v>
      </c>
      <c r="AH8656" t="s">
        <v>71</v>
      </c>
      <c r="AJ8656">
        <v>8</v>
      </c>
      <c r="AK8656">
        <v>10636</v>
      </c>
      <c r="AL8656" s="3" t="s">
        <v>40054</v>
      </c>
      <c r="AM8656">
        <v>0</v>
      </c>
      <c r="AN8656">
        <v>0</v>
      </c>
      <c r="AO8656">
        <v>1</v>
      </c>
      <c r="AP8656">
        <v>0</v>
      </c>
      <c r="AQ8656">
        <v>1</v>
      </c>
      <c r="AR8656">
        <v>0</v>
      </c>
      <c r="AS8656">
        <v>1</v>
      </c>
      <c r="AT8656">
        <v>0</v>
      </c>
      <c r="AU8656">
        <v>0</v>
      </c>
      <c r="AV8656">
        <v>0</v>
      </c>
      <c r="AW8656">
        <v>0</v>
      </c>
      <c r="AX8656">
        <v>0</v>
      </c>
      <c r="AY8656">
        <v>0</v>
      </c>
      <c r="AZ8656" t="s">
        <v>2360</v>
      </c>
      <c r="BA8656" t="s">
        <v>20046</v>
      </c>
      <c r="BB8656">
        <v>40.374415999999997</v>
      </c>
      <c r="BC8656">
        <v>-86.832023000000007</v>
      </c>
      <c r="BD8656" t="s">
        <v>429</v>
      </c>
    </row>
    <row r="8657" spans="1:56" x14ac:dyDescent="0.25">
      <c r="A8657">
        <v>9162</v>
      </c>
      <c r="B8657">
        <v>2014</v>
      </c>
      <c r="C8657" t="s">
        <v>104</v>
      </c>
      <c r="D8657" t="s">
        <v>105</v>
      </c>
      <c r="E8657" t="s">
        <v>322</v>
      </c>
      <c r="F8657" t="s">
        <v>323</v>
      </c>
      <c r="G8657" s="1">
        <v>41922</v>
      </c>
      <c r="H8657">
        <v>10</v>
      </c>
      <c r="I8657" s="2">
        <v>0.51041666666666663</v>
      </c>
      <c r="J8657" t="s">
        <v>57</v>
      </c>
      <c r="K8657" t="s">
        <v>142</v>
      </c>
      <c r="L8657">
        <v>0</v>
      </c>
      <c r="M8657">
        <v>0</v>
      </c>
      <c r="N8657">
        <v>0</v>
      </c>
      <c r="O8657">
        <v>0</v>
      </c>
      <c r="P8657" t="s">
        <v>290</v>
      </c>
      <c r="Q8657" t="s">
        <v>291</v>
      </c>
      <c r="R8657">
        <v>75</v>
      </c>
      <c r="S8657" t="s">
        <v>81</v>
      </c>
      <c r="T8657" t="s">
        <v>62</v>
      </c>
      <c r="U8657">
        <v>0</v>
      </c>
      <c r="V8657" t="s">
        <v>287</v>
      </c>
      <c r="W8657">
        <v>0</v>
      </c>
      <c r="Z8657" t="s">
        <v>12895</v>
      </c>
      <c r="AA8657" t="s">
        <v>85</v>
      </c>
      <c r="AB8657">
        <v>0</v>
      </c>
      <c r="AC8657" t="s">
        <v>68</v>
      </c>
      <c r="AD8657">
        <v>0</v>
      </c>
      <c r="AE8657">
        <v>26001</v>
      </c>
      <c r="AF8657" t="s">
        <v>440</v>
      </c>
      <c r="AG8657" t="s">
        <v>146</v>
      </c>
      <c r="AH8657" t="s">
        <v>115</v>
      </c>
      <c r="AJ8657">
        <v>63</v>
      </c>
      <c r="AK8657">
        <v>26504</v>
      </c>
      <c r="AL8657" s="3" t="s">
        <v>39664</v>
      </c>
      <c r="AM8657">
        <v>0</v>
      </c>
      <c r="AN8657">
        <v>0</v>
      </c>
      <c r="AO8657">
        <v>0</v>
      </c>
      <c r="AP8657">
        <v>0</v>
      </c>
      <c r="AQ8657">
        <v>0</v>
      </c>
      <c r="AR8657">
        <v>0</v>
      </c>
      <c r="AS8657">
        <v>1</v>
      </c>
      <c r="AT8657">
        <v>0</v>
      </c>
      <c r="AU8657">
        <v>0</v>
      </c>
      <c r="AV8657">
        <v>0</v>
      </c>
      <c r="AW8657">
        <v>0</v>
      </c>
      <c r="AX8657">
        <v>0</v>
      </c>
      <c r="AY8657">
        <v>0</v>
      </c>
      <c r="AZ8657" t="s">
        <v>294</v>
      </c>
      <c r="BA8657" t="s">
        <v>12896</v>
      </c>
      <c r="BB8657">
        <v>33.499957000000002</v>
      </c>
      <c r="BC8657">
        <v>-86.832505999999995</v>
      </c>
      <c r="BD8657" t="s">
        <v>306</v>
      </c>
    </row>
    <row r="8658" spans="1:56" x14ac:dyDescent="0.25">
      <c r="A8658">
        <v>9163</v>
      </c>
      <c r="B8658">
        <v>2014</v>
      </c>
      <c r="C8658" t="s">
        <v>104</v>
      </c>
      <c r="D8658" t="s">
        <v>105</v>
      </c>
      <c r="F8658" t="s">
        <v>56</v>
      </c>
      <c r="G8658" s="1">
        <v>41880</v>
      </c>
      <c r="H8658">
        <v>8</v>
      </c>
      <c r="I8658" s="2">
        <v>0.64930555555555558</v>
      </c>
      <c r="J8658" t="s">
        <v>57</v>
      </c>
      <c r="K8658" t="s">
        <v>58</v>
      </c>
      <c r="L8658">
        <v>3</v>
      </c>
      <c r="M8658">
        <v>0</v>
      </c>
      <c r="N8658">
        <v>0</v>
      </c>
      <c r="O8658">
        <v>0</v>
      </c>
      <c r="P8658" t="s">
        <v>12504</v>
      </c>
      <c r="Q8658" t="s">
        <v>291</v>
      </c>
      <c r="R8658">
        <v>88</v>
      </c>
      <c r="S8658" t="s">
        <v>81</v>
      </c>
      <c r="T8658" t="s">
        <v>62</v>
      </c>
      <c r="U8658">
        <v>17</v>
      </c>
      <c r="V8658" t="s">
        <v>96</v>
      </c>
      <c r="W8658">
        <v>5396</v>
      </c>
      <c r="X8658" t="s">
        <v>64</v>
      </c>
      <c r="Y8658" t="s">
        <v>65</v>
      </c>
      <c r="Z8658" t="s">
        <v>237</v>
      </c>
      <c r="AA8658" t="s">
        <v>85</v>
      </c>
      <c r="AB8658">
        <v>7</v>
      </c>
      <c r="AC8658" t="s">
        <v>68</v>
      </c>
      <c r="AD8658">
        <v>0</v>
      </c>
      <c r="AE8658">
        <v>51470</v>
      </c>
      <c r="AF8658" t="s">
        <v>12505</v>
      </c>
      <c r="AG8658" t="s">
        <v>466</v>
      </c>
      <c r="AH8658" t="s">
        <v>126</v>
      </c>
      <c r="AJ8658">
        <v>17</v>
      </c>
      <c r="AK8658">
        <v>51470</v>
      </c>
      <c r="AL8658" s="3" t="s">
        <v>39664</v>
      </c>
      <c r="AM8658">
        <v>0</v>
      </c>
      <c r="AN8658">
        <v>0</v>
      </c>
      <c r="AO8658">
        <v>1</v>
      </c>
      <c r="AP8658">
        <v>0</v>
      </c>
      <c r="AQ8658">
        <v>1</v>
      </c>
      <c r="AR8658">
        <v>0</v>
      </c>
      <c r="AS8658">
        <v>1</v>
      </c>
      <c r="AT8658">
        <v>0</v>
      </c>
      <c r="AU8658">
        <v>0</v>
      </c>
      <c r="AV8658">
        <v>0</v>
      </c>
      <c r="AW8658">
        <v>0</v>
      </c>
      <c r="AX8658">
        <v>0</v>
      </c>
      <c r="AY8658">
        <v>0</v>
      </c>
      <c r="AZ8658" t="s">
        <v>294</v>
      </c>
      <c r="BA8658" t="s">
        <v>12506</v>
      </c>
      <c r="BB8658">
        <v>33.591636000000001</v>
      </c>
      <c r="BC8658">
        <v>-86.832959000000002</v>
      </c>
      <c r="BD8658" t="s">
        <v>306</v>
      </c>
    </row>
    <row r="8659" spans="1:56" x14ac:dyDescent="0.25">
      <c r="A8659">
        <v>9164</v>
      </c>
      <c r="B8659">
        <v>2014</v>
      </c>
      <c r="C8659" t="s">
        <v>322</v>
      </c>
      <c r="D8659" t="s">
        <v>323</v>
      </c>
      <c r="F8659" t="s">
        <v>56</v>
      </c>
      <c r="G8659" s="1">
        <v>41922</v>
      </c>
      <c r="H8659">
        <v>10</v>
      </c>
      <c r="I8659" s="2">
        <v>0.51041666666666663</v>
      </c>
      <c r="J8659" t="s">
        <v>57</v>
      </c>
      <c r="K8659" t="s">
        <v>142</v>
      </c>
      <c r="L8659">
        <v>0</v>
      </c>
      <c r="M8659">
        <v>0</v>
      </c>
      <c r="N8659">
        <v>0</v>
      </c>
      <c r="O8659">
        <v>0</v>
      </c>
      <c r="P8659" t="s">
        <v>290</v>
      </c>
      <c r="Q8659" t="s">
        <v>291</v>
      </c>
      <c r="R8659">
        <v>90</v>
      </c>
      <c r="S8659" t="s">
        <v>81</v>
      </c>
      <c r="T8659" t="s">
        <v>62</v>
      </c>
      <c r="U8659">
        <v>63</v>
      </c>
      <c r="V8659" t="s">
        <v>63</v>
      </c>
      <c r="W8659">
        <v>0</v>
      </c>
      <c r="X8659" t="s">
        <v>270</v>
      </c>
      <c r="Y8659" t="s">
        <v>65</v>
      </c>
      <c r="Z8659" t="s">
        <v>237</v>
      </c>
      <c r="AA8659" t="s">
        <v>85</v>
      </c>
      <c r="AC8659" t="s">
        <v>68</v>
      </c>
      <c r="AD8659">
        <v>503</v>
      </c>
      <c r="AE8659">
        <v>0</v>
      </c>
      <c r="AF8659" t="s">
        <v>158</v>
      </c>
      <c r="AG8659" t="s">
        <v>146</v>
      </c>
      <c r="AH8659" t="s">
        <v>147</v>
      </c>
      <c r="AJ8659">
        <v>63</v>
      </c>
      <c r="AK8659">
        <v>26504</v>
      </c>
      <c r="AL8659" s="3" t="s">
        <v>39664</v>
      </c>
      <c r="AM8659">
        <v>2</v>
      </c>
      <c r="AN8659">
        <v>0</v>
      </c>
      <c r="AO8659">
        <v>2</v>
      </c>
      <c r="AP8659">
        <v>0</v>
      </c>
      <c r="AQ8659">
        <v>2</v>
      </c>
      <c r="AR8659">
        <v>0</v>
      </c>
      <c r="AS8659">
        <v>2</v>
      </c>
      <c r="AT8659">
        <v>0</v>
      </c>
      <c r="AU8659">
        <v>0</v>
      </c>
      <c r="AV8659">
        <v>0</v>
      </c>
      <c r="AW8659">
        <v>0</v>
      </c>
      <c r="AX8659">
        <v>0</v>
      </c>
      <c r="AY8659">
        <v>2</v>
      </c>
      <c r="AZ8659" t="s">
        <v>294</v>
      </c>
      <c r="BA8659" t="s">
        <v>12897</v>
      </c>
      <c r="BB8659">
        <v>33.499650000000003</v>
      </c>
      <c r="BC8659">
        <v>-86.833099000000004</v>
      </c>
      <c r="BD8659" t="s">
        <v>12898</v>
      </c>
    </row>
    <row r="8660" spans="1:56" x14ac:dyDescent="0.25">
      <c r="A8660">
        <v>9165</v>
      </c>
      <c r="B8660">
        <v>2022</v>
      </c>
      <c r="C8660" t="s">
        <v>322</v>
      </c>
      <c r="D8660" t="s">
        <v>323</v>
      </c>
      <c r="F8660" t="s">
        <v>56</v>
      </c>
      <c r="G8660" s="1">
        <v>44882</v>
      </c>
      <c r="H8660">
        <v>11</v>
      </c>
      <c r="I8660" s="2">
        <v>0.54861111111111116</v>
      </c>
      <c r="J8660" t="s">
        <v>57</v>
      </c>
      <c r="K8660" t="s">
        <v>142</v>
      </c>
      <c r="L8660">
        <v>0</v>
      </c>
      <c r="M8660">
        <v>0</v>
      </c>
      <c r="N8660">
        <v>0</v>
      </c>
      <c r="O8660">
        <v>0</v>
      </c>
      <c r="P8660" t="s">
        <v>290</v>
      </c>
      <c r="Q8660" t="s">
        <v>291</v>
      </c>
      <c r="R8660">
        <v>44</v>
      </c>
      <c r="S8660" t="s">
        <v>81</v>
      </c>
      <c r="T8660" t="s">
        <v>62</v>
      </c>
      <c r="U8660">
        <v>62</v>
      </c>
      <c r="V8660" t="s">
        <v>96</v>
      </c>
      <c r="W8660">
        <v>0</v>
      </c>
      <c r="X8660" t="s">
        <v>270</v>
      </c>
      <c r="Y8660" t="s">
        <v>65</v>
      </c>
      <c r="Z8660" t="s">
        <v>38965</v>
      </c>
      <c r="AA8660" t="s">
        <v>85</v>
      </c>
      <c r="AC8660" t="s">
        <v>68</v>
      </c>
      <c r="AD8660">
        <v>24156</v>
      </c>
      <c r="AE8660">
        <v>0</v>
      </c>
      <c r="AF8660" t="s">
        <v>199</v>
      </c>
      <c r="AG8660" t="s">
        <v>146</v>
      </c>
      <c r="AH8660" t="s">
        <v>147</v>
      </c>
      <c r="AJ8660">
        <v>62</v>
      </c>
      <c r="AK8660">
        <v>24156</v>
      </c>
      <c r="AL8660" s="3" t="s">
        <v>39664</v>
      </c>
      <c r="AM8660">
        <v>0</v>
      </c>
      <c r="AN8660">
        <v>1</v>
      </c>
      <c r="AO8660">
        <v>1</v>
      </c>
      <c r="AP8660">
        <v>1</v>
      </c>
      <c r="AQ8660">
        <v>1</v>
      </c>
      <c r="AR8660">
        <v>1</v>
      </c>
      <c r="AS8660">
        <v>1</v>
      </c>
      <c r="AT8660">
        <v>0</v>
      </c>
      <c r="AU8660">
        <v>0</v>
      </c>
      <c r="AV8660">
        <v>0</v>
      </c>
      <c r="AW8660">
        <v>0</v>
      </c>
      <c r="AX8660">
        <v>1</v>
      </c>
      <c r="AY8660">
        <v>0</v>
      </c>
      <c r="AZ8660" t="s">
        <v>294</v>
      </c>
      <c r="BA8660" t="s">
        <v>38966</v>
      </c>
      <c r="BB8660">
        <v>33.499628999999999</v>
      </c>
      <c r="BC8660">
        <v>-86.833101999999997</v>
      </c>
      <c r="BD8660" t="s">
        <v>12898</v>
      </c>
    </row>
    <row r="8661" spans="1:56" x14ac:dyDescent="0.25">
      <c r="A8661">
        <v>9166</v>
      </c>
      <c r="B8661">
        <v>2018</v>
      </c>
      <c r="C8661" t="s">
        <v>170</v>
      </c>
      <c r="D8661" t="s">
        <v>171</v>
      </c>
      <c r="F8661" t="s">
        <v>56</v>
      </c>
      <c r="G8661" s="1">
        <v>43360</v>
      </c>
      <c r="H8661">
        <v>9</v>
      </c>
      <c r="I8661" s="2">
        <v>0.52777777777777779</v>
      </c>
      <c r="J8661" t="s">
        <v>57</v>
      </c>
      <c r="K8661" t="s">
        <v>307</v>
      </c>
      <c r="L8661">
        <v>0</v>
      </c>
      <c r="M8661">
        <v>0</v>
      </c>
      <c r="N8661">
        <v>0</v>
      </c>
      <c r="O8661">
        <v>0</v>
      </c>
      <c r="P8661" t="s">
        <v>290</v>
      </c>
      <c r="Q8661" t="s">
        <v>291</v>
      </c>
      <c r="R8661">
        <v>89</v>
      </c>
      <c r="S8661" t="s">
        <v>81</v>
      </c>
      <c r="T8661" t="s">
        <v>62</v>
      </c>
      <c r="U8661">
        <v>5</v>
      </c>
      <c r="V8661" t="s">
        <v>96</v>
      </c>
      <c r="W8661">
        <v>7278</v>
      </c>
      <c r="X8661" t="s">
        <v>97</v>
      </c>
      <c r="Y8661" t="s">
        <v>65</v>
      </c>
      <c r="Z8661" t="s">
        <v>26502</v>
      </c>
      <c r="AA8661" t="s">
        <v>67</v>
      </c>
      <c r="AC8661" t="s">
        <v>99</v>
      </c>
      <c r="AD8661">
        <v>17751</v>
      </c>
      <c r="AE8661">
        <v>0</v>
      </c>
      <c r="AF8661" t="s">
        <v>310</v>
      </c>
      <c r="AG8661" t="s">
        <v>166</v>
      </c>
      <c r="AH8661" t="s">
        <v>115</v>
      </c>
      <c r="AJ8661">
        <v>5</v>
      </c>
      <c r="AK8661">
        <v>17751</v>
      </c>
      <c r="AL8661" s="3" t="s">
        <v>39664</v>
      </c>
      <c r="AM8661">
        <v>0</v>
      </c>
      <c r="AN8661">
        <v>0</v>
      </c>
      <c r="AO8661">
        <v>0</v>
      </c>
      <c r="AP8661">
        <v>0</v>
      </c>
      <c r="AQ8661">
        <v>1</v>
      </c>
      <c r="AR8661">
        <v>1</v>
      </c>
      <c r="AS8661">
        <v>1</v>
      </c>
      <c r="AT8661">
        <v>0</v>
      </c>
      <c r="AU8661">
        <v>0</v>
      </c>
      <c r="AV8661">
        <v>0</v>
      </c>
      <c r="AW8661">
        <v>0</v>
      </c>
      <c r="AX8661">
        <v>0</v>
      </c>
      <c r="AY8661">
        <v>0</v>
      </c>
      <c r="AZ8661" t="s">
        <v>294</v>
      </c>
      <c r="BA8661" t="s">
        <v>26503</v>
      </c>
      <c r="BB8661">
        <v>33.534312</v>
      </c>
      <c r="BC8661">
        <v>-86.833307000000005</v>
      </c>
      <c r="BD8661" t="s">
        <v>290</v>
      </c>
    </row>
    <row r="8662" spans="1:56" x14ac:dyDescent="0.25">
      <c r="A8662">
        <v>9167</v>
      </c>
      <c r="B8662">
        <v>2012</v>
      </c>
      <c r="C8662" t="s">
        <v>104</v>
      </c>
      <c r="D8662" t="s">
        <v>105</v>
      </c>
      <c r="F8662" t="s">
        <v>56</v>
      </c>
      <c r="G8662" s="1">
        <v>41202</v>
      </c>
      <c r="H8662">
        <v>10</v>
      </c>
      <c r="I8662" s="2">
        <v>6.9444444444444447E-4</v>
      </c>
      <c r="J8662" t="s">
        <v>93</v>
      </c>
      <c r="K8662" t="s">
        <v>58</v>
      </c>
      <c r="L8662">
        <v>0</v>
      </c>
      <c r="M8662">
        <v>0</v>
      </c>
      <c r="N8662">
        <v>0</v>
      </c>
      <c r="O8662">
        <v>0</v>
      </c>
      <c r="P8662" t="s">
        <v>484</v>
      </c>
      <c r="Q8662" t="s">
        <v>214</v>
      </c>
      <c r="R8662">
        <v>48</v>
      </c>
      <c r="S8662" t="s">
        <v>61</v>
      </c>
      <c r="T8662" t="s">
        <v>389</v>
      </c>
      <c r="U8662">
        <v>7</v>
      </c>
      <c r="V8662" t="s">
        <v>96</v>
      </c>
      <c r="W8662">
        <v>2500</v>
      </c>
      <c r="X8662" t="s">
        <v>64</v>
      </c>
      <c r="Y8662" t="s">
        <v>65</v>
      </c>
      <c r="Z8662" t="s">
        <v>4874</v>
      </c>
      <c r="AA8662" t="s">
        <v>111</v>
      </c>
      <c r="AB8662">
        <v>0</v>
      </c>
      <c r="AC8662" t="s">
        <v>112</v>
      </c>
      <c r="AD8662">
        <v>22900</v>
      </c>
      <c r="AE8662">
        <v>0</v>
      </c>
      <c r="AF8662" t="s">
        <v>255</v>
      </c>
      <c r="AG8662" t="s">
        <v>256</v>
      </c>
      <c r="AH8662" t="s">
        <v>71</v>
      </c>
      <c r="AJ8662">
        <v>7</v>
      </c>
      <c r="AK8662">
        <v>22900</v>
      </c>
      <c r="AL8662" s="3" t="s">
        <v>40054</v>
      </c>
      <c r="AM8662">
        <v>0</v>
      </c>
      <c r="AN8662">
        <v>0</v>
      </c>
      <c r="AO8662">
        <v>1</v>
      </c>
      <c r="AP8662">
        <v>0</v>
      </c>
      <c r="AQ8662">
        <v>1</v>
      </c>
      <c r="AR8662">
        <v>1</v>
      </c>
      <c r="AS8662">
        <v>1</v>
      </c>
      <c r="AT8662">
        <v>0</v>
      </c>
      <c r="AU8662">
        <v>0</v>
      </c>
      <c r="AV8662">
        <v>0</v>
      </c>
      <c r="AW8662">
        <v>0</v>
      </c>
      <c r="AX8662">
        <v>0</v>
      </c>
      <c r="AY8662">
        <v>0</v>
      </c>
      <c r="AZ8662" t="s">
        <v>2360</v>
      </c>
      <c r="BA8662" t="s">
        <v>4875</v>
      </c>
      <c r="BB8662">
        <v>40.374535000000002</v>
      </c>
      <c r="BC8662">
        <v>-86.833872</v>
      </c>
      <c r="BD8662" t="s">
        <v>429</v>
      </c>
    </row>
    <row r="8663" spans="1:56" x14ac:dyDescent="0.25">
      <c r="A8663">
        <v>9168</v>
      </c>
      <c r="B8663">
        <v>2016</v>
      </c>
      <c r="C8663" t="s">
        <v>104</v>
      </c>
      <c r="D8663" t="s">
        <v>105</v>
      </c>
      <c r="F8663" t="s">
        <v>56</v>
      </c>
      <c r="G8663" s="1">
        <v>42713</v>
      </c>
      <c r="H8663">
        <v>12</v>
      </c>
      <c r="I8663" s="2">
        <v>0.4548611111111111</v>
      </c>
      <c r="J8663" t="s">
        <v>93</v>
      </c>
      <c r="K8663" t="s">
        <v>58</v>
      </c>
      <c r="L8663">
        <v>0</v>
      </c>
      <c r="M8663">
        <v>0</v>
      </c>
      <c r="N8663">
        <v>0</v>
      </c>
      <c r="O8663">
        <v>0</v>
      </c>
      <c r="P8663" t="s">
        <v>3875</v>
      </c>
      <c r="Q8663" t="s">
        <v>214</v>
      </c>
      <c r="R8663">
        <v>26</v>
      </c>
      <c r="S8663" t="s">
        <v>81</v>
      </c>
      <c r="T8663" t="s">
        <v>62</v>
      </c>
      <c r="U8663">
        <v>8</v>
      </c>
      <c r="V8663" t="s">
        <v>82</v>
      </c>
      <c r="W8663">
        <v>0</v>
      </c>
      <c r="X8663" t="s">
        <v>97</v>
      </c>
      <c r="Y8663" t="s">
        <v>65</v>
      </c>
      <c r="Z8663" t="s">
        <v>20520</v>
      </c>
      <c r="AA8663" t="s">
        <v>67</v>
      </c>
      <c r="AB8663">
        <v>0</v>
      </c>
      <c r="AC8663" t="s">
        <v>99</v>
      </c>
      <c r="AD8663">
        <v>8094</v>
      </c>
      <c r="AE8663">
        <v>17948</v>
      </c>
      <c r="AF8663" t="s">
        <v>255</v>
      </c>
      <c r="AG8663" t="s">
        <v>256</v>
      </c>
      <c r="AH8663" t="s">
        <v>71</v>
      </c>
      <c r="AJ8663">
        <v>8</v>
      </c>
      <c r="AK8663">
        <v>26042</v>
      </c>
      <c r="AL8663" s="3" t="s">
        <v>40054</v>
      </c>
      <c r="AM8663">
        <v>0</v>
      </c>
      <c r="AN8663">
        <v>0</v>
      </c>
      <c r="AO8663">
        <v>0</v>
      </c>
      <c r="AP8663">
        <v>0</v>
      </c>
      <c r="AQ8663">
        <v>0</v>
      </c>
      <c r="AR8663">
        <v>0</v>
      </c>
      <c r="AS8663">
        <v>1</v>
      </c>
      <c r="AT8663">
        <v>0</v>
      </c>
      <c r="AU8663">
        <v>0</v>
      </c>
      <c r="AV8663">
        <v>0</v>
      </c>
      <c r="AW8663">
        <v>0</v>
      </c>
      <c r="AX8663">
        <v>0</v>
      </c>
      <c r="AY8663">
        <v>0</v>
      </c>
      <c r="AZ8663" t="s">
        <v>2360</v>
      </c>
      <c r="BA8663" t="s">
        <v>20521</v>
      </c>
      <c r="BB8663">
        <v>40.374460999999997</v>
      </c>
      <c r="BC8663">
        <v>-86.833886000000007</v>
      </c>
      <c r="BD8663" t="s">
        <v>429</v>
      </c>
    </row>
    <row r="8664" spans="1:56" x14ac:dyDescent="0.25">
      <c r="A8664">
        <v>9169</v>
      </c>
      <c r="B8664">
        <v>2022</v>
      </c>
      <c r="C8664" t="s">
        <v>170</v>
      </c>
      <c r="D8664" t="s">
        <v>171</v>
      </c>
      <c r="F8664" t="s">
        <v>56</v>
      </c>
      <c r="G8664" s="1">
        <v>44627</v>
      </c>
      <c r="H8664">
        <v>3</v>
      </c>
      <c r="I8664" s="2">
        <v>0.63541666666666663</v>
      </c>
      <c r="J8664" t="s">
        <v>57</v>
      </c>
      <c r="K8664" t="s">
        <v>58</v>
      </c>
      <c r="L8664">
        <v>0</v>
      </c>
      <c r="M8664">
        <v>0</v>
      </c>
      <c r="N8664">
        <v>0</v>
      </c>
      <c r="O8664">
        <v>0</v>
      </c>
      <c r="P8664" t="s">
        <v>290</v>
      </c>
      <c r="Q8664" t="s">
        <v>291</v>
      </c>
      <c r="R8664">
        <v>65</v>
      </c>
      <c r="S8664" t="s">
        <v>81</v>
      </c>
      <c r="T8664" t="s">
        <v>62</v>
      </c>
      <c r="U8664">
        <v>5</v>
      </c>
      <c r="V8664" t="s">
        <v>96</v>
      </c>
      <c r="W8664">
        <v>4500</v>
      </c>
      <c r="X8664" t="s">
        <v>64</v>
      </c>
      <c r="Y8664" t="s">
        <v>65</v>
      </c>
      <c r="Z8664" t="s">
        <v>37059</v>
      </c>
      <c r="AA8664" t="s">
        <v>67</v>
      </c>
      <c r="AB8664">
        <v>0</v>
      </c>
      <c r="AC8664" t="s">
        <v>99</v>
      </c>
      <c r="AD8664">
        <v>38619</v>
      </c>
      <c r="AE8664">
        <v>6237</v>
      </c>
      <c r="AF8664" t="s">
        <v>283</v>
      </c>
      <c r="AG8664" t="s">
        <v>136</v>
      </c>
      <c r="AH8664" t="s">
        <v>115</v>
      </c>
      <c r="AJ8664">
        <v>5</v>
      </c>
      <c r="AK8664">
        <v>44856</v>
      </c>
      <c r="AL8664" s="3" t="s">
        <v>39664</v>
      </c>
      <c r="AM8664">
        <v>0</v>
      </c>
      <c r="AN8664">
        <v>0</v>
      </c>
      <c r="AO8664">
        <v>1</v>
      </c>
      <c r="AP8664">
        <v>0</v>
      </c>
      <c r="AQ8664">
        <v>1</v>
      </c>
      <c r="AR8664">
        <v>1</v>
      </c>
      <c r="AS8664">
        <v>1</v>
      </c>
      <c r="AT8664">
        <v>0</v>
      </c>
      <c r="AU8664">
        <v>0</v>
      </c>
      <c r="AV8664">
        <v>0</v>
      </c>
      <c r="AW8664">
        <v>0</v>
      </c>
      <c r="AX8664">
        <v>0</v>
      </c>
      <c r="AY8664">
        <v>0</v>
      </c>
      <c r="AZ8664" t="s">
        <v>294</v>
      </c>
      <c r="BA8664" t="s">
        <v>37060</v>
      </c>
      <c r="BB8664">
        <v>33.533760999999998</v>
      </c>
      <c r="BC8664">
        <v>-86.834811999999999</v>
      </c>
      <c r="BD8664" t="s">
        <v>290</v>
      </c>
    </row>
    <row r="8665" spans="1:56" x14ac:dyDescent="0.25">
      <c r="A8665">
        <v>9170</v>
      </c>
      <c r="B8665">
        <v>2018</v>
      </c>
      <c r="C8665" t="s">
        <v>104</v>
      </c>
      <c r="D8665" t="s">
        <v>105</v>
      </c>
      <c r="F8665" t="s">
        <v>56</v>
      </c>
      <c r="G8665" s="1">
        <v>43408</v>
      </c>
      <c r="H8665">
        <v>11</v>
      </c>
      <c r="I8665" s="2">
        <v>0.74236111111111114</v>
      </c>
      <c r="J8665" t="s">
        <v>57</v>
      </c>
      <c r="K8665" t="s">
        <v>58</v>
      </c>
      <c r="L8665">
        <v>0</v>
      </c>
      <c r="M8665">
        <v>0</v>
      </c>
      <c r="N8665">
        <v>0</v>
      </c>
      <c r="O8665">
        <v>0</v>
      </c>
      <c r="P8665" t="s">
        <v>3875</v>
      </c>
      <c r="Q8665" t="s">
        <v>214</v>
      </c>
      <c r="R8665">
        <v>41</v>
      </c>
      <c r="S8665" t="s">
        <v>108</v>
      </c>
      <c r="T8665" t="s">
        <v>389</v>
      </c>
      <c r="U8665">
        <v>1</v>
      </c>
      <c r="V8665" t="s">
        <v>96</v>
      </c>
      <c r="W8665">
        <v>0</v>
      </c>
      <c r="X8665" t="s">
        <v>97</v>
      </c>
      <c r="Y8665" t="s">
        <v>65</v>
      </c>
      <c r="Z8665" t="s">
        <v>26947</v>
      </c>
      <c r="AA8665" t="s">
        <v>67</v>
      </c>
      <c r="AB8665">
        <v>0</v>
      </c>
      <c r="AC8665" t="s">
        <v>112</v>
      </c>
      <c r="AD8665">
        <v>108807</v>
      </c>
      <c r="AE8665">
        <v>3193</v>
      </c>
      <c r="AF8665" t="s">
        <v>1191</v>
      </c>
      <c r="AG8665" t="s">
        <v>136</v>
      </c>
      <c r="AH8665" t="s">
        <v>115</v>
      </c>
      <c r="AJ8665">
        <v>1</v>
      </c>
      <c r="AK8665">
        <v>112000</v>
      </c>
      <c r="AL8665" s="3" t="s">
        <v>40054</v>
      </c>
      <c r="AM8665">
        <v>0</v>
      </c>
      <c r="AN8665">
        <v>0</v>
      </c>
      <c r="AO8665">
        <v>1</v>
      </c>
      <c r="AP8665">
        <v>0</v>
      </c>
      <c r="AQ8665">
        <v>1</v>
      </c>
      <c r="AR8665">
        <v>0</v>
      </c>
      <c r="AS8665">
        <v>1</v>
      </c>
      <c r="AT8665">
        <v>0</v>
      </c>
      <c r="AU8665">
        <v>0</v>
      </c>
      <c r="AV8665">
        <v>0</v>
      </c>
      <c r="AW8665">
        <v>0</v>
      </c>
      <c r="AX8665">
        <v>0</v>
      </c>
      <c r="AY8665">
        <v>0</v>
      </c>
      <c r="AZ8665" t="s">
        <v>2360</v>
      </c>
      <c r="BA8665" t="s">
        <v>26948</v>
      </c>
      <c r="BB8665">
        <v>40.374507000000001</v>
      </c>
      <c r="BC8665">
        <v>-86.835774000000001</v>
      </c>
      <c r="BD8665" t="s">
        <v>429</v>
      </c>
    </row>
    <row r="8666" spans="1:56" x14ac:dyDescent="0.25">
      <c r="A8666">
        <v>9171</v>
      </c>
      <c r="B8666">
        <v>2022</v>
      </c>
      <c r="C8666" t="s">
        <v>187</v>
      </c>
      <c r="D8666" t="s">
        <v>188</v>
      </c>
      <c r="F8666" t="s">
        <v>56</v>
      </c>
      <c r="G8666" s="1">
        <v>44808</v>
      </c>
      <c r="H8666">
        <v>9</v>
      </c>
      <c r="I8666" s="2">
        <v>0.54166666666666663</v>
      </c>
      <c r="J8666" t="s">
        <v>57</v>
      </c>
      <c r="K8666" t="s">
        <v>58</v>
      </c>
      <c r="L8666">
        <v>0</v>
      </c>
      <c r="M8666">
        <v>0</v>
      </c>
      <c r="N8666">
        <v>0</v>
      </c>
      <c r="O8666">
        <v>0</v>
      </c>
      <c r="P8666" t="s">
        <v>290</v>
      </c>
      <c r="Q8666" t="s">
        <v>291</v>
      </c>
      <c r="R8666">
        <v>85</v>
      </c>
      <c r="S8666" t="s">
        <v>81</v>
      </c>
      <c r="T8666" t="s">
        <v>389</v>
      </c>
      <c r="U8666">
        <v>18</v>
      </c>
      <c r="V8666" t="s">
        <v>63</v>
      </c>
      <c r="W8666">
        <v>10689</v>
      </c>
      <c r="X8666" t="s">
        <v>64</v>
      </c>
      <c r="Y8666" t="s">
        <v>65</v>
      </c>
      <c r="Z8666" t="s">
        <v>230</v>
      </c>
      <c r="AA8666" t="s">
        <v>157</v>
      </c>
      <c r="AB8666">
        <v>89.2</v>
      </c>
      <c r="AC8666" t="s">
        <v>68</v>
      </c>
      <c r="AD8666">
        <v>15314</v>
      </c>
      <c r="AE8666">
        <v>15177</v>
      </c>
      <c r="AF8666" t="s">
        <v>2879</v>
      </c>
      <c r="AG8666" t="s">
        <v>522</v>
      </c>
      <c r="AH8666" t="s">
        <v>126</v>
      </c>
      <c r="AJ8666">
        <v>18</v>
      </c>
      <c r="AK8666">
        <v>30491</v>
      </c>
      <c r="AL8666" s="3" t="s">
        <v>39664</v>
      </c>
      <c r="AM8666">
        <v>0</v>
      </c>
      <c r="AN8666">
        <v>0</v>
      </c>
      <c r="AO8666">
        <v>1</v>
      </c>
      <c r="AP8666">
        <v>0</v>
      </c>
      <c r="AQ8666">
        <v>1</v>
      </c>
      <c r="AR8666">
        <v>0</v>
      </c>
      <c r="AS8666">
        <v>1</v>
      </c>
      <c r="AT8666">
        <v>0</v>
      </c>
      <c r="AU8666">
        <v>0</v>
      </c>
      <c r="AV8666">
        <v>0</v>
      </c>
      <c r="AW8666">
        <v>0</v>
      </c>
      <c r="AX8666">
        <v>0</v>
      </c>
      <c r="AY8666">
        <v>0</v>
      </c>
      <c r="AZ8666" t="s">
        <v>294</v>
      </c>
      <c r="BA8666" t="s">
        <v>38408</v>
      </c>
      <c r="BB8666">
        <v>33.473790999999999</v>
      </c>
      <c r="BC8666">
        <v>-86.839879999999994</v>
      </c>
      <c r="BD8666" t="s">
        <v>2552</v>
      </c>
    </row>
    <row r="8667" spans="1:56" x14ac:dyDescent="0.25">
      <c r="A8667">
        <v>9172</v>
      </c>
      <c r="B8667">
        <v>2019</v>
      </c>
      <c r="C8667" t="s">
        <v>104</v>
      </c>
      <c r="D8667" t="s">
        <v>105</v>
      </c>
      <c r="F8667" t="s">
        <v>56</v>
      </c>
      <c r="G8667" s="1">
        <v>43830</v>
      </c>
      <c r="H8667">
        <v>12</v>
      </c>
      <c r="I8667" s="2">
        <v>0.59722222222222221</v>
      </c>
      <c r="J8667" t="s">
        <v>57</v>
      </c>
      <c r="K8667" t="s">
        <v>78</v>
      </c>
      <c r="L8667">
        <v>0</v>
      </c>
      <c r="M8667">
        <v>0</v>
      </c>
      <c r="N8667">
        <v>0</v>
      </c>
      <c r="O8667">
        <v>0</v>
      </c>
      <c r="P8667" t="s">
        <v>484</v>
      </c>
      <c r="Q8667" t="s">
        <v>214</v>
      </c>
      <c r="R8667">
        <v>28</v>
      </c>
      <c r="S8667" t="s">
        <v>81</v>
      </c>
      <c r="T8667" t="s">
        <v>355</v>
      </c>
      <c r="U8667">
        <v>0</v>
      </c>
      <c r="V8667" t="s">
        <v>96</v>
      </c>
      <c r="W8667">
        <v>0</v>
      </c>
      <c r="X8667" t="s">
        <v>288</v>
      </c>
      <c r="Y8667" t="s">
        <v>65</v>
      </c>
      <c r="Z8667" t="s">
        <v>3931</v>
      </c>
      <c r="AA8667" t="s">
        <v>67</v>
      </c>
      <c r="AB8667">
        <v>0</v>
      </c>
      <c r="AC8667" t="s">
        <v>99</v>
      </c>
      <c r="AD8667">
        <v>57334</v>
      </c>
      <c r="AE8667">
        <v>0</v>
      </c>
      <c r="AF8667" t="s">
        <v>1097</v>
      </c>
      <c r="AG8667" t="s">
        <v>646</v>
      </c>
      <c r="AH8667" t="s">
        <v>126</v>
      </c>
      <c r="AJ8667">
        <v>4</v>
      </c>
      <c r="AK8667">
        <v>307190</v>
      </c>
      <c r="AL8667" s="3" t="s">
        <v>40054</v>
      </c>
      <c r="AM8667">
        <v>0</v>
      </c>
      <c r="AN8667">
        <v>0</v>
      </c>
      <c r="AO8667">
        <v>0</v>
      </c>
      <c r="AP8667">
        <v>0</v>
      </c>
      <c r="AQ8667">
        <v>0</v>
      </c>
      <c r="AR8667">
        <v>0</v>
      </c>
      <c r="AS8667">
        <v>3</v>
      </c>
      <c r="AT8667">
        <v>0</v>
      </c>
      <c r="AU8667">
        <v>0</v>
      </c>
      <c r="AV8667">
        <v>0</v>
      </c>
      <c r="AW8667">
        <v>0</v>
      </c>
      <c r="AX8667">
        <v>0</v>
      </c>
      <c r="AY8667">
        <v>0</v>
      </c>
      <c r="AZ8667" t="s">
        <v>2360</v>
      </c>
      <c r="BA8667" t="s">
        <v>30915</v>
      </c>
      <c r="BB8667">
        <v>40.374637999999997</v>
      </c>
      <c r="BC8667">
        <v>-86.841312000000002</v>
      </c>
      <c r="BD8667" t="s">
        <v>3058</v>
      </c>
    </row>
    <row r="8668" spans="1:56" x14ac:dyDescent="0.25">
      <c r="A8668">
        <v>9173</v>
      </c>
      <c r="B8668">
        <v>2019</v>
      </c>
      <c r="C8668" t="s">
        <v>104</v>
      </c>
      <c r="D8668" t="s">
        <v>105</v>
      </c>
      <c r="F8668" t="s">
        <v>56</v>
      </c>
      <c r="G8668" s="1">
        <v>43830</v>
      </c>
      <c r="H8668">
        <v>12</v>
      </c>
      <c r="I8668" s="2">
        <v>0.59722222222222221</v>
      </c>
      <c r="J8668" t="s">
        <v>57</v>
      </c>
      <c r="K8668" t="s">
        <v>78</v>
      </c>
      <c r="L8668">
        <v>0</v>
      </c>
      <c r="M8668">
        <v>0</v>
      </c>
      <c r="N8668">
        <v>0</v>
      </c>
      <c r="O8668">
        <v>0</v>
      </c>
      <c r="P8668" t="s">
        <v>484</v>
      </c>
      <c r="Q8668" t="s">
        <v>214</v>
      </c>
      <c r="R8668">
        <v>28</v>
      </c>
      <c r="S8668" t="s">
        <v>81</v>
      </c>
      <c r="T8668" t="s">
        <v>355</v>
      </c>
      <c r="U8668">
        <v>4</v>
      </c>
      <c r="V8668" t="s">
        <v>96</v>
      </c>
      <c r="W8668">
        <v>0</v>
      </c>
      <c r="X8668" t="s">
        <v>97</v>
      </c>
      <c r="Y8668" t="s">
        <v>65</v>
      </c>
      <c r="Z8668" t="s">
        <v>30916</v>
      </c>
      <c r="AA8668" t="s">
        <v>67</v>
      </c>
      <c r="AB8668">
        <v>0</v>
      </c>
      <c r="AC8668" t="s">
        <v>99</v>
      </c>
      <c r="AD8668">
        <v>173713</v>
      </c>
      <c r="AE8668">
        <v>31860</v>
      </c>
      <c r="AF8668" t="s">
        <v>1097</v>
      </c>
      <c r="AG8668" t="s">
        <v>646</v>
      </c>
      <c r="AH8668" t="s">
        <v>126</v>
      </c>
      <c r="AJ8668">
        <v>4</v>
      </c>
      <c r="AK8668">
        <v>307190</v>
      </c>
      <c r="AL8668" s="3" t="s">
        <v>40054</v>
      </c>
      <c r="AM8668">
        <v>0</v>
      </c>
      <c r="AN8668">
        <v>0</v>
      </c>
      <c r="AO8668">
        <v>1</v>
      </c>
      <c r="AP8668">
        <v>0</v>
      </c>
      <c r="AQ8668">
        <v>1</v>
      </c>
      <c r="AR8668">
        <v>0</v>
      </c>
      <c r="AS8668">
        <v>3</v>
      </c>
      <c r="AT8668">
        <v>0</v>
      </c>
      <c r="AU8668">
        <v>0</v>
      </c>
      <c r="AV8668">
        <v>0</v>
      </c>
      <c r="AW8668">
        <v>0</v>
      </c>
      <c r="AX8668">
        <v>0</v>
      </c>
      <c r="AY8668">
        <v>0</v>
      </c>
      <c r="AZ8668" t="s">
        <v>2360</v>
      </c>
      <c r="BA8668" t="s">
        <v>30915</v>
      </c>
      <c r="BB8668">
        <v>40.374637999999997</v>
      </c>
      <c r="BC8668">
        <v>-86.841312000000002</v>
      </c>
      <c r="BD8668" t="s">
        <v>3058</v>
      </c>
    </row>
    <row r="8669" spans="1:56" x14ac:dyDescent="0.25">
      <c r="A8669">
        <v>9174</v>
      </c>
      <c r="B8669">
        <v>2019</v>
      </c>
      <c r="C8669" t="s">
        <v>104</v>
      </c>
      <c r="D8669" t="s">
        <v>105</v>
      </c>
      <c r="F8669" t="s">
        <v>56</v>
      </c>
      <c r="G8669" s="1">
        <v>43830</v>
      </c>
      <c r="H8669">
        <v>12</v>
      </c>
      <c r="I8669" s="2">
        <v>0.59722222222222221</v>
      </c>
      <c r="J8669" t="s">
        <v>57</v>
      </c>
      <c r="K8669" t="s">
        <v>78</v>
      </c>
      <c r="L8669">
        <v>0</v>
      </c>
      <c r="M8669">
        <v>0</v>
      </c>
      <c r="N8669">
        <v>0</v>
      </c>
      <c r="O8669">
        <v>0</v>
      </c>
      <c r="P8669" t="s">
        <v>484</v>
      </c>
      <c r="Q8669" t="s">
        <v>214</v>
      </c>
      <c r="R8669">
        <v>28</v>
      </c>
      <c r="S8669" t="s">
        <v>81</v>
      </c>
      <c r="T8669" t="s">
        <v>355</v>
      </c>
      <c r="U8669">
        <v>0</v>
      </c>
      <c r="V8669" t="s">
        <v>96</v>
      </c>
      <c r="W8669">
        <v>0</v>
      </c>
      <c r="X8669" t="s">
        <v>288</v>
      </c>
      <c r="Y8669" t="s">
        <v>65</v>
      </c>
      <c r="Z8669" t="s">
        <v>26637</v>
      </c>
      <c r="AA8669" t="s">
        <v>67</v>
      </c>
      <c r="AB8669">
        <v>0</v>
      </c>
      <c r="AC8669" t="s">
        <v>99</v>
      </c>
      <c r="AD8669">
        <v>200</v>
      </c>
      <c r="AE8669">
        <v>0</v>
      </c>
      <c r="AF8669" t="s">
        <v>1097</v>
      </c>
      <c r="AG8669" t="s">
        <v>646</v>
      </c>
      <c r="AH8669" t="s">
        <v>126</v>
      </c>
      <c r="AJ8669">
        <v>4</v>
      </c>
      <c r="AK8669">
        <v>307190</v>
      </c>
      <c r="AL8669" s="3" t="s">
        <v>40054</v>
      </c>
      <c r="AM8669">
        <v>0</v>
      </c>
      <c r="AN8669">
        <v>0</v>
      </c>
      <c r="AO8669">
        <v>0</v>
      </c>
      <c r="AP8669">
        <v>0</v>
      </c>
      <c r="AQ8669">
        <v>0</v>
      </c>
      <c r="AR8669">
        <v>0</v>
      </c>
      <c r="AS8669">
        <v>1</v>
      </c>
      <c r="AT8669">
        <v>0</v>
      </c>
      <c r="AU8669">
        <v>0</v>
      </c>
      <c r="AV8669">
        <v>0</v>
      </c>
      <c r="AW8669">
        <v>0</v>
      </c>
      <c r="AX8669">
        <v>0</v>
      </c>
      <c r="AY8669">
        <v>0</v>
      </c>
      <c r="AZ8669" t="s">
        <v>2360</v>
      </c>
      <c r="BA8669" t="s">
        <v>30915</v>
      </c>
      <c r="BB8669">
        <v>40.374637999999997</v>
      </c>
      <c r="BC8669">
        <v>-86.841312000000002</v>
      </c>
      <c r="BD8669" t="s">
        <v>3058</v>
      </c>
    </row>
    <row r="8670" spans="1:56" x14ac:dyDescent="0.25">
      <c r="A8670">
        <v>9175</v>
      </c>
      <c r="B8670">
        <v>2019</v>
      </c>
      <c r="C8670" t="s">
        <v>104</v>
      </c>
      <c r="D8670" t="s">
        <v>105</v>
      </c>
      <c r="F8670" t="s">
        <v>56</v>
      </c>
      <c r="G8670" s="1">
        <v>43830</v>
      </c>
      <c r="H8670">
        <v>12</v>
      </c>
      <c r="I8670" s="2">
        <v>0.59722222222222221</v>
      </c>
      <c r="J8670" t="s">
        <v>57</v>
      </c>
      <c r="K8670" t="s">
        <v>78</v>
      </c>
      <c r="L8670">
        <v>0</v>
      </c>
      <c r="M8670">
        <v>0</v>
      </c>
      <c r="N8670">
        <v>0</v>
      </c>
      <c r="O8670">
        <v>0</v>
      </c>
      <c r="P8670" t="s">
        <v>484</v>
      </c>
      <c r="Q8670" t="s">
        <v>214</v>
      </c>
      <c r="R8670">
        <v>28</v>
      </c>
      <c r="S8670" t="s">
        <v>81</v>
      </c>
      <c r="T8670" t="s">
        <v>355</v>
      </c>
      <c r="U8670">
        <v>0</v>
      </c>
      <c r="V8670" t="s">
        <v>96</v>
      </c>
      <c r="W8670">
        <v>0</v>
      </c>
      <c r="X8670" t="s">
        <v>336</v>
      </c>
      <c r="Y8670" t="s">
        <v>65</v>
      </c>
      <c r="Z8670" t="s">
        <v>30917</v>
      </c>
      <c r="AA8670" t="s">
        <v>67</v>
      </c>
      <c r="AB8670">
        <v>0</v>
      </c>
      <c r="AC8670" t="s">
        <v>99</v>
      </c>
      <c r="AD8670">
        <v>44083</v>
      </c>
      <c r="AE8670">
        <v>0</v>
      </c>
      <c r="AF8670" t="s">
        <v>1097</v>
      </c>
      <c r="AG8670" t="s">
        <v>646</v>
      </c>
      <c r="AH8670" t="s">
        <v>126</v>
      </c>
      <c r="AJ8670">
        <v>4</v>
      </c>
      <c r="AK8670">
        <v>307190</v>
      </c>
      <c r="AL8670" s="3" t="s">
        <v>40054</v>
      </c>
      <c r="AM8670">
        <v>0</v>
      </c>
      <c r="AN8670">
        <v>0</v>
      </c>
      <c r="AO8670">
        <v>0</v>
      </c>
      <c r="AP8670">
        <v>0</v>
      </c>
      <c r="AQ8670">
        <v>0</v>
      </c>
      <c r="AR8670">
        <v>0</v>
      </c>
      <c r="AS8670">
        <v>3</v>
      </c>
      <c r="AT8670">
        <v>0</v>
      </c>
      <c r="AU8670">
        <v>0</v>
      </c>
      <c r="AV8670">
        <v>0</v>
      </c>
      <c r="AW8670">
        <v>0</v>
      </c>
      <c r="AX8670">
        <v>0</v>
      </c>
      <c r="AY8670">
        <v>0</v>
      </c>
      <c r="AZ8670" t="s">
        <v>2360</v>
      </c>
      <c r="BA8670" t="s">
        <v>30915</v>
      </c>
      <c r="BB8670">
        <v>40.374637999999997</v>
      </c>
      <c r="BC8670">
        <v>-86.841312000000002</v>
      </c>
      <c r="BD8670" t="s">
        <v>3058</v>
      </c>
    </row>
    <row r="8671" spans="1:56" x14ac:dyDescent="0.25">
      <c r="A8671">
        <v>9176</v>
      </c>
      <c r="B8671">
        <v>2013</v>
      </c>
      <c r="C8671" t="s">
        <v>170</v>
      </c>
      <c r="D8671" t="s">
        <v>171</v>
      </c>
      <c r="F8671" t="s">
        <v>56</v>
      </c>
      <c r="G8671" s="1">
        <v>41382</v>
      </c>
      <c r="H8671">
        <v>4</v>
      </c>
      <c r="I8671" s="2">
        <v>0.33333333333333331</v>
      </c>
      <c r="J8671" t="s">
        <v>93</v>
      </c>
      <c r="K8671" t="s">
        <v>58</v>
      </c>
      <c r="L8671">
        <v>0</v>
      </c>
      <c r="M8671">
        <v>0</v>
      </c>
      <c r="N8671">
        <v>0</v>
      </c>
      <c r="O8671">
        <v>0</v>
      </c>
      <c r="P8671" t="s">
        <v>290</v>
      </c>
      <c r="Q8671" t="s">
        <v>291</v>
      </c>
      <c r="R8671">
        <v>75</v>
      </c>
      <c r="S8671" t="s">
        <v>381</v>
      </c>
      <c r="T8671" t="s">
        <v>355</v>
      </c>
      <c r="U8671">
        <v>6</v>
      </c>
      <c r="V8671" t="s">
        <v>190</v>
      </c>
      <c r="W8671">
        <v>0</v>
      </c>
      <c r="X8671" t="s">
        <v>331</v>
      </c>
      <c r="Y8671" t="s">
        <v>65</v>
      </c>
      <c r="Z8671" t="s">
        <v>6948</v>
      </c>
      <c r="AA8671" t="s">
        <v>67</v>
      </c>
      <c r="AC8671" t="s">
        <v>99</v>
      </c>
      <c r="AD8671">
        <v>0</v>
      </c>
      <c r="AE8671">
        <v>14000</v>
      </c>
      <c r="AF8671" t="s">
        <v>263</v>
      </c>
      <c r="AG8671" t="s">
        <v>224</v>
      </c>
      <c r="AH8671" t="s">
        <v>115</v>
      </c>
      <c r="AI8671" t="s">
        <v>176</v>
      </c>
      <c r="AJ8671">
        <v>6</v>
      </c>
      <c r="AK8671">
        <v>14000</v>
      </c>
      <c r="AL8671" s="3" t="s">
        <v>39664</v>
      </c>
      <c r="AM8671">
        <v>0</v>
      </c>
      <c r="AN8671">
        <v>0</v>
      </c>
      <c r="AO8671">
        <v>1</v>
      </c>
      <c r="AP8671">
        <v>0</v>
      </c>
      <c r="AQ8671">
        <v>1</v>
      </c>
      <c r="AR8671">
        <v>1</v>
      </c>
      <c r="AS8671">
        <v>1</v>
      </c>
      <c r="AT8671">
        <v>0</v>
      </c>
      <c r="AU8671">
        <v>0</v>
      </c>
      <c r="AV8671">
        <v>0</v>
      </c>
      <c r="AW8671">
        <v>0</v>
      </c>
      <c r="AX8671">
        <v>0</v>
      </c>
      <c r="AY8671">
        <v>0</v>
      </c>
      <c r="AZ8671" t="s">
        <v>294</v>
      </c>
      <c r="BA8671" t="s">
        <v>6949</v>
      </c>
      <c r="BB8671">
        <v>33.528111000000003</v>
      </c>
      <c r="BC8671">
        <v>-86.843067000000005</v>
      </c>
      <c r="BD8671" t="s">
        <v>290</v>
      </c>
    </row>
    <row r="8672" spans="1:56" x14ac:dyDescent="0.25">
      <c r="A8672">
        <v>9177</v>
      </c>
      <c r="B8672">
        <v>2014</v>
      </c>
      <c r="C8672" t="s">
        <v>170</v>
      </c>
      <c r="D8672" t="s">
        <v>171</v>
      </c>
      <c r="F8672" t="s">
        <v>56</v>
      </c>
      <c r="G8672" s="1">
        <v>41869</v>
      </c>
      <c r="H8672">
        <v>8</v>
      </c>
      <c r="I8672" s="2">
        <v>0.61458333333333337</v>
      </c>
      <c r="J8672" t="s">
        <v>57</v>
      </c>
      <c r="K8672" t="s">
        <v>58</v>
      </c>
      <c r="L8672">
        <v>0</v>
      </c>
      <c r="M8672">
        <v>0</v>
      </c>
      <c r="N8672">
        <v>0</v>
      </c>
      <c r="O8672">
        <v>0</v>
      </c>
      <c r="P8672" t="s">
        <v>290</v>
      </c>
      <c r="Q8672" t="s">
        <v>291</v>
      </c>
      <c r="R8672">
        <v>86</v>
      </c>
      <c r="S8672" t="s">
        <v>81</v>
      </c>
      <c r="T8672" t="s">
        <v>355</v>
      </c>
      <c r="U8672">
        <v>4</v>
      </c>
      <c r="V8672" t="s">
        <v>190</v>
      </c>
      <c r="W8672">
        <v>0</v>
      </c>
      <c r="X8672" t="s">
        <v>97</v>
      </c>
      <c r="Y8672" t="s">
        <v>65</v>
      </c>
      <c r="Z8672" t="s">
        <v>6664</v>
      </c>
      <c r="AA8672" t="s">
        <v>67</v>
      </c>
      <c r="AC8672" t="s">
        <v>99</v>
      </c>
      <c r="AD8672">
        <v>7000</v>
      </c>
      <c r="AE8672">
        <v>16000</v>
      </c>
      <c r="AF8672" t="s">
        <v>263</v>
      </c>
      <c r="AG8672" t="s">
        <v>224</v>
      </c>
      <c r="AH8672" t="s">
        <v>115</v>
      </c>
      <c r="AI8672" t="s">
        <v>363</v>
      </c>
      <c r="AJ8672">
        <v>4</v>
      </c>
      <c r="AK8672">
        <v>23000</v>
      </c>
      <c r="AL8672" s="3" t="s">
        <v>39664</v>
      </c>
      <c r="AM8672">
        <v>0</v>
      </c>
      <c r="AN8672">
        <v>0</v>
      </c>
      <c r="AO8672">
        <v>0</v>
      </c>
      <c r="AP8672">
        <v>0</v>
      </c>
      <c r="AQ8672">
        <v>1</v>
      </c>
      <c r="AR8672">
        <v>1</v>
      </c>
      <c r="AS8672">
        <v>1</v>
      </c>
      <c r="AT8672">
        <v>0</v>
      </c>
      <c r="AU8672">
        <v>0</v>
      </c>
      <c r="AV8672">
        <v>0</v>
      </c>
      <c r="AW8672">
        <v>0</v>
      </c>
      <c r="AX8672">
        <v>0</v>
      </c>
      <c r="AY8672">
        <v>0</v>
      </c>
      <c r="AZ8672" t="s">
        <v>294</v>
      </c>
      <c r="BA8672" t="s">
        <v>12368</v>
      </c>
      <c r="BB8672">
        <v>33.528111000000003</v>
      </c>
      <c r="BC8672">
        <v>-86.843067000000005</v>
      </c>
      <c r="BD8672" t="s">
        <v>290</v>
      </c>
    </row>
    <row r="8673" spans="1:56" x14ac:dyDescent="0.25">
      <c r="A8673">
        <v>9178</v>
      </c>
      <c r="B8673">
        <v>2014</v>
      </c>
      <c r="C8673" t="s">
        <v>170</v>
      </c>
      <c r="D8673" t="s">
        <v>171</v>
      </c>
      <c r="F8673" t="s">
        <v>56</v>
      </c>
      <c r="G8673" s="1">
        <v>41869</v>
      </c>
      <c r="H8673">
        <v>8</v>
      </c>
      <c r="I8673" s="2">
        <v>0.54166666666666663</v>
      </c>
      <c r="J8673" t="s">
        <v>57</v>
      </c>
      <c r="K8673" t="s">
        <v>205</v>
      </c>
      <c r="L8673">
        <v>0</v>
      </c>
      <c r="M8673">
        <v>0</v>
      </c>
      <c r="N8673">
        <v>0</v>
      </c>
      <c r="O8673">
        <v>0</v>
      </c>
      <c r="P8673" t="s">
        <v>290</v>
      </c>
      <c r="Q8673" t="s">
        <v>291</v>
      </c>
      <c r="R8673">
        <v>84</v>
      </c>
      <c r="S8673" t="s">
        <v>81</v>
      </c>
      <c r="T8673" t="s">
        <v>355</v>
      </c>
      <c r="U8673">
        <v>0</v>
      </c>
      <c r="V8673" t="s">
        <v>63</v>
      </c>
      <c r="W8673">
        <v>4107</v>
      </c>
      <c r="X8673" t="s">
        <v>64</v>
      </c>
      <c r="Y8673" t="s">
        <v>65</v>
      </c>
      <c r="Z8673" t="s">
        <v>6664</v>
      </c>
      <c r="AA8673" t="s">
        <v>67</v>
      </c>
      <c r="AC8673" t="s">
        <v>99</v>
      </c>
      <c r="AD8673">
        <v>500</v>
      </c>
      <c r="AE8673">
        <v>0</v>
      </c>
      <c r="AF8673" t="s">
        <v>175</v>
      </c>
      <c r="AG8673" t="s">
        <v>166</v>
      </c>
      <c r="AH8673" t="s">
        <v>115</v>
      </c>
      <c r="AI8673" t="s">
        <v>363</v>
      </c>
      <c r="AJ8673">
        <v>4</v>
      </c>
      <c r="AK8673">
        <v>16900</v>
      </c>
      <c r="AL8673" s="3" t="s">
        <v>39664</v>
      </c>
      <c r="AM8673">
        <v>0</v>
      </c>
      <c r="AN8673">
        <v>0</v>
      </c>
      <c r="AO8673">
        <v>1</v>
      </c>
      <c r="AP8673">
        <v>0</v>
      </c>
      <c r="AQ8673">
        <v>1</v>
      </c>
      <c r="AR8673">
        <v>0</v>
      </c>
      <c r="AS8673">
        <v>3</v>
      </c>
      <c r="AT8673">
        <v>0</v>
      </c>
      <c r="AU8673">
        <v>0</v>
      </c>
      <c r="AV8673">
        <v>0</v>
      </c>
      <c r="AW8673">
        <v>0</v>
      </c>
      <c r="AX8673">
        <v>0</v>
      </c>
      <c r="AY8673">
        <v>0</v>
      </c>
      <c r="AZ8673" t="s">
        <v>294</v>
      </c>
      <c r="BA8673" t="s">
        <v>12369</v>
      </c>
      <c r="BB8673">
        <v>33.528111000000003</v>
      </c>
      <c r="BC8673">
        <v>-86.843067000000005</v>
      </c>
      <c r="BD8673" t="s">
        <v>290</v>
      </c>
    </row>
    <row r="8674" spans="1:56" x14ac:dyDescent="0.25">
      <c r="A8674">
        <v>9179</v>
      </c>
      <c r="B8674">
        <v>2014</v>
      </c>
      <c r="C8674" t="s">
        <v>170</v>
      </c>
      <c r="D8674" t="s">
        <v>171</v>
      </c>
      <c r="F8674" t="s">
        <v>56</v>
      </c>
      <c r="G8674" s="1">
        <v>41869</v>
      </c>
      <c r="H8674">
        <v>8</v>
      </c>
      <c r="I8674" s="2">
        <v>0.54166666666666663</v>
      </c>
      <c r="J8674" t="s">
        <v>57</v>
      </c>
      <c r="K8674" t="s">
        <v>205</v>
      </c>
      <c r="L8674">
        <v>0</v>
      </c>
      <c r="M8674">
        <v>0</v>
      </c>
      <c r="N8674">
        <v>0</v>
      </c>
      <c r="O8674">
        <v>0</v>
      </c>
      <c r="P8674" t="s">
        <v>290</v>
      </c>
      <c r="Q8674" t="s">
        <v>291</v>
      </c>
      <c r="R8674">
        <v>84</v>
      </c>
      <c r="S8674" t="s">
        <v>81</v>
      </c>
      <c r="T8674" t="s">
        <v>355</v>
      </c>
      <c r="U8674">
        <v>4</v>
      </c>
      <c r="V8674" t="s">
        <v>63</v>
      </c>
      <c r="W8674">
        <v>0</v>
      </c>
      <c r="X8674" t="s">
        <v>97</v>
      </c>
      <c r="Y8674" t="s">
        <v>65</v>
      </c>
      <c r="Z8674" t="s">
        <v>6664</v>
      </c>
      <c r="AA8674" t="s">
        <v>67</v>
      </c>
      <c r="AC8674" t="s">
        <v>99</v>
      </c>
      <c r="AD8674">
        <v>4400</v>
      </c>
      <c r="AE8674">
        <v>12000</v>
      </c>
      <c r="AF8674" t="s">
        <v>175</v>
      </c>
      <c r="AG8674" t="s">
        <v>166</v>
      </c>
      <c r="AH8674" t="s">
        <v>115</v>
      </c>
      <c r="AI8674" t="s">
        <v>363</v>
      </c>
      <c r="AJ8674">
        <v>4</v>
      </c>
      <c r="AK8674">
        <v>16900</v>
      </c>
      <c r="AL8674" s="3" t="s">
        <v>39664</v>
      </c>
      <c r="AM8674">
        <v>0</v>
      </c>
      <c r="AN8674">
        <v>0</v>
      </c>
      <c r="AO8674">
        <v>0</v>
      </c>
      <c r="AP8674">
        <v>0</v>
      </c>
      <c r="AQ8674">
        <v>1</v>
      </c>
      <c r="AR8674">
        <v>1</v>
      </c>
      <c r="AS8674">
        <v>1</v>
      </c>
      <c r="AT8674">
        <v>0</v>
      </c>
      <c r="AU8674">
        <v>0</v>
      </c>
      <c r="AV8674">
        <v>0</v>
      </c>
      <c r="AW8674">
        <v>0</v>
      </c>
      <c r="AX8674">
        <v>0</v>
      </c>
      <c r="AY8674">
        <v>0</v>
      </c>
      <c r="AZ8674" t="s">
        <v>294</v>
      </c>
      <c r="BA8674" t="s">
        <v>12369</v>
      </c>
      <c r="BB8674">
        <v>33.528111000000003</v>
      </c>
      <c r="BC8674">
        <v>-86.843067000000005</v>
      </c>
      <c r="BD8674" t="s">
        <v>290</v>
      </c>
    </row>
    <row r="8675" spans="1:56" x14ac:dyDescent="0.25">
      <c r="A8675">
        <v>9180</v>
      </c>
      <c r="B8675">
        <v>2018</v>
      </c>
      <c r="C8675" t="s">
        <v>187</v>
      </c>
      <c r="D8675" t="s">
        <v>188</v>
      </c>
      <c r="F8675" t="s">
        <v>56</v>
      </c>
      <c r="G8675" s="1">
        <v>43375</v>
      </c>
      <c r="H8675">
        <v>10</v>
      </c>
      <c r="I8675" s="2">
        <v>0.40972222222222221</v>
      </c>
      <c r="J8675" t="s">
        <v>93</v>
      </c>
      <c r="K8675" t="s">
        <v>220</v>
      </c>
      <c r="L8675">
        <v>0</v>
      </c>
      <c r="M8675">
        <v>0</v>
      </c>
      <c r="N8675">
        <v>0</v>
      </c>
      <c r="O8675">
        <v>0</v>
      </c>
      <c r="P8675" t="s">
        <v>25600</v>
      </c>
      <c r="Q8675" t="s">
        <v>975</v>
      </c>
      <c r="R8675">
        <v>65</v>
      </c>
      <c r="S8675" t="s">
        <v>81</v>
      </c>
      <c r="T8675" t="s">
        <v>62</v>
      </c>
      <c r="U8675">
        <v>15</v>
      </c>
      <c r="V8675" t="s">
        <v>190</v>
      </c>
      <c r="W8675">
        <v>4301</v>
      </c>
      <c r="X8675" t="s">
        <v>64</v>
      </c>
      <c r="Y8675" t="s">
        <v>65</v>
      </c>
      <c r="Z8675" t="s">
        <v>237</v>
      </c>
      <c r="AA8675" t="s">
        <v>85</v>
      </c>
      <c r="AB8675">
        <v>62.7</v>
      </c>
      <c r="AC8675" t="s">
        <v>68</v>
      </c>
      <c r="AD8675">
        <v>2158</v>
      </c>
      <c r="AE8675">
        <v>0</v>
      </c>
      <c r="AF8675" t="s">
        <v>3612</v>
      </c>
      <c r="AG8675" t="s">
        <v>193</v>
      </c>
      <c r="AH8675" t="s">
        <v>115</v>
      </c>
      <c r="AJ8675">
        <v>15</v>
      </c>
      <c r="AK8675">
        <v>51505</v>
      </c>
      <c r="AL8675" s="3" t="s">
        <v>40058</v>
      </c>
      <c r="AM8675">
        <v>0</v>
      </c>
      <c r="AN8675">
        <v>0</v>
      </c>
      <c r="AO8675">
        <v>1</v>
      </c>
      <c r="AP8675">
        <v>0</v>
      </c>
      <c r="AQ8675">
        <v>1</v>
      </c>
      <c r="AR8675">
        <v>0</v>
      </c>
      <c r="AS8675">
        <v>3</v>
      </c>
      <c r="AT8675">
        <v>0</v>
      </c>
      <c r="AU8675">
        <v>0</v>
      </c>
      <c r="AV8675">
        <v>0</v>
      </c>
      <c r="AW8675">
        <v>0</v>
      </c>
      <c r="AX8675">
        <v>0</v>
      </c>
      <c r="AY8675">
        <v>0</v>
      </c>
      <c r="AZ8675" t="s">
        <v>2494</v>
      </c>
      <c r="BA8675" t="s">
        <v>26634</v>
      </c>
      <c r="BB8675">
        <v>35.331665000000001</v>
      </c>
      <c r="BC8675">
        <v>-86.844092000000003</v>
      </c>
      <c r="BD8675" t="s">
        <v>1292</v>
      </c>
    </row>
    <row r="8676" spans="1:56" x14ac:dyDescent="0.25">
      <c r="A8676">
        <v>9181</v>
      </c>
      <c r="B8676">
        <v>2018</v>
      </c>
      <c r="C8676" t="s">
        <v>187</v>
      </c>
      <c r="D8676" t="s">
        <v>188</v>
      </c>
      <c r="F8676" t="s">
        <v>56</v>
      </c>
      <c r="G8676" s="1">
        <v>43375</v>
      </c>
      <c r="H8676">
        <v>10</v>
      </c>
      <c r="I8676" s="2">
        <v>0.40972222222222221</v>
      </c>
      <c r="J8676" t="s">
        <v>93</v>
      </c>
      <c r="K8676" t="s">
        <v>220</v>
      </c>
      <c r="L8676">
        <v>0</v>
      </c>
      <c r="M8676">
        <v>0</v>
      </c>
      <c r="N8676">
        <v>0</v>
      </c>
      <c r="O8676">
        <v>0</v>
      </c>
      <c r="P8676" t="s">
        <v>25600</v>
      </c>
      <c r="Q8676" t="s">
        <v>975</v>
      </c>
      <c r="R8676">
        <v>65</v>
      </c>
      <c r="S8676" t="s">
        <v>81</v>
      </c>
      <c r="T8676" t="s">
        <v>62</v>
      </c>
      <c r="U8676">
        <v>0</v>
      </c>
      <c r="V8676" t="s">
        <v>190</v>
      </c>
      <c r="W8676">
        <v>5210</v>
      </c>
      <c r="X8676" t="s">
        <v>64</v>
      </c>
      <c r="Y8676" t="s">
        <v>65</v>
      </c>
      <c r="Z8676" t="s">
        <v>144</v>
      </c>
      <c r="AA8676" t="s">
        <v>85</v>
      </c>
      <c r="AB8676">
        <v>62.7</v>
      </c>
      <c r="AC8676" t="s">
        <v>68</v>
      </c>
      <c r="AD8676">
        <v>49283</v>
      </c>
      <c r="AE8676">
        <v>64</v>
      </c>
      <c r="AF8676" t="s">
        <v>3612</v>
      </c>
      <c r="AG8676" t="s">
        <v>193</v>
      </c>
      <c r="AH8676" t="s">
        <v>115</v>
      </c>
      <c r="AJ8676">
        <v>15</v>
      </c>
      <c r="AK8676">
        <v>51505</v>
      </c>
      <c r="AL8676" s="3" t="s">
        <v>40058</v>
      </c>
      <c r="AM8676">
        <v>0</v>
      </c>
      <c r="AN8676">
        <v>0</v>
      </c>
      <c r="AO8676">
        <v>1</v>
      </c>
      <c r="AP8676">
        <v>0</v>
      </c>
      <c r="AQ8676">
        <v>1</v>
      </c>
      <c r="AR8676">
        <v>0</v>
      </c>
      <c r="AS8676">
        <v>1</v>
      </c>
      <c r="AT8676">
        <v>0</v>
      </c>
      <c r="AU8676">
        <v>0</v>
      </c>
      <c r="AV8676">
        <v>0</v>
      </c>
      <c r="AW8676">
        <v>0</v>
      </c>
      <c r="AX8676">
        <v>0</v>
      </c>
      <c r="AY8676">
        <v>0</v>
      </c>
      <c r="AZ8676" t="s">
        <v>2494</v>
      </c>
      <c r="BA8676" t="s">
        <v>26634</v>
      </c>
      <c r="BB8676">
        <v>35.331665000000001</v>
      </c>
      <c r="BC8676">
        <v>-86.844092000000003</v>
      </c>
      <c r="BD8676" t="s">
        <v>1292</v>
      </c>
    </row>
    <row r="8677" spans="1:56" x14ac:dyDescent="0.25">
      <c r="A8677">
        <v>9182</v>
      </c>
      <c r="B8677">
        <v>2019</v>
      </c>
      <c r="C8677" t="s">
        <v>104</v>
      </c>
      <c r="D8677" t="s">
        <v>105</v>
      </c>
      <c r="F8677" t="s">
        <v>56</v>
      </c>
      <c r="G8677" s="1">
        <v>43495</v>
      </c>
      <c r="H8677">
        <v>1</v>
      </c>
      <c r="I8677" s="2">
        <v>0.92708333333333337</v>
      </c>
      <c r="J8677" t="s">
        <v>57</v>
      </c>
      <c r="K8677" t="s">
        <v>58</v>
      </c>
      <c r="L8677">
        <v>0</v>
      </c>
      <c r="M8677">
        <v>0</v>
      </c>
      <c r="N8677">
        <v>0</v>
      </c>
      <c r="O8677">
        <v>0</v>
      </c>
      <c r="P8677" t="s">
        <v>484</v>
      </c>
      <c r="Q8677" t="s">
        <v>214</v>
      </c>
      <c r="R8677">
        <v>-8</v>
      </c>
      <c r="S8677" t="s">
        <v>61</v>
      </c>
      <c r="T8677" t="s">
        <v>355</v>
      </c>
      <c r="U8677">
        <v>5</v>
      </c>
      <c r="V8677" t="s">
        <v>82</v>
      </c>
      <c r="W8677">
        <v>0</v>
      </c>
      <c r="X8677" t="s">
        <v>97</v>
      </c>
      <c r="Y8677" t="s">
        <v>65</v>
      </c>
      <c r="Z8677" t="s">
        <v>12380</v>
      </c>
      <c r="AA8677" t="s">
        <v>67</v>
      </c>
      <c r="AB8677">
        <v>0</v>
      </c>
      <c r="AC8677" t="s">
        <v>99</v>
      </c>
      <c r="AD8677">
        <v>18115</v>
      </c>
      <c r="AE8677">
        <v>51292</v>
      </c>
      <c r="AF8677" t="s">
        <v>216</v>
      </c>
      <c r="AG8677" t="s">
        <v>70</v>
      </c>
      <c r="AH8677" t="s">
        <v>71</v>
      </c>
      <c r="AJ8677">
        <v>5</v>
      </c>
      <c r="AK8677">
        <v>69407</v>
      </c>
      <c r="AL8677" s="3" t="s">
        <v>40054</v>
      </c>
      <c r="AM8677">
        <v>0</v>
      </c>
      <c r="AN8677">
        <v>0</v>
      </c>
      <c r="AO8677">
        <v>1</v>
      </c>
      <c r="AP8677">
        <v>0</v>
      </c>
      <c r="AQ8677">
        <v>1</v>
      </c>
      <c r="AR8677">
        <v>0</v>
      </c>
      <c r="AS8677">
        <v>1</v>
      </c>
      <c r="AT8677">
        <v>0</v>
      </c>
      <c r="AU8677">
        <v>0</v>
      </c>
      <c r="AV8677">
        <v>0</v>
      </c>
      <c r="AW8677">
        <v>0</v>
      </c>
      <c r="AX8677">
        <v>0</v>
      </c>
      <c r="AY8677">
        <v>0</v>
      </c>
      <c r="AZ8677" t="s">
        <v>2360</v>
      </c>
      <c r="BA8677" t="s">
        <v>27830</v>
      </c>
      <c r="BB8677">
        <v>40.374726000000003</v>
      </c>
      <c r="BC8677">
        <v>-86.845004000000003</v>
      </c>
      <c r="BD8677" t="s">
        <v>429</v>
      </c>
    </row>
    <row r="8678" spans="1:56" x14ac:dyDescent="0.25">
      <c r="A8678">
        <v>9183</v>
      </c>
      <c r="B8678">
        <v>2016</v>
      </c>
      <c r="C8678" t="s">
        <v>104</v>
      </c>
      <c r="D8678" t="s">
        <v>105</v>
      </c>
      <c r="F8678" t="s">
        <v>56</v>
      </c>
      <c r="G8678" s="1">
        <v>42459</v>
      </c>
      <c r="H8678">
        <v>3</v>
      </c>
      <c r="I8678" s="2">
        <v>0.76041666666666663</v>
      </c>
      <c r="J8678" t="s">
        <v>57</v>
      </c>
      <c r="K8678" t="s">
        <v>58</v>
      </c>
      <c r="L8678">
        <v>0</v>
      </c>
      <c r="M8678">
        <v>0</v>
      </c>
      <c r="N8678">
        <v>0</v>
      </c>
      <c r="O8678">
        <v>0</v>
      </c>
      <c r="P8678" t="s">
        <v>484</v>
      </c>
      <c r="Q8678" t="s">
        <v>214</v>
      </c>
      <c r="R8678">
        <v>53</v>
      </c>
      <c r="S8678" t="s">
        <v>108</v>
      </c>
      <c r="T8678" t="s">
        <v>389</v>
      </c>
      <c r="U8678">
        <v>8</v>
      </c>
      <c r="V8678" t="s">
        <v>96</v>
      </c>
      <c r="W8678">
        <v>0</v>
      </c>
      <c r="X8678" t="s">
        <v>97</v>
      </c>
      <c r="Y8678" t="s">
        <v>65</v>
      </c>
      <c r="Z8678" t="s">
        <v>18192</v>
      </c>
      <c r="AA8678" t="s">
        <v>67</v>
      </c>
      <c r="AB8678">
        <v>0</v>
      </c>
      <c r="AC8678" t="s">
        <v>99</v>
      </c>
      <c r="AD8678">
        <v>213500</v>
      </c>
      <c r="AE8678">
        <v>1015</v>
      </c>
      <c r="AF8678" t="s">
        <v>255</v>
      </c>
      <c r="AG8678" t="s">
        <v>256</v>
      </c>
      <c r="AH8678" t="s">
        <v>71</v>
      </c>
      <c r="AJ8678">
        <v>8</v>
      </c>
      <c r="AK8678">
        <v>214515</v>
      </c>
      <c r="AL8678" s="3" t="s">
        <v>40054</v>
      </c>
      <c r="AM8678">
        <v>0</v>
      </c>
      <c r="AN8678">
        <v>0</v>
      </c>
      <c r="AO8678">
        <v>1</v>
      </c>
      <c r="AP8678">
        <v>0</v>
      </c>
      <c r="AQ8678">
        <v>1</v>
      </c>
      <c r="AR8678">
        <v>0</v>
      </c>
      <c r="AS8678">
        <v>1</v>
      </c>
      <c r="AT8678">
        <v>0</v>
      </c>
      <c r="AU8678">
        <v>0</v>
      </c>
      <c r="AV8678">
        <v>0</v>
      </c>
      <c r="AW8678">
        <v>0</v>
      </c>
      <c r="AX8678">
        <v>0</v>
      </c>
      <c r="AY8678">
        <v>0</v>
      </c>
      <c r="AZ8678" t="s">
        <v>2360</v>
      </c>
      <c r="BA8678" t="s">
        <v>18193</v>
      </c>
      <c r="BB8678">
        <v>40.374727</v>
      </c>
      <c r="BC8678">
        <v>-86.845043000000004</v>
      </c>
      <c r="BD8678" t="s">
        <v>429</v>
      </c>
    </row>
    <row r="8679" spans="1:56" x14ac:dyDescent="0.25">
      <c r="A8679">
        <v>9184</v>
      </c>
      <c r="B8679">
        <v>2018</v>
      </c>
      <c r="C8679" t="s">
        <v>187</v>
      </c>
      <c r="D8679" t="s">
        <v>188</v>
      </c>
      <c r="F8679" t="s">
        <v>56</v>
      </c>
      <c r="G8679" s="1">
        <v>43268</v>
      </c>
      <c r="H8679">
        <v>6</v>
      </c>
      <c r="I8679" s="2">
        <v>0.67708333333333337</v>
      </c>
      <c r="J8679" t="s">
        <v>57</v>
      </c>
      <c r="K8679" t="s">
        <v>58</v>
      </c>
      <c r="L8679">
        <v>0</v>
      </c>
      <c r="M8679">
        <v>0</v>
      </c>
      <c r="N8679">
        <v>0</v>
      </c>
      <c r="O8679">
        <v>0</v>
      </c>
      <c r="P8679" t="s">
        <v>25600</v>
      </c>
      <c r="Q8679" t="s">
        <v>975</v>
      </c>
      <c r="R8679">
        <v>85</v>
      </c>
      <c r="S8679" t="s">
        <v>81</v>
      </c>
      <c r="T8679" t="s">
        <v>62</v>
      </c>
      <c r="U8679">
        <v>11</v>
      </c>
      <c r="V8679" t="s">
        <v>190</v>
      </c>
      <c r="W8679">
        <v>13244</v>
      </c>
      <c r="X8679" t="s">
        <v>64</v>
      </c>
      <c r="Y8679" t="s">
        <v>65</v>
      </c>
      <c r="Z8679" t="s">
        <v>602</v>
      </c>
      <c r="AA8679" t="s">
        <v>134</v>
      </c>
      <c r="AB8679">
        <v>0</v>
      </c>
      <c r="AC8679" t="s">
        <v>174</v>
      </c>
      <c r="AD8679">
        <v>421748</v>
      </c>
      <c r="AE8679">
        <v>0</v>
      </c>
      <c r="AF8679" t="s">
        <v>4642</v>
      </c>
      <c r="AG8679" t="s">
        <v>256</v>
      </c>
      <c r="AH8679" t="s">
        <v>71</v>
      </c>
      <c r="AJ8679">
        <v>11</v>
      </c>
      <c r="AK8679">
        <v>546157</v>
      </c>
      <c r="AL8679" s="3" t="s">
        <v>40058</v>
      </c>
      <c r="AM8679">
        <v>0</v>
      </c>
      <c r="AN8679">
        <v>0</v>
      </c>
      <c r="AO8679">
        <v>1</v>
      </c>
      <c r="AP8679">
        <v>0</v>
      </c>
      <c r="AQ8679">
        <v>1</v>
      </c>
      <c r="AR8679">
        <v>0</v>
      </c>
      <c r="AS8679">
        <v>3</v>
      </c>
      <c r="AT8679">
        <v>0</v>
      </c>
      <c r="AU8679">
        <v>0</v>
      </c>
      <c r="AV8679">
        <v>0</v>
      </c>
      <c r="AW8679">
        <v>0</v>
      </c>
      <c r="AX8679">
        <v>0</v>
      </c>
      <c r="AY8679">
        <v>0</v>
      </c>
      <c r="AZ8679" t="s">
        <v>2494</v>
      </c>
      <c r="BA8679" t="s">
        <v>25601</v>
      </c>
      <c r="BB8679">
        <v>35.340719999999997</v>
      </c>
      <c r="BC8679">
        <v>-86.845115000000007</v>
      </c>
      <c r="BD8679" t="s">
        <v>1292</v>
      </c>
    </row>
    <row r="8680" spans="1:56" x14ac:dyDescent="0.25">
      <c r="A8680">
        <v>9185</v>
      </c>
      <c r="B8680">
        <v>2018</v>
      </c>
      <c r="C8680" t="s">
        <v>187</v>
      </c>
      <c r="D8680" t="s">
        <v>188</v>
      </c>
      <c r="F8680" t="s">
        <v>56</v>
      </c>
      <c r="G8680" s="1">
        <v>43268</v>
      </c>
      <c r="H8680">
        <v>6</v>
      </c>
      <c r="I8680" s="2">
        <v>0.67708333333333337</v>
      </c>
      <c r="J8680" t="s">
        <v>57</v>
      </c>
      <c r="K8680" t="s">
        <v>58</v>
      </c>
      <c r="L8680">
        <v>0</v>
      </c>
      <c r="M8680">
        <v>0</v>
      </c>
      <c r="N8680">
        <v>0</v>
      </c>
      <c r="O8680">
        <v>0</v>
      </c>
      <c r="P8680" t="s">
        <v>25600</v>
      </c>
      <c r="Q8680" t="s">
        <v>975</v>
      </c>
      <c r="R8680">
        <v>85</v>
      </c>
      <c r="S8680" t="s">
        <v>81</v>
      </c>
      <c r="T8680" t="s">
        <v>62</v>
      </c>
      <c r="U8680">
        <v>0</v>
      </c>
      <c r="V8680" t="s">
        <v>63</v>
      </c>
      <c r="W8680">
        <v>5630</v>
      </c>
      <c r="X8680" t="s">
        <v>64</v>
      </c>
      <c r="Y8680" t="s">
        <v>65</v>
      </c>
      <c r="Z8680" t="s">
        <v>602</v>
      </c>
      <c r="AA8680" t="s">
        <v>134</v>
      </c>
      <c r="AB8680">
        <v>60.3</v>
      </c>
      <c r="AC8680" t="s">
        <v>174</v>
      </c>
      <c r="AD8680">
        <v>44881</v>
      </c>
      <c r="AE8680">
        <v>79528</v>
      </c>
      <c r="AF8680" t="s">
        <v>4642</v>
      </c>
      <c r="AG8680" t="s">
        <v>256</v>
      </c>
      <c r="AH8680" t="s">
        <v>71</v>
      </c>
      <c r="AJ8680">
        <v>11</v>
      </c>
      <c r="AK8680">
        <v>546157</v>
      </c>
      <c r="AL8680" s="3" t="s">
        <v>40058</v>
      </c>
      <c r="AM8680">
        <v>0</v>
      </c>
      <c r="AN8680">
        <v>0</v>
      </c>
      <c r="AO8680">
        <v>1</v>
      </c>
      <c r="AP8680">
        <v>0</v>
      </c>
      <c r="AQ8680">
        <v>1</v>
      </c>
      <c r="AR8680">
        <v>0</v>
      </c>
      <c r="AS8680">
        <v>1</v>
      </c>
      <c r="AT8680">
        <v>0</v>
      </c>
      <c r="AU8680">
        <v>0</v>
      </c>
      <c r="AV8680">
        <v>0</v>
      </c>
      <c r="AW8680">
        <v>0</v>
      </c>
      <c r="AX8680">
        <v>0</v>
      </c>
      <c r="AY8680">
        <v>0</v>
      </c>
      <c r="AZ8680" t="s">
        <v>2494</v>
      </c>
      <c r="BA8680" t="s">
        <v>25601</v>
      </c>
      <c r="BB8680">
        <v>35.340719999999997</v>
      </c>
      <c r="BC8680">
        <v>-86.845115000000007</v>
      </c>
      <c r="BD8680" t="s">
        <v>1292</v>
      </c>
    </row>
    <row r="8681" spans="1:56" x14ac:dyDescent="0.25">
      <c r="A8681">
        <v>9186</v>
      </c>
      <c r="B8681">
        <v>2022</v>
      </c>
      <c r="C8681" t="s">
        <v>187</v>
      </c>
      <c r="D8681" t="s">
        <v>188</v>
      </c>
      <c r="F8681" t="s">
        <v>56</v>
      </c>
      <c r="G8681" s="1">
        <v>44754</v>
      </c>
      <c r="H8681">
        <v>7</v>
      </c>
      <c r="I8681" s="2">
        <v>0.35625000000000001</v>
      </c>
      <c r="J8681" t="s">
        <v>93</v>
      </c>
      <c r="K8681" t="s">
        <v>58</v>
      </c>
      <c r="L8681">
        <v>0</v>
      </c>
      <c r="M8681">
        <v>0</v>
      </c>
      <c r="N8681">
        <v>0</v>
      </c>
      <c r="O8681">
        <v>0</v>
      </c>
      <c r="P8681" t="s">
        <v>290</v>
      </c>
      <c r="Q8681" t="s">
        <v>291</v>
      </c>
      <c r="R8681">
        <v>91</v>
      </c>
      <c r="S8681" t="s">
        <v>81</v>
      </c>
      <c r="T8681" t="s">
        <v>62</v>
      </c>
      <c r="U8681">
        <v>9</v>
      </c>
      <c r="V8681" t="s">
        <v>63</v>
      </c>
      <c r="W8681">
        <v>3456</v>
      </c>
      <c r="X8681" t="s">
        <v>64</v>
      </c>
      <c r="Y8681" t="s">
        <v>65</v>
      </c>
      <c r="Z8681" t="s">
        <v>237</v>
      </c>
      <c r="AA8681" t="s">
        <v>134</v>
      </c>
      <c r="AB8681">
        <v>1</v>
      </c>
      <c r="AC8681" t="s">
        <v>68</v>
      </c>
      <c r="AD8681">
        <v>32208</v>
      </c>
      <c r="AE8681">
        <v>23210</v>
      </c>
      <c r="AF8681" t="s">
        <v>521</v>
      </c>
      <c r="AG8681" t="s">
        <v>522</v>
      </c>
      <c r="AH8681" t="s">
        <v>126</v>
      </c>
      <c r="AJ8681">
        <v>9</v>
      </c>
      <c r="AK8681">
        <v>55418</v>
      </c>
      <c r="AL8681" s="3" t="s">
        <v>39664</v>
      </c>
      <c r="AM8681">
        <v>0</v>
      </c>
      <c r="AN8681">
        <v>0</v>
      </c>
      <c r="AO8681">
        <v>1</v>
      </c>
      <c r="AP8681">
        <v>0</v>
      </c>
      <c r="AQ8681">
        <v>1</v>
      </c>
      <c r="AR8681">
        <v>0</v>
      </c>
      <c r="AS8681">
        <v>1</v>
      </c>
      <c r="AT8681">
        <v>0</v>
      </c>
      <c r="AU8681">
        <v>0</v>
      </c>
      <c r="AV8681">
        <v>0</v>
      </c>
      <c r="AW8681">
        <v>0</v>
      </c>
      <c r="AX8681">
        <v>0</v>
      </c>
      <c r="AY8681">
        <v>0</v>
      </c>
      <c r="AZ8681" t="s">
        <v>294</v>
      </c>
      <c r="BA8681" t="s">
        <v>37971</v>
      </c>
      <c r="BB8681">
        <v>33.47072</v>
      </c>
      <c r="BC8681">
        <v>-86.846230000000006</v>
      </c>
      <c r="BD8681" t="s">
        <v>4676</v>
      </c>
    </row>
    <row r="8682" spans="1:56" x14ac:dyDescent="0.25">
      <c r="A8682">
        <v>9187</v>
      </c>
      <c r="B8682">
        <v>2021</v>
      </c>
      <c r="C8682" t="s">
        <v>187</v>
      </c>
      <c r="D8682" t="s">
        <v>188</v>
      </c>
      <c r="F8682" t="s">
        <v>56</v>
      </c>
      <c r="G8682" s="1">
        <v>44271</v>
      </c>
      <c r="H8682">
        <v>3</v>
      </c>
      <c r="I8682" s="2">
        <v>2.0833333333333333E-3</v>
      </c>
      <c r="J8682" t="s">
        <v>93</v>
      </c>
      <c r="K8682" t="s">
        <v>58</v>
      </c>
      <c r="L8682">
        <v>17</v>
      </c>
      <c r="M8682">
        <v>0</v>
      </c>
      <c r="N8682">
        <v>0</v>
      </c>
      <c r="O8682">
        <v>0</v>
      </c>
      <c r="P8682" t="s">
        <v>2220</v>
      </c>
      <c r="Q8682" t="s">
        <v>291</v>
      </c>
      <c r="R8682">
        <v>65</v>
      </c>
      <c r="S8682" t="s">
        <v>61</v>
      </c>
      <c r="T8682" t="s">
        <v>389</v>
      </c>
      <c r="U8682">
        <v>24</v>
      </c>
      <c r="V8682" t="s">
        <v>63</v>
      </c>
      <c r="W8682">
        <v>4234</v>
      </c>
      <c r="X8682" t="s">
        <v>64</v>
      </c>
      <c r="Y8682" t="s">
        <v>65</v>
      </c>
      <c r="Z8682" t="s">
        <v>230</v>
      </c>
      <c r="AA8682" t="s">
        <v>157</v>
      </c>
      <c r="AB8682">
        <v>20</v>
      </c>
      <c r="AC8682" t="s">
        <v>68</v>
      </c>
      <c r="AD8682">
        <v>36158</v>
      </c>
      <c r="AE8682">
        <v>0</v>
      </c>
      <c r="AF8682" t="s">
        <v>2561</v>
      </c>
      <c r="AG8682" t="s">
        <v>2562</v>
      </c>
      <c r="AH8682" t="s">
        <v>126</v>
      </c>
      <c r="AJ8682">
        <v>24</v>
      </c>
      <c r="AK8682">
        <v>180449</v>
      </c>
      <c r="AL8682" s="3" t="s">
        <v>39664</v>
      </c>
      <c r="AM8682">
        <v>0</v>
      </c>
      <c r="AN8682">
        <v>0</v>
      </c>
      <c r="AO8682">
        <v>1</v>
      </c>
      <c r="AP8682">
        <v>0</v>
      </c>
      <c r="AQ8682">
        <v>1</v>
      </c>
      <c r="AR8682">
        <v>0</v>
      </c>
      <c r="AS8682">
        <v>1</v>
      </c>
      <c r="AT8682">
        <v>0</v>
      </c>
      <c r="AU8682">
        <v>0</v>
      </c>
      <c r="AV8682">
        <v>0</v>
      </c>
      <c r="AW8682">
        <v>0</v>
      </c>
      <c r="AX8682">
        <v>0</v>
      </c>
      <c r="AY8682">
        <v>0</v>
      </c>
      <c r="AZ8682" t="s">
        <v>294</v>
      </c>
      <c r="BA8682" t="s">
        <v>34263</v>
      </c>
      <c r="BB8682">
        <v>33.439867999999997</v>
      </c>
      <c r="BC8682">
        <v>-86.846784999999997</v>
      </c>
      <c r="BD8682" t="s">
        <v>2552</v>
      </c>
    </row>
    <row r="8683" spans="1:56" x14ac:dyDescent="0.25">
      <c r="A8683">
        <v>9188</v>
      </c>
      <c r="B8683">
        <v>2021</v>
      </c>
      <c r="C8683" t="s">
        <v>187</v>
      </c>
      <c r="D8683" t="s">
        <v>188</v>
      </c>
      <c r="F8683" t="s">
        <v>56</v>
      </c>
      <c r="G8683" s="1">
        <v>44271</v>
      </c>
      <c r="H8683">
        <v>3</v>
      </c>
      <c r="I8683" s="2">
        <v>2.0833333333333333E-3</v>
      </c>
      <c r="J8683" t="s">
        <v>93</v>
      </c>
      <c r="K8683" t="s">
        <v>58</v>
      </c>
      <c r="L8683">
        <v>0</v>
      </c>
      <c r="M8683">
        <v>0</v>
      </c>
      <c r="N8683">
        <v>0</v>
      </c>
      <c r="O8683">
        <v>0</v>
      </c>
      <c r="P8683" t="s">
        <v>2220</v>
      </c>
      <c r="Q8683" t="s">
        <v>291</v>
      </c>
      <c r="R8683">
        <v>65</v>
      </c>
      <c r="S8683" t="s">
        <v>61</v>
      </c>
      <c r="T8683" t="s">
        <v>389</v>
      </c>
      <c r="U8683">
        <v>21</v>
      </c>
      <c r="V8683" t="s">
        <v>190</v>
      </c>
      <c r="W8683">
        <v>1014</v>
      </c>
      <c r="X8683" t="s">
        <v>64</v>
      </c>
      <c r="Y8683" t="s">
        <v>65</v>
      </c>
      <c r="Z8683" t="s">
        <v>222</v>
      </c>
      <c r="AA8683" t="s">
        <v>157</v>
      </c>
      <c r="AB8683">
        <v>20</v>
      </c>
      <c r="AC8683" t="s">
        <v>68</v>
      </c>
      <c r="AD8683">
        <v>144291</v>
      </c>
      <c r="AE8683">
        <v>0</v>
      </c>
      <c r="AF8683" t="s">
        <v>2561</v>
      </c>
      <c r="AG8683" t="s">
        <v>2562</v>
      </c>
      <c r="AH8683" t="s">
        <v>126</v>
      </c>
      <c r="AJ8683">
        <v>24</v>
      </c>
      <c r="AK8683">
        <v>180449</v>
      </c>
      <c r="AL8683" s="3" t="s">
        <v>39664</v>
      </c>
      <c r="AM8683">
        <v>0</v>
      </c>
      <c r="AN8683">
        <v>0</v>
      </c>
      <c r="AO8683">
        <v>1</v>
      </c>
      <c r="AP8683">
        <v>0</v>
      </c>
      <c r="AQ8683">
        <v>1</v>
      </c>
      <c r="AR8683">
        <v>0</v>
      </c>
      <c r="AS8683">
        <v>3</v>
      </c>
      <c r="AT8683">
        <v>0</v>
      </c>
      <c r="AU8683">
        <v>0</v>
      </c>
      <c r="AV8683">
        <v>0</v>
      </c>
      <c r="AW8683">
        <v>0</v>
      </c>
      <c r="AX8683">
        <v>0</v>
      </c>
      <c r="AY8683">
        <v>0</v>
      </c>
      <c r="AZ8683" t="s">
        <v>294</v>
      </c>
      <c r="BA8683" t="s">
        <v>34263</v>
      </c>
      <c r="BB8683">
        <v>33.439867999999997</v>
      </c>
      <c r="BC8683">
        <v>-86.846784999999997</v>
      </c>
      <c r="BD8683" t="s">
        <v>2552</v>
      </c>
    </row>
    <row r="8684" spans="1:56" x14ac:dyDescent="0.25">
      <c r="A8684">
        <v>9189</v>
      </c>
      <c r="B8684">
        <v>2016</v>
      </c>
      <c r="C8684" t="s">
        <v>170</v>
      </c>
      <c r="D8684" t="s">
        <v>171</v>
      </c>
      <c r="F8684" t="s">
        <v>56</v>
      </c>
      <c r="G8684" s="1">
        <v>42639</v>
      </c>
      <c r="H8684">
        <v>9</v>
      </c>
      <c r="I8684" s="2">
        <v>0.44861111111111113</v>
      </c>
      <c r="J8684" t="s">
        <v>93</v>
      </c>
      <c r="K8684" t="s">
        <v>58</v>
      </c>
      <c r="L8684">
        <v>0</v>
      </c>
      <c r="M8684">
        <v>0</v>
      </c>
      <c r="N8684">
        <v>0</v>
      </c>
      <c r="O8684">
        <v>0</v>
      </c>
      <c r="P8684" t="s">
        <v>290</v>
      </c>
      <c r="Q8684" t="s">
        <v>291</v>
      </c>
      <c r="R8684">
        <v>90</v>
      </c>
      <c r="S8684" t="s">
        <v>81</v>
      </c>
      <c r="T8684" t="s">
        <v>62</v>
      </c>
      <c r="U8684">
        <v>10</v>
      </c>
      <c r="V8684" t="s">
        <v>63</v>
      </c>
      <c r="W8684">
        <v>0</v>
      </c>
      <c r="X8684" t="s">
        <v>97</v>
      </c>
      <c r="Y8684" t="s">
        <v>65</v>
      </c>
      <c r="Z8684" t="s">
        <v>19854</v>
      </c>
      <c r="AA8684" t="s">
        <v>67</v>
      </c>
      <c r="AC8684" t="s">
        <v>99</v>
      </c>
      <c r="AD8684">
        <v>40411</v>
      </c>
      <c r="AE8684">
        <v>125000</v>
      </c>
      <c r="AF8684" t="s">
        <v>175</v>
      </c>
      <c r="AG8684" t="s">
        <v>166</v>
      </c>
      <c r="AH8684" t="s">
        <v>115</v>
      </c>
      <c r="AI8684" t="s">
        <v>363</v>
      </c>
      <c r="AJ8684">
        <v>10</v>
      </c>
      <c r="AK8684">
        <v>165411</v>
      </c>
      <c r="AL8684" s="3" t="s">
        <v>39664</v>
      </c>
      <c r="AM8684">
        <v>0</v>
      </c>
      <c r="AN8684">
        <v>0</v>
      </c>
      <c r="AO8684">
        <v>1</v>
      </c>
      <c r="AP8684">
        <v>0</v>
      </c>
      <c r="AQ8684">
        <v>1</v>
      </c>
      <c r="AR8684">
        <v>1</v>
      </c>
      <c r="AS8684">
        <v>1</v>
      </c>
      <c r="AT8684">
        <v>0</v>
      </c>
      <c r="AU8684">
        <v>0</v>
      </c>
      <c r="AV8684">
        <v>0</v>
      </c>
      <c r="AW8684">
        <v>0</v>
      </c>
      <c r="AX8684">
        <v>0</v>
      </c>
      <c r="AY8684">
        <v>0</v>
      </c>
      <c r="AZ8684" t="s">
        <v>294</v>
      </c>
      <c r="BA8684" t="s">
        <v>19855</v>
      </c>
      <c r="BB8684">
        <v>33.528395000000003</v>
      </c>
      <c r="BC8684">
        <v>-86.846902999999998</v>
      </c>
      <c r="BD8684" t="s">
        <v>290</v>
      </c>
    </row>
    <row r="8685" spans="1:56" x14ac:dyDescent="0.25">
      <c r="A8685">
        <v>9190</v>
      </c>
      <c r="B8685">
        <v>2018</v>
      </c>
      <c r="C8685" t="s">
        <v>170</v>
      </c>
      <c r="D8685" t="s">
        <v>171</v>
      </c>
      <c r="F8685" t="s">
        <v>56</v>
      </c>
      <c r="G8685" s="1">
        <v>43213</v>
      </c>
      <c r="H8685">
        <v>4</v>
      </c>
      <c r="I8685" s="2">
        <v>0.74583333333333335</v>
      </c>
      <c r="J8685" t="s">
        <v>57</v>
      </c>
      <c r="K8685" t="s">
        <v>58</v>
      </c>
      <c r="L8685">
        <v>0</v>
      </c>
      <c r="M8685">
        <v>0</v>
      </c>
      <c r="N8685">
        <v>0</v>
      </c>
      <c r="O8685">
        <v>0</v>
      </c>
      <c r="P8685" t="s">
        <v>290</v>
      </c>
      <c r="Q8685" t="s">
        <v>291</v>
      </c>
      <c r="R8685">
        <v>65</v>
      </c>
      <c r="S8685" t="s">
        <v>108</v>
      </c>
      <c r="T8685" t="s">
        <v>62</v>
      </c>
      <c r="U8685">
        <v>7</v>
      </c>
      <c r="V8685" t="s">
        <v>96</v>
      </c>
      <c r="W8685">
        <v>1099</v>
      </c>
      <c r="X8685" t="s">
        <v>97</v>
      </c>
      <c r="Y8685" t="s">
        <v>65</v>
      </c>
      <c r="Z8685" t="s">
        <v>3253</v>
      </c>
      <c r="AA8685" t="s">
        <v>67</v>
      </c>
      <c r="AC8685" t="s">
        <v>99</v>
      </c>
      <c r="AD8685">
        <v>28939</v>
      </c>
      <c r="AE8685">
        <v>1000</v>
      </c>
      <c r="AF8685" t="s">
        <v>263</v>
      </c>
      <c r="AG8685" t="s">
        <v>224</v>
      </c>
      <c r="AH8685" t="s">
        <v>115</v>
      </c>
      <c r="AI8685" t="s">
        <v>363</v>
      </c>
      <c r="AJ8685">
        <v>7</v>
      </c>
      <c r="AK8685">
        <v>29939</v>
      </c>
      <c r="AL8685" s="3" t="s">
        <v>39664</v>
      </c>
      <c r="AM8685">
        <v>0</v>
      </c>
      <c r="AN8685">
        <v>0</v>
      </c>
      <c r="AO8685">
        <v>1</v>
      </c>
      <c r="AP8685">
        <v>0</v>
      </c>
      <c r="AQ8685">
        <v>1</v>
      </c>
      <c r="AR8685">
        <v>1</v>
      </c>
      <c r="AS8685">
        <v>1</v>
      </c>
      <c r="AT8685">
        <v>0</v>
      </c>
      <c r="AU8685">
        <v>0</v>
      </c>
      <c r="AV8685">
        <v>0</v>
      </c>
      <c r="AW8685">
        <v>0</v>
      </c>
      <c r="AX8685">
        <v>0</v>
      </c>
      <c r="AY8685">
        <v>0</v>
      </c>
      <c r="AZ8685" t="s">
        <v>294</v>
      </c>
      <c r="BA8685" t="s">
        <v>25076</v>
      </c>
      <c r="BB8685">
        <v>33.527498000000001</v>
      </c>
      <c r="BC8685">
        <v>-86.847162999999995</v>
      </c>
      <c r="BD8685" t="s">
        <v>290</v>
      </c>
    </row>
    <row r="8686" spans="1:56" x14ac:dyDescent="0.25">
      <c r="A8686">
        <v>9191</v>
      </c>
      <c r="B8686">
        <v>2013</v>
      </c>
      <c r="C8686" t="s">
        <v>170</v>
      </c>
      <c r="D8686" t="s">
        <v>171</v>
      </c>
      <c r="F8686" t="s">
        <v>56</v>
      </c>
      <c r="G8686" s="1">
        <v>41453</v>
      </c>
      <c r="H8686">
        <v>6</v>
      </c>
      <c r="I8686" s="2">
        <v>0.42708333333333331</v>
      </c>
      <c r="J8686" t="s">
        <v>93</v>
      </c>
      <c r="K8686" t="s">
        <v>782</v>
      </c>
      <c r="L8686">
        <v>0</v>
      </c>
      <c r="M8686">
        <v>0</v>
      </c>
      <c r="N8686">
        <v>0</v>
      </c>
      <c r="O8686">
        <v>0</v>
      </c>
      <c r="P8686" t="s">
        <v>290</v>
      </c>
      <c r="Q8686" t="s">
        <v>291</v>
      </c>
      <c r="R8686">
        <v>79</v>
      </c>
      <c r="S8686" t="s">
        <v>81</v>
      </c>
      <c r="T8686" t="s">
        <v>355</v>
      </c>
      <c r="U8686">
        <v>2</v>
      </c>
      <c r="V8686" t="s">
        <v>82</v>
      </c>
      <c r="W8686">
        <v>0</v>
      </c>
      <c r="X8686" t="s">
        <v>97</v>
      </c>
      <c r="Y8686" t="s">
        <v>65</v>
      </c>
      <c r="Z8686" t="s">
        <v>7756</v>
      </c>
      <c r="AA8686" t="s">
        <v>67</v>
      </c>
      <c r="AC8686" t="s">
        <v>99</v>
      </c>
      <c r="AD8686">
        <v>25000</v>
      </c>
      <c r="AE8686">
        <v>0</v>
      </c>
      <c r="AF8686" t="s">
        <v>310</v>
      </c>
      <c r="AG8686" t="s">
        <v>166</v>
      </c>
      <c r="AH8686" t="s">
        <v>115</v>
      </c>
      <c r="AJ8686">
        <v>4</v>
      </c>
      <c r="AK8686">
        <v>25500</v>
      </c>
      <c r="AL8686" s="3" t="s">
        <v>39664</v>
      </c>
      <c r="AM8686">
        <v>0</v>
      </c>
      <c r="AN8686">
        <v>0</v>
      </c>
      <c r="AO8686">
        <v>0</v>
      </c>
      <c r="AP8686">
        <v>0</v>
      </c>
      <c r="AQ8686">
        <v>2</v>
      </c>
      <c r="AR8686">
        <v>1</v>
      </c>
      <c r="AS8686">
        <v>3</v>
      </c>
      <c r="AT8686">
        <v>0</v>
      </c>
      <c r="AU8686">
        <v>0</v>
      </c>
      <c r="AV8686">
        <v>0</v>
      </c>
      <c r="AW8686">
        <v>0</v>
      </c>
      <c r="AX8686">
        <v>0</v>
      </c>
      <c r="AY8686">
        <v>0</v>
      </c>
      <c r="AZ8686" t="s">
        <v>294</v>
      </c>
      <c r="BA8686" t="s">
        <v>7757</v>
      </c>
      <c r="BB8686">
        <v>33.527586999999997</v>
      </c>
      <c r="BC8686">
        <v>-86.847202999999993</v>
      </c>
      <c r="BD8686" t="s">
        <v>290</v>
      </c>
    </row>
    <row r="8687" spans="1:56" x14ac:dyDescent="0.25">
      <c r="A8687">
        <v>9192</v>
      </c>
      <c r="B8687">
        <v>2013</v>
      </c>
      <c r="C8687" t="s">
        <v>170</v>
      </c>
      <c r="D8687" t="s">
        <v>171</v>
      </c>
      <c r="F8687" t="s">
        <v>56</v>
      </c>
      <c r="G8687" s="1">
        <v>41453</v>
      </c>
      <c r="H8687">
        <v>6</v>
      </c>
      <c r="I8687" s="2">
        <v>0.42708333333333331</v>
      </c>
      <c r="J8687" t="s">
        <v>93</v>
      </c>
      <c r="K8687" t="s">
        <v>782</v>
      </c>
      <c r="L8687">
        <v>0</v>
      </c>
      <c r="M8687">
        <v>0</v>
      </c>
      <c r="N8687">
        <v>0</v>
      </c>
      <c r="O8687">
        <v>0</v>
      </c>
      <c r="P8687" t="s">
        <v>290</v>
      </c>
      <c r="Q8687" t="s">
        <v>291</v>
      </c>
      <c r="R8687">
        <v>79</v>
      </c>
      <c r="S8687" t="s">
        <v>81</v>
      </c>
      <c r="T8687" t="s">
        <v>355</v>
      </c>
      <c r="U8687">
        <v>4</v>
      </c>
      <c r="V8687" t="s">
        <v>190</v>
      </c>
      <c r="W8687">
        <v>0</v>
      </c>
      <c r="X8687" t="s">
        <v>97</v>
      </c>
      <c r="Y8687" t="s">
        <v>65</v>
      </c>
      <c r="Z8687" t="s">
        <v>7756</v>
      </c>
      <c r="AA8687" t="s">
        <v>67</v>
      </c>
      <c r="AC8687" t="s">
        <v>99</v>
      </c>
      <c r="AD8687">
        <v>500</v>
      </c>
      <c r="AE8687">
        <v>0</v>
      </c>
      <c r="AF8687" t="s">
        <v>310</v>
      </c>
      <c r="AG8687" t="s">
        <v>166</v>
      </c>
      <c r="AH8687" t="s">
        <v>115</v>
      </c>
      <c r="AJ8687">
        <v>4</v>
      </c>
      <c r="AK8687">
        <v>25500</v>
      </c>
      <c r="AL8687" s="3" t="s">
        <v>39664</v>
      </c>
      <c r="AM8687">
        <v>0</v>
      </c>
      <c r="AN8687">
        <v>0</v>
      </c>
      <c r="AO8687">
        <v>1</v>
      </c>
      <c r="AP8687">
        <v>0</v>
      </c>
      <c r="AQ8687">
        <v>2</v>
      </c>
      <c r="AR8687">
        <v>1</v>
      </c>
      <c r="AS8687">
        <v>1</v>
      </c>
      <c r="AT8687">
        <v>0</v>
      </c>
      <c r="AU8687">
        <v>0</v>
      </c>
      <c r="AV8687">
        <v>0</v>
      </c>
      <c r="AW8687">
        <v>0</v>
      </c>
      <c r="AX8687">
        <v>0</v>
      </c>
      <c r="AY8687">
        <v>0</v>
      </c>
      <c r="AZ8687" t="s">
        <v>294</v>
      </c>
      <c r="BA8687" t="s">
        <v>7757</v>
      </c>
      <c r="BB8687">
        <v>33.527586999999997</v>
      </c>
      <c r="BC8687">
        <v>-86.847202999999993</v>
      </c>
      <c r="BD8687" t="s">
        <v>290</v>
      </c>
    </row>
    <row r="8688" spans="1:56" x14ac:dyDescent="0.25">
      <c r="A8688">
        <v>9193</v>
      </c>
      <c r="B8688">
        <v>2019</v>
      </c>
      <c r="C8688" t="s">
        <v>187</v>
      </c>
      <c r="D8688" t="s">
        <v>188</v>
      </c>
      <c r="F8688" t="s">
        <v>56</v>
      </c>
      <c r="G8688" s="1">
        <v>43651</v>
      </c>
      <c r="H8688">
        <v>7</v>
      </c>
      <c r="I8688" s="2">
        <v>0.53888888888888886</v>
      </c>
      <c r="J8688" t="s">
        <v>57</v>
      </c>
      <c r="K8688" t="s">
        <v>142</v>
      </c>
      <c r="L8688">
        <v>0</v>
      </c>
      <c r="M8688">
        <v>0</v>
      </c>
      <c r="N8688">
        <v>0</v>
      </c>
      <c r="O8688">
        <v>0</v>
      </c>
      <c r="P8688" t="s">
        <v>29261</v>
      </c>
      <c r="Q8688" t="s">
        <v>214</v>
      </c>
      <c r="R8688">
        <v>93</v>
      </c>
      <c r="S8688" t="s">
        <v>81</v>
      </c>
      <c r="T8688" t="s">
        <v>62</v>
      </c>
      <c r="U8688">
        <v>37</v>
      </c>
      <c r="V8688" t="s">
        <v>63</v>
      </c>
      <c r="W8688">
        <v>6756</v>
      </c>
      <c r="X8688" t="s">
        <v>64</v>
      </c>
      <c r="Y8688" t="s">
        <v>65</v>
      </c>
      <c r="Z8688" t="s">
        <v>237</v>
      </c>
      <c r="AA8688" t="s">
        <v>157</v>
      </c>
      <c r="AB8688">
        <v>12.5</v>
      </c>
      <c r="AC8688" t="s">
        <v>68</v>
      </c>
      <c r="AD8688">
        <v>54266</v>
      </c>
      <c r="AE8688">
        <v>18356</v>
      </c>
      <c r="AF8688" t="s">
        <v>145</v>
      </c>
      <c r="AG8688" t="s">
        <v>146</v>
      </c>
      <c r="AH8688" t="s">
        <v>147</v>
      </c>
      <c r="AJ8688">
        <v>37</v>
      </c>
      <c r="AK8688">
        <v>72622</v>
      </c>
      <c r="AL8688" s="3" t="s">
        <v>40054</v>
      </c>
      <c r="AM8688">
        <v>0</v>
      </c>
      <c r="AN8688">
        <v>0</v>
      </c>
      <c r="AO8688">
        <v>1</v>
      </c>
      <c r="AP8688">
        <v>0</v>
      </c>
      <c r="AQ8688">
        <v>1</v>
      </c>
      <c r="AR8688">
        <v>0</v>
      </c>
      <c r="AS8688">
        <v>1</v>
      </c>
      <c r="AT8688">
        <v>0</v>
      </c>
      <c r="AU8688">
        <v>0</v>
      </c>
      <c r="AV8688">
        <v>0</v>
      </c>
      <c r="AW8688">
        <v>0</v>
      </c>
      <c r="AX8688">
        <v>0</v>
      </c>
      <c r="AY8688">
        <v>0</v>
      </c>
      <c r="AZ8688" t="s">
        <v>2360</v>
      </c>
      <c r="BA8688" t="s">
        <v>29262</v>
      </c>
      <c r="BB8688">
        <v>40.547654000000001</v>
      </c>
      <c r="BC8688">
        <v>-86.848077000000004</v>
      </c>
      <c r="BD8688" t="s">
        <v>6056</v>
      </c>
    </row>
    <row r="8689" spans="1:56" x14ac:dyDescent="0.25">
      <c r="A8689">
        <v>9194</v>
      </c>
      <c r="B8689">
        <v>2013</v>
      </c>
      <c r="C8689" t="s">
        <v>170</v>
      </c>
      <c r="D8689" t="s">
        <v>171</v>
      </c>
      <c r="F8689" t="s">
        <v>56</v>
      </c>
      <c r="G8689" s="1">
        <v>41605</v>
      </c>
      <c r="H8689">
        <v>11</v>
      </c>
      <c r="I8689" s="2">
        <v>0.14583333333333334</v>
      </c>
      <c r="J8689" t="s">
        <v>93</v>
      </c>
      <c r="K8689" t="s">
        <v>782</v>
      </c>
      <c r="L8689">
        <v>1</v>
      </c>
      <c r="M8689">
        <v>1</v>
      </c>
      <c r="N8689">
        <v>0</v>
      </c>
      <c r="O8689">
        <v>0</v>
      </c>
      <c r="P8689" t="s">
        <v>290</v>
      </c>
      <c r="Q8689" t="s">
        <v>291</v>
      </c>
      <c r="R8689">
        <v>34</v>
      </c>
      <c r="S8689" t="s">
        <v>61</v>
      </c>
      <c r="T8689" t="s">
        <v>355</v>
      </c>
      <c r="U8689">
        <v>3</v>
      </c>
      <c r="V8689" t="s">
        <v>63</v>
      </c>
      <c r="W8689">
        <v>0</v>
      </c>
      <c r="X8689" t="s">
        <v>97</v>
      </c>
      <c r="Y8689" t="s">
        <v>65</v>
      </c>
      <c r="Z8689" t="s">
        <v>6664</v>
      </c>
      <c r="AA8689" t="s">
        <v>67</v>
      </c>
      <c r="AC8689" t="s">
        <v>99</v>
      </c>
      <c r="AD8689">
        <v>10200</v>
      </c>
      <c r="AE8689">
        <v>1000</v>
      </c>
      <c r="AF8689" t="s">
        <v>363</v>
      </c>
      <c r="AG8689" t="s">
        <v>114</v>
      </c>
      <c r="AH8689" t="s">
        <v>115</v>
      </c>
      <c r="AJ8689">
        <v>3</v>
      </c>
      <c r="AK8689">
        <v>11700</v>
      </c>
      <c r="AL8689" s="3" t="s">
        <v>39664</v>
      </c>
      <c r="AM8689">
        <v>0</v>
      </c>
      <c r="AN8689">
        <v>0</v>
      </c>
      <c r="AO8689">
        <v>0</v>
      </c>
      <c r="AP8689">
        <v>0</v>
      </c>
      <c r="AQ8689">
        <v>1</v>
      </c>
      <c r="AR8689">
        <v>1</v>
      </c>
      <c r="AS8689">
        <v>1</v>
      </c>
      <c r="AT8689">
        <v>0</v>
      </c>
      <c r="AU8689">
        <v>0</v>
      </c>
      <c r="AV8689">
        <v>0</v>
      </c>
      <c r="AW8689">
        <v>0</v>
      </c>
      <c r="AX8689">
        <v>0</v>
      </c>
      <c r="AY8689">
        <v>0</v>
      </c>
      <c r="AZ8689" t="s">
        <v>294</v>
      </c>
      <c r="BA8689" t="s">
        <v>9516</v>
      </c>
      <c r="BB8689">
        <v>33.527479</v>
      </c>
      <c r="BC8689">
        <v>-86.848270999999997</v>
      </c>
      <c r="BD8689" t="s">
        <v>290</v>
      </c>
    </row>
    <row r="8690" spans="1:56" x14ac:dyDescent="0.25">
      <c r="A8690">
        <v>9195</v>
      </c>
      <c r="B8690">
        <v>2013</v>
      </c>
      <c r="C8690" t="s">
        <v>170</v>
      </c>
      <c r="D8690" t="s">
        <v>171</v>
      </c>
      <c r="F8690" t="s">
        <v>56</v>
      </c>
      <c r="G8690" s="1">
        <v>41605</v>
      </c>
      <c r="H8690">
        <v>11</v>
      </c>
      <c r="I8690" s="2">
        <v>0.14583333333333334</v>
      </c>
      <c r="J8690" t="s">
        <v>93</v>
      </c>
      <c r="K8690" t="s">
        <v>782</v>
      </c>
      <c r="L8690">
        <v>0</v>
      </c>
      <c r="M8690">
        <v>0</v>
      </c>
      <c r="N8690">
        <v>0</v>
      </c>
      <c r="O8690">
        <v>0</v>
      </c>
      <c r="P8690" t="s">
        <v>290</v>
      </c>
      <c r="Q8690" t="s">
        <v>291</v>
      </c>
      <c r="R8690">
        <v>34</v>
      </c>
      <c r="S8690" t="s">
        <v>61</v>
      </c>
      <c r="T8690" t="s">
        <v>355</v>
      </c>
      <c r="U8690">
        <v>0</v>
      </c>
      <c r="V8690" t="s">
        <v>287</v>
      </c>
      <c r="W8690">
        <v>0</v>
      </c>
      <c r="X8690" t="s">
        <v>336</v>
      </c>
      <c r="Y8690" t="s">
        <v>289</v>
      </c>
      <c r="Z8690" t="s">
        <v>6664</v>
      </c>
      <c r="AA8690" t="s">
        <v>67</v>
      </c>
      <c r="AC8690" t="s">
        <v>99</v>
      </c>
      <c r="AD8690">
        <v>500</v>
      </c>
      <c r="AE8690">
        <v>0</v>
      </c>
      <c r="AF8690" t="s">
        <v>363</v>
      </c>
      <c r="AG8690" t="s">
        <v>114</v>
      </c>
      <c r="AH8690" t="s">
        <v>115</v>
      </c>
      <c r="AJ8690">
        <v>3</v>
      </c>
      <c r="AK8690">
        <v>11700</v>
      </c>
      <c r="AL8690" s="3" t="s">
        <v>39664</v>
      </c>
      <c r="AM8690">
        <v>0</v>
      </c>
      <c r="AN8690">
        <v>0</v>
      </c>
      <c r="AO8690">
        <v>0</v>
      </c>
      <c r="AP8690">
        <v>0</v>
      </c>
      <c r="AQ8690">
        <v>0</v>
      </c>
      <c r="AR8690">
        <v>0</v>
      </c>
      <c r="AS8690">
        <v>3</v>
      </c>
      <c r="AT8690">
        <v>0</v>
      </c>
      <c r="AU8690">
        <v>0</v>
      </c>
      <c r="AV8690">
        <v>0</v>
      </c>
      <c r="AW8690">
        <v>0</v>
      </c>
      <c r="AX8690">
        <v>0</v>
      </c>
      <c r="AY8690">
        <v>0</v>
      </c>
      <c r="AZ8690" t="s">
        <v>294</v>
      </c>
      <c r="BA8690" t="s">
        <v>9517</v>
      </c>
      <c r="BB8690">
        <v>33.527479</v>
      </c>
      <c r="BC8690">
        <v>-86.848270999999997</v>
      </c>
      <c r="BD8690" t="s">
        <v>290</v>
      </c>
    </row>
    <row r="8691" spans="1:56" x14ac:dyDescent="0.25">
      <c r="A8691">
        <v>9196</v>
      </c>
      <c r="B8691">
        <v>2012</v>
      </c>
      <c r="C8691" t="s">
        <v>170</v>
      </c>
      <c r="D8691" t="s">
        <v>171</v>
      </c>
      <c r="F8691" t="s">
        <v>56</v>
      </c>
      <c r="G8691" s="1">
        <v>41086</v>
      </c>
      <c r="H8691">
        <v>6</v>
      </c>
      <c r="I8691" s="2">
        <v>0.88541666666666663</v>
      </c>
      <c r="J8691" t="s">
        <v>57</v>
      </c>
      <c r="K8691" t="s">
        <v>58</v>
      </c>
      <c r="L8691">
        <v>0</v>
      </c>
      <c r="M8691">
        <v>0</v>
      </c>
      <c r="N8691">
        <v>0</v>
      </c>
      <c r="O8691">
        <v>0</v>
      </c>
      <c r="P8691" t="s">
        <v>290</v>
      </c>
      <c r="Q8691" t="s">
        <v>291</v>
      </c>
      <c r="R8691">
        <v>82</v>
      </c>
      <c r="S8691" t="s">
        <v>61</v>
      </c>
      <c r="T8691" t="s">
        <v>62</v>
      </c>
      <c r="U8691">
        <v>7</v>
      </c>
      <c r="V8691" t="s">
        <v>96</v>
      </c>
      <c r="W8691">
        <v>0</v>
      </c>
      <c r="X8691" t="s">
        <v>97</v>
      </c>
      <c r="Y8691" t="s">
        <v>65</v>
      </c>
      <c r="Z8691" t="s">
        <v>3253</v>
      </c>
      <c r="AA8691" t="s">
        <v>134</v>
      </c>
      <c r="AC8691" t="s">
        <v>99</v>
      </c>
      <c r="AD8691">
        <v>7100</v>
      </c>
      <c r="AE8691">
        <v>7700</v>
      </c>
      <c r="AF8691" t="s">
        <v>135</v>
      </c>
      <c r="AG8691" t="s">
        <v>136</v>
      </c>
      <c r="AH8691" t="s">
        <v>115</v>
      </c>
      <c r="AJ8691">
        <v>7</v>
      </c>
      <c r="AK8691">
        <v>14800</v>
      </c>
      <c r="AL8691" s="3" t="s">
        <v>39664</v>
      </c>
      <c r="AM8691">
        <v>0</v>
      </c>
      <c r="AN8691">
        <v>0</v>
      </c>
      <c r="AO8691">
        <v>0</v>
      </c>
      <c r="AP8691">
        <v>0</v>
      </c>
      <c r="AQ8691">
        <v>2</v>
      </c>
      <c r="AR8691">
        <v>1</v>
      </c>
      <c r="AS8691">
        <v>1</v>
      </c>
      <c r="AT8691">
        <v>0</v>
      </c>
      <c r="AU8691">
        <v>0</v>
      </c>
      <c r="AV8691">
        <v>0</v>
      </c>
      <c r="AW8691">
        <v>0</v>
      </c>
      <c r="AX8691">
        <v>0</v>
      </c>
      <c r="AY8691">
        <v>0</v>
      </c>
      <c r="AZ8691" t="s">
        <v>294</v>
      </c>
      <c r="BA8691" t="s">
        <v>3254</v>
      </c>
      <c r="BB8691">
        <v>33.527245000000001</v>
      </c>
      <c r="BC8691">
        <v>-86.848344999999995</v>
      </c>
      <c r="BD8691" t="s">
        <v>290</v>
      </c>
    </row>
    <row r="8692" spans="1:56" x14ac:dyDescent="0.25">
      <c r="A8692">
        <v>9197</v>
      </c>
      <c r="B8692">
        <v>2013</v>
      </c>
      <c r="C8692" t="s">
        <v>170</v>
      </c>
      <c r="D8692" t="s">
        <v>171</v>
      </c>
      <c r="F8692" t="s">
        <v>56</v>
      </c>
      <c r="G8692" s="1">
        <v>41462</v>
      </c>
      <c r="H8692">
        <v>7</v>
      </c>
      <c r="I8692" s="2">
        <v>5.2083333333333336E-2</v>
      </c>
      <c r="J8692" t="s">
        <v>93</v>
      </c>
      <c r="K8692" t="s">
        <v>58</v>
      </c>
      <c r="L8692">
        <v>0</v>
      </c>
      <c r="M8692">
        <v>0</v>
      </c>
      <c r="N8692">
        <v>0</v>
      </c>
      <c r="O8692">
        <v>0</v>
      </c>
      <c r="P8692" t="s">
        <v>290</v>
      </c>
      <c r="Q8692" t="s">
        <v>291</v>
      </c>
      <c r="R8692">
        <v>80</v>
      </c>
      <c r="S8692" t="s">
        <v>61</v>
      </c>
      <c r="T8692" t="s">
        <v>355</v>
      </c>
      <c r="U8692">
        <v>8</v>
      </c>
      <c r="V8692" t="s">
        <v>63</v>
      </c>
      <c r="W8692">
        <v>14230</v>
      </c>
      <c r="X8692" t="s">
        <v>64</v>
      </c>
      <c r="Y8692" t="s">
        <v>65</v>
      </c>
      <c r="Z8692" t="s">
        <v>6664</v>
      </c>
      <c r="AA8692" t="s">
        <v>67</v>
      </c>
      <c r="AC8692" t="s">
        <v>99</v>
      </c>
      <c r="AD8692">
        <v>26001</v>
      </c>
      <c r="AE8692">
        <v>114789</v>
      </c>
      <c r="AF8692" t="s">
        <v>216</v>
      </c>
      <c r="AG8692" t="s">
        <v>70</v>
      </c>
      <c r="AH8692" t="s">
        <v>71</v>
      </c>
      <c r="AJ8692">
        <v>8</v>
      </c>
      <c r="AK8692">
        <v>140790</v>
      </c>
      <c r="AL8692" s="3" t="s">
        <v>39664</v>
      </c>
      <c r="AM8692">
        <v>0</v>
      </c>
      <c r="AN8692">
        <v>0</v>
      </c>
      <c r="AO8692">
        <v>1</v>
      </c>
      <c r="AP8692">
        <v>0</v>
      </c>
      <c r="AQ8692">
        <v>1</v>
      </c>
      <c r="AR8692">
        <v>0</v>
      </c>
      <c r="AS8692">
        <v>1</v>
      </c>
      <c r="AT8692">
        <v>0</v>
      </c>
      <c r="AU8692">
        <v>0</v>
      </c>
      <c r="AV8692">
        <v>0</v>
      </c>
      <c r="AW8692">
        <v>0</v>
      </c>
      <c r="AX8692">
        <v>0</v>
      </c>
      <c r="AY8692">
        <v>0</v>
      </c>
      <c r="AZ8692" t="s">
        <v>294</v>
      </c>
      <c r="BA8692" t="s">
        <v>7863</v>
      </c>
      <c r="BB8692">
        <v>33.527245000000001</v>
      </c>
      <c r="BC8692">
        <v>-86.848344999999995</v>
      </c>
      <c r="BD8692" t="s">
        <v>290</v>
      </c>
    </row>
    <row r="8693" spans="1:56" x14ac:dyDescent="0.25">
      <c r="A8693">
        <v>9198</v>
      </c>
      <c r="B8693">
        <v>2022</v>
      </c>
      <c r="C8693" t="s">
        <v>170</v>
      </c>
      <c r="D8693" t="s">
        <v>171</v>
      </c>
      <c r="F8693" t="s">
        <v>56</v>
      </c>
      <c r="G8693" s="1">
        <v>44621</v>
      </c>
      <c r="H8693">
        <v>3</v>
      </c>
      <c r="I8693" s="2">
        <v>0.24236111111111111</v>
      </c>
      <c r="J8693" t="s">
        <v>93</v>
      </c>
      <c r="K8693" t="s">
        <v>58</v>
      </c>
      <c r="L8693">
        <v>0</v>
      </c>
      <c r="M8693">
        <v>0</v>
      </c>
      <c r="N8693">
        <v>0</v>
      </c>
      <c r="O8693">
        <v>0</v>
      </c>
      <c r="P8693" t="s">
        <v>290</v>
      </c>
      <c r="Q8693" t="s">
        <v>291</v>
      </c>
      <c r="R8693">
        <v>36</v>
      </c>
      <c r="S8693" t="s">
        <v>381</v>
      </c>
      <c r="T8693" t="s">
        <v>62</v>
      </c>
      <c r="U8693">
        <v>4</v>
      </c>
      <c r="V8693" t="s">
        <v>63</v>
      </c>
      <c r="W8693">
        <v>4191</v>
      </c>
      <c r="X8693" t="s">
        <v>97</v>
      </c>
      <c r="Y8693" t="s">
        <v>65</v>
      </c>
      <c r="Z8693" t="s">
        <v>6664</v>
      </c>
      <c r="AA8693" t="s">
        <v>67</v>
      </c>
      <c r="AB8693">
        <v>0</v>
      </c>
      <c r="AC8693" t="s">
        <v>99</v>
      </c>
      <c r="AD8693">
        <v>15956</v>
      </c>
      <c r="AE8693">
        <v>0</v>
      </c>
      <c r="AF8693" t="s">
        <v>363</v>
      </c>
      <c r="AG8693" t="s">
        <v>114</v>
      </c>
      <c r="AH8693" t="s">
        <v>115</v>
      </c>
      <c r="AJ8693">
        <v>5</v>
      </c>
      <c r="AK8693">
        <v>41394</v>
      </c>
      <c r="AL8693" s="3" t="s">
        <v>39664</v>
      </c>
      <c r="AM8693">
        <v>0</v>
      </c>
      <c r="AN8693">
        <v>0</v>
      </c>
      <c r="AO8693">
        <v>1</v>
      </c>
      <c r="AP8693">
        <v>0</v>
      </c>
      <c r="AQ8693">
        <v>1</v>
      </c>
      <c r="AR8693">
        <v>1</v>
      </c>
      <c r="AS8693">
        <v>3</v>
      </c>
      <c r="AT8693">
        <v>0</v>
      </c>
      <c r="AU8693">
        <v>0</v>
      </c>
      <c r="AV8693">
        <v>0</v>
      </c>
      <c r="AW8693">
        <v>0</v>
      </c>
      <c r="AX8693">
        <v>0</v>
      </c>
      <c r="AY8693">
        <v>0</v>
      </c>
      <c r="AZ8693" t="s">
        <v>294</v>
      </c>
      <c r="BA8693" t="s">
        <v>36995</v>
      </c>
      <c r="BB8693">
        <v>33.527486000000003</v>
      </c>
      <c r="BC8693">
        <v>-86.848574999999997</v>
      </c>
      <c r="BD8693" t="s">
        <v>290</v>
      </c>
    </row>
    <row r="8694" spans="1:56" x14ac:dyDescent="0.25">
      <c r="A8694">
        <v>9199</v>
      </c>
      <c r="B8694">
        <v>2022</v>
      </c>
      <c r="C8694" t="s">
        <v>170</v>
      </c>
      <c r="D8694" t="s">
        <v>171</v>
      </c>
      <c r="F8694" t="s">
        <v>56</v>
      </c>
      <c r="G8694" s="1">
        <v>44621</v>
      </c>
      <c r="H8694">
        <v>3</v>
      </c>
      <c r="I8694" s="2">
        <v>0.24236111111111111</v>
      </c>
      <c r="J8694" t="s">
        <v>93</v>
      </c>
      <c r="K8694" t="s">
        <v>58</v>
      </c>
      <c r="L8694">
        <v>0</v>
      </c>
      <c r="M8694">
        <v>0</v>
      </c>
      <c r="N8694">
        <v>0</v>
      </c>
      <c r="O8694">
        <v>0</v>
      </c>
      <c r="P8694" t="s">
        <v>290</v>
      </c>
      <c r="Q8694" t="s">
        <v>291</v>
      </c>
      <c r="R8694">
        <v>36</v>
      </c>
      <c r="S8694" t="s">
        <v>381</v>
      </c>
      <c r="T8694" t="s">
        <v>62</v>
      </c>
      <c r="U8694">
        <v>5</v>
      </c>
      <c r="V8694" t="s">
        <v>63</v>
      </c>
      <c r="W8694">
        <v>803</v>
      </c>
      <c r="X8694" t="s">
        <v>97</v>
      </c>
      <c r="Y8694" t="s">
        <v>65</v>
      </c>
      <c r="Z8694" t="s">
        <v>6664</v>
      </c>
      <c r="AA8694" t="s">
        <v>67</v>
      </c>
      <c r="AB8694">
        <v>0</v>
      </c>
      <c r="AC8694" t="s">
        <v>99</v>
      </c>
      <c r="AD8694">
        <v>20518</v>
      </c>
      <c r="AE8694">
        <v>4920</v>
      </c>
      <c r="AF8694" t="s">
        <v>363</v>
      </c>
      <c r="AG8694" t="s">
        <v>114</v>
      </c>
      <c r="AH8694" t="s">
        <v>115</v>
      </c>
      <c r="AJ8694">
        <v>5</v>
      </c>
      <c r="AK8694">
        <v>41394</v>
      </c>
      <c r="AL8694" s="3" t="s">
        <v>39664</v>
      </c>
      <c r="AM8694">
        <v>0</v>
      </c>
      <c r="AN8694">
        <v>0</v>
      </c>
      <c r="AO8694">
        <v>1</v>
      </c>
      <c r="AP8694">
        <v>0</v>
      </c>
      <c r="AQ8694">
        <v>1</v>
      </c>
      <c r="AR8694">
        <v>1</v>
      </c>
      <c r="AS8694">
        <v>1</v>
      </c>
      <c r="AT8694">
        <v>0</v>
      </c>
      <c r="AU8694">
        <v>0</v>
      </c>
      <c r="AV8694">
        <v>0</v>
      </c>
      <c r="AW8694">
        <v>0</v>
      </c>
      <c r="AX8694">
        <v>0</v>
      </c>
      <c r="AY8694">
        <v>0</v>
      </c>
      <c r="AZ8694" t="s">
        <v>294</v>
      </c>
      <c r="BA8694" t="s">
        <v>36995</v>
      </c>
      <c r="BB8694">
        <v>33.527486000000003</v>
      </c>
      <c r="BC8694">
        <v>-86.848574999999997</v>
      </c>
      <c r="BD8694" t="s">
        <v>290</v>
      </c>
    </row>
    <row r="8695" spans="1:56" x14ac:dyDescent="0.25">
      <c r="A8695">
        <v>9200</v>
      </c>
      <c r="B8695">
        <v>2021</v>
      </c>
      <c r="C8695" t="s">
        <v>170</v>
      </c>
      <c r="D8695" t="s">
        <v>171</v>
      </c>
      <c r="F8695" t="s">
        <v>56</v>
      </c>
      <c r="G8695" s="1">
        <v>44343</v>
      </c>
      <c r="H8695">
        <v>5</v>
      </c>
      <c r="I8695" s="2">
        <v>0.3576388888888889</v>
      </c>
      <c r="J8695" t="s">
        <v>93</v>
      </c>
      <c r="K8695" t="s">
        <v>58</v>
      </c>
      <c r="L8695">
        <v>0</v>
      </c>
      <c r="M8695">
        <v>0</v>
      </c>
      <c r="N8695">
        <v>0</v>
      </c>
      <c r="O8695">
        <v>0</v>
      </c>
      <c r="P8695" t="s">
        <v>290</v>
      </c>
      <c r="Q8695" t="s">
        <v>291</v>
      </c>
      <c r="R8695">
        <v>75</v>
      </c>
      <c r="S8695" t="s">
        <v>381</v>
      </c>
      <c r="T8695" t="s">
        <v>62</v>
      </c>
      <c r="U8695">
        <v>5</v>
      </c>
      <c r="V8695" t="s">
        <v>82</v>
      </c>
      <c r="W8695">
        <v>2000</v>
      </c>
      <c r="X8695" t="s">
        <v>97</v>
      </c>
      <c r="Y8695" t="s">
        <v>65</v>
      </c>
      <c r="Z8695" t="s">
        <v>34756</v>
      </c>
      <c r="AA8695" t="s">
        <v>67</v>
      </c>
      <c r="AB8695">
        <v>0</v>
      </c>
      <c r="AC8695" t="s">
        <v>99</v>
      </c>
      <c r="AD8695">
        <v>1810</v>
      </c>
      <c r="AE8695">
        <v>10600</v>
      </c>
      <c r="AF8695" t="s">
        <v>175</v>
      </c>
      <c r="AG8695" t="s">
        <v>166</v>
      </c>
      <c r="AH8695" t="s">
        <v>115</v>
      </c>
      <c r="AI8695" t="s">
        <v>363</v>
      </c>
      <c r="AJ8695">
        <v>5</v>
      </c>
      <c r="AK8695">
        <v>12410</v>
      </c>
      <c r="AL8695" s="3" t="s">
        <v>39664</v>
      </c>
      <c r="AM8695">
        <v>0</v>
      </c>
      <c r="AN8695">
        <v>0</v>
      </c>
      <c r="AO8695">
        <v>1</v>
      </c>
      <c r="AP8695">
        <v>0</v>
      </c>
      <c r="AQ8695">
        <v>1</v>
      </c>
      <c r="AR8695">
        <v>1</v>
      </c>
      <c r="AS8695">
        <v>1</v>
      </c>
      <c r="AT8695">
        <v>0</v>
      </c>
      <c r="AU8695">
        <v>0</v>
      </c>
      <c r="AV8695">
        <v>0</v>
      </c>
      <c r="AW8695">
        <v>0</v>
      </c>
      <c r="AX8695">
        <v>0</v>
      </c>
      <c r="AY8695">
        <v>0</v>
      </c>
      <c r="AZ8695" t="s">
        <v>294</v>
      </c>
      <c r="BA8695" t="s">
        <v>34757</v>
      </c>
      <c r="BB8695">
        <v>33.527287999999999</v>
      </c>
      <c r="BC8695">
        <v>-86.848753000000002</v>
      </c>
      <c r="BD8695" t="s">
        <v>290</v>
      </c>
    </row>
    <row r="8696" spans="1:56" x14ac:dyDescent="0.25">
      <c r="A8696">
        <v>9201</v>
      </c>
      <c r="B8696">
        <v>2017</v>
      </c>
      <c r="C8696" t="s">
        <v>170</v>
      </c>
      <c r="D8696" t="s">
        <v>171</v>
      </c>
      <c r="F8696" t="s">
        <v>56</v>
      </c>
      <c r="G8696" s="1">
        <v>43076</v>
      </c>
      <c r="H8696">
        <v>12</v>
      </c>
      <c r="I8696" s="2">
        <v>0.51388888888888884</v>
      </c>
      <c r="J8696" t="s">
        <v>57</v>
      </c>
      <c r="K8696" t="s">
        <v>307</v>
      </c>
      <c r="L8696">
        <v>0</v>
      </c>
      <c r="M8696">
        <v>0</v>
      </c>
      <c r="N8696">
        <v>0</v>
      </c>
      <c r="O8696">
        <v>0</v>
      </c>
      <c r="P8696" t="s">
        <v>290</v>
      </c>
      <c r="Q8696" t="s">
        <v>291</v>
      </c>
      <c r="R8696">
        <v>45</v>
      </c>
      <c r="S8696" t="s">
        <v>81</v>
      </c>
      <c r="T8696" t="s">
        <v>355</v>
      </c>
      <c r="U8696">
        <v>4</v>
      </c>
      <c r="V8696" t="s">
        <v>82</v>
      </c>
      <c r="W8696">
        <v>0</v>
      </c>
      <c r="X8696" t="s">
        <v>97</v>
      </c>
      <c r="Y8696" t="s">
        <v>65</v>
      </c>
      <c r="Z8696" t="s">
        <v>6664</v>
      </c>
      <c r="AA8696" t="s">
        <v>67</v>
      </c>
      <c r="AC8696" t="s">
        <v>99</v>
      </c>
      <c r="AD8696">
        <v>78381</v>
      </c>
      <c r="AE8696">
        <v>0</v>
      </c>
      <c r="AF8696" t="s">
        <v>1414</v>
      </c>
      <c r="AG8696" t="s">
        <v>612</v>
      </c>
      <c r="AH8696" t="s">
        <v>115</v>
      </c>
      <c r="AJ8696">
        <v>4</v>
      </c>
      <c r="AK8696">
        <v>78381</v>
      </c>
      <c r="AL8696" s="3" t="s">
        <v>39664</v>
      </c>
      <c r="AM8696">
        <v>0</v>
      </c>
      <c r="AN8696">
        <v>0</v>
      </c>
      <c r="AO8696">
        <v>0</v>
      </c>
      <c r="AP8696">
        <v>0</v>
      </c>
      <c r="AQ8696">
        <v>1</v>
      </c>
      <c r="AR8696">
        <v>1</v>
      </c>
      <c r="AS8696">
        <v>1</v>
      </c>
      <c r="AT8696">
        <v>0</v>
      </c>
      <c r="AU8696">
        <v>0</v>
      </c>
      <c r="AV8696">
        <v>0</v>
      </c>
      <c r="AW8696">
        <v>0</v>
      </c>
      <c r="AX8696">
        <v>0</v>
      </c>
      <c r="AY8696">
        <v>0</v>
      </c>
      <c r="AZ8696" t="s">
        <v>294</v>
      </c>
      <c r="BA8696" t="s">
        <v>23836</v>
      </c>
      <c r="BB8696">
        <v>33.526671999999998</v>
      </c>
      <c r="BC8696">
        <v>-86.850262000000001</v>
      </c>
      <c r="BD8696" t="s">
        <v>290</v>
      </c>
    </row>
    <row r="8697" spans="1:56" x14ac:dyDescent="0.25">
      <c r="A8697">
        <v>9202</v>
      </c>
      <c r="B8697">
        <v>2015</v>
      </c>
      <c r="C8697" t="s">
        <v>170</v>
      </c>
      <c r="D8697" t="s">
        <v>171</v>
      </c>
      <c r="F8697" t="s">
        <v>56</v>
      </c>
      <c r="G8697" s="1">
        <v>42296</v>
      </c>
      <c r="H8697">
        <v>10</v>
      </c>
      <c r="I8697" s="2">
        <v>7.7777777777777779E-2</v>
      </c>
      <c r="J8697" t="s">
        <v>93</v>
      </c>
      <c r="K8697" t="s">
        <v>58</v>
      </c>
      <c r="L8697">
        <v>0</v>
      </c>
      <c r="M8697">
        <v>0</v>
      </c>
      <c r="N8697">
        <v>0</v>
      </c>
      <c r="O8697">
        <v>0</v>
      </c>
      <c r="P8697" t="s">
        <v>290</v>
      </c>
      <c r="Q8697" t="s">
        <v>291</v>
      </c>
      <c r="R8697">
        <v>54</v>
      </c>
      <c r="S8697" t="s">
        <v>61</v>
      </c>
      <c r="T8697" t="s">
        <v>62</v>
      </c>
      <c r="U8697">
        <v>7</v>
      </c>
      <c r="V8697" t="s">
        <v>63</v>
      </c>
      <c r="W8697">
        <v>0</v>
      </c>
      <c r="X8697" t="s">
        <v>97</v>
      </c>
      <c r="Y8697" t="s">
        <v>65</v>
      </c>
      <c r="Z8697" t="s">
        <v>14047</v>
      </c>
      <c r="AA8697" t="s">
        <v>67</v>
      </c>
      <c r="AC8697" t="s">
        <v>99</v>
      </c>
      <c r="AD8697">
        <v>101968</v>
      </c>
      <c r="AE8697">
        <v>200000</v>
      </c>
      <c r="AI8697" t="s">
        <v>238</v>
      </c>
      <c r="AJ8697">
        <v>7</v>
      </c>
      <c r="AK8697">
        <v>332566</v>
      </c>
      <c r="AL8697" s="3" t="s">
        <v>39664</v>
      </c>
      <c r="AM8697">
        <v>0</v>
      </c>
      <c r="AN8697">
        <v>0</v>
      </c>
      <c r="AO8697">
        <v>0</v>
      </c>
      <c r="AP8697">
        <v>0</v>
      </c>
      <c r="AQ8697">
        <v>1</v>
      </c>
      <c r="AR8697">
        <v>1</v>
      </c>
      <c r="AS8697">
        <v>1</v>
      </c>
      <c r="AT8697">
        <v>0</v>
      </c>
      <c r="AU8697">
        <v>0</v>
      </c>
      <c r="AV8697">
        <v>0</v>
      </c>
      <c r="AW8697">
        <v>0</v>
      </c>
      <c r="AX8697">
        <v>0</v>
      </c>
      <c r="AY8697">
        <v>0</v>
      </c>
      <c r="AZ8697" t="s">
        <v>294</v>
      </c>
      <c r="BA8697" t="s">
        <v>16762</v>
      </c>
      <c r="BB8697">
        <v>33.526418999999997</v>
      </c>
      <c r="BC8697">
        <v>-86.850860999999995</v>
      </c>
      <c r="BD8697" t="s">
        <v>290</v>
      </c>
    </row>
    <row r="8698" spans="1:56" x14ac:dyDescent="0.25">
      <c r="A8698">
        <v>9203</v>
      </c>
      <c r="B8698">
        <v>2015</v>
      </c>
      <c r="C8698" t="s">
        <v>170</v>
      </c>
      <c r="D8698" t="s">
        <v>171</v>
      </c>
      <c r="F8698" t="s">
        <v>56</v>
      </c>
      <c r="G8698" s="1">
        <v>42296</v>
      </c>
      <c r="H8698">
        <v>10</v>
      </c>
      <c r="I8698" s="2">
        <v>7.7777777777777779E-2</v>
      </c>
      <c r="J8698" t="s">
        <v>93</v>
      </c>
      <c r="K8698" t="s">
        <v>58</v>
      </c>
      <c r="L8698">
        <v>0</v>
      </c>
      <c r="M8698">
        <v>0</v>
      </c>
      <c r="N8698">
        <v>0</v>
      </c>
      <c r="O8698">
        <v>0</v>
      </c>
      <c r="P8698" t="s">
        <v>290</v>
      </c>
      <c r="Q8698" t="s">
        <v>291</v>
      </c>
      <c r="R8698">
        <v>54</v>
      </c>
      <c r="S8698" t="s">
        <v>61</v>
      </c>
      <c r="T8698" t="s">
        <v>62</v>
      </c>
      <c r="U8698">
        <v>0</v>
      </c>
      <c r="V8698" t="s">
        <v>287</v>
      </c>
      <c r="W8698">
        <v>0</v>
      </c>
      <c r="X8698" t="s">
        <v>336</v>
      </c>
      <c r="Y8698" t="s">
        <v>289</v>
      </c>
      <c r="Z8698" t="s">
        <v>14047</v>
      </c>
      <c r="AA8698" t="s">
        <v>67</v>
      </c>
      <c r="AC8698" t="s">
        <v>99</v>
      </c>
      <c r="AD8698">
        <v>30598</v>
      </c>
      <c r="AE8698">
        <v>0</v>
      </c>
      <c r="AI8698" t="s">
        <v>238</v>
      </c>
      <c r="AJ8698">
        <v>7</v>
      </c>
      <c r="AK8698">
        <v>332566</v>
      </c>
      <c r="AL8698" s="3" t="s">
        <v>39664</v>
      </c>
      <c r="AM8698">
        <v>0</v>
      </c>
      <c r="AN8698">
        <v>0</v>
      </c>
      <c r="AO8698">
        <v>0</v>
      </c>
      <c r="AP8698">
        <v>0</v>
      </c>
      <c r="AQ8698">
        <v>0</v>
      </c>
      <c r="AR8698">
        <v>0</v>
      </c>
      <c r="AS8698">
        <v>3</v>
      </c>
      <c r="AT8698">
        <v>0</v>
      </c>
      <c r="AU8698">
        <v>0</v>
      </c>
      <c r="AV8698">
        <v>0</v>
      </c>
      <c r="AW8698">
        <v>0</v>
      </c>
      <c r="AX8698">
        <v>0</v>
      </c>
      <c r="AY8698">
        <v>0</v>
      </c>
      <c r="AZ8698" t="s">
        <v>294</v>
      </c>
      <c r="BA8698" t="s">
        <v>16762</v>
      </c>
      <c r="BB8698">
        <v>33.526418999999997</v>
      </c>
      <c r="BC8698">
        <v>-86.850860999999995</v>
      </c>
      <c r="BD8698" t="s">
        <v>290</v>
      </c>
    </row>
    <row r="8699" spans="1:56" x14ac:dyDescent="0.25">
      <c r="A8699">
        <v>9204</v>
      </c>
      <c r="B8699">
        <v>2016</v>
      </c>
      <c r="C8699" t="s">
        <v>104</v>
      </c>
      <c r="D8699" t="s">
        <v>105</v>
      </c>
      <c r="F8699" t="s">
        <v>56</v>
      </c>
      <c r="G8699" s="1">
        <v>42632</v>
      </c>
      <c r="H8699">
        <v>9</v>
      </c>
      <c r="I8699" s="2">
        <v>0.55902777777777779</v>
      </c>
      <c r="J8699" t="s">
        <v>57</v>
      </c>
      <c r="K8699" t="s">
        <v>58</v>
      </c>
      <c r="L8699">
        <v>0</v>
      </c>
      <c r="M8699">
        <v>0</v>
      </c>
      <c r="N8699">
        <v>0</v>
      </c>
      <c r="O8699">
        <v>0</v>
      </c>
      <c r="P8699" t="s">
        <v>484</v>
      </c>
      <c r="Q8699" t="s">
        <v>214</v>
      </c>
      <c r="R8699">
        <v>80</v>
      </c>
      <c r="S8699" t="s">
        <v>81</v>
      </c>
      <c r="T8699" t="s">
        <v>62</v>
      </c>
      <c r="U8699">
        <v>7</v>
      </c>
      <c r="V8699" t="s">
        <v>96</v>
      </c>
      <c r="W8699">
        <v>0</v>
      </c>
      <c r="X8699" t="s">
        <v>97</v>
      </c>
      <c r="Y8699" t="s">
        <v>65</v>
      </c>
      <c r="Z8699" t="s">
        <v>14113</v>
      </c>
      <c r="AA8699" t="s">
        <v>67</v>
      </c>
      <c r="AB8699">
        <v>0</v>
      </c>
      <c r="AC8699" t="s">
        <v>99</v>
      </c>
      <c r="AD8699">
        <v>77732</v>
      </c>
      <c r="AE8699">
        <v>0</v>
      </c>
      <c r="AF8699" t="s">
        <v>165</v>
      </c>
      <c r="AG8699" t="s">
        <v>166</v>
      </c>
      <c r="AH8699" t="s">
        <v>115</v>
      </c>
      <c r="AJ8699">
        <v>7</v>
      </c>
      <c r="AK8699">
        <v>77732</v>
      </c>
      <c r="AL8699" s="3" t="s">
        <v>40054</v>
      </c>
      <c r="AM8699">
        <v>0</v>
      </c>
      <c r="AN8699">
        <v>0</v>
      </c>
      <c r="AO8699">
        <v>1</v>
      </c>
      <c r="AP8699">
        <v>0</v>
      </c>
      <c r="AQ8699">
        <v>0</v>
      </c>
      <c r="AR8699">
        <v>0</v>
      </c>
      <c r="AS8699">
        <v>1</v>
      </c>
      <c r="AT8699">
        <v>0</v>
      </c>
      <c r="AU8699">
        <v>0</v>
      </c>
      <c r="AV8699">
        <v>0</v>
      </c>
      <c r="AW8699">
        <v>0</v>
      </c>
      <c r="AX8699">
        <v>0</v>
      </c>
      <c r="AY8699">
        <v>0</v>
      </c>
      <c r="AZ8699" t="s">
        <v>2360</v>
      </c>
      <c r="BA8699" t="s">
        <v>19803</v>
      </c>
      <c r="BB8699">
        <v>40.448743</v>
      </c>
      <c r="BC8699">
        <v>-86.853847999999999</v>
      </c>
      <c r="BD8699" t="s">
        <v>429</v>
      </c>
    </row>
    <row r="8700" spans="1:56" x14ac:dyDescent="0.25">
      <c r="A8700">
        <v>9205</v>
      </c>
      <c r="B8700">
        <v>2015</v>
      </c>
      <c r="C8700" t="s">
        <v>104</v>
      </c>
      <c r="D8700" t="s">
        <v>105</v>
      </c>
      <c r="F8700" t="s">
        <v>56</v>
      </c>
      <c r="G8700" s="1">
        <v>42025</v>
      </c>
      <c r="H8700">
        <v>1</v>
      </c>
      <c r="I8700" s="2">
        <v>4.8611111111111112E-2</v>
      </c>
      <c r="J8700" t="s">
        <v>93</v>
      </c>
      <c r="K8700" t="s">
        <v>58</v>
      </c>
      <c r="L8700">
        <v>0</v>
      </c>
      <c r="M8700">
        <v>0</v>
      </c>
      <c r="N8700">
        <v>0</v>
      </c>
      <c r="O8700">
        <v>0</v>
      </c>
      <c r="P8700" t="s">
        <v>484</v>
      </c>
      <c r="Q8700" t="s">
        <v>214</v>
      </c>
      <c r="R8700">
        <v>32</v>
      </c>
      <c r="S8700" t="s">
        <v>61</v>
      </c>
      <c r="T8700" t="s">
        <v>62</v>
      </c>
      <c r="U8700">
        <v>9</v>
      </c>
      <c r="V8700" t="s">
        <v>82</v>
      </c>
      <c r="W8700">
        <v>0</v>
      </c>
      <c r="X8700" t="s">
        <v>97</v>
      </c>
      <c r="Y8700" t="s">
        <v>65</v>
      </c>
      <c r="Z8700" t="s">
        <v>237</v>
      </c>
      <c r="AA8700" t="s">
        <v>67</v>
      </c>
      <c r="AB8700">
        <v>0</v>
      </c>
      <c r="AC8700" t="s">
        <v>68</v>
      </c>
      <c r="AD8700">
        <v>16945</v>
      </c>
      <c r="AE8700">
        <v>800</v>
      </c>
      <c r="AF8700" t="s">
        <v>1489</v>
      </c>
      <c r="AG8700" t="s">
        <v>646</v>
      </c>
      <c r="AH8700" t="s">
        <v>126</v>
      </c>
      <c r="AJ8700">
        <v>9</v>
      </c>
      <c r="AK8700">
        <v>17745</v>
      </c>
      <c r="AL8700" s="3" t="s">
        <v>40054</v>
      </c>
      <c r="AM8700">
        <v>0</v>
      </c>
      <c r="AN8700">
        <v>0</v>
      </c>
      <c r="AO8700">
        <v>1</v>
      </c>
      <c r="AP8700">
        <v>0</v>
      </c>
      <c r="AQ8700">
        <v>1</v>
      </c>
      <c r="AR8700">
        <v>0</v>
      </c>
      <c r="AS8700">
        <v>1</v>
      </c>
      <c r="AT8700">
        <v>0</v>
      </c>
      <c r="AU8700">
        <v>0</v>
      </c>
      <c r="AV8700">
        <v>0</v>
      </c>
      <c r="AW8700">
        <v>0</v>
      </c>
      <c r="AX8700">
        <v>0</v>
      </c>
      <c r="AY8700">
        <v>0</v>
      </c>
      <c r="AZ8700" t="s">
        <v>2360</v>
      </c>
      <c r="BA8700" t="s">
        <v>13974</v>
      </c>
      <c r="BB8700">
        <v>40.448295999999999</v>
      </c>
      <c r="BC8700">
        <v>-86.854916000000003</v>
      </c>
      <c r="BD8700" t="s">
        <v>429</v>
      </c>
    </row>
    <row r="8701" spans="1:56" x14ac:dyDescent="0.25">
      <c r="A8701">
        <v>9206</v>
      </c>
      <c r="B8701">
        <v>2016</v>
      </c>
      <c r="C8701" t="s">
        <v>104</v>
      </c>
      <c r="D8701" t="s">
        <v>105</v>
      </c>
      <c r="F8701" t="s">
        <v>56</v>
      </c>
      <c r="G8701" s="1">
        <v>42493</v>
      </c>
      <c r="H8701">
        <v>5</v>
      </c>
      <c r="I8701" s="2">
        <v>0.92708333333333337</v>
      </c>
      <c r="J8701" t="s">
        <v>57</v>
      </c>
      <c r="K8701" t="s">
        <v>142</v>
      </c>
      <c r="L8701">
        <v>0</v>
      </c>
      <c r="M8701">
        <v>0</v>
      </c>
      <c r="N8701">
        <v>0</v>
      </c>
      <c r="O8701">
        <v>0</v>
      </c>
      <c r="P8701" t="s">
        <v>290</v>
      </c>
      <c r="Q8701" t="s">
        <v>291</v>
      </c>
      <c r="R8701">
        <v>62</v>
      </c>
      <c r="S8701" t="s">
        <v>61</v>
      </c>
      <c r="T8701" t="s">
        <v>62</v>
      </c>
      <c r="U8701">
        <v>42</v>
      </c>
      <c r="V8701" t="s">
        <v>190</v>
      </c>
      <c r="W8701">
        <v>814</v>
      </c>
      <c r="X8701" t="s">
        <v>64</v>
      </c>
      <c r="Y8701" t="s">
        <v>65</v>
      </c>
      <c r="Z8701" t="s">
        <v>16923</v>
      </c>
      <c r="AA8701" t="s">
        <v>85</v>
      </c>
      <c r="AB8701">
        <v>33</v>
      </c>
      <c r="AC8701" t="s">
        <v>68</v>
      </c>
      <c r="AD8701">
        <v>1010</v>
      </c>
      <c r="AE8701">
        <v>198872</v>
      </c>
      <c r="AF8701" t="s">
        <v>199</v>
      </c>
      <c r="AG8701" t="s">
        <v>146</v>
      </c>
      <c r="AH8701" t="s">
        <v>147</v>
      </c>
      <c r="AJ8701">
        <v>42</v>
      </c>
      <c r="AK8701">
        <v>199882</v>
      </c>
      <c r="AL8701" s="3" t="s">
        <v>39664</v>
      </c>
      <c r="AM8701">
        <v>1</v>
      </c>
      <c r="AN8701">
        <v>2</v>
      </c>
      <c r="AO8701">
        <v>1</v>
      </c>
      <c r="AP8701">
        <v>1</v>
      </c>
      <c r="AQ8701">
        <v>1</v>
      </c>
      <c r="AR8701">
        <v>0</v>
      </c>
      <c r="AS8701">
        <v>1</v>
      </c>
      <c r="AT8701">
        <v>0</v>
      </c>
      <c r="AU8701">
        <v>0</v>
      </c>
      <c r="AV8701">
        <v>0</v>
      </c>
      <c r="AW8701">
        <v>0</v>
      </c>
      <c r="AX8701">
        <v>2</v>
      </c>
      <c r="AY8701">
        <v>1</v>
      </c>
      <c r="AZ8701" t="s">
        <v>294</v>
      </c>
      <c r="BA8701" t="s">
        <v>18463</v>
      </c>
      <c r="BB8701">
        <v>33.486908</v>
      </c>
      <c r="BC8701">
        <v>-86.855613000000005</v>
      </c>
      <c r="BD8701" t="s">
        <v>306</v>
      </c>
    </row>
    <row r="8702" spans="1:56" x14ac:dyDescent="0.25">
      <c r="A8702">
        <v>9207</v>
      </c>
      <c r="B8702">
        <v>2015</v>
      </c>
      <c r="C8702" t="s">
        <v>187</v>
      </c>
      <c r="D8702" t="s">
        <v>188</v>
      </c>
      <c r="F8702" t="s">
        <v>56</v>
      </c>
      <c r="G8702" s="1">
        <v>42264</v>
      </c>
      <c r="H8702">
        <v>9</v>
      </c>
      <c r="I8702" s="2">
        <v>0.4513888888888889</v>
      </c>
      <c r="J8702" t="s">
        <v>93</v>
      </c>
      <c r="K8702" t="s">
        <v>1028</v>
      </c>
      <c r="L8702">
        <v>0</v>
      </c>
      <c r="M8702">
        <v>0</v>
      </c>
      <c r="N8702">
        <v>0</v>
      </c>
      <c r="O8702">
        <v>0</v>
      </c>
      <c r="P8702" t="s">
        <v>1237</v>
      </c>
      <c r="Q8702" t="s">
        <v>975</v>
      </c>
      <c r="R8702">
        <v>74</v>
      </c>
      <c r="S8702" t="s">
        <v>81</v>
      </c>
      <c r="T8702" t="s">
        <v>62</v>
      </c>
      <c r="U8702">
        <v>10</v>
      </c>
      <c r="V8702" t="s">
        <v>63</v>
      </c>
      <c r="W8702">
        <v>0</v>
      </c>
      <c r="X8702" t="s">
        <v>155</v>
      </c>
      <c r="Y8702" t="s">
        <v>65</v>
      </c>
      <c r="Z8702" t="s">
        <v>144</v>
      </c>
      <c r="AA8702" t="s">
        <v>85</v>
      </c>
      <c r="AB8702">
        <v>77</v>
      </c>
      <c r="AC8702" t="s">
        <v>68</v>
      </c>
      <c r="AD8702">
        <v>25159</v>
      </c>
      <c r="AE8702">
        <v>0</v>
      </c>
      <c r="AF8702" t="s">
        <v>1584</v>
      </c>
      <c r="AG8702" t="s">
        <v>612</v>
      </c>
      <c r="AH8702" t="s">
        <v>115</v>
      </c>
      <c r="AJ8702">
        <v>10</v>
      </c>
      <c r="AK8702">
        <v>25159</v>
      </c>
      <c r="AL8702" s="3" t="s">
        <v>40059</v>
      </c>
      <c r="AM8702">
        <v>0</v>
      </c>
      <c r="AN8702">
        <v>0</v>
      </c>
      <c r="AO8702">
        <v>0</v>
      </c>
      <c r="AP8702">
        <v>0</v>
      </c>
      <c r="AQ8702">
        <v>0</v>
      </c>
      <c r="AR8702">
        <v>0</v>
      </c>
      <c r="AS8702">
        <v>1</v>
      </c>
      <c r="AT8702">
        <v>0</v>
      </c>
      <c r="AU8702">
        <v>0</v>
      </c>
      <c r="AV8702">
        <v>0</v>
      </c>
      <c r="AW8702">
        <v>0</v>
      </c>
      <c r="AX8702">
        <v>0</v>
      </c>
      <c r="AY8702">
        <v>0</v>
      </c>
      <c r="AZ8702" t="s">
        <v>3955</v>
      </c>
      <c r="BA8702" t="s">
        <v>16518</v>
      </c>
      <c r="BB8702">
        <v>36.479241999999999</v>
      </c>
      <c r="BC8702">
        <v>-86.855655999999996</v>
      </c>
      <c r="BD8702" t="s">
        <v>4193</v>
      </c>
    </row>
    <row r="8703" spans="1:56" x14ac:dyDescent="0.25">
      <c r="A8703">
        <v>9208</v>
      </c>
      <c r="B8703">
        <v>2015</v>
      </c>
      <c r="C8703" t="s">
        <v>187</v>
      </c>
      <c r="D8703" t="s">
        <v>188</v>
      </c>
      <c r="F8703" t="s">
        <v>56</v>
      </c>
      <c r="G8703" s="1">
        <v>42264</v>
      </c>
      <c r="H8703">
        <v>9</v>
      </c>
      <c r="I8703" s="2">
        <v>0.4513888888888889</v>
      </c>
      <c r="J8703" t="s">
        <v>93</v>
      </c>
      <c r="K8703" t="s">
        <v>1028</v>
      </c>
      <c r="L8703">
        <v>0</v>
      </c>
      <c r="M8703">
        <v>0</v>
      </c>
      <c r="N8703">
        <v>0</v>
      </c>
      <c r="O8703">
        <v>0</v>
      </c>
      <c r="P8703" t="s">
        <v>1237</v>
      </c>
      <c r="Q8703" t="s">
        <v>975</v>
      </c>
      <c r="R8703">
        <v>74</v>
      </c>
      <c r="S8703" t="s">
        <v>81</v>
      </c>
      <c r="T8703" t="s">
        <v>62</v>
      </c>
      <c r="U8703">
        <v>0</v>
      </c>
      <c r="V8703" t="s">
        <v>63</v>
      </c>
      <c r="W8703">
        <v>0</v>
      </c>
      <c r="X8703" t="s">
        <v>155</v>
      </c>
      <c r="Y8703" t="s">
        <v>65</v>
      </c>
      <c r="Z8703" t="s">
        <v>144</v>
      </c>
      <c r="AA8703" t="s">
        <v>85</v>
      </c>
      <c r="AB8703">
        <v>77</v>
      </c>
      <c r="AC8703" t="s">
        <v>68</v>
      </c>
      <c r="AD8703">
        <v>0</v>
      </c>
      <c r="AE8703">
        <v>0</v>
      </c>
      <c r="AF8703" t="s">
        <v>1584</v>
      </c>
      <c r="AG8703" t="s">
        <v>612</v>
      </c>
      <c r="AH8703" t="s">
        <v>115</v>
      </c>
      <c r="AJ8703">
        <v>10</v>
      </c>
      <c r="AK8703">
        <v>25159</v>
      </c>
      <c r="AL8703" s="3" t="s">
        <v>40059</v>
      </c>
      <c r="AM8703">
        <v>1</v>
      </c>
      <c r="AN8703">
        <v>0</v>
      </c>
      <c r="AO8703">
        <v>0</v>
      </c>
      <c r="AP8703">
        <v>0</v>
      </c>
      <c r="AQ8703">
        <v>0</v>
      </c>
      <c r="AR8703">
        <v>0</v>
      </c>
      <c r="AS8703">
        <v>3</v>
      </c>
      <c r="AT8703">
        <v>0</v>
      </c>
      <c r="AU8703">
        <v>1</v>
      </c>
      <c r="AV8703">
        <v>0</v>
      </c>
      <c r="AW8703">
        <v>0</v>
      </c>
      <c r="AX8703">
        <v>0</v>
      </c>
      <c r="AY8703">
        <v>0</v>
      </c>
      <c r="AZ8703" t="s">
        <v>3955</v>
      </c>
      <c r="BA8703" t="s">
        <v>16518</v>
      </c>
      <c r="BB8703">
        <v>36.479241999999999</v>
      </c>
      <c r="BC8703">
        <v>-86.855655999999996</v>
      </c>
      <c r="BD8703" t="s">
        <v>4193</v>
      </c>
    </row>
    <row r="8704" spans="1:56" x14ac:dyDescent="0.25">
      <c r="A8704">
        <v>9209</v>
      </c>
      <c r="B8704">
        <v>2019</v>
      </c>
      <c r="C8704" t="s">
        <v>104</v>
      </c>
      <c r="D8704" t="s">
        <v>105</v>
      </c>
      <c r="F8704" t="s">
        <v>56</v>
      </c>
      <c r="G8704" s="1">
        <v>43736</v>
      </c>
      <c r="H8704">
        <v>9</v>
      </c>
      <c r="I8704" s="2">
        <v>0.53472222222222221</v>
      </c>
      <c r="J8704" t="s">
        <v>57</v>
      </c>
      <c r="K8704" t="s">
        <v>58</v>
      </c>
      <c r="L8704">
        <v>13</v>
      </c>
      <c r="M8704">
        <v>0</v>
      </c>
      <c r="N8704">
        <v>0</v>
      </c>
      <c r="O8704">
        <v>0</v>
      </c>
      <c r="P8704" t="s">
        <v>484</v>
      </c>
      <c r="Q8704" t="s">
        <v>214</v>
      </c>
      <c r="R8704">
        <v>72</v>
      </c>
      <c r="S8704" t="s">
        <v>81</v>
      </c>
      <c r="T8704" t="s">
        <v>62</v>
      </c>
      <c r="U8704">
        <v>9</v>
      </c>
      <c r="V8704" t="s">
        <v>82</v>
      </c>
      <c r="W8704">
        <v>4703</v>
      </c>
      <c r="X8704" t="s">
        <v>64</v>
      </c>
      <c r="Y8704" t="s">
        <v>65</v>
      </c>
      <c r="Z8704" t="s">
        <v>9792</v>
      </c>
      <c r="AA8704" t="s">
        <v>67</v>
      </c>
      <c r="AB8704">
        <v>32</v>
      </c>
      <c r="AC8704" t="s">
        <v>68</v>
      </c>
      <c r="AD8704">
        <v>1500</v>
      </c>
      <c r="AE8704">
        <v>11156</v>
      </c>
      <c r="AF8704" t="s">
        <v>176</v>
      </c>
      <c r="AG8704" t="s">
        <v>166</v>
      </c>
      <c r="AH8704" t="s">
        <v>115</v>
      </c>
      <c r="AJ8704">
        <v>9</v>
      </c>
      <c r="AK8704">
        <v>12656</v>
      </c>
      <c r="AL8704" s="3" t="s">
        <v>40054</v>
      </c>
      <c r="AM8704">
        <v>0</v>
      </c>
      <c r="AN8704">
        <v>0</v>
      </c>
      <c r="AO8704">
        <v>1</v>
      </c>
      <c r="AP8704">
        <v>0</v>
      </c>
      <c r="AQ8704">
        <v>1</v>
      </c>
      <c r="AR8704">
        <v>0</v>
      </c>
      <c r="AS8704">
        <v>1</v>
      </c>
      <c r="AT8704">
        <v>0</v>
      </c>
      <c r="AU8704">
        <v>0</v>
      </c>
      <c r="AV8704">
        <v>0</v>
      </c>
      <c r="AW8704">
        <v>0</v>
      </c>
      <c r="AX8704">
        <v>0</v>
      </c>
      <c r="AY8704">
        <v>0</v>
      </c>
      <c r="AZ8704" t="s">
        <v>2360</v>
      </c>
      <c r="BA8704" t="s">
        <v>30094</v>
      </c>
      <c r="BB8704">
        <v>40.447924999999998</v>
      </c>
      <c r="BC8704">
        <v>-86.855728999999997</v>
      </c>
      <c r="BD8704" t="s">
        <v>429</v>
      </c>
    </row>
    <row r="8705" spans="1:56" x14ac:dyDescent="0.25">
      <c r="A8705">
        <v>9210</v>
      </c>
      <c r="B8705">
        <v>2016</v>
      </c>
      <c r="C8705" t="s">
        <v>170</v>
      </c>
      <c r="D8705" t="s">
        <v>171</v>
      </c>
      <c r="F8705" t="s">
        <v>56</v>
      </c>
      <c r="G8705" s="1">
        <v>42508</v>
      </c>
      <c r="H8705">
        <v>5</v>
      </c>
      <c r="I8705" s="2">
        <v>8.3333333333333329E-2</v>
      </c>
      <c r="J8705" t="s">
        <v>93</v>
      </c>
      <c r="K8705" t="s">
        <v>58</v>
      </c>
      <c r="L8705">
        <v>0</v>
      </c>
      <c r="M8705">
        <v>0</v>
      </c>
      <c r="N8705">
        <v>0</v>
      </c>
      <c r="O8705">
        <v>0</v>
      </c>
      <c r="P8705" t="s">
        <v>290</v>
      </c>
      <c r="Q8705" t="s">
        <v>291</v>
      </c>
      <c r="R8705">
        <v>71</v>
      </c>
      <c r="S8705" t="s">
        <v>61</v>
      </c>
      <c r="T8705" t="s">
        <v>389</v>
      </c>
      <c r="U8705">
        <v>9</v>
      </c>
      <c r="V8705" t="s">
        <v>190</v>
      </c>
      <c r="W8705">
        <v>0</v>
      </c>
      <c r="X8705" t="s">
        <v>97</v>
      </c>
      <c r="Y8705" t="s">
        <v>65</v>
      </c>
      <c r="Z8705" t="s">
        <v>18603</v>
      </c>
      <c r="AA8705" t="s">
        <v>67</v>
      </c>
      <c r="AC8705" t="s">
        <v>112</v>
      </c>
      <c r="AD8705">
        <v>27107</v>
      </c>
      <c r="AE8705">
        <v>19000</v>
      </c>
      <c r="AF8705" t="s">
        <v>1575</v>
      </c>
      <c r="AG8705" t="s">
        <v>146</v>
      </c>
      <c r="AH8705" t="s">
        <v>147</v>
      </c>
      <c r="AJ8705">
        <v>9</v>
      </c>
      <c r="AK8705">
        <v>46107</v>
      </c>
      <c r="AL8705" s="3" t="s">
        <v>39664</v>
      </c>
      <c r="AM8705">
        <v>0</v>
      </c>
      <c r="AN8705">
        <v>0</v>
      </c>
      <c r="AO8705">
        <v>0</v>
      </c>
      <c r="AP8705">
        <v>0</v>
      </c>
      <c r="AQ8705">
        <v>1</v>
      </c>
      <c r="AR8705">
        <v>1</v>
      </c>
      <c r="AS8705">
        <v>1</v>
      </c>
      <c r="AT8705">
        <v>0</v>
      </c>
      <c r="AU8705">
        <v>0</v>
      </c>
      <c r="AV8705">
        <v>0</v>
      </c>
      <c r="AW8705">
        <v>0</v>
      </c>
      <c r="AX8705">
        <v>0</v>
      </c>
      <c r="AY8705">
        <v>0</v>
      </c>
      <c r="AZ8705" t="s">
        <v>294</v>
      </c>
      <c r="BA8705" t="s">
        <v>18604</v>
      </c>
      <c r="BB8705">
        <v>33.534913000000003</v>
      </c>
      <c r="BC8705">
        <v>-86.858056000000005</v>
      </c>
      <c r="BD8705" t="s">
        <v>290</v>
      </c>
    </row>
    <row r="8706" spans="1:56" x14ac:dyDescent="0.25">
      <c r="A8706">
        <v>9211</v>
      </c>
      <c r="B8706">
        <v>2018</v>
      </c>
      <c r="C8706" t="s">
        <v>322</v>
      </c>
      <c r="D8706" t="s">
        <v>323</v>
      </c>
      <c r="F8706" t="s">
        <v>56</v>
      </c>
      <c r="G8706" s="1">
        <v>43449</v>
      </c>
      <c r="H8706">
        <v>12</v>
      </c>
      <c r="I8706" s="2">
        <v>0.74930555555555556</v>
      </c>
      <c r="J8706" t="s">
        <v>57</v>
      </c>
      <c r="K8706" t="s">
        <v>142</v>
      </c>
      <c r="L8706">
        <v>0</v>
      </c>
      <c r="M8706">
        <v>0</v>
      </c>
      <c r="N8706">
        <v>0</v>
      </c>
      <c r="O8706">
        <v>0</v>
      </c>
      <c r="P8706" t="s">
        <v>290</v>
      </c>
      <c r="Q8706" t="s">
        <v>291</v>
      </c>
      <c r="R8706">
        <v>48</v>
      </c>
      <c r="S8706" t="s">
        <v>61</v>
      </c>
      <c r="T8706" t="s">
        <v>355</v>
      </c>
      <c r="U8706">
        <v>76</v>
      </c>
      <c r="V8706" t="s">
        <v>63</v>
      </c>
      <c r="W8706">
        <v>0</v>
      </c>
      <c r="X8706" t="s">
        <v>270</v>
      </c>
      <c r="Y8706" t="s">
        <v>65</v>
      </c>
      <c r="Z8706" t="s">
        <v>27350</v>
      </c>
      <c r="AA8706" t="s">
        <v>85</v>
      </c>
      <c r="AC8706" t="s">
        <v>68</v>
      </c>
      <c r="AD8706">
        <v>15832</v>
      </c>
      <c r="AE8706">
        <v>0</v>
      </c>
      <c r="AF8706" t="s">
        <v>199</v>
      </c>
      <c r="AG8706" t="s">
        <v>146</v>
      </c>
      <c r="AH8706" t="s">
        <v>147</v>
      </c>
      <c r="AJ8706">
        <v>76</v>
      </c>
      <c r="AK8706">
        <v>15832</v>
      </c>
      <c r="AL8706" s="3" t="s">
        <v>39664</v>
      </c>
      <c r="AM8706">
        <v>0</v>
      </c>
      <c r="AN8706">
        <v>2</v>
      </c>
      <c r="AO8706">
        <v>1</v>
      </c>
      <c r="AP8706">
        <v>1</v>
      </c>
      <c r="AQ8706">
        <v>1</v>
      </c>
      <c r="AR8706">
        <v>1</v>
      </c>
      <c r="AS8706">
        <v>2</v>
      </c>
      <c r="AT8706">
        <v>0</v>
      </c>
      <c r="AU8706">
        <v>0</v>
      </c>
      <c r="AV8706">
        <v>0</v>
      </c>
      <c r="AW8706">
        <v>0</v>
      </c>
      <c r="AX8706">
        <v>2</v>
      </c>
      <c r="AY8706">
        <v>0</v>
      </c>
      <c r="AZ8706" t="s">
        <v>294</v>
      </c>
      <c r="BA8706" t="s">
        <v>27351</v>
      </c>
      <c r="BB8706">
        <v>33.483736</v>
      </c>
      <c r="BC8706">
        <v>-86.860532000000006</v>
      </c>
      <c r="BD8706" t="s">
        <v>12898</v>
      </c>
    </row>
    <row r="8707" spans="1:56" x14ac:dyDescent="0.25">
      <c r="A8707">
        <v>9212</v>
      </c>
      <c r="B8707">
        <v>2021</v>
      </c>
      <c r="C8707" t="s">
        <v>4720</v>
      </c>
      <c r="D8707" t="s">
        <v>4721</v>
      </c>
      <c r="F8707" t="s">
        <v>56</v>
      </c>
      <c r="G8707" s="1">
        <v>44400</v>
      </c>
      <c r="H8707">
        <v>7</v>
      </c>
      <c r="I8707" s="2">
        <v>0.67361111111111116</v>
      </c>
      <c r="J8707" t="s">
        <v>57</v>
      </c>
      <c r="K8707" t="s">
        <v>58</v>
      </c>
      <c r="L8707">
        <v>0</v>
      </c>
      <c r="M8707">
        <v>0</v>
      </c>
      <c r="N8707">
        <v>0</v>
      </c>
      <c r="O8707">
        <v>0</v>
      </c>
      <c r="P8707" t="s">
        <v>7631</v>
      </c>
      <c r="Q8707" t="s">
        <v>214</v>
      </c>
      <c r="R8707">
        <v>91</v>
      </c>
      <c r="S8707" t="s">
        <v>81</v>
      </c>
      <c r="T8707" t="s">
        <v>62</v>
      </c>
      <c r="U8707">
        <v>5</v>
      </c>
      <c r="V8707" t="s">
        <v>82</v>
      </c>
      <c r="W8707">
        <v>0</v>
      </c>
      <c r="X8707" t="s">
        <v>336</v>
      </c>
      <c r="Y8707" t="s">
        <v>65</v>
      </c>
      <c r="Z8707" t="s">
        <v>35206</v>
      </c>
      <c r="AA8707" t="s">
        <v>67</v>
      </c>
      <c r="AC8707" t="s">
        <v>99</v>
      </c>
      <c r="AD8707">
        <v>45990</v>
      </c>
      <c r="AE8707">
        <v>17040</v>
      </c>
      <c r="AF8707" t="s">
        <v>293</v>
      </c>
      <c r="AG8707" t="s">
        <v>101</v>
      </c>
      <c r="AH8707" t="s">
        <v>71</v>
      </c>
      <c r="AJ8707">
        <v>5</v>
      </c>
      <c r="AK8707">
        <v>63030</v>
      </c>
      <c r="AL8707" s="3" t="s">
        <v>40048</v>
      </c>
      <c r="AM8707">
        <v>0</v>
      </c>
      <c r="AN8707">
        <v>0</v>
      </c>
      <c r="AO8707">
        <v>1</v>
      </c>
      <c r="AS8707">
        <v>1</v>
      </c>
      <c r="AT8707">
        <v>0</v>
      </c>
      <c r="AU8707">
        <v>0</v>
      </c>
      <c r="AV8707">
        <v>0</v>
      </c>
      <c r="AW8707">
        <v>0</v>
      </c>
      <c r="AX8707">
        <v>0</v>
      </c>
      <c r="AY8707">
        <v>0</v>
      </c>
      <c r="AZ8707" t="s">
        <v>2924</v>
      </c>
      <c r="BA8707" t="s">
        <v>35207</v>
      </c>
      <c r="BB8707">
        <v>41.714100999999999</v>
      </c>
      <c r="BC8707">
        <v>-86.861829</v>
      </c>
      <c r="BD8707" t="s">
        <v>75</v>
      </c>
    </row>
    <row r="8708" spans="1:56" x14ac:dyDescent="0.25">
      <c r="A8708">
        <v>9213</v>
      </c>
      <c r="B8708">
        <v>2017</v>
      </c>
      <c r="C8708" t="s">
        <v>2115</v>
      </c>
      <c r="D8708" t="s">
        <v>2116</v>
      </c>
      <c r="E8708" t="s">
        <v>21304</v>
      </c>
      <c r="F8708" t="s">
        <v>287</v>
      </c>
      <c r="G8708" s="1">
        <v>42799</v>
      </c>
      <c r="H8708">
        <v>3</v>
      </c>
      <c r="I8708" s="2">
        <v>0.65277777777777779</v>
      </c>
      <c r="J8708" t="s">
        <v>57</v>
      </c>
      <c r="K8708" t="s">
        <v>782</v>
      </c>
      <c r="L8708">
        <v>0</v>
      </c>
      <c r="M8708">
        <v>0</v>
      </c>
      <c r="N8708">
        <v>0</v>
      </c>
      <c r="O8708">
        <v>0</v>
      </c>
      <c r="P8708" t="s">
        <v>7631</v>
      </c>
      <c r="Q8708" t="s">
        <v>214</v>
      </c>
      <c r="R8708">
        <v>60</v>
      </c>
      <c r="S8708" t="s">
        <v>81</v>
      </c>
      <c r="T8708" t="s">
        <v>62</v>
      </c>
      <c r="U8708">
        <v>0</v>
      </c>
      <c r="V8708" t="s">
        <v>96</v>
      </c>
      <c r="W8708">
        <v>0</v>
      </c>
      <c r="X8708" t="s">
        <v>288</v>
      </c>
      <c r="Y8708" t="s">
        <v>289</v>
      </c>
      <c r="Z8708" t="s">
        <v>21305</v>
      </c>
      <c r="AA8708" t="s">
        <v>67</v>
      </c>
      <c r="AB8708">
        <v>0</v>
      </c>
      <c r="AC8708" t="s">
        <v>112</v>
      </c>
      <c r="AD8708">
        <v>125000</v>
      </c>
      <c r="AE8708">
        <v>0</v>
      </c>
      <c r="AF8708" t="s">
        <v>175</v>
      </c>
      <c r="AG8708" t="s">
        <v>166</v>
      </c>
      <c r="AH8708" t="s">
        <v>115</v>
      </c>
      <c r="AI8708" t="s">
        <v>404</v>
      </c>
      <c r="AJ8708">
        <v>6</v>
      </c>
      <c r="AK8708">
        <v>153000</v>
      </c>
      <c r="AL8708" s="3" t="s">
        <v>40048</v>
      </c>
      <c r="AM8708">
        <v>0</v>
      </c>
      <c r="AN8708">
        <v>0</v>
      </c>
      <c r="AO8708">
        <v>0</v>
      </c>
      <c r="AP8708">
        <v>0</v>
      </c>
      <c r="AQ8708">
        <v>0</v>
      </c>
      <c r="AR8708">
        <v>0</v>
      </c>
      <c r="AS8708">
        <v>1</v>
      </c>
      <c r="AT8708">
        <v>0</v>
      </c>
      <c r="AU8708">
        <v>0</v>
      </c>
      <c r="AV8708">
        <v>0</v>
      </c>
      <c r="AW8708">
        <v>0</v>
      </c>
      <c r="AX8708">
        <v>0</v>
      </c>
      <c r="AY8708">
        <v>0</v>
      </c>
      <c r="AZ8708" t="s">
        <v>2924</v>
      </c>
      <c r="BA8708" t="s">
        <v>21306</v>
      </c>
      <c r="BB8708">
        <v>41.711089999999999</v>
      </c>
      <c r="BC8708">
        <v>-86.861934000000005</v>
      </c>
      <c r="BD8708" t="s">
        <v>21307</v>
      </c>
    </row>
    <row r="8709" spans="1:56" x14ac:dyDescent="0.25">
      <c r="A8709">
        <v>9214</v>
      </c>
      <c r="B8709">
        <v>2017</v>
      </c>
      <c r="C8709" t="s">
        <v>2115</v>
      </c>
      <c r="D8709" t="s">
        <v>2116</v>
      </c>
      <c r="E8709" t="s">
        <v>21304</v>
      </c>
      <c r="F8709" t="s">
        <v>287</v>
      </c>
      <c r="G8709" s="1">
        <v>42799</v>
      </c>
      <c r="H8709">
        <v>3</v>
      </c>
      <c r="I8709" s="2">
        <v>0.65277777777777779</v>
      </c>
      <c r="J8709" t="s">
        <v>57</v>
      </c>
      <c r="K8709" t="s">
        <v>782</v>
      </c>
      <c r="L8709">
        <v>10</v>
      </c>
      <c r="M8709">
        <v>1</v>
      </c>
      <c r="N8709">
        <v>0</v>
      </c>
      <c r="O8709">
        <v>0</v>
      </c>
      <c r="P8709" t="s">
        <v>7631</v>
      </c>
      <c r="Q8709" t="s">
        <v>214</v>
      </c>
      <c r="R8709">
        <v>60</v>
      </c>
      <c r="S8709" t="s">
        <v>81</v>
      </c>
      <c r="T8709" t="s">
        <v>62</v>
      </c>
      <c r="U8709">
        <v>6</v>
      </c>
      <c r="V8709" t="s">
        <v>63</v>
      </c>
      <c r="W8709">
        <v>2100</v>
      </c>
      <c r="X8709" t="s">
        <v>64</v>
      </c>
      <c r="Y8709" t="s">
        <v>65</v>
      </c>
      <c r="Z8709" t="s">
        <v>21305</v>
      </c>
      <c r="AA8709" t="s">
        <v>67</v>
      </c>
      <c r="AB8709">
        <v>40</v>
      </c>
      <c r="AC8709" t="s">
        <v>112</v>
      </c>
      <c r="AD8709">
        <v>28000</v>
      </c>
      <c r="AE8709">
        <v>0</v>
      </c>
      <c r="AF8709" t="s">
        <v>175</v>
      </c>
      <c r="AG8709" t="s">
        <v>166</v>
      </c>
      <c r="AH8709" t="s">
        <v>115</v>
      </c>
      <c r="AI8709" t="s">
        <v>404</v>
      </c>
      <c r="AJ8709">
        <v>6</v>
      </c>
      <c r="AK8709">
        <v>153000</v>
      </c>
      <c r="AL8709" s="3" t="s">
        <v>40048</v>
      </c>
      <c r="AM8709">
        <v>0</v>
      </c>
      <c r="AN8709">
        <v>0</v>
      </c>
      <c r="AO8709">
        <v>1</v>
      </c>
      <c r="AP8709">
        <v>0</v>
      </c>
      <c r="AQ8709">
        <v>1</v>
      </c>
      <c r="AR8709">
        <v>1</v>
      </c>
      <c r="AS8709">
        <v>3</v>
      </c>
      <c r="AT8709">
        <v>0</v>
      </c>
      <c r="AU8709">
        <v>0</v>
      </c>
      <c r="AV8709">
        <v>0</v>
      </c>
      <c r="AW8709">
        <v>0</v>
      </c>
      <c r="AX8709">
        <v>0</v>
      </c>
      <c r="AY8709">
        <v>0</v>
      </c>
      <c r="AZ8709" t="s">
        <v>2924</v>
      </c>
      <c r="BA8709" t="s">
        <v>21308</v>
      </c>
      <c r="BB8709">
        <v>41.711089999999999</v>
      </c>
      <c r="BC8709">
        <v>-86.861934000000005</v>
      </c>
      <c r="BD8709" t="s">
        <v>21307</v>
      </c>
    </row>
    <row r="8710" spans="1:56" x14ac:dyDescent="0.25">
      <c r="A8710">
        <v>9215</v>
      </c>
      <c r="B8710">
        <v>2020</v>
      </c>
      <c r="C8710" t="s">
        <v>4720</v>
      </c>
      <c r="D8710" t="s">
        <v>4721</v>
      </c>
      <c r="F8710" t="s">
        <v>56</v>
      </c>
      <c r="G8710" s="1">
        <v>44129</v>
      </c>
      <c r="H8710">
        <v>10</v>
      </c>
      <c r="I8710" s="2">
        <v>0.36458333333333331</v>
      </c>
      <c r="J8710" t="s">
        <v>93</v>
      </c>
      <c r="K8710" t="s">
        <v>307</v>
      </c>
      <c r="L8710">
        <v>0</v>
      </c>
      <c r="M8710">
        <v>0</v>
      </c>
      <c r="N8710">
        <v>0</v>
      </c>
      <c r="O8710">
        <v>0</v>
      </c>
      <c r="P8710" t="s">
        <v>7631</v>
      </c>
      <c r="Q8710" t="s">
        <v>214</v>
      </c>
      <c r="R8710">
        <v>48</v>
      </c>
      <c r="S8710" t="s">
        <v>81</v>
      </c>
      <c r="T8710" t="s">
        <v>355</v>
      </c>
      <c r="U8710">
        <v>5</v>
      </c>
      <c r="V8710" t="s">
        <v>82</v>
      </c>
      <c r="W8710">
        <v>2166</v>
      </c>
      <c r="X8710" t="s">
        <v>64</v>
      </c>
      <c r="Y8710" t="s">
        <v>65</v>
      </c>
      <c r="Z8710" t="s">
        <v>33154</v>
      </c>
      <c r="AA8710" t="s">
        <v>67</v>
      </c>
      <c r="AB8710">
        <v>10</v>
      </c>
      <c r="AC8710" t="s">
        <v>99</v>
      </c>
      <c r="AD8710">
        <v>400</v>
      </c>
      <c r="AE8710">
        <v>20087</v>
      </c>
      <c r="AF8710" t="s">
        <v>175</v>
      </c>
      <c r="AG8710" t="s">
        <v>166</v>
      </c>
      <c r="AH8710" t="s">
        <v>115</v>
      </c>
      <c r="AJ8710">
        <v>5</v>
      </c>
      <c r="AK8710">
        <v>20487</v>
      </c>
      <c r="AL8710" s="3" t="s">
        <v>40048</v>
      </c>
      <c r="AM8710">
        <v>0</v>
      </c>
      <c r="AN8710">
        <v>0</v>
      </c>
      <c r="AO8710">
        <v>1</v>
      </c>
      <c r="AS8710">
        <v>1</v>
      </c>
      <c r="AT8710">
        <v>0</v>
      </c>
      <c r="AU8710">
        <v>0</v>
      </c>
      <c r="AV8710">
        <v>0</v>
      </c>
      <c r="AW8710">
        <v>0</v>
      </c>
      <c r="AX8710">
        <v>0</v>
      </c>
      <c r="AY8710">
        <v>0</v>
      </c>
      <c r="AZ8710" t="s">
        <v>2924</v>
      </c>
      <c r="BA8710" t="s">
        <v>33155</v>
      </c>
      <c r="BB8710">
        <v>41.713515999999998</v>
      </c>
      <c r="BC8710">
        <v>-86.862091000000007</v>
      </c>
      <c r="BD8710" t="s">
        <v>75</v>
      </c>
    </row>
    <row r="8711" spans="1:56" x14ac:dyDescent="0.25">
      <c r="A8711">
        <v>9216</v>
      </c>
      <c r="B8711">
        <v>2016</v>
      </c>
      <c r="C8711" t="s">
        <v>4720</v>
      </c>
      <c r="D8711" t="s">
        <v>4721</v>
      </c>
      <c r="F8711" t="s">
        <v>56</v>
      </c>
      <c r="G8711" s="1">
        <v>42515</v>
      </c>
      <c r="H8711">
        <v>5</v>
      </c>
      <c r="I8711" s="2">
        <v>0.375</v>
      </c>
      <c r="J8711" t="s">
        <v>93</v>
      </c>
      <c r="K8711" t="s">
        <v>58</v>
      </c>
      <c r="L8711">
        <v>0</v>
      </c>
      <c r="M8711">
        <v>0</v>
      </c>
      <c r="N8711">
        <v>0</v>
      </c>
      <c r="O8711">
        <v>0</v>
      </c>
      <c r="P8711" t="s">
        <v>7631</v>
      </c>
      <c r="Q8711" t="s">
        <v>214</v>
      </c>
      <c r="R8711">
        <v>72</v>
      </c>
      <c r="S8711" t="s">
        <v>81</v>
      </c>
      <c r="T8711" t="s">
        <v>62</v>
      </c>
      <c r="U8711">
        <v>2</v>
      </c>
      <c r="V8711" t="s">
        <v>82</v>
      </c>
      <c r="W8711">
        <v>0</v>
      </c>
      <c r="X8711" t="s">
        <v>97</v>
      </c>
      <c r="Y8711" t="s">
        <v>65</v>
      </c>
      <c r="Z8711" t="s">
        <v>17838</v>
      </c>
      <c r="AA8711" t="s">
        <v>111</v>
      </c>
      <c r="AC8711" t="s">
        <v>99</v>
      </c>
      <c r="AD8711">
        <v>47709</v>
      </c>
      <c r="AE8711">
        <v>2500</v>
      </c>
      <c r="AF8711" t="s">
        <v>550</v>
      </c>
      <c r="AG8711" t="s">
        <v>166</v>
      </c>
      <c r="AH8711" t="s">
        <v>115</v>
      </c>
      <c r="AI8711" t="s">
        <v>2702</v>
      </c>
      <c r="AJ8711">
        <v>2</v>
      </c>
      <c r="AK8711">
        <v>50209</v>
      </c>
      <c r="AL8711" s="3" t="s">
        <v>40048</v>
      </c>
      <c r="AM8711">
        <v>0</v>
      </c>
      <c r="AN8711">
        <v>0</v>
      </c>
      <c r="AO8711">
        <v>1</v>
      </c>
      <c r="AS8711">
        <v>1</v>
      </c>
      <c r="AT8711">
        <v>0</v>
      </c>
      <c r="AU8711">
        <v>0</v>
      </c>
      <c r="AV8711">
        <v>0</v>
      </c>
      <c r="AW8711">
        <v>0</v>
      </c>
      <c r="AX8711">
        <v>0</v>
      </c>
      <c r="AY8711">
        <v>0</v>
      </c>
      <c r="AZ8711" t="s">
        <v>2924</v>
      </c>
      <c r="BA8711" t="s">
        <v>18679</v>
      </c>
      <c r="BB8711">
        <v>41.713025000000002</v>
      </c>
      <c r="BC8711">
        <v>-86.862247999999994</v>
      </c>
      <c r="BD8711" t="s">
        <v>75</v>
      </c>
    </row>
    <row r="8712" spans="1:56" x14ac:dyDescent="0.25">
      <c r="A8712">
        <v>9217</v>
      </c>
      <c r="B8712">
        <v>2022</v>
      </c>
      <c r="C8712" t="s">
        <v>104</v>
      </c>
      <c r="D8712" t="s">
        <v>105</v>
      </c>
      <c r="F8712" t="s">
        <v>56</v>
      </c>
      <c r="G8712" s="1">
        <v>44596</v>
      </c>
      <c r="H8712">
        <v>2</v>
      </c>
      <c r="I8712" s="2">
        <v>0.4513888888888889</v>
      </c>
      <c r="J8712" t="s">
        <v>93</v>
      </c>
      <c r="K8712" t="s">
        <v>58</v>
      </c>
      <c r="L8712">
        <v>38</v>
      </c>
      <c r="M8712">
        <v>0</v>
      </c>
      <c r="N8712">
        <v>0</v>
      </c>
      <c r="O8712">
        <v>0</v>
      </c>
      <c r="P8712" t="s">
        <v>36787</v>
      </c>
      <c r="Q8712" t="s">
        <v>291</v>
      </c>
      <c r="R8712">
        <v>40</v>
      </c>
      <c r="S8712" t="s">
        <v>81</v>
      </c>
      <c r="T8712" t="s">
        <v>355</v>
      </c>
      <c r="U8712">
        <v>5</v>
      </c>
      <c r="V8712" t="s">
        <v>63</v>
      </c>
      <c r="W8712">
        <v>0</v>
      </c>
      <c r="X8712" t="s">
        <v>64</v>
      </c>
      <c r="Y8712" t="s">
        <v>65</v>
      </c>
      <c r="Z8712" t="s">
        <v>36788</v>
      </c>
      <c r="AA8712" t="s">
        <v>67</v>
      </c>
      <c r="AB8712">
        <v>22</v>
      </c>
      <c r="AC8712" t="s">
        <v>112</v>
      </c>
      <c r="AD8712">
        <v>24337</v>
      </c>
      <c r="AE8712">
        <v>15808</v>
      </c>
      <c r="AF8712" t="s">
        <v>216</v>
      </c>
      <c r="AG8712" t="s">
        <v>70</v>
      </c>
      <c r="AH8712" t="s">
        <v>71</v>
      </c>
      <c r="AJ8712">
        <v>5</v>
      </c>
      <c r="AK8712">
        <v>40145</v>
      </c>
      <c r="AL8712" s="3" t="s">
        <v>40041</v>
      </c>
      <c r="AM8712">
        <v>0</v>
      </c>
      <c r="AN8712">
        <v>0</v>
      </c>
      <c r="AO8712">
        <v>1</v>
      </c>
      <c r="AP8712">
        <v>0</v>
      </c>
      <c r="AQ8712">
        <v>1</v>
      </c>
      <c r="AR8712">
        <v>0</v>
      </c>
      <c r="AS8712">
        <v>1</v>
      </c>
      <c r="AT8712">
        <v>0</v>
      </c>
      <c r="AU8712">
        <v>0</v>
      </c>
      <c r="AV8712">
        <v>0</v>
      </c>
      <c r="AW8712">
        <v>0</v>
      </c>
      <c r="AX8712">
        <v>0</v>
      </c>
      <c r="AY8712">
        <v>0</v>
      </c>
      <c r="AZ8712" t="s">
        <v>172</v>
      </c>
      <c r="BA8712" t="s">
        <v>36789</v>
      </c>
      <c r="BB8712">
        <v>33.170054999999998</v>
      </c>
      <c r="BC8712">
        <v>-86.863004000000004</v>
      </c>
      <c r="BD8712" t="s">
        <v>29059</v>
      </c>
    </row>
    <row r="8713" spans="1:56" x14ac:dyDescent="0.25">
      <c r="A8713">
        <v>9218</v>
      </c>
      <c r="B8713">
        <v>2021</v>
      </c>
      <c r="C8713" t="s">
        <v>4720</v>
      </c>
      <c r="D8713" t="s">
        <v>4721</v>
      </c>
      <c r="F8713" t="s">
        <v>56</v>
      </c>
      <c r="G8713" s="1">
        <v>44450</v>
      </c>
      <c r="H8713">
        <v>9</v>
      </c>
      <c r="I8713" s="2">
        <v>0.6875</v>
      </c>
      <c r="J8713" t="s">
        <v>57</v>
      </c>
      <c r="K8713" t="s">
        <v>78</v>
      </c>
      <c r="L8713">
        <v>0</v>
      </c>
      <c r="M8713">
        <v>0</v>
      </c>
      <c r="N8713">
        <v>0</v>
      </c>
      <c r="O8713">
        <v>0</v>
      </c>
      <c r="P8713" t="s">
        <v>7631</v>
      </c>
      <c r="Q8713" t="s">
        <v>214</v>
      </c>
      <c r="R8713">
        <v>70</v>
      </c>
      <c r="S8713" t="s">
        <v>81</v>
      </c>
      <c r="T8713" t="s">
        <v>62</v>
      </c>
      <c r="U8713">
        <v>5</v>
      </c>
      <c r="V8713" t="s">
        <v>82</v>
      </c>
      <c r="W8713">
        <v>0</v>
      </c>
      <c r="X8713" t="s">
        <v>331</v>
      </c>
      <c r="Y8713" t="s">
        <v>65</v>
      </c>
      <c r="Z8713" t="s">
        <v>35625</v>
      </c>
      <c r="AA8713" t="s">
        <v>67</v>
      </c>
      <c r="AC8713" t="s">
        <v>99</v>
      </c>
      <c r="AD8713">
        <v>0</v>
      </c>
      <c r="AE8713">
        <v>14916</v>
      </c>
      <c r="AF8713" t="s">
        <v>6642</v>
      </c>
      <c r="AG8713" t="s">
        <v>410</v>
      </c>
      <c r="AH8713" t="s">
        <v>410</v>
      </c>
      <c r="AJ8713">
        <v>5</v>
      </c>
      <c r="AK8713">
        <v>14916</v>
      </c>
      <c r="AL8713" s="3" t="s">
        <v>40048</v>
      </c>
      <c r="AM8713">
        <v>0</v>
      </c>
      <c r="AN8713">
        <v>0</v>
      </c>
      <c r="AO8713">
        <v>1</v>
      </c>
      <c r="AP8713">
        <v>0</v>
      </c>
      <c r="AQ8713">
        <v>0</v>
      </c>
      <c r="AR8713">
        <v>0</v>
      </c>
      <c r="AS8713">
        <v>1</v>
      </c>
      <c r="AT8713">
        <v>0</v>
      </c>
      <c r="AU8713">
        <v>0</v>
      </c>
      <c r="AV8713">
        <v>0</v>
      </c>
      <c r="AW8713">
        <v>0</v>
      </c>
      <c r="AX8713">
        <v>0</v>
      </c>
      <c r="AY8713">
        <v>0</v>
      </c>
      <c r="AZ8713" t="s">
        <v>2924</v>
      </c>
      <c r="BA8713" t="s">
        <v>35626</v>
      </c>
      <c r="BB8713">
        <v>41.714213000000001</v>
      </c>
      <c r="BC8713">
        <v>-86.863076000000007</v>
      </c>
      <c r="BD8713" t="s">
        <v>75</v>
      </c>
    </row>
    <row r="8714" spans="1:56" x14ac:dyDescent="0.25">
      <c r="A8714">
        <v>9219</v>
      </c>
      <c r="B8714">
        <v>2013</v>
      </c>
      <c r="C8714" t="s">
        <v>4720</v>
      </c>
      <c r="D8714" t="s">
        <v>4721</v>
      </c>
      <c r="F8714" t="s">
        <v>56</v>
      </c>
      <c r="G8714" s="1">
        <v>41575</v>
      </c>
      <c r="H8714">
        <v>10</v>
      </c>
      <c r="I8714" s="2">
        <v>0.66666666666666663</v>
      </c>
      <c r="J8714" t="s">
        <v>57</v>
      </c>
      <c r="K8714" t="s">
        <v>307</v>
      </c>
      <c r="L8714">
        <v>0</v>
      </c>
      <c r="M8714">
        <v>0</v>
      </c>
      <c r="N8714">
        <v>0</v>
      </c>
      <c r="O8714">
        <v>0</v>
      </c>
      <c r="P8714" t="s">
        <v>7631</v>
      </c>
      <c r="Q8714" t="s">
        <v>214</v>
      </c>
      <c r="R8714">
        <v>54</v>
      </c>
      <c r="S8714" t="s">
        <v>81</v>
      </c>
      <c r="T8714" t="s">
        <v>62</v>
      </c>
      <c r="U8714">
        <v>3</v>
      </c>
      <c r="V8714" t="s">
        <v>82</v>
      </c>
      <c r="W8714">
        <v>0</v>
      </c>
      <c r="X8714" t="s">
        <v>288</v>
      </c>
      <c r="Y8714" t="s">
        <v>65</v>
      </c>
      <c r="Z8714" t="s">
        <v>739</v>
      </c>
      <c r="AA8714" t="s">
        <v>67</v>
      </c>
      <c r="AC8714" t="s">
        <v>99</v>
      </c>
      <c r="AD8714">
        <v>13960</v>
      </c>
      <c r="AE8714">
        <v>250</v>
      </c>
      <c r="AF8714" t="s">
        <v>3642</v>
      </c>
      <c r="AG8714" t="s">
        <v>1904</v>
      </c>
      <c r="AH8714" t="s">
        <v>126</v>
      </c>
      <c r="AJ8714">
        <v>3</v>
      </c>
      <c r="AK8714">
        <v>14210</v>
      </c>
      <c r="AL8714" s="3" t="s">
        <v>40048</v>
      </c>
      <c r="AM8714">
        <v>0</v>
      </c>
      <c r="AN8714">
        <v>0</v>
      </c>
      <c r="AO8714">
        <v>1</v>
      </c>
      <c r="AS8714">
        <v>1</v>
      </c>
      <c r="AT8714">
        <v>0</v>
      </c>
      <c r="AU8714">
        <v>0</v>
      </c>
      <c r="AV8714">
        <v>0</v>
      </c>
      <c r="AW8714">
        <v>0</v>
      </c>
      <c r="AX8714">
        <v>0</v>
      </c>
      <c r="AY8714">
        <v>0</v>
      </c>
      <c r="AZ8714" t="s">
        <v>2924</v>
      </c>
      <c r="BA8714" t="s">
        <v>9119</v>
      </c>
      <c r="BB8714">
        <v>41.714302000000004</v>
      </c>
      <c r="BC8714">
        <v>-86.863450999999998</v>
      </c>
      <c r="BD8714" t="s">
        <v>75</v>
      </c>
    </row>
    <row r="8715" spans="1:56" x14ac:dyDescent="0.25">
      <c r="A8715">
        <v>9220</v>
      </c>
      <c r="B8715">
        <v>2013</v>
      </c>
      <c r="C8715" t="s">
        <v>4720</v>
      </c>
      <c r="D8715" t="s">
        <v>4721</v>
      </c>
      <c r="F8715" t="s">
        <v>56</v>
      </c>
      <c r="G8715" s="1">
        <v>41444</v>
      </c>
      <c r="H8715">
        <v>6</v>
      </c>
      <c r="I8715" s="2">
        <v>0.15625</v>
      </c>
      <c r="J8715" t="s">
        <v>93</v>
      </c>
      <c r="K8715" t="s">
        <v>307</v>
      </c>
      <c r="L8715">
        <v>0</v>
      </c>
      <c r="M8715">
        <v>0</v>
      </c>
      <c r="N8715">
        <v>0</v>
      </c>
      <c r="O8715">
        <v>0</v>
      </c>
      <c r="P8715" t="s">
        <v>7631</v>
      </c>
      <c r="Q8715" t="s">
        <v>214</v>
      </c>
      <c r="R8715">
        <v>68</v>
      </c>
      <c r="S8715" t="s">
        <v>61</v>
      </c>
      <c r="T8715" t="s">
        <v>62</v>
      </c>
      <c r="U8715">
        <v>3</v>
      </c>
      <c r="V8715" t="s">
        <v>82</v>
      </c>
      <c r="W8715">
        <v>0</v>
      </c>
      <c r="X8715" t="s">
        <v>288</v>
      </c>
      <c r="Y8715" t="s">
        <v>65</v>
      </c>
      <c r="Z8715" t="s">
        <v>739</v>
      </c>
      <c r="AA8715" t="s">
        <v>67</v>
      </c>
      <c r="AC8715" t="s">
        <v>99</v>
      </c>
      <c r="AD8715">
        <v>14300</v>
      </c>
      <c r="AE8715">
        <v>12262</v>
      </c>
      <c r="AF8715" t="s">
        <v>3642</v>
      </c>
      <c r="AG8715" t="s">
        <v>1904</v>
      </c>
      <c r="AH8715" t="s">
        <v>126</v>
      </c>
      <c r="AJ8715">
        <v>3</v>
      </c>
      <c r="AK8715">
        <v>26562</v>
      </c>
      <c r="AL8715" s="3" t="s">
        <v>40048</v>
      </c>
      <c r="AM8715">
        <v>0</v>
      </c>
      <c r="AN8715">
        <v>0</v>
      </c>
      <c r="AO8715">
        <v>1</v>
      </c>
      <c r="AS8715">
        <v>1</v>
      </c>
      <c r="AT8715">
        <v>0</v>
      </c>
      <c r="AU8715">
        <v>0</v>
      </c>
      <c r="AV8715">
        <v>0</v>
      </c>
      <c r="AW8715">
        <v>0</v>
      </c>
      <c r="AX8715">
        <v>0</v>
      </c>
      <c r="AY8715">
        <v>0</v>
      </c>
      <c r="AZ8715" t="s">
        <v>2924</v>
      </c>
      <c r="BA8715" t="s">
        <v>7632</v>
      </c>
      <c r="BB8715">
        <v>41.714302000000004</v>
      </c>
      <c r="BC8715">
        <v>-86.863450999999998</v>
      </c>
      <c r="BD8715" t="s">
        <v>75</v>
      </c>
    </row>
    <row r="8716" spans="1:56" x14ac:dyDescent="0.25">
      <c r="A8716">
        <v>9221</v>
      </c>
      <c r="B8716">
        <v>2018</v>
      </c>
      <c r="C8716" t="s">
        <v>104</v>
      </c>
      <c r="D8716" t="s">
        <v>105</v>
      </c>
      <c r="E8716" t="s">
        <v>322</v>
      </c>
      <c r="F8716" t="s">
        <v>323</v>
      </c>
      <c r="G8716" s="1">
        <v>43449</v>
      </c>
      <c r="H8716">
        <v>12</v>
      </c>
      <c r="I8716" s="2">
        <v>0.75</v>
      </c>
      <c r="J8716" t="s">
        <v>57</v>
      </c>
      <c r="K8716" t="s">
        <v>142</v>
      </c>
      <c r="L8716">
        <v>0</v>
      </c>
      <c r="M8716">
        <v>0</v>
      </c>
      <c r="N8716">
        <v>0</v>
      </c>
      <c r="O8716">
        <v>0</v>
      </c>
      <c r="P8716" t="s">
        <v>290</v>
      </c>
      <c r="Q8716" t="s">
        <v>291</v>
      </c>
      <c r="R8716">
        <v>40</v>
      </c>
      <c r="S8716" t="s">
        <v>108</v>
      </c>
      <c r="T8716" t="s">
        <v>389</v>
      </c>
      <c r="U8716">
        <v>0</v>
      </c>
      <c r="V8716" t="s">
        <v>287</v>
      </c>
      <c r="W8716">
        <v>0</v>
      </c>
      <c r="Z8716" t="s">
        <v>27352</v>
      </c>
      <c r="AA8716" t="s">
        <v>383</v>
      </c>
      <c r="AB8716">
        <v>0</v>
      </c>
      <c r="AC8716" t="s">
        <v>68</v>
      </c>
      <c r="AD8716">
        <v>0</v>
      </c>
      <c r="AE8716">
        <v>0</v>
      </c>
      <c r="AF8716" t="s">
        <v>199</v>
      </c>
      <c r="AG8716" t="s">
        <v>146</v>
      </c>
      <c r="AH8716" t="s">
        <v>147</v>
      </c>
      <c r="AJ8716">
        <v>76</v>
      </c>
      <c r="AK8716">
        <v>15832</v>
      </c>
      <c r="AL8716" s="3" t="s">
        <v>39664</v>
      </c>
      <c r="AM8716">
        <v>0</v>
      </c>
      <c r="AN8716">
        <v>0</v>
      </c>
      <c r="AO8716">
        <v>0</v>
      </c>
      <c r="AP8716">
        <v>0</v>
      </c>
      <c r="AQ8716">
        <v>0</v>
      </c>
      <c r="AR8716">
        <v>0</v>
      </c>
      <c r="AS8716">
        <v>1</v>
      </c>
      <c r="AT8716">
        <v>0</v>
      </c>
      <c r="AU8716">
        <v>0</v>
      </c>
      <c r="AV8716">
        <v>0</v>
      </c>
      <c r="AW8716">
        <v>0</v>
      </c>
      <c r="AX8716">
        <v>0</v>
      </c>
      <c r="AY8716">
        <v>0</v>
      </c>
      <c r="AZ8716" t="s">
        <v>294</v>
      </c>
      <c r="BA8716" t="s">
        <v>27353</v>
      </c>
      <c r="BB8716">
        <v>33.481524999999998</v>
      </c>
      <c r="BC8716">
        <v>-86.863943000000006</v>
      </c>
      <c r="BD8716" t="s">
        <v>306</v>
      </c>
    </row>
    <row r="8717" spans="1:56" x14ac:dyDescent="0.25">
      <c r="A8717">
        <v>9222</v>
      </c>
      <c r="B8717">
        <v>2015</v>
      </c>
      <c r="C8717" t="s">
        <v>4720</v>
      </c>
      <c r="D8717" t="s">
        <v>4721</v>
      </c>
      <c r="F8717" t="s">
        <v>56</v>
      </c>
      <c r="G8717" s="1">
        <v>42303</v>
      </c>
      <c r="H8717">
        <v>10</v>
      </c>
      <c r="I8717" s="2">
        <v>0.67152777777777772</v>
      </c>
      <c r="J8717" t="s">
        <v>57</v>
      </c>
      <c r="K8717" t="s">
        <v>307</v>
      </c>
      <c r="L8717">
        <v>0</v>
      </c>
      <c r="M8717">
        <v>0</v>
      </c>
      <c r="N8717">
        <v>0</v>
      </c>
      <c r="O8717">
        <v>0</v>
      </c>
      <c r="P8717" t="s">
        <v>7631</v>
      </c>
      <c r="Q8717" t="s">
        <v>214</v>
      </c>
      <c r="R8717">
        <v>55</v>
      </c>
      <c r="S8717" t="s">
        <v>81</v>
      </c>
      <c r="T8717" t="s">
        <v>62</v>
      </c>
      <c r="U8717">
        <v>5</v>
      </c>
      <c r="V8717" t="s">
        <v>96</v>
      </c>
      <c r="W8717">
        <v>0</v>
      </c>
      <c r="X8717" t="s">
        <v>336</v>
      </c>
      <c r="Y8717" t="s">
        <v>65</v>
      </c>
      <c r="Z8717" t="s">
        <v>5464</v>
      </c>
      <c r="AA8717" t="s">
        <v>67</v>
      </c>
      <c r="AC8717" t="s">
        <v>99</v>
      </c>
      <c r="AD8717">
        <v>14077</v>
      </c>
      <c r="AE8717">
        <v>0</v>
      </c>
      <c r="AF8717" t="s">
        <v>2702</v>
      </c>
      <c r="AG8717" t="s">
        <v>166</v>
      </c>
      <c r="AH8717" t="s">
        <v>115</v>
      </c>
      <c r="AJ8717">
        <v>5</v>
      </c>
      <c r="AK8717">
        <v>14077</v>
      </c>
      <c r="AL8717" s="3" t="s">
        <v>40048</v>
      </c>
      <c r="AM8717">
        <v>0</v>
      </c>
      <c r="AN8717">
        <v>0</v>
      </c>
      <c r="AO8717">
        <v>1</v>
      </c>
      <c r="AS8717">
        <v>1</v>
      </c>
      <c r="AT8717">
        <v>0</v>
      </c>
      <c r="AU8717">
        <v>0</v>
      </c>
      <c r="AV8717">
        <v>0</v>
      </c>
      <c r="AW8717">
        <v>0</v>
      </c>
      <c r="AX8717">
        <v>0</v>
      </c>
      <c r="AY8717">
        <v>0</v>
      </c>
      <c r="AZ8717" t="s">
        <v>2924</v>
      </c>
      <c r="BA8717" t="s">
        <v>16832</v>
      </c>
      <c r="BB8717">
        <v>41.713205000000002</v>
      </c>
      <c r="BC8717">
        <v>-86.864495000000005</v>
      </c>
      <c r="BD8717" t="s">
        <v>75</v>
      </c>
    </row>
    <row r="8718" spans="1:56" x14ac:dyDescent="0.25">
      <c r="A8718">
        <v>9223</v>
      </c>
      <c r="B8718">
        <v>2015</v>
      </c>
      <c r="C8718" t="s">
        <v>4720</v>
      </c>
      <c r="D8718" t="s">
        <v>4721</v>
      </c>
      <c r="F8718" t="s">
        <v>56</v>
      </c>
      <c r="G8718" s="1">
        <v>42132</v>
      </c>
      <c r="H8718">
        <v>5</v>
      </c>
      <c r="I8718" s="2">
        <v>0.18402777777777779</v>
      </c>
      <c r="J8718" t="s">
        <v>93</v>
      </c>
      <c r="K8718" t="s">
        <v>78</v>
      </c>
      <c r="L8718">
        <v>0</v>
      </c>
      <c r="M8718">
        <v>0</v>
      </c>
      <c r="N8718">
        <v>0</v>
      </c>
      <c r="O8718">
        <v>0</v>
      </c>
      <c r="P8718" t="s">
        <v>7631</v>
      </c>
      <c r="Q8718" t="s">
        <v>214</v>
      </c>
      <c r="R8718">
        <v>58</v>
      </c>
      <c r="S8718" t="s">
        <v>61</v>
      </c>
      <c r="T8718" t="s">
        <v>62</v>
      </c>
      <c r="U8718">
        <v>5</v>
      </c>
      <c r="V8718" t="s">
        <v>96</v>
      </c>
      <c r="W8718">
        <v>0</v>
      </c>
      <c r="X8718" t="s">
        <v>336</v>
      </c>
      <c r="Y8718" t="s">
        <v>65</v>
      </c>
      <c r="Z8718" t="s">
        <v>15131</v>
      </c>
      <c r="AA8718" t="s">
        <v>67</v>
      </c>
      <c r="AC8718" t="s">
        <v>99</v>
      </c>
      <c r="AD8718">
        <v>14176</v>
      </c>
      <c r="AE8718">
        <v>0</v>
      </c>
      <c r="AF8718" t="s">
        <v>2702</v>
      </c>
      <c r="AG8718" t="s">
        <v>166</v>
      </c>
      <c r="AH8718" t="s">
        <v>115</v>
      </c>
      <c r="AJ8718">
        <v>5</v>
      </c>
      <c r="AK8718">
        <v>14176</v>
      </c>
      <c r="AL8718" s="3" t="s">
        <v>40048</v>
      </c>
      <c r="AM8718">
        <v>0</v>
      </c>
      <c r="AN8718">
        <v>0</v>
      </c>
      <c r="AO8718">
        <v>1</v>
      </c>
      <c r="AS8718">
        <v>1</v>
      </c>
      <c r="AT8718">
        <v>0</v>
      </c>
      <c r="AU8718">
        <v>0</v>
      </c>
      <c r="AV8718">
        <v>0</v>
      </c>
      <c r="AW8718">
        <v>0</v>
      </c>
      <c r="AX8718">
        <v>0</v>
      </c>
      <c r="AY8718">
        <v>0</v>
      </c>
      <c r="AZ8718" t="s">
        <v>2924</v>
      </c>
      <c r="BA8718" t="s">
        <v>15132</v>
      </c>
      <c r="BB8718">
        <v>41.713205000000002</v>
      </c>
      <c r="BC8718">
        <v>-86.864495000000005</v>
      </c>
      <c r="BD8718" t="s">
        <v>75</v>
      </c>
    </row>
    <row r="8719" spans="1:56" x14ac:dyDescent="0.25">
      <c r="A8719">
        <v>9224</v>
      </c>
      <c r="B8719">
        <v>2015</v>
      </c>
      <c r="C8719" t="s">
        <v>4720</v>
      </c>
      <c r="D8719" t="s">
        <v>4721</v>
      </c>
      <c r="F8719" t="s">
        <v>56</v>
      </c>
      <c r="G8719" s="1">
        <v>42012</v>
      </c>
      <c r="H8719">
        <v>1</v>
      </c>
      <c r="I8719" s="2">
        <v>0.19791666666666666</v>
      </c>
      <c r="J8719" t="s">
        <v>93</v>
      </c>
      <c r="K8719" t="s">
        <v>58</v>
      </c>
      <c r="L8719">
        <v>0</v>
      </c>
      <c r="M8719">
        <v>0</v>
      </c>
      <c r="N8719">
        <v>0</v>
      </c>
      <c r="O8719">
        <v>0</v>
      </c>
      <c r="P8719" t="s">
        <v>7631</v>
      </c>
      <c r="Q8719" t="s">
        <v>214</v>
      </c>
      <c r="R8719">
        <v>-10</v>
      </c>
      <c r="S8719" t="s">
        <v>61</v>
      </c>
      <c r="T8719" t="s">
        <v>109</v>
      </c>
      <c r="U8719">
        <v>5</v>
      </c>
      <c r="V8719" t="s">
        <v>287</v>
      </c>
      <c r="W8719">
        <v>0</v>
      </c>
      <c r="X8719" t="s">
        <v>288</v>
      </c>
      <c r="Y8719" t="s">
        <v>65</v>
      </c>
      <c r="Z8719" t="s">
        <v>13813</v>
      </c>
      <c r="AA8719" t="s">
        <v>67</v>
      </c>
      <c r="AC8719" t="s">
        <v>99</v>
      </c>
      <c r="AD8719">
        <v>13512</v>
      </c>
      <c r="AE8719">
        <v>0</v>
      </c>
      <c r="AF8719" t="s">
        <v>176</v>
      </c>
      <c r="AG8719" t="s">
        <v>166</v>
      </c>
      <c r="AH8719" t="s">
        <v>115</v>
      </c>
      <c r="AJ8719">
        <v>5</v>
      </c>
      <c r="AK8719">
        <v>13512</v>
      </c>
      <c r="AL8719" s="3" t="s">
        <v>40048</v>
      </c>
      <c r="AM8719">
        <v>0</v>
      </c>
      <c r="AN8719">
        <v>0</v>
      </c>
      <c r="AO8719">
        <v>1</v>
      </c>
      <c r="AS8719">
        <v>1</v>
      </c>
      <c r="AT8719">
        <v>0</v>
      </c>
      <c r="AU8719">
        <v>0</v>
      </c>
      <c r="AV8719">
        <v>0</v>
      </c>
      <c r="AW8719">
        <v>0</v>
      </c>
      <c r="AX8719">
        <v>0</v>
      </c>
      <c r="AY8719">
        <v>0</v>
      </c>
      <c r="AZ8719" t="s">
        <v>2924</v>
      </c>
      <c r="BA8719" t="s">
        <v>13814</v>
      </c>
      <c r="BB8719">
        <v>41.713205000000002</v>
      </c>
      <c r="BC8719">
        <v>-86.864495000000005</v>
      </c>
      <c r="BD8719" t="s">
        <v>75</v>
      </c>
    </row>
    <row r="8720" spans="1:56" x14ac:dyDescent="0.25">
      <c r="A8720">
        <v>9225</v>
      </c>
      <c r="B8720">
        <v>2016</v>
      </c>
      <c r="C8720" t="s">
        <v>4720</v>
      </c>
      <c r="D8720" t="s">
        <v>4721</v>
      </c>
      <c r="F8720" t="s">
        <v>56</v>
      </c>
      <c r="G8720" s="1">
        <v>42441</v>
      </c>
      <c r="H8720">
        <v>3</v>
      </c>
      <c r="I8720" s="2">
        <v>0.21180555555555555</v>
      </c>
      <c r="J8720" t="s">
        <v>93</v>
      </c>
      <c r="K8720" t="s">
        <v>58</v>
      </c>
      <c r="L8720">
        <v>0</v>
      </c>
      <c r="M8720">
        <v>0</v>
      </c>
      <c r="N8720">
        <v>0</v>
      </c>
      <c r="O8720">
        <v>0</v>
      </c>
      <c r="P8720" t="s">
        <v>7631</v>
      </c>
      <c r="Q8720" t="s">
        <v>214</v>
      </c>
      <c r="R8720">
        <v>60</v>
      </c>
      <c r="S8720" t="s">
        <v>61</v>
      </c>
      <c r="T8720" t="s">
        <v>62</v>
      </c>
      <c r="U8720">
        <v>10</v>
      </c>
      <c r="V8720" t="s">
        <v>82</v>
      </c>
      <c r="W8720">
        <v>0</v>
      </c>
      <c r="X8720" t="s">
        <v>83</v>
      </c>
      <c r="Y8720" t="s">
        <v>65</v>
      </c>
      <c r="Z8720" t="s">
        <v>254</v>
      </c>
      <c r="AA8720" t="s">
        <v>67</v>
      </c>
      <c r="AB8720">
        <v>0.5</v>
      </c>
      <c r="AC8720" t="s">
        <v>68</v>
      </c>
      <c r="AD8720">
        <v>593590</v>
      </c>
      <c r="AE8720">
        <v>39215</v>
      </c>
      <c r="AF8720" t="s">
        <v>9222</v>
      </c>
      <c r="AG8720" t="s">
        <v>1366</v>
      </c>
      <c r="AH8720" t="s">
        <v>115</v>
      </c>
      <c r="AI8720" t="s">
        <v>175</v>
      </c>
      <c r="AJ8720">
        <v>10</v>
      </c>
      <c r="AK8720">
        <v>632805</v>
      </c>
      <c r="AL8720" s="3" t="s">
        <v>40048</v>
      </c>
      <c r="AM8720">
        <v>0</v>
      </c>
      <c r="AN8720">
        <v>0</v>
      </c>
      <c r="AO8720">
        <v>1</v>
      </c>
      <c r="AQ8720">
        <v>1</v>
      </c>
      <c r="AS8720">
        <v>1</v>
      </c>
      <c r="AT8720">
        <v>0</v>
      </c>
      <c r="AU8720">
        <v>0</v>
      </c>
      <c r="AV8720">
        <v>0</v>
      </c>
      <c r="AW8720">
        <v>0</v>
      </c>
      <c r="AX8720">
        <v>0</v>
      </c>
      <c r="AY8720">
        <v>0</v>
      </c>
      <c r="AZ8720" t="s">
        <v>2924</v>
      </c>
      <c r="BA8720" t="s">
        <v>18013</v>
      </c>
      <c r="BB8720">
        <v>41.713205000000002</v>
      </c>
      <c r="BC8720">
        <v>-86.864495000000005</v>
      </c>
      <c r="BD8720" t="s">
        <v>75</v>
      </c>
    </row>
    <row r="8721" spans="1:56" x14ac:dyDescent="0.25">
      <c r="A8721">
        <v>9226</v>
      </c>
      <c r="B8721">
        <v>2017</v>
      </c>
      <c r="C8721" t="s">
        <v>4720</v>
      </c>
      <c r="D8721" t="s">
        <v>4721</v>
      </c>
      <c r="F8721" t="s">
        <v>56</v>
      </c>
      <c r="G8721" s="1">
        <v>43013</v>
      </c>
      <c r="H8721">
        <v>10</v>
      </c>
      <c r="I8721" s="2">
        <v>0.85416666666666663</v>
      </c>
      <c r="J8721" t="s">
        <v>57</v>
      </c>
      <c r="K8721" t="s">
        <v>58</v>
      </c>
      <c r="L8721">
        <v>0</v>
      </c>
      <c r="M8721">
        <v>0</v>
      </c>
      <c r="N8721">
        <v>0</v>
      </c>
      <c r="O8721">
        <v>0</v>
      </c>
      <c r="P8721" t="s">
        <v>7631</v>
      </c>
      <c r="Q8721" t="s">
        <v>214</v>
      </c>
      <c r="R8721">
        <v>60</v>
      </c>
      <c r="S8721" t="s">
        <v>61</v>
      </c>
      <c r="T8721" t="s">
        <v>355</v>
      </c>
      <c r="U8721">
        <v>11</v>
      </c>
      <c r="V8721" t="s">
        <v>190</v>
      </c>
      <c r="W8721">
        <v>0</v>
      </c>
      <c r="X8721" t="s">
        <v>270</v>
      </c>
      <c r="Y8721" t="s">
        <v>65</v>
      </c>
      <c r="Z8721" t="s">
        <v>23305</v>
      </c>
      <c r="AA8721" t="s">
        <v>67</v>
      </c>
      <c r="AC8721" t="s">
        <v>99</v>
      </c>
      <c r="AD8721">
        <v>85491</v>
      </c>
      <c r="AE8721">
        <v>8724</v>
      </c>
      <c r="AF8721" t="s">
        <v>363</v>
      </c>
      <c r="AG8721" t="s">
        <v>114</v>
      </c>
      <c r="AH8721" t="s">
        <v>115</v>
      </c>
      <c r="AJ8721">
        <v>11</v>
      </c>
      <c r="AK8721">
        <v>94215</v>
      </c>
      <c r="AL8721" s="3" t="s">
        <v>40048</v>
      </c>
      <c r="AM8721">
        <v>1</v>
      </c>
      <c r="AN8721">
        <v>0</v>
      </c>
      <c r="AO8721">
        <v>1</v>
      </c>
      <c r="AS8721">
        <v>1</v>
      </c>
      <c r="AT8721">
        <v>0</v>
      </c>
      <c r="AU8721">
        <v>1</v>
      </c>
      <c r="AV8721">
        <v>0</v>
      </c>
      <c r="AW8721">
        <v>0</v>
      </c>
      <c r="AX8721">
        <v>0</v>
      </c>
      <c r="AY8721">
        <v>0</v>
      </c>
      <c r="AZ8721" t="s">
        <v>2924</v>
      </c>
      <c r="BA8721" t="s">
        <v>23306</v>
      </c>
      <c r="BB8721">
        <v>41.713205000000002</v>
      </c>
      <c r="BC8721">
        <v>-86.864495000000005</v>
      </c>
      <c r="BD8721" t="s">
        <v>75</v>
      </c>
    </row>
    <row r="8722" spans="1:56" x14ac:dyDescent="0.25">
      <c r="A8722">
        <v>9227</v>
      </c>
      <c r="B8722">
        <v>2018</v>
      </c>
      <c r="C8722" t="s">
        <v>4720</v>
      </c>
      <c r="D8722" t="s">
        <v>4721</v>
      </c>
      <c r="F8722" t="s">
        <v>56</v>
      </c>
      <c r="G8722" s="1">
        <v>43112</v>
      </c>
      <c r="H8722">
        <v>1</v>
      </c>
      <c r="I8722" s="2">
        <v>6.25E-2</v>
      </c>
      <c r="J8722" t="s">
        <v>93</v>
      </c>
      <c r="K8722" t="s">
        <v>58</v>
      </c>
      <c r="L8722">
        <v>0</v>
      </c>
      <c r="M8722">
        <v>0</v>
      </c>
      <c r="N8722">
        <v>0</v>
      </c>
      <c r="O8722">
        <v>0</v>
      </c>
      <c r="P8722" t="s">
        <v>7631</v>
      </c>
      <c r="Q8722" t="s">
        <v>214</v>
      </c>
      <c r="R8722">
        <v>20</v>
      </c>
      <c r="S8722" t="s">
        <v>61</v>
      </c>
      <c r="T8722" t="s">
        <v>109</v>
      </c>
      <c r="U8722">
        <v>10</v>
      </c>
      <c r="V8722" t="s">
        <v>190</v>
      </c>
      <c r="W8722">
        <v>0</v>
      </c>
      <c r="X8722" t="s">
        <v>336</v>
      </c>
      <c r="Y8722" t="s">
        <v>65</v>
      </c>
      <c r="Z8722" t="s">
        <v>7435</v>
      </c>
      <c r="AA8722" t="s">
        <v>67</v>
      </c>
      <c r="AC8722" t="s">
        <v>99</v>
      </c>
      <c r="AD8722">
        <v>20478</v>
      </c>
      <c r="AE8722">
        <v>0</v>
      </c>
      <c r="AF8722" t="s">
        <v>363</v>
      </c>
      <c r="AG8722" t="s">
        <v>114</v>
      </c>
      <c r="AH8722" t="s">
        <v>115</v>
      </c>
      <c r="AJ8722">
        <v>10</v>
      </c>
      <c r="AK8722">
        <v>20478</v>
      </c>
      <c r="AL8722" s="3" t="s">
        <v>40048</v>
      </c>
      <c r="AM8722">
        <v>0</v>
      </c>
      <c r="AN8722">
        <v>0</v>
      </c>
      <c r="AO8722">
        <v>1</v>
      </c>
      <c r="AS8722">
        <v>1</v>
      </c>
      <c r="AT8722">
        <v>0</v>
      </c>
      <c r="AU8722">
        <v>0</v>
      </c>
      <c r="AV8722">
        <v>0</v>
      </c>
      <c r="AW8722">
        <v>0</v>
      </c>
      <c r="AX8722">
        <v>0</v>
      </c>
      <c r="AY8722">
        <v>0</v>
      </c>
      <c r="AZ8722" t="s">
        <v>2924</v>
      </c>
      <c r="BA8722" t="s">
        <v>24155</v>
      </c>
      <c r="BB8722">
        <v>41.713205000000002</v>
      </c>
      <c r="BC8722">
        <v>-86.864495000000005</v>
      </c>
      <c r="BD8722" t="s">
        <v>75</v>
      </c>
    </row>
    <row r="8723" spans="1:56" x14ac:dyDescent="0.25">
      <c r="A8723">
        <v>9228</v>
      </c>
      <c r="B8723">
        <v>2019</v>
      </c>
      <c r="C8723" t="s">
        <v>4720</v>
      </c>
      <c r="D8723" t="s">
        <v>4721</v>
      </c>
      <c r="F8723" t="s">
        <v>56</v>
      </c>
      <c r="G8723" s="1">
        <v>43485</v>
      </c>
      <c r="H8723">
        <v>1</v>
      </c>
      <c r="I8723" s="2">
        <v>0.84375</v>
      </c>
      <c r="J8723" t="s">
        <v>57</v>
      </c>
      <c r="K8723" t="s">
        <v>307</v>
      </c>
      <c r="L8723">
        <v>0</v>
      </c>
      <c r="M8723">
        <v>0</v>
      </c>
      <c r="N8723">
        <v>0</v>
      </c>
      <c r="O8723">
        <v>0</v>
      </c>
      <c r="P8723" t="s">
        <v>7631</v>
      </c>
      <c r="Q8723" t="s">
        <v>214</v>
      </c>
      <c r="R8723">
        <v>15</v>
      </c>
      <c r="S8723" t="s">
        <v>61</v>
      </c>
      <c r="T8723" t="s">
        <v>109</v>
      </c>
      <c r="U8723">
        <v>5</v>
      </c>
      <c r="V8723" t="s">
        <v>82</v>
      </c>
      <c r="W8723">
        <v>0</v>
      </c>
      <c r="X8723" t="s">
        <v>336</v>
      </c>
      <c r="Y8723" t="s">
        <v>65</v>
      </c>
      <c r="Z8723" t="s">
        <v>27719</v>
      </c>
      <c r="AA8723" t="s">
        <v>67</v>
      </c>
      <c r="AC8723" t="s">
        <v>99</v>
      </c>
      <c r="AD8723">
        <v>0</v>
      </c>
      <c r="AE8723">
        <v>26547</v>
      </c>
      <c r="AF8723" t="s">
        <v>1554</v>
      </c>
      <c r="AG8723" t="s">
        <v>1530</v>
      </c>
      <c r="AH8723" t="s">
        <v>147</v>
      </c>
      <c r="AJ8723">
        <v>5</v>
      </c>
      <c r="AK8723">
        <v>26547</v>
      </c>
      <c r="AL8723" s="3" t="s">
        <v>40048</v>
      </c>
      <c r="AM8723">
        <v>0</v>
      </c>
      <c r="AN8723">
        <v>0</v>
      </c>
      <c r="AO8723">
        <v>2</v>
      </c>
      <c r="AS8723">
        <v>1</v>
      </c>
      <c r="AT8723">
        <v>0</v>
      </c>
      <c r="AU8723">
        <v>0</v>
      </c>
      <c r="AV8723">
        <v>0</v>
      </c>
      <c r="AW8723">
        <v>0</v>
      </c>
      <c r="AX8723">
        <v>0</v>
      </c>
      <c r="AY8723">
        <v>0</v>
      </c>
      <c r="AZ8723" t="s">
        <v>2924</v>
      </c>
      <c r="BA8723" t="s">
        <v>27720</v>
      </c>
      <c r="BB8723">
        <v>41.713205000000002</v>
      </c>
      <c r="BC8723">
        <v>-86.864495000000005</v>
      </c>
      <c r="BD8723" t="s">
        <v>75</v>
      </c>
    </row>
    <row r="8724" spans="1:56" x14ac:dyDescent="0.25">
      <c r="A8724">
        <v>9229</v>
      </c>
      <c r="B8724">
        <v>2021</v>
      </c>
      <c r="C8724" t="s">
        <v>4720</v>
      </c>
      <c r="D8724" t="s">
        <v>4721</v>
      </c>
      <c r="F8724" t="s">
        <v>56</v>
      </c>
      <c r="G8724" s="1">
        <v>44291</v>
      </c>
      <c r="H8724">
        <v>4</v>
      </c>
      <c r="I8724" s="2">
        <v>3.472222222222222E-3</v>
      </c>
      <c r="J8724" t="s">
        <v>93</v>
      </c>
      <c r="K8724" t="s">
        <v>78</v>
      </c>
      <c r="L8724">
        <v>0</v>
      </c>
      <c r="M8724">
        <v>0</v>
      </c>
      <c r="N8724">
        <v>0</v>
      </c>
      <c r="O8724">
        <v>0</v>
      </c>
      <c r="P8724" t="s">
        <v>7631</v>
      </c>
      <c r="Q8724" t="s">
        <v>214</v>
      </c>
      <c r="R8724">
        <v>61</v>
      </c>
      <c r="S8724" t="s">
        <v>61</v>
      </c>
      <c r="T8724" t="s">
        <v>62</v>
      </c>
      <c r="U8724">
        <v>5</v>
      </c>
      <c r="V8724" t="s">
        <v>82</v>
      </c>
      <c r="W8724">
        <v>0</v>
      </c>
      <c r="X8724" t="s">
        <v>336</v>
      </c>
      <c r="Y8724" t="s">
        <v>65</v>
      </c>
      <c r="Z8724" t="s">
        <v>34409</v>
      </c>
      <c r="AA8724" t="s">
        <v>67</v>
      </c>
      <c r="AC8724" t="s">
        <v>99</v>
      </c>
      <c r="AD8724">
        <v>16277</v>
      </c>
      <c r="AE8724">
        <v>1622</v>
      </c>
      <c r="AF8724" t="s">
        <v>2702</v>
      </c>
      <c r="AG8724" t="s">
        <v>166</v>
      </c>
      <c r="AH8724" t="s">
        <v>115</v>
      </c>
      <c r="AJ8724">
        <v>5</v>
      </c>
      <c r="AK8724">
        <v>17899</v>
      </c>
      <c r="AL8724" s="3" t="s">
        <v>40048</v>
      </c>
      <c r="AM8724">
        <v>0</v>
      </c>
      <c r="AN8724">
        <v>0</v>
      </c>
      <c r="AO8724">
        <v>2</v>
      </c>
      <c r="AS8724">
        <v>1</v>
      </c>
      <c r="AT8724">
        <v>0</v>
      </c>
      <c r="AU8724">
        <v>0</v>
      </c>
      <c r="AV8724">
        <v>0</v>
      </c>
      <c r="AW8724">
        <v>0</v>
      </c>
      <c r="AX8724">
        <v>0</v>
      </c>
      <c r="AY8724">
        <v>0</v>
      </c>
      <c r="AZ8724" t="s">
        <v>2924</v>
      </c>
      <c r="BA8724" t="s">
        <v>34410</v>
      </c>
      <c r="BB8724">
        <v>41.713205000000002</v>
      </c>
      <c r="BC8724">
        <v>-86.864495000000005</v>
      </c>
      <c r="BD8724" t="s">
        <v>75</v>
      </c>
    </row>
    <row r="8725" spans="1:56" x14ac:dyDescent="0.25">
      <c r="A8725">
        <v>9230</v>
      </c>
      <c r="B8725">
        <v>2021</v>
      </c>
      <c r="C8725" t="s">
        <v>4720</v>
      </c>
      <c r="D8725" t="s">
        <v>4721</v>
      </c>
      <c r="F8725" t="s">
        <v>56</v>
      </c>
      <c r="G8725" s="1">
        <v>44552</v>
      </c>
      <c r="H8725">
        <v>12</v>
      </c>
      <c r="I8725" s="2">
        <v>0.78472222222222221</v>
      </c>
      <c r="J8725" t="s">
        <v>57</v>
      </c>
      <c r="K8725" t="s">
        <v>58</v>
      </c>
      <c r="L8725">
        <v>0</v>
      </c>
      <c r="M8725">
        <v>0</v>
      </c>
      <c r="N8725">
        <v>0</v>
      </c>
      <c r="O8725">
        <v>0</v>
      </c>
      <c r="P8725" t="s">
        <v>7631</v>
      </c>
      <c r="Q8725" t="s">
        <v>214</v>
      </c>
      <c r="R8725">
        <v>52</v>
      </c>
      <c r="S8725" t="s">
        <v>61</v>
      </c>
      <c r="T8725" t="s">
        <v>62</v>
      </c>
      <c r="U8725">
        <v>10</v>
      </c>
      <c r="V8725" t="s">
        <v>190</v>
      </c>
      <c r="W8725">
        <v>0</v>
      </c>
      <c r="X8725" t="s">
        <v>336</v>
      </c>
      <c r="Y8725" t="s">
        <v>65</v>
      </c>
      <c r="Z8725" t="s">
        <v>35206</v>
      </c>
      <c r="AA8725" t="s">
        <v>67</v>
      </c>
      <c r="AC8725" t="s">
        <v>99</v>
      </c>
      <c r="AD8725">
        <v>17092</v>
      </c>
      <c r="AE8725">
        <v>4830</v>
      </c>
      <c r="AF8725" t="s">
        <v>293</v>
      </c>
      <c r="AG8725" t="s">
        <v>101</v>
      </c>
      <c r="AH8725" t="s">
        <v>71</v>
      </c>
      <c r="AJ8725">
        <v>10</v>
      </c>
      <c r="AK8725">
        <v>21922</v>
      </c>
      <c r="AL8725" s="3" t="s">
        <v>40048</v>
      </c>
      <c r="AM8725">
        <v>0</v>
      </c>
      <c r="AN8725">
        <v>0</v>
      </c>
      <c r="AO8725">
        <v>1</v>
      </c>
      <c r="AS8725">
        <v>1</v>
      </c>
      <c r="AT8725">
        <v>0</v>
      </c>
      <c r="AU8725">
        <v>0</v>
      </c>
      <c r="AV8725">
        <v>0</v>
      </c>
      <c r="AW8725">
        <v>0</v>
      </c>
      <c r="AX8725">
        <v>0</v>
      </c>
      <c r="AY8725">
        <v>0</v>
      </c>
      <c r="AZ8725" t="s">
        <v>2924</v>
      </c>
      <c r="BA8725" t="s">
        <v>36453</v>
      </c>
      <c r="BB8725">
        <v>41.713205000000002</v>
      </c>
      <c r="BC8725">
        <v>-86.864495000000005</v>
      </c>
      <c r="BD8725" t="s">
        <v>75</v>
      </c>
    </row>
    <row r="8726" spans="1:56" x14ac:dyDescent="0.25">
      <c r="A8726">
        <v>9231</v>
      </c>
      <c r="B8726">
        <v>2017</v>
      </c>
      <c r="C8726" t="s">
        <v>170</v>
      </c>
      <c r="D8726" t="s">
        <v>171</v>
      </c>
      <c r="F8726" t="s">
        <v>56</v>
      </c>
      <c r="G8726" s="1">
        <v>42968</v>
      </c>
      <c r="H8726">
        <v>8</v>
      </c>
      <c r="I8726" s="2">
        <v>0.52083333333333337</v>
      </c>
      <c r="J8726" t="s">
        <v>57</v>
      </c>
      <c r="K8726" t="s">
        <v>58</v>
      </c>
      <c r="L8726">
        <v>0</v>
      </c>
      <c r="M8726">
        <v>0</v>
      </c>
      <c r="N8726">
        <v>0</v>
      </c>
      <c r="O8726">
        <v>0</v>
      </c>
      <c r="P8726" t="s">
        <v>290</v>
      </c>
      <c r="Q8726" t="s">
        <v>291</v>
      </c>
      <c r="R8726">
        <v>87</v>
      </c>
      <c r="S8726" t="s">
        <v>81</v>
      </c>
      <c r="T8726" t="s">
        <v>62</v>
      </c>
      <c r="U8726">
        <v>7</v>
      </c>
      <c r="V8726" t="s">
        <v>63</v>
      </c>
      <c r="W8726">
        <v>0</v>
      </c>
      <c r="X8726" t="s">
        <v>97</v>
      </c>
      <c r="Y8726" t="s">
        <v>65</v>
      </c>
      <c r="Z8726" t="s">
        <v>19277</v>
      </c>
      <c r="AA8726" t="s">
        <v>67</v>
      </c>
      <c r="AC8726" t="s">
        <v>112</v>
      </c>
      <c r="AD8726">
        <v>10000</v>
      </c>
      <c r="AE8726">
        <v>16900</v>
      </c>
      <c r="AF8726" t="s">
        <v>5570</v>
      </c>
      <c r="AG8726" t="s">
        <v>136</v>
      </c>
      <c r="AH8726" t="s">
        <v>115</v>
      </c>
      <c r="AJ8726">
        <v>7</v>
      </c>
      <c r="AK8726">
        <v>26900</v>
      </c>
      <c r="AL8726" s="3" t="s">
        <v>39664</v>
      </c>
      <c r="AM8726">
        <v>0</v>
      </c>
      <c r="AN8726">
        <v>0</v>
      </c>
      <c r="AO8726">
        <v>0</v>
      </c>
      <c r="AP8726">
        <v>0</v>
      </c>
      <c r="AQ8726">
        <v>1</v>
      </c>
      <c r="AR8726">
        <v>1</v>
      </c>
      <c r="AS8726">
        <v>1</v>
      </c>
      <c r="AT8726">
        <v>0</v>
      </c>
      <c r="AU8726">
        <v>0</v>
      </c>
      <c r="AV8726">
        <v>0</v>
      </c>
      <c r="AW8726">
        <v>0</v>
      </c>
      <c r="AX8726">
        <v>0</v>
      </c>
      <c r="AY8726">
        <v>0</v>
      </c>
      <c r="AZ8726" t="s">
        <v>294</v>
      </c>
      <c r="BA8726" t="s">
        <v>22957</v>
      </c>
      <c r="BB8726">
        <v>33.518185000000003</v>
      </c>
      <c r="BC8726">
        <v>-86.865943999999999</v>
      </c>
      <c r="BD8726" t="s">
        <v>290</v>
      </c>
    </row>
    <row r="8727" spans="1:56" x14ac:dyDescent="0.25">
      <c r="A8727">
        <v>9232</v>
      </c>
      <c r="B8727">
        <v>2021</v>
      </c>
      <c r="C8727" t="s">
        <v>187</v>
      </c>
      <c r="D8727" t="s">
        <v>188</v>
      </c>
      <c r="F8727" t="s">
        <v>56</v>
      </c>
      <c r="G8727" s="1">
        <v>44558</v>
      </c>
      <c r="H8727">
        <v>12</v>
      </c>
      <c r="I8727" s="2">
        <v>0.30208333333333331</v>
      </c>
      <c r="J8727" t="s">
        <v>93</v>
      </c>
      <c r="K8727" t="s">
        <v>58</v>
      </c>
      <c r="L8727">
        <v>0</v>
      </c>
      <c r="M8727">
        <v>0</v>
      </c>
      <c r="N8727">
        <v>0</v>
      </c>
      <c r="O8727">
        <v>0</v>
      </c>
      <c r="P8727" t="s">
        <v>31824</v>
      </c>
      <c r="Q8727" t="s">
        <v>291</v>
      </c>
      <c r="R8727">
        <v>65</v>
      </c>
      <c r="S8727" t="s">
        <v>381</v>
      </c>
      <c r="T8727" t="s">
        <v>355</v>
      </c>
      <c r="U8727">
        <v>40</v>
      </c>
      <c r="V8727" t="s">
        <v>63</v>
      </c>
      <c r="W8727">
        <v>8034</v>
      </c>
      <c r="X8727" t="s">
        <v>64</v>
      </c>
      <c r="Y8727" t="s">
        <v>65</v>
      </c>
      <c r="Z8727" t="s">
        <v>237</v>
      </c>
      <c r="AA8727" t="s">
        <v>85</v>
      </c>
      <c r="AB8727">
        <v>66.7</v>
      </c>
      <c r="AC8727" t="s">
        <v>68</v>
      </c>
      <c r="AD8727">
        <v>27315</v>
      </c>
      <c r="AE8727">
        <v>20493</v>
      </c>
      <c r="AF8727" t="s">
        <v>521</v>
      </c>
      <c r="AG8727" t="s">
        <v>522</v>
      </c>
      <c r="AH8727" t="s">
        <v>126</v>
      </c>
      <c r="AJ8727">
        <v>40</v>
      </c>
      <c r="AK8727">
        <v>47808</v>
      </c>
      <c r="AL8727" s="3" t="s">
        <v>40060</v>
      </c>
      <c r="AM8727">
        <v>0</v>
      </c>
      <c r="AN8727">
        <v>0</v>
      </c>
      <c r="AO8727">
        <v>1</v>
      </c>
      <c r="AP8727">
        <v>0</v>
      </c>
      <c r="AQ8727">
        <v>1</v>
      </c>
      <c r="AR8727">
        <v>0</v>
      </c>
      <c r="AS8727">
        <v>1</v>
      </c>
      <c r="AT8727">
        <v>0</v>
      </c>
      <c r="AU8727">
        <v>0</v>
      </c>
      <c r="AV8727">
        <v>0</v>
      </c>
      <c r="AW8727">
        <v>0</v>
      </c>
      <c r="AX8727">
        <v>0</v>
      </c>
      <c r="AY8727">
        <v>0</v>
      </c>
      <c r="AZ8727" t="s">
        <v>10917</v>
      </c>
      <c r="BA8727" t="s">
        <v>36490</v>
      </c>
      <c r="BB8727">
        <v>34.959066</v>
      </c>
      <c r="BC8727">
        <v>-86.866015000000004</v>
      </c>
      <c r="BD8727" t="s">
        <v>1292</v>
      </c>
    </row>
    <row r="8728" spans="1:56" x14ac:dyDescent="0.25">
      <c r="A8728">
        <v>9233</v>
      </c>
      <c r="B8728">
        <v>2013</v>
      </c>
      <c r="C8728" t="s">
        <v>187</v>
      </c>
      <c r="D8728" t="s">
        <v>188</v>
      </c>
      <c r="F8728" t="s">
        <v>56</v>
      </c>
      <c r="G8728" s="1">
        <v>41527</v>
      </c>
      <c r="H8728">
        <v>9</v>
      </c>
      <c r="I8728" s="2">
        <v>0.3347222222222222</v>
      </c>
      <c r="J8728" t="s">
        <v>93</v>
      </c>
      <c r="K8728" t="s">
        <v>142</v>
      </c>
      <c r="L8728">
        <v>0</v>
      </c>
      <c r="M8728">
        <v>0</v>
      </c>
      <c r="N8728">
        <v>0</v>
      </c>
      <c r="O8728">
        <v>0</v>
      </c>
      <c r="P8728" t="s">
        <v>8594</v>
      </c>
      <c r="Q8728" t="s">
        <v>214</v>
      </c>
      <c r="R8728">
        <v>75</v>
      </c>
      <c r="S8728" t="s">
        <v>81</v>
      </c>
      <c r="T8728" t="s">
        <v>355</v>
      </c>
      <c r="U8728">
        <v>35</v>
      </c>
      <c r="V8728" t="s">
        <v>96</v>
      </c>
      <c r="W8728">
        <v>1470</v>
      </c>
      <c r="X8728" t="s">
        <v>64</v>
      </c>
      <c r="Y8728" t="s">
        <v>65</v>
      </c>
      <c r="Z8728" t="s">
        <v>144</v>
      </c>
      <c r="AA8728" t="s">
        <v>85</v>
      </c>
      <c r="AB8728">
        <v>9.6999999999999993</v>
      </c>
      <c r="AC8728" t="s">
        <v>68</v>
      </c>
      <c r="AD8728">
        <v>14275</v>
      </c>
      <c r="AE8728">
        <v>150</v>
      </c>
      <c r="AF8728" t="s">
        <v>440</v>
      </c>
      <c r="AG8728" t="s">
        <v>146</v>
      </c>
      <c r="AH8728" t="s">
        <v>115</v>
      </c>
      <c r="AJ8728">
        <v>35</v>
      </c>
      <c r="AK8728">
        <v>14425</v>
      </c>
      <c r="AL8728" s="3" t="s">
        <v>40055</v>
      </c>
      <c r="AM8728">
        <v>1</v>
      </c>
      <c r="AN8728">
        <v>0</v>
      </c>
      <c r="AO8728">
        <v>1</v>
      </c>
      <c r="AP8728">
        <v>0</v>
      </c>
      <c r="AQ8728">
        <v>1</v>
      </c>
      <c r="AR8728">
        <v>0</v>
      </c>
      <c r="AS8728">
        <v>1</v>
      </c>
      <c r="AT8728">
        <v>0</v>
      </c>
      <c r="AU8728">
        <v>0</v>
      </c>
      <c r="AV8728">
        <v>0</v>
      </c>
      <c r="AW8728">
        <v>0</v>
      </c>
      <c r="AX8728">
        <v>0</v>
      </c>
      <c r="AY8728">
        <v>1</v>
      </c>
      <c r="AZ8728" t="s">
        <v>613</v>
      </c>
      <c r="BA8728" t="s">
        <v>8595</v>
      </c>
      <c r="BB8728">
        <v>40.027254999999997</v>
      </c>
      <c r="BC8728">
        <v>-86.866941999999995</v>
      </c>
      <c r="BD8728" t="s">
        <v>215</v>
      </c>
    </row>
    <row r="8729" spans="1:56" x14ac:dyDescent="0.25">
      <c r="A8729">
        <v>9234</v>
      </c>
      <c r="B8729">
        <v>2013</v>
      </c>
      <c r="C8729" t="s">
        <v>170</v>
      </c>
      <c r="D8729" t="s">
        <v>171</v>
      </c>
      <c r="F8729" t="s">
        <v>56</v>
      </c>
      <c r="G8729" s="1">
        <v>41359</v>
      </c>
      <c r="H8729">
        <v>3</v>
      </c>
      <c r="I8729" s="2">
        <v>0.47916666666666669</v>
      </c>
      <c r="J8729" t="s">
        <v>93</v>
      </c>
      <c r="K8729" t="s">
        <v>58</v>
      </c>
      <c r="L8729">
        <v>0</v>
      </c>
      <c r="M8729">
        <v>0</v>
      </c>
      <c r="N8729">
        <v>0</v>
      </c>
      <c r="O8729">
        <v>0</v>
      </c>
      <c r="P8729" t="s">
        <v>290</v>
      </c>
      <c r="Q8729" t="s">
        <v>291</v>
      </c>
      <c r="R8729">
        <v>38</v>
      </c>
      <c r="S8729" t="s">
        <v>81</v>
      </c>
      <c r="T8729" t="s">
        <v>355</v>
      </c>
      <c r="U8729">
        <v>6</v>
      </c>
      <c r="V8729" t="s">
        <v>63</v>
      </c>
      <c r="W8729">
        <v>0</v>
      </c>
      <c r="X8729" t="s">
        <v>97</v>
      </c>
      <c r="Y8729" t="s">
        <v>65</v>
      </c>
      <c r="Z8729" t="s">
        <v>6664</v>
      </c>
      <c r="AA8729" t="s">
        <v>67</v>
      </c>
      <c r="AC8729" t="s">
        <v>99</v>
      </c>
      <c r="AD8729">
        <v>8023</v>
      </c>
      <c r="AE8729">
        <v>2000</v>
      </c>
      <c r="AF8729" t="s">
        <v>175</v>
      </c>
      <c r="AG8729" t="s">
        <v>166</v>
      </c>
      <c r="AH8729" t="s">
        <v>115</v>
      </c>
      <c r="AI8729" t="s">
        <v>363</v>
      </c>
      <c r="AJ8729">
        <v>6</v>
      </c>
      <c r="AK8729">
        <v>10023</v>
      </c>
      <c r="AL8729" s="3" t="s">
        <v>39664</v>
      </c>
      <c r="AM8729">
        <v>0</v>
      </c>
      <c r="AN8729">
        <v>0</v>
      </c>
      <c r="AO8729">
        <v>0</v>
      </c>
      <c r="AP8729">
        <v>0</v>
      </c>
      <c r="AQ8729">
        <v>1</v>
      </c>
      <c r="AR8729">
        <v>1</v>
      </c>
      <c r="AS8729">
        <v>1</v>
      </c>
      <c r="AT8729">
        <v>0</v>
      </c>
      <c r="AU8729">
        <v>0</v>
      </c>
      <c r="AV8729">
        <v>0</v>
      </c>
      <c r="AW8729">
        <v>0</v>
      </c>
      <c r="AX8729">
        <v>0</v>
      </c>
      <c r="AY8729">
        <v>0</v>
      </c>
      <c r="AZ8729" t="s">
        <v>294</v>
      </c>
      <c r="BA8729" t="s">
        <v>6665</v>
      </c>
      <c r="BB8729">
        <v>33.520015999999998</v>
      </c>
      <c r="BC8729">
        <v>-86.870835</v>
      </c>
      <c r="BD8729" t="s">
        <v>290</v>
      </c>
    </row>
    <row r="8730" spans="1:56" x14ac:dyDescent="0.25">
      <c r="A8730">
        <v>9235</v>
      </c>
      <c r="B8730">
        <v>2014</v>
      </c>
      <c r="C8730" t="s">
        <v>170</v>
      </c>
      <c r="D8730" t="s">
        <v>171</v>
      </c>
      <c r="F8730" t="s">
        <v>56</v>
      </c>
      <c r="G8730" s="1">
        <v>41794</v>
      </c>
      <c r="H8730">
        <v>6</v>
      </c>
      <c r="I8730" s="2">
        <v>0.23958333333333334</v>
      </c>
      <c r="J8730" t="s">
        <v>93</v>
      </c>
      <c r="K8730" t="s">
        <v>58</v>
      </c>
      <c r="L8730">
        <v>0</v>
      </c>
      <c r="M8730">
        <v>0</v>
      </c>
      <c r="N8730">
        <v>0</v>
      </c>
      <c r="O8730">
        <v>0</v>
      </c>
      <c r="P8730" t="s">
        <v>290</v>
      </c>
      <c r="Q8730" t="s">
        <v>291</v>
      </c>
      <c r="R8730">
        <v>84</v>
      </c>
      <c r="S8730" t="s">
        <v>381</v>
      </c>
      <c r="T8730" t="s">
        <v>62</v>
      </c>
      <c r="U8730">
        <v>7</v>
      </c>
      <c r="V8730" t="s">
        <v>190</v>
      </c>
      <c r="W8730">
        <v>0</v>
      </c>
      <c r="X8730" t="s">
        <v>97</v>
      </c>
      <c r="Y8730" t="s">
        <v>65</v>
      </c>
      <c r="Z8730" t="s">
        <v>11515</v>
      </c>
      <c r="AA8730" t="s">
        <v>67</v>
      </c>
      <c r="AC8730" t="s">
        <v>99</v>
      </c>
      <c r="AD8730">
        <v>30252</v>
      </c>
      <c r="AE8730">
        <v>117409</v>
      </c>
      <c r="AF8730" t="s">
        <v>113</v>
      </c>
      <c r="AG8730" t="s">
        <v>114</v>
      </c>
      <c r="AH8730" t="s">
        <v>115</v>
      </c>
      <c r="AJ8730">
        <v>7</v>
      </c>
      <c r="AK8730">
        <v>147661</v>
      </c>
      <c r="AL8730" s="3" t="s">
        <v>39664</v>
      </c>
      <c r="AM8730">
        <v>0</v>
      </c>
      <c r="AN8730">
        <v>0</v>
      </c>
      <c r="AO8730">
        <v>2</v>
      </c>
      <c r="AP8730">
        <v>0</v>
      </c>
      <c r="AQ8730">
        <v>1</v>
      </c>
      <c r="AR8730">
        <v>1</v>
      </c>
      <c r="AS8730">
        <v>1</v>
      </c>
      <c r="AT8730">
        <v>0</v>
      </c>
      <c r="AU8730">
        <v>0</v>
      </c>
      <c r="AV8730">
        <v>0</v>
      </c>
      <c r="AW8730">
        <v>0</v>
      </c>
      <c r="AX8730">
        <v>0</v>
      </c>
      <c r="AY8730">
        <v>0</v>
      </c>
      <c r="AZ8730" t="s">
        <v>294</v>
      </c>
      <c r="BA8730" t="s">
        <v>11516</v>
      </c>
      <c r="BB8730">
        <v>33.520015999999998</v>
      </c>
      <c r="BC8730">
        <v>-86.870835</v>
      </c>
      <c r="BD8730" t="s">
        <v>290</v>
      </c>
    </row>
    <row r="8731" spans="1:56" x14ac:dyDescent="0.25">
      <c r="A8731">
        <v>9236</v>
      </c>
      <c r="B8731">
        <v>2016</v>
      </c>
      <c r="C8731" t="s">
        <v>104</v>
      </c>
      <c r="D8731" t="s">
        <v>105</v>
      </c>
      <c r="F8731" t="s">
        <v>56</v>
      </c>
      <c r="G8731" s="1">
        <v>42692</v>
      </c>
      <c r="H8731">
        <v>11</v>
      </c>
      <c r="I8731" s="2">
        <v>0.4375</v>
      </c>
      <c r="J8731" t="s">
        <v>93</v>
      </c>
      <c r="K8731" t="s">
        <v>142</v>
      </c>
      <c r="L8731">
        <v>1</v>
      </c>
      <c r="M8731">
        <v>0</v>
      </c>
      <c r="N8731">
        <v>0</v>
      </c>
      <c r="O8731">
        <v>0</v>
      </c>
      <c r="P8731" t="s">
        <v>20306</v>
      </c>
      <c r="Q8731" t="s">
        <v>291</v>
      </c>
      <c r="R8731">
        <v>72</v>
      </c>
      <c r="S8731" t="s">
        <v>81</v>
      </c>
      <c r="T8731" t="s">
        <v>62</v>
      </c>
      <c r="U8731">
        <v>40</v>
      </c>
      <c r="V8731" t="s">
        <v>190</v>
      </c>
      <c r="W8731">
        <v>10025</v>
      </c>
      <c r="X8731" t="s">
        <v>64</v>
      </c>
      <c r="Y8731" t="s">
        <v>65</v>
      </c>
      <c r="Z8731" t="s">
        <v>237</v>
      </c>
      <c r="AA8731" t="s">
        <v>85</v>
      </c>
      <c r="AB8731">
        <v>10</v>
      </c>
      <c r="AC8731" t="s">
        <v>68</v>
      </c>
      <c r="AD8731">
        <v>11995</v>
      </c>
      <c r="AE8731">
        <v>194</v>
      </c>
      <c r="AF8731" t="s">
        <v>199</v>
      </c>
      <c r="AG8731" t="s">
        <v>146</v>
      </c>
      <c r="AH8731" t="s">
        <v>147</v>
      </c>
      <c r="AJ8731">
        <v>40</v>
      </c>
      <c r="AK8731">
        <v>12189</v>
      </c>
      <c r="AL8731" s="3" t="s">
        <v>40061</v>
      </c>
      <c r="AM8731">
        <v>2</v>
      </c>
      <c r="AN8731">
        <v>0</v>
      </c>
      <c r="AO8731">
        <v>1</v>
      </c>
      <c r="AP8731">
        <v>0</v>
      </c>
      <c r="AQ8731">
        <v>1</v>
      </c>
      <c r="AR8731">
        <v>0</v>
      </c>
      <c r="AS8731">
        <v>1</v>
      </c>
      <c r="AT8731">
        <v>0</v>
      </c>
      <c r="AU8731">
        <v>2</v>
      </c>
      <c r="AV8731">
        <v>0</v>
      </c>
      <c r="AW8731">
        <v>0</v>
      </c>
      <c r="AX8731">
        <v>0</v>
      </c>
      <c r="AY8731">
        <v>0</v>
      </c>
      <c r="AZ8731" t="s">
        <v>20307</v>
      </c>
      <c r="BA8731" t="s">
        <v>20308</v>
      </c>
      <c r="BB8731">
        <v>32.793036999999998</v>
      </c>
      <c r="BC8731">
        <v>-86.870914999999997</v>
      </c>
      <c r="BD8731" t="s">
        <v>306</v>
      </c>
    </row>
    <row r="8732" spans="1:56" x14ac:dyDescent="0.25">
      <c r="A8732">
        <v>9237</v>
      </c>
      <c r="B8732">
        <v>2019</v>
      </c>
      <c r="C8732" t="s">
        <v>4720</v>
      </c>
      <c r="D8732" t="s">
        <v>4721</v>
      </c>
      <c r="E8732" t="s">
        <v>2115</v>
      </c>
      <c r="F8732" t="s">
        <v>2116</v>
      </c>
      <c r="G8732" s="1">
        <v>43785</v>
      </c>
      <c r="H8732">
        <v>11</v>
      </c>
      <c r="I8732" s="2">
        <v>0.77638888888888891</v>
      </c>
      <c r="J8732" t="s">
        <v>57</v>
      </c>
      <c r="K8732" t="s">
        <v>1028</v>
      </c>
      <c r="L8732">
        <v>0</v>
      </c>
      <c r="M8732">
        <v>0</v>
      </c>
      <c r="N8732">
        <v>0</v>
      </c>
      <c r="O8732">
        <v>0</v>
      </c>
      <c r="P8732" t="s">
        <v>7631</v>
      </c>
      <c r="Q8732" t="s">
        <v>214</v>
      </c>
      <c r="R8732">
        <v>35</v>
      </c>
      <c r="S8732" t="s">
        <v>61</v>
      </c>
      <c r="T8732" t="s">
        <v>62</v>
      </c>
      <c r="U8732">
        <v>8</v>
      </c>
      <c r="V8732" t="s">
        <v>96</v>
      </c>
      <c r="W8732">
        <v>2166</v>
      </c>
      <c r="X8732" t="s">
        <v>64</v>
      </c>
      <c r="Y8732" t="s">
        <v>65</v>
      </c>
      <c r="Z8732" t="s">
        <v>13379</v>
      </c>
      <c r="AA8732" t="s">
        <v>67</v>
      </c>
      <c r="AB8732">
        <v>10</v>
      </c>
      <c r="AC8732" t="s">
        <v>99</v>
      </c>
      <c r="AD8732">
        <v>50000</v>
      </c>
      <c r="AE8732">
        <v>0</v>
      </c>
      <c r="AF8732" t="s">
        <v>611</v>
      </c>
      <c r="AG8732" t="s">
        <v>612</v>
      </c>
      <c r="AH8732" t="s">
        <v>115</v>
      </c>
      <c r="AJ8732">
        <v>8</v>
      </c>
      <c r="AK8732">
        <v>178000</v>
      </c>
      <c r="AL8732" s="3" t="s">
        <v>40048</v>
      </c>
      <c r="AM8732">
        <v>0</v>
      </c>
      <c r="AN8732">
        <v>0</v>
      </c>
      <c r="AO8732">
        <v>1</v>
      </c>
      <c r="AQ8732">
        <v>1</v>
      </c>
      <c r="AS8732">
        <v>1</v>
      </c>
      <c r="AT8732">
        <v>0</v>
      </c>
      <c r="AU8732">
        <v>0</v>
      </c>
      <c r="AV8732">
        <v>0</v>
      </c>
      <c r="AW8732">
        <v>0</v>
      </c>
      <c r="AX8732">
        <v>0</v>
      </c>
      <c r="AY8732">
        <v>0</v>
      </c>
      <c r="AZ8732" t="s">
        <v>2924</v>
      </c>
      <c r="BA8732" t="s">
        <v>30547</v>
      </c>
      <c r="BB8732">
        <v>41.714633999999997</v>
      </c>
      <c r="BC8732">
        <v>-86.871229999999997</v>
      </c>
      <c r="BD8732" t="s">
        <v>75</v>
      </c>
    </row>
    <row r="8733" spans="1:56" x14ac:dyDescent="0.25">
      <c r="A8733">
        <v>9238</v>
      </c>
      <c r="B8733">
        <v>2019</v>
      </c>
      <c r="C8733" t="s">
        <v>2115</v>
      </c>
      <c r="D8733" t="s">
        <v>2116</v>
      </c>
      <c r="E8733" t="s">
        <v>4720</v>
      </c>
      <c r="F8733" t="s">
        <v>4721</v>
      </c>
      <c r="G8733" s="1">
        <v>43785</v>
      </c>
      <c r="H8733">
        <v>11</v>
      </c>
      <c r="I8733" s="2">
        <v>0.77638888888888891</v>
      </c>
      <c r="J8733" t="s">
        <v>57</v>
      </c>
      <c r="K8733" t="s">
        <v>1028</v>
      </c>
      <c r="L8733">
        <v>0</v>
      </c>
      <c r="M8733">
        <v>0</v>
      </c>
      <c r="N8733">
        <v>0</v>
      </c>
      <c r="O8733">
        <v>0</v>
      </c>
      <c r="P8733" t="s">
        <v>7631</v>
      </c>
      <c r="Q8733" t="s">
        <v>214</v>
      </c>
      <c r="R8733">
        <v>35</v>
      </c>
      <c r="S8733" t="s">
        <v>61</v>
      </c>
      <c r="T8733" t="s">
        <v>62</v>
      </c>
      <c r="U8733">
        <v>8</v>
      </c>
      <c r="V8733" t="s">
        <v>82</v>
      </c>
      <c r="W8733">
        <v>2166</v>
      </c>
      <c r="X8733" t="s">
        <v>64</v>
      </c>
      <c r="Y8733" t="s">
        <v>65</v>
      </c>
      <c r="Z8733" t="s">
        <v>13379</v>
      </c>
      <c r="AA8733" t="s">
        <v>67</v>
      </c>
      <c r="AB8733">
        <v>10</v>
      </c>
      <c r="AC8733" t="s">
        <v>99</v>
      </c>
      <c r="AD8733">
        <v>128000</v>
      </c>
      <c r="AE8733">
        <v>0</v>
      </c>
      <c r="AF8733" t="s">
        <v>611</v>
      </c>
      <c r="AG8733" t="s">
        <v>612</v>
      </c>
      <c r="AH8733" t="s">
        <v>115</v>
      </c>
      <c r="AJ8733">
        <v>8</v>
      </c>
      <c r="AK8733">
        <v>178000</v>
      </c>
      <c r="AL8733" s="3" t="s">
        <v>40048</v>
      </c>
      <c r="AM8733">
        <v>0</v>
      </c>
      <c r="AN8733">
        <v>0</v>
      </c>
      <c r="AO8733">
        <v>1</v>
      </c>
      <c r="AP8733">
        <v>0</v>
      </c>
      <c r="AQ8733">
        <v>1</v>
      </c>
      <c r="AR8733">
        <v>1</v>
      </c>
      <c r="AS8733">
        <v>2</v>
      </c>
      <c r="AT8733">
        <v>0</v>
      </c>
      <c r="AU8733">
        <v>0</v>
      </c>
      <c r="AV8733">
        <v>0</v>
      </c>
      <c r="AW8733">
        <v>0</v>
      </c>
      <c r="AX8733">
        <v>0</v>
      </c>
      <c r="AY8733">
        <v>0</v>
      </c>
      <c r="AZ8733" t="s">
        <v>2924</v>
      </c>
      <c r="BA8733" t="s">
        <v>30547</v>
      </c>
      <c r="BB8733">
        <v>41.714633999999997</v>
      </c>
      <c r="BC8733">
        <v>-86.871229999999997</v>
      </c>
      <c r="BD8733" t="s">
        <v>75</v>
      </c>
    </row>
    <row r="8734" spans="1:56" x14ac:dyDescent="0.25">
      <c r="A8734">
        <v>9239</v>
      </c>
      <c r="B8734">
        <v>2022</v>
      </c>
      <c r="C8734" t="s">
        <v>187</v>
      </c>
      <c r="D8734" t="s">
        <v>188</v>
      </c>
      <c r="F8734" t="s">
        <v>56</v>
      </c>
      <c r="G8734" s="1">
        <v>44771</v>
      </c>
      <c r="H8734">
        <v>7</v>
      </c>
      <c r="I8734" s="2">
        <v>0.2076388888888889</v>
      </c>
      <c r="J8734" t="s">
        <v>93</v>
      </c>
      <c r="K8734" t="s">
        <v>142</v>
      </c>
      <c r="L8734">
        <v>0</v>
      </c>
      <c r="M8734">
        <v>0</v>
      </c>
      <c r="N8734">
        <v>0</v>
      </c>
      <c r="O8734">
        <v>0</v>
      </c>
      <c r="P8734" t="s">
        <v>13095</v>
      </c>
      <c r="Q8734" t="s">
        <v>214</v>
      </c>
      <c r="R8734">
        <v>67</v>
      </c>
      <c r="S8734" t="s">
        <v>381</v>
      </c>
      <c r="T8734" t="s">
        <v>62</v>
      </c>
      <c r="U8734">
        <v>27</v>
      </c>
      <c r="V8734" t="s">
        <v>63</v>
      </c>
      <c r="W8734">
        <v>5247</v>
      </c>
      <c r="X8734" t="s">
        <v>64</v>
      </c>
      <c r="Y8734" t="s">
        <v>65</v>
      </c>
      <c r="Z8734" t="s">
        <v>237</v>
      </c>
      <c r="AA8734" t="s">
        <v>157</v>
      </c>
      <c r="AB8734">
        <v>8.6999999999999993</v>
      </c>
      <c r="AC8734" t="s">
        <v>68</v>
      </c>
      <c r="AD8734">
        <v>0</v>
      </c>
      <c r="AE8734">
        <v>12892</v>
      </c>
      <c r="AF8734" t="s">
        <v>158</v>
      </c>
      <c r="AG8734" t="s">
        <v>146</v>
      </c>
      <c r="AH8734" t="s">
        <v>147</v>
      </c>
      <c r="AJ8734">
        <v>27</v>
      </c>
      <c r="AK8734">
        <v>12892</v>
      </c>
      <c r="AL8734" s="3" t="s">
        <v>40056</v>
      </c>
      <c r="AM8734">
        <v>0</v>
      </c>
      <c r="AN8734">
        <v>0</v>
      </c>
      <c r="AO8734">
        <v>1</v>
      </c>
      <c r="AP8734">
        <v>0</v>
      </c>
      <c r="AQ8734">
        <v>1</v>
      </c>
      <c r="AR8734">
        <v>0</v>
      </c>
      <c r="AS8734">
        <v>1</v>
      </c>
      <c r="AT8734">
        <v>0</v>
      </c>
      <c r="AU8734">
        <v>0</v>
      </c>
      <c r="AV8734">
        <v>0</v>
      </c>
      <c r="AW8734">
        <v>0</v>
      </c>
      <c r="AX8734">
        <v>0</v>
      </c>
      <c r="AY8734">
        <v>0</v>
      </c>
      <c r="AZ8734" t="s">
        <v>542</v>
      </c>
      <c r="BA8734" t="s">
        <v>38117</v>
      </c>
      <c r="BB8734">
        <v>40.736446000000001</v>
      </c>
      <c r="BC8734">
        <v>-86.872765000000001</v>
      </c>
      <c r="BD8734" t="s">
        <v>6056</v>
      </c>
    </row>
    <row r="8735" spans="1:56" x14ac:dyDescent="0.25">
      <c r="A8735">
        <v>9240</v>
      </c>
      <c r="B8735">
        <v>2016</v>
      </c>
      <c r="C8735" t="s">
        <v>4720</v>
      </c>
      <c r="D8735" t="s">
        <v>4721</v>
      </c>
      <c r="F8735" t="s">
        <v>56</v>
      </c>
      <c r="G8735" s="1">
        <v>42711</v>
      </c>
      <c r="H8735">
        <v>12</v>
      </c>
      <c r="I8735" s="2">
        <v>0.24652777777777779</v>
      </c>
      <c r="J8735" t="s">
        <v>93</v>
      </c>
      <c r="K8735" t="s">
        <v>142</v>
      </c>
      <c r="L8735">
        <v>0</v>
      </c>
      <c r="M8735">
        <v>0</v>
      </c>
      <c r="N8735">
        <v>0</v>
      </c>
      <c r="O8735">
        <v>0</v>
      </c>
      <c r="P8735" t="s">
        <v>7631</v>
      </c>
      <c r="Q8735" t="s">
        <v>214</v>
      </c>
      <c r="R8735">
        <v>32</v>
      </c>
      <c r="S8735" t="s">
        <v>61</v>
      </c>
      <c r="T8735" t="s">
        <v>62</v>
      </c>
      <c r="U8735">
        <v>35</v>
      </c>
      <c r="V8735" t="s">
        <v>96</v>
      </c>
      <c r="W8735">
        <v>0</v>
      </c>
      <c r="X8735" t="s">
        <v>270</v>
      </c>
      <c r="Y8735" t="s">
        <v>65</v>
      </c>
      <c r="Z8735" t="s">
        <v>254</v>
      </c>
      <c r="AA8735" t="s">
        <v>85</v>
      </c>
      <c r="AB8735">
        <v>9.3000000000000007</v>
      </c>
      <c r="AC8735" t="s">
        <v>68</v>
      </c>
      <c r="AD8735">
        <v>18977</v>
      </c>
      <c r="AE8735">
        <v>0</v>
      </c>
      <c r="AF8735" t="s">
        <v>199</v>
      </c>
      <c r="AG8735" t="s">
        <v>146</v>
      </c>
      <c r="AH8735" t="s">
        <v>147</v>
      </c>
      <c r="AJ8735">
        <v>35</v>
      </c>
      <c r="AK8735">
        <v>18977</v>
      </c>
      <c r="AL8735" s="3" t="s">
        <v>40048</v>
      </c>
      <c r="AM8735">
        <v>0</v>
      </c>
      <c r="AN8735">
        <v>1</v>
      </c>
      <c r="AO8735">
        <v>1</v>
      </c>
      <c r="AQ8735">
        <v>1</v>
      </c>
      <c r="AS8735">
        <v>1</v>
      </c>
      <c r="AT8735">
        <v>0</v>
      </c>
      <c r="AU8735">
        <v>0</v>
      </c>
      <c r="AV8735">
        <v>0</v>
      </c>
      <c r="AW8735">
        <v>0</v>
      </c>
      <c r="AX8735">
        <v>1</v>
      </c>
      <c r="AY8735">
        <v>0</v>
      </c>
      <c r="AZ8735" t="s">
        <v>2924</v>
      </c>
      <c r="BA8735" t="s">
        <v>20505</v>
      </c>
      <c r="BB8735">
        <v>41.713247000000003</v>
      </c>
      <c r="BC8735">
        <v>-86.873801999999998</v>
      </c>
      <c r="BD8735" t="s">
        <v>75</v>
      </c>
    </row>
    <row r="8736" spans="1:56" x14ac:dyDescent="0.25">
      <c r="A8736">
        <v>9241</v>
      </c>
      <c r="B8736">
        <v>2018</v>
      </c>
      <c r="C8736" t="s">
        <v>187</v>
      </c>
      <c r="D8736" t="s">
        <v>188</v>
      </c>
      <c r="F8736" t="s">
        <v>56</v>
      </c>
      <c r="G8736" s="1">
        <v>43299</v>
      </c>
      <c r="H8736">
        <v>7</v>
      </c>
      <c r="I8736" s="2">
        <v>0.69791666666666663</v>
      </c>
      <c r="J8736" t="s">
        <v>57</v>
      </c>
      <c r="K8736" t="s">
        <v>229</v>
      </c>
      <c r="L8736">
        <v>0</v>
      </c>
      <c r="M8736">
        <v>0</v>
      </c>
      <c r="N8736">
        <v>0</v>
      </c>
      <c r="O8736">
        <v>0</v>
      </c>
      <c r="P8736" t="s">
        <v>25894</v>
      </c>
      <c r="Q8736" t="s">
        <v>291</v>
      </c>
      <c r="R8736">
        <v>89</v>
      </c>
      <c r="S8736" t="s">
        <v>81</v>
      </c>
      <c r="T8736" t="s">
        <v>389</v>
      </c>
      <c r="U8736">
        <v>0</v>
      </c>
      <c r="V8736" t="s">
        <v>190</v>
      </c>
      <c r="W8736">
        <v>8842</v>
      </c>
      <c r="X8736" t="s">
        <v>64</v>
      </c>
      <c r="Y8736" t="s">
        <v>65</v>
      </c>
      <c r="Z8736" t="s">
        <v>237</v>
      </c>
      <c r="AA8736" t="s">
        <v>134</v>
      </c>
      <c r="AB8736">
        <v>59.5</v>
      </c>
      <c r="AC8736" t="s">
        <v>68</v>
      </c>
      <c r="AD8736">
        <v>0</v>
      </c>
      <c r="AE8736">
        <v>0</v>
      </c>
      <c r="AF8736" t="s">
        <v>1087</v>
      </c>
      <c r="AG8736" t="s">
        <v>193</v>
      </c>
      <c r="AH8736" t="s">
        <v>115</v>
      </c>
      <c r="AJ8736">
        <v>0</v>
      </c>
      <c r="AK8736">
        <v>15000</v>
      </c>
      <c r="AL8736" s="3" t="s">
        <v>40041</v>
      </c>
      <c r="AM8736">
        <v>0</v>
      </c>
      <c r="AN8736">
        <v>0</v>
      </c>
      <c r="AO8736">
        <v>1</v>
      </c>
      <c r="AP8736">
        <v>0</v>
      </c>
      <c r="AQ8736">
        <v>1</v>
      </c>
      <c r="AR8736">
        <v>0</v>
      </c>
      <c r="AS8736">
        <v>1</v>
      </c>
      <c r="AT8736">
        <v>0</v>
      </c>
      <c r="AU8736">
        <v>0</v>
      </c>
      <c r="AV8736">
        <v>0</v>
      </c>
      <c r="AW8736">
        <v>0</v>
      </c>
      <c r="AX8736">
        <v>0</v>
      </c>
      <c r="AY8736">
        <v>0</v>
      </c>
      <c r="AZ8736" t="s">
        <v>172</v>
      </c>
      <c r="BA8736" t="s">
        <v>25895</v>
      </c>
      <c r="BB8736">
        <v>33.337741000000001</v>
      </c>
      <c r="BC8736">
        <v>-86.874410999999995</v>
      </c>
      <c r="BD8736" t="s">
        <v>3778</v>
      </c>
    </row>
    <row r="8737" spans="1:56" x14ac:dyDescent="0.25">
      <c r="A8737">
        <v>9242</v>
      </c>
      <c r="B8737">
        <v>2018</v>
      </c>
      <c r="C8737" t="s">
        <v>187</v>
      </c>
      <c r="D8737" t="s">
        <v>188</v>
      </c>
      <c r="F8737" t="s">
        <v>56</v>
      </c>
      <c r="G8737" s="1">
        <v>43299</v>
      </c>
      <c r="H8737">
        <v>7</v>
      </c>
      <c r="I8737" s="2">
        <v>0.69791666666666663</v>
      </c>
      <c r="J8737" t="s">
        <v>57</v>
      </c>
      <c r="K8737" t="s">
        <v>229</v>
      </c>
      <c r="L8737">
        <v>0</v>
      </c>
      <c r="M8737">
        <v>0</v>
      </c>
      <c r="N8737">
        <v>0</v>
      </c>
      <c r="O8737">
        <v>0</v>
      </c>
      <c r="P8737" t="s">
        <v>25894</v>
      </c>
      <c r="Q8737" t="s">
        <v>291</v>
      </c>
      <c r="R8737">
        <v>89</v>
      </c>
      <c r="S8737" t="s">
        <v>81</v>
      </c>
      <c r="T8737" t="s">
        <v>389</v>
      </c>
      <c r="U8737">
        <v>0</v>
      </c>
      <c r="V8737" t="s">
        <v>190</v>
      </c>
      <c r="W8737">
        <v>0</v>
      </c>
      <c r="X8737" t="s">
        <v>1646</v>
      </c>
      <c r="Y8737" t="s">
        <v>65</v>
      </c>
      <c r="Z8737" t="s">
        <v>237</v>
      </c>
      <c r="AA8737" t="s">
        <v>157</v>
      </c>
      <c r="AB8737">
        <v>59.5</v>
      </c>
      <c r="AC8737" t="s">
        <v>68</v>
      </c>
      <c r="AD8737">
        <v>15000</v>
      </c>
      <c r="AE8737">
        <v>0</v>
      </c>
      <c r="AF8737" t="s">
        <v>1087</v>
      </c>
      <c r="AG8737" t="s">
        <v>193</v>
      </c>
      <c r="AH8737" t="s">
        <v>115</v>
      </c>
      <c r="AJ8737">
        <v>0</v>
      </c>
      <c r="AK8737">
        <v>15000</v>
      </c>
      <c r="AL8737" s="3" t="s">
        <v>40041</v>
      </c>
      <c r="AM8737">
        <v>0</v>
      </c>
      <c r="AN8737">
        <v>0</v>
      </c>
      <c r="AO8737">
        <v>0</v>
      </c>
      <c r="AP8737">
        <v>0</v>
      </c>
      <c r="AQ8737">
        <v>0</v>
      </c>
      <c r="AR8737">
        <v>0</v>
      </c>
      <c r="AS8737">
        <v>3</v>
      </c>
      <c r="AT8737">
        <v>0</v>
      </c>
      <c r="AU8737">
        <v>0</v>
      </c>
      <c r="AV8737">
        <v>0</v>
      </c>
      <c r="AW8737">
        <v>0</v>
      </c>
      <c r="AX8737">
        <v>0</v>
      </c>
      <c r="AY8737">
        <v>0</v>
      </c>
      <c r="AZ8737" t="s">
        <v>172</v>
      </c>
      <c r="BA8737" t="s">
        <v>25895</v>
      </c>
      <c r="BB8737">
        <v>33.337741000000001</v>
      </c>
      <c r="BC8737">
        <v>-86.874410999999995</v>
      </c>
      <c r="BD8737" t="s">
        <v>3778</v>
      </c>
    </row>
    <row r="8738" spans="1:56" x14ac:dyDescent="0.25">
      <c r="A8738">
        <v>9243</v>
      </c>
      <c r="B8738">
        <v>2014</v>
      </c>
      <c r="C8738" t="s">
        <v>187</v>
      </c>
      <c r="D8738" t="s">
        <v>188</v>
      </c>
      <c r="E8738" t="s">
        <v>322</v>
      </c>
      <c r="F8738" t="s">
        <v>323</v>
      </c>
      <c r="G8738" s="1">
        <v>41940</v>
      </c>
      <c r="H8738">
        <v>10</v>
      </c>
      <c r="I8738" s="2">
        <v>0.34722222222222221</v>
      </c>
      <c r="J8738" t="s">
        <v>93</v>
      </c>
      <c r="K8738" t="s">
        <v>142</v>
      </c>
      <c r="L8738">
        <v>0</v>
      </c>
      <c r="M8738">
        <v>0</v>
      </c>
      <c r="N8738">
        <v>0</v>
      </c>
      <c r="O8738">
        <v>0</v>
      </c>
      <c r="P8738" t="s">
        <v>13095</v>
      </c>
      <c r="Q8738" t="s">
        <v>214</v>
      </c>
      <c r="R8738">
        <v>56</v>
      </c>
      <c r="S8738" t="s">
        <v>81</v>
      </c>
      <c r="T8738" t="s">
        <v>355</v>
      </c>
      <c r="U8738">
        <v>0</v>
      </c>
      <c r="V8738" t="s">
        <v>63</v>
      </c>
      <c r="W8738">
        <v>0</v>
      </c>
      <c r="Z8738" t="s">
        <v>237</v>
      </c>
      <c r="AA8738" t="s">
        <v>157</v>
      </c>
      <c r="AB8738">
        <v>6.3</v>
      </c>
      <c r="AC8738" t="s">
        <v>68</v>
      </c>
      <c r="AD8738">
        <v>0</v>
      </c>
      <c r="AE8738">
        <v>0</v>
      </c>
      <c r="AF8738" t="s">
        <v>145</v>
      </c>
      <c r="AG8738" t="s">
        <v>146</v>
      </c>
      <c r="AH8738" t="s">
        <v>147</v>
      </c>
      <c r="AJ8738">
        <v>60</v>
      </c>
      <c r="AK8738">
        <v>193000</v>
      </c>
      <c r="AL8738" s="3" t="s">
        <v>40056</v>
      </c>
      <c r="AM8738">
        <v>0</v>
      </c>
      <c r="AN8738">
        <v>0</v>
      </c>
      <c r="AO8738">
        <v>0</v>
      </c>
      <c r="AP8738">
        <v>0</v>
      </c>
      <c r="AQ8738">
        <v>0</v>
      </c>
      <c r="AR8738">
        <v>0</v>
      </c>
      <c r="AS8738">
        <v>1</v>
      </c>
      <c r="AT8738">
        <v>0</v>
      </c>
      <c r="AU8738">
        <v>0</v>
      </c>
      <c r="AV8738">
        <v>0</v>
      </c>
      <c r="AW8738">
        <v>0</v>
      </c>
      <c r="AX8738">
        <v>0</v>
      </c>
      <c r="AY8738">
        <v>0</v>
      </c>
      <c r="AZ8738" t="s">
        <v>542</v>
      </c>
      <c r="BA8738" t="s">
        <v>13096</v>
      </c>
      <c r="BB8738">
        <v>40.780279</v>
      </c>
      <c r="BC8738">
        <v>-86.874493000000001</v>
      </c>
      <c r="BD8738" t="s">
        <v>6056</v>
      </c>
    </row>
    <row r="8739" spans="1:56" x14ac:dyDescent="0.25">
      <c r="A8739">
        <v>9244</v>
      </c>
      <c r="B8739">
        <v>2014</v>
      </c>
      <c r="C8739" t="s">
        <v>322</v>
      </c>
      <c r="D8739" t="s">
        <v>323</v>
      </c>
      <c r="F8739" t="s">
        <v>56</v>
      </c>
      <c r="G8739" s="1">
        <v>41940</v>
      </c>
      <c r="H8739">
        <v>10</v>
      </c>
      <c r="I8739" s="2">
        <v>0.34722222222222221</v>
      </c>
      <c r="J8739" t="s">
        <v>93</v>
      </c>
      <c r="K8739" t="s">
        <v>142</v>
      </c>
      <c r="L8739">
        <v>0</v>
      </c>
      <c r="M8739">
        <v>0</v>
      </c>
      <c r="N8739">
        <v>0</v>
      </c>
      <c r="O8739">
        <v>0</v>
      </c>
      <c r="P8739" t="s">
        <v>13095</v>
      </c>
      <c r="Q8739" t="s">
        <v>214</v>
      </c>
      <c r="R8739">
        <v>69</v>
      </c>
      <c r="S8739" t="s">
        <v>81</v>
      </c>
      <c r="T8739" t="s">
        <v>62</v>
      </c>
      <c r="U8739">
        <v>60</v>
      </c>
      <c r="V8739" t="s">
        <v>190</v>
      </c>
      <c r="W8739">
        <v>0</v>
      </c>
      <c r="X8739" t="s">
        <v>270</v>
      </c>
      <c r="Y8739" t="s">
        <v>65</v>
      </c>
      <c r="Z8739" t="s">
        <v>237</v>
      </c>
      <c r="AA8739" t="s">
        <v>157</v>
      </c>
      <c r="AC8739" t="s">
        <v>68</v>
      </c>
      <c r="AD8739">
        <v>193000</v>
      </c>
      <c r="AE8739">
        <v>0</v>
      </c>
      <c r="AF8739" t="s">
        <v>145</v>
      </c>
      <c r="AG8739" t="s">
        <v>146</v>
      </c>
      <c r="AH8739" t="s">
        <v>147</v>
      </c>
      <c r="AJ8739">
        <v>60</v>
      </c>
      <c r="AK8739">
        <v>193000</v>
      </c>
      <c r="AL8739" s="3" t="s">
        <v>40056</v>
      </c>
      <c r="AM8739">
        <v>16</v>
      </c>
      <c r="AN8739">
        <v>0</v>
      </c>
      <c r="AO8739">
        <v>1</v>
      </c>
      <c r="AP8739">
        <v>0</v>
      </c>
      <c r="AQ8739">
        <v>2</v>
      </c>
      <c r="AR8739">
        <v>0</v>
      </c>
      <c r="AS8739">
        <v>2</v>
      </c>
      <c r="AT8739">
        <v>0</v>
      </c>
      <c r="AU8739">
        <v>0</v>
      </c>
      <c r="AV8739">
        <v>0</v>
      </c>
      <c r="AW8739">
        <v>15</v>
      </c>
      <c r="AX8739">
        <v>0</v>
      </c>
      <c r="AY8739">
        <v>1</v>
      </c>
      <c r="AZ8739" t="s">
        <v>542</v>
      </c>
      <c r="BA8739" t="s">
        <v>13097</v>
      </c>
      <c r="BB8739">
        <v>40.780279</v>
      </c>
      <c r="BC8739">
        <v>-86.874493000000001</v>
      </c>
      <c r="BD8739" t="s">
        <v>13098</v>
      </c>
    </row>
    <row r="8740" spans="1:56" x14ac:dyDescent="0.25">
      <c r="A8740">
        <v>9245</v>
      </c>
      <c r="B8740">
        <v>2015</v>
      </c>
      <c r="C8740" t="s">
        <v>4720</v>
      </c>
      <c r="D8740" t="s">
        <v>4721</v>
      </c>
      <c r="F8740" t="s">
        <v>56</v>
      </c>
      <c r="G8740" s="1">
        <v>42290</v>
      </c>
      <c r="H8740">
        <v>10</v>
      </c>
      <c r="I8740" s="2">
        <v>0.71875</v>
      </c>
      <c r="J8740" t="s">
        <v>57</v>
      </c>
      <c r="K8740" t="s">
        <v>142</v>
      </c>
      <c r="L8740">
        <v>0</v>
      </c>
      <c r="M8740">
        <v>0</v>
      </c>
      <c r="N8740">
        <v>0</v>
      </c>
      <c r="O8740">
        <v>0</v>
      </c>
      <c r="P8740" t="s">
        <v>7631</v>
      </c>
      <c r="Q8740" t="s">
        <v>214</v>
      </c>
      <c r="R8740">
        <v>60</v>
      </c>
      <c r="S8740" t="s">
        <v>81</v>
      </c>
      <c r="T8740" t="s">
        <v>62</v>
      </c>
      <c r="U8740">
        <v>40</v>
      </c>
      <c r="V8740" t="s">
        <v>82</v>
      </c>
      <c r="W8740">
        <v>0</v>
      </c>
      <c r="X8740" t="s">
        <v>270</v>
      </c>
      <c r="Y8740" t="s">
        <v>65</v>
      </c>
      <c r="Z8740" t="s">
        <v>3822</v>
      </c>
      <c r="AA8740" t="s">
        <v>85</v>
      </c>
      <c r="AB8740">
        <v>8.5</v>
      </c>
      <c r="AC8740" t="s">
        <v>68</v>
      </c>
      <c r="AD8740">
        <v>12723</v>
      </c>
      <c r="AE8740">
        <v>0</v>
      </c>
      <c r="AF8740" t="s">
        <v>199</v>
      </c>
      <c r="AG8740" t="s">
        <v>146</v>
      </c>
      <c r="AH8740" t="s">
        <v>147</v>
      </c>
      <c r="AJ8740">
        <v>40</v>
      </c>
      <c r="AK8740">
        <v>12723</v>
      </c>
      <c r="AL8740" s="3" t="s">
        <v>40048</v>
      </c>
      <c r="AM8740">
        <v>0</v>
      </c>
      <c r="AN8740">
        <v>1</v>
      </c>
      <c r="AO8740">
        <v>1</v>
      </c>
      <c r="AQ8740">
        <v>1</v>
      </c>
      <c r="AS8740">
        <v>1</v>
      </c>
      <c r="AT8740">
        <v>0</v>
      </c>
      <c r="AU8740">
        <v>0</v>
      </c>
      <c r="AV8740">
        <v>0</v>
      </c>
      <c r="AW8740">
        <v>0</v>
      </c>
      <c r="AX8740">
        <v>1</v>
      </c>
      <c r="AY8740">
        <v>0</v>
      </c>
      <c r="AZ8740" t="s">
        <v>2924</v>
      </c>
      <c r="BA8740" t="s">
        <v>16718</v>
      </c>
      <c r="BB8740">
        <v>41.713154000000003</v>
      </c>
      <c r="BC8740">
        <v>-86.87764</v>
      </c>
      <c r="BD8740" t="s">
        <v>75</v>
      </c>
    </row>
    <row r="8741" spans="1:56" x14ac:dyDescent="0.25">
      <c r="A8741">
        <v>9246</v>
      </c>
      <c r="B8741">
        <v>2018</v>
      </c>
      <c r="C8741" t="s">
        <v>322</v>
      </c>
      <c r="D8741" t="s">
        <v>323</v>
      </c>
      <c r="F8741" t="s">
        <v>56</v>
      </c>
      <c r="G8741" s="1">
        <v>43277</v>
      </c>
      <c r="H8741">
        <v>6</v>
      </c>
      <c r="I8741" s="2">
        <v>0.63888888888888884</v>
      </c>
      <c r="J8741" t="s">
        <v>57</v>
      </c>
      <c r="K8741" t="s">
        <v>142</v>
      </c>
      <c r="L8741">
        <v>0</v>
      </c>
      <c r="M8741">
        <v>0</v>
      </c>
      <c r="N8741">
        <v>0</v>
      </c>
      <c r="O8741">
        <v>0</v>
      </c>
      <c r="P8741" t="s">
        <v>290</v>
      </c>
      <c r="Q8741" t="s">
        <v>291</v>
      </c>
      <c r="R8741">
        <v>95</v>
      </c>
      <c r="S8741" t="s">
        <v>81</v>
      </c>
      <c r="T8741" t="s">
        <v>62</v>
      </c>
      <c r="U8741">
        <v>70</v>
      </c>
      <c r="V8741" t="s">
        <v>63</v>
      </c>
      <c r="W8741">
        <v>0</v>
      </c>
      <c r="X8741" t="s">
        <v>270</v>
      </c>
      <c r="Y8741" t="s">
        <v>65</v>
      </c>
      <c r="Z8741" t="s">
        <v>25703</v>
      </c>
      <c r="AA8741" t="s">
        <v>383</v>
      </c>
      <c r="AC8741" t="s">
        <v>68</v>
      </c>
      <c r="AD8741">
        <v>1815</v>
      </c>
      <c r="AE8741">
        <v>0</v>
      </c>
      <c r="AF8741" t="s">
        <v>199</v>
      </c>
      <c r="AG8741" t="s">
        <v>146</v>
      </c>
      <c r="AH8741" t="s">
        <v>147</v>
      </c>
      <c r="AJ8741">
        <v>70</v>
      </c>
      <c r="AK8741">
        <v>79230</v>
      </c>
      <c r="AL8741" s="3" t="s">
        <v>39664</v>
      </c>
      <c r="AM8741">
        <v>2</v>
      </c>
      <c r="AN8741">
        <v>0</v>
      </c>
      <c r="AO8741">
        <v>3</v>
      </c>
      <c r="AP8741">
        <v>0</v>
      </c>
      <c r="AQ8741">
        <v>2</v>
      </c>
      <c r="AR8741">
        <v>0</v>
      </c>
      <c r="AS8741">
        <v>1</v>
      </c>
      <c r="AT8741">
        <v>0</v>
      </c>
      <c r="AU8741">
        <v>0</v>
      </c>
      <c r="AV8741">
        <v>0</v>
      </c>
      <c r="AW8741">
        <v>0</v>
      </c>
      <c r="AX8741">
        <v>0</v>
      </c>
      <c r="AY8741">
        <v>2</v>
      </c>
      <c r="AZ8741" t="s">
        <v>294</v>
      </c>
      <c r="BA8741" t="s">
        <v>25704</v>
      </c>
      <c r="BB8741">
        <v>33.468834999999999</v>
      </c>
      <c r="BC8741">
        <v>-86.882954999999995</v>
      </c>
      <c r="BD8741" t="s">
        <v>306</v>
      </c>
    </row>
    <row r="8742" spans="1:56" x14ac:dyDescent="0.25">
      <c r="A8742">
        <v>9247</v>
      </c>
      <c r="B8742">
        <v>2018</v>
      </c>
      <c r="C8742" t="s">
        <v>104</v>
      </c>
      <c r="D8742" t="s">
        <v>105</v>
      </c>
      <c r="E8742" t="s">
        <v>322</v>
      </c>
      <c r="F8742" t="s">
        <v>323</v>
      </c>
      <c r="G8742" s="1">
        <v>43277</v>
      </c>
      <c r="H8742">
        <v>6</v>
      </c>
      <c r="I8742" s="2">
        <v>0.63888888888888884</v>
      </c>
      <c r="J8742" t="s">
        <v>57</v>
      </c>
      <c r="K8742" t="s">
        <v>142</v>
      </c>
      <c r="L8742">
        <v>0</v>
      </c>
      <c r="M8742">
        <v>0</v>
      </c>
      <c r="N8742">
        <v>0</v>
      </c>
      <c r="O8742">
        <v>0</v>
      </c>
      <c r="P8742" t="s">
        <v>290</v>
      </c>
      <c r="Q8742" t="s">
        <v>291</v>
      </c>
      <c r="R8742">
        <v>95</v>
      </c>
      <c r="S8742" t="s">
        <v>81</v>
      </c>
      <c r="T8742" t="s">
        <v>62</v>
      </c>
      <c r="U8742">
        <v>0</v>
      </c>
      <c r="V8742" t="s">
        <v>287</v>
      </c>
      <c r="W8742">
        <v>0</v>
      </c>
      <c r="Z8742" t="s">
        <v>25703</v>
      </c>
      <c r="AA8742" t="s">
        <v>383</v>
      </c>
      <c r="AB8742">
        <v>0</v>
      </c>
      <c r="AC8742" t="s">
        <v>68</v>
      </c>
      <c r="AD8742">
        <v>0</v>
      </c>
      <c r="AE8742">
        <v>77415</v>
      </c>
      <c r="AF8742" t="s">
        <v>199</v>
      </c>
      <c r="AG8742" t="s">
        <v>146</v>
      </c>
      <c r="AH8742" t="s">
        <v>147</v>
      </c>
      <c r="AJ8742">
        <v>70</v>
      </c>
      <c r="AK8742">
        <v>79230</v>
      </c>
      <c r="AL8742" s="3" t="s">
        <v>39664</v>
      </c>
      <c r="AM8742">
        <v>0</v>
      </c>
      <c r="AN8742">
        <v>0</v>
      </c>
      <c r="AO8742">
        <v>0</v>
      </c>
      <c r="AP8742">
        <v>0</v>
      </c>
      <c r="AQ8742">
        <v>0</v>
      </c>
      <c r="AR8742">
        <v>0</v>
      </c>
      <c r="AS8742">
        <v>2</v>
      </c>
      <c r="AT8742">
        <v>0</v>
      </c>
      <c r="AU8742">
        <v>0</v>
      </c>
      <c r="AV8742">
        <v>0</v>
      </c>
      <c r="AW8742">
        <v>0</v>
      </c>
      <c r="AX8742">
        <v>0</v>
      </c>
      <c r="AY8742">
        <v>0</v>
      </c>
      <c r="AZ8742" t="s">
        <v>294</v>
      </c>
      <c r="BA8742" t="s">
        <v>25705</v>
      </c>
      <c r="BB8742">
        <v>33.468741000000001</v>
      </c>
      <c r="BC8742">
        <v>-86.883004999999997</v>
      </c>
      <c r="BD8742" t="s">
        <v>306</v>
      </c>
    </row>
    <row r="8743" spans="1:56" x14ac:dyDescent="0.25">
      <c r="A8743">
        <v>9248</v>
      </c>
      <c r="B8743">
        <v>2022</v>
      </c>
      <c r="C8743" t="s">
        <v>187</v>
      </c>
      <c r="D8743" t="s">
        <v>188</v>
      </c>
      <c r="F8743" t="s">
        <v>56</v>
      </c>
      <c r="G8743" s="1">
        <v>44700</v>
      </c>
      <c r="H8743">
        <v>5</v>
      </c>
      <c r="I8743" s="2">
        <v>0.83333333333333337</v>
      </c>
      <c r="J8743" t="s">
        <v>57</v>
      </c>
      <c r="K8743" t="s">
        <v>58</v>
      </c>
      <c r="L8743">
        <v>0</v>
      </c>
      <c r="M8743">
        <v>0</v>
      </c>
      <c r="N8743">
        <v>0</v>
      </c>
      <c r="O8743">
        <v>0</v>
      </c>
      <c r="P8743" t="s">
        <v>6056</v>
      </c>
      <c r="Q8743" t="s">
        <v>214</v>
      </c>
      <c r="R8743">
        <v>76</v>
      </c>
      <c r="S8743" t="s">
        <v>61</v>
      </c>
      <c r="T8743" t="s">
        <v>62</v>
      </c>
      <c r="U8743">
        <v>0</v>
      </c>
      <c r="V8743" t="s">
        <v>63</v>
      </c>
      <c r="W8743">
        <v>0</v>
      </c>
      <c r="X8743" t="s">
        <v>288</v>
      </c>
      <c r="Y8743" t="s">
        <v>289</v>
      </c>
      <c r="Z8743" t="s">
        <v>37548</v>
      </c>
      <c r="AA8743" t="s">
        <v>67</v>
      </c>
      <c r="AB8743">
        <v>0</v>
      </c>
      <c r="AC8743" t="s">
        <v>99</v>
      </c>
      <c r="AD8743">
        <v>2094</v>
      </c>
      <c r="AE8743">
        <v>3990</v>
      </c>
      <c r="AF8743" t="s">
        <v>113</v>
      </c>
      <c r="AG8743" t="s">
        <v>114</v>
      </c>
      <c r="AH8743" t="s">
        <v>115</v>
      </c>
      <c r="AJ8743">
        <v>7</v>
      </c>
      <c r="AK8743">
        <v>27524</v>
      </c>
      <c r="AL8743" s="3" t="s">
        <v>40056</v>
      </c>
      <c r="AM8743">
        <v>0</v>
      </c>
      <c r="AN8743">
        <v>0</v>
      </c>
      <c r="AO8743">
        <v>0</v>
      </c>
      <c r="AP8743">
        <v>0</v>
      </c>
      <c r="AQ8743">
        <v>0</v>
      </c>
      <c r="AR8743">
        <v>0</v>
      </c>
      <c r="AS8743">
        <v>1</v>
      </c>
      <c r="AT8743">
        <v>0</v>
      </c>
      <c r="AU8743">
        <v>0</v>
      </c>
      <c r="AV8743">
        <v>0</v>
      </c>
      <c r="AW8743">
        <v>0</v>
      </c>
      <c r="AX8743">
        <v>0</v>
      </c>
      <c r="AY8743">
        <v>0</v>
      </c>
      <c r="AZ8743" t="s">
        <v>542</v>
      </c>
      <c r="BA8743" t="s">
        <v>37549</v>
      </c>
      <c r="BB8743">
        <v>40.862596000000003</v>
      </c>
      <c r="BC8743">
        <v>-86.884500000000003</v>
      </c>
      <c r="BD8743" t="s">
        <v>6056</v>
      </c>
    </row>
    <row r="8744" spans="1:56" x14ac:dyDescent="0.25">
      <c r="A8744">
        <v>9249</v>
      </c>
      <c r="B8744">
        <v>2022</v>
      </c>
      <c r="C8744" t="s">
        <v>187</v>
      </c>
      <c r="D8744" t="s">
        <v>188</v>
      </c>
      <c r="F8744" t="s">
        <v>56</v>
      </c>
      <c r="G8744" s="1">
        <v>44700</v>
      </c>
      <c r="H8744">
        <v>5</v>
      </c>
      <c r="I8744" s="2">
        <v>0.83333333333333337</v>
      </c>
      <c r="J8744" t="s">
        <v>57</v>
      </c>
      <c r="K8744" t="s">
        <v>58</v>
      </c>
      <c r="L8744">
        <v>0</v>
      </c>
      <c r="M8744">
        <v>0</v>
      </c>
      <c r="N8744">
        <v>0</v>
      </c>
      <c r="O8744">
        <v>0</v>
      </c>
      <c r="P8744" t="s">
        <v>6056</v>
      </c>
      <c r="Q8744" t="s">
        <v>214</v>
      </c>
      <c r="R8744">
        <v>76</v>
      </c>
      <c r="S8744" t="s">
        <v>61</v>
      </c>
      <c r="T8744" t="s">
        <v>62</v>
      </c>
      <c r="U8744">
        <v>7</v>
      </c>
      <c r="V8744" t="s">
        <v>63</v>
      </c>
      <c r="W8744">
        <v>5412</v>
      </c>
      <c r="X8744" t="s">
        <v>64</v>
      </c>
      <c r="Y8744" t="s">
        <v>65</v>
      </c>
      <c r="Z8744" t="s">
        <v>37548</v>
      </c>
      <c r="AA8744" t="s">
        <v>67</v>
      </c>
      <c r="AB8744">
        <v>0</v>
      </c>
      <c r="AC8744" t="s">
        <v>99</v>
      </c>
      <c r="AD8744">
        <v>21440</v>
      </c>
      <c r="AE8744">
        <v>0</v>
      </c>
      <c r="AF8744" t="s">
        <v>113</v>
      </c>
      <c r="AG8744" t="s">
        <v>114</v>
      </c>
      <c r="AH8744" t="s">
        <v>115</v>
      </c>
      <c r="AJ8744">
        <v>7</v>
      </c>
      <c r="AK8744">
        <v>27524</v>
      </c>
      <c r="AL8744" s="3" t="s">
        <v>40056</v>
      </c>
      <c r="AM8744">
        <v>0</v>
      </c>
      <c r="AN8744">
        <v>0</v>
      </c>
      <c r="AO8744">
        <v>1</v>
      </c>
      <c r="AP8744">
        <v>0</v>
      </c>
      <c r="AQ8744">
        <v>1</v>
      </c>
      <c r="AR8744">
        <v>0</v>
      </c>
      <c r="AS8744">
        <v>3</v>
      </c>
      <c r="AT8744">
        <v>0</v>
      </c>
      <c r="AU8744">
        <v>0</v>
      </c>
      <c r="AV8744">
        <v>0</v>
      </c>
      <c r="AW8744">
        <v>0</v>
      </c>
      <c r="AX8744">
        <v>0</v>
      </c>
      <c r="AY8744">
        <v>0</v>
      </c>
      <c r="AZ8744" t="s">
        <v>542</v>
      </c>
      <c r="BA8744" t="s">
        <v>37549</v>
      </c>
      <c r="BB8744">
        <v>40.862596000000003</v>
      </c>
      <c r="BC8744">
        <v>-86.884500000000003</v>
      </c>
      <c r="BD8744" t="s">
        <v>6056</v>
      </c>
    </row>
    <row r="8745" spans="1:56" x14ac:dyDescent="0.25">
      <c r="A8745">
        <v>9250</v>
      </c>
      <c r="B8745">
        <v>2022</v>
      </c>
      <c r="C8745" t="s">
        <v>104</v>
      </c>
      <c r="D8745" t="s">
        <v>105</v>
      </c>
      <c r="F8745" t="s">
        <v>56</v>
      </c>
      <c r="G8745" s="1">
        <v>44692</v>
      </c>
      <c r="H8745">
        <v>5</v>
      </c>
      <c r="I8745" s="2">
        <v>0.67152777777777772</v>
      </c>
      <c r="J8745" t="s">
        <v>57</v>
      </c>
      <c r="K8745" t="s">
        <v>307</v>
      </c>
      <c r="L8745">
        <v>0</v>
      </c>
      <c r="M8745">
        <v>0</v>
      </c>
      <c r="N8745">
        <v>0</v>
      </c>
      <c r="O8745">
        <v>0</v>
      </c>
      <c r="P8745" t="s">
        <v>36787</v>
      </c>
      <c r="Q8745" t="s">
        <v>291</v>
      </c>
      <c r="R8745">
        <v>88</v>
      </c>
      <c r="S8745" t="s">
        <v>108</v>
      </c>
      <c r="T8745" t="s">
        <v>62</v>
      </c>
      <c r="U8745">
        <v>0</v>
      </c>
      <c r="V8745" t="s">
        <v>287</v>
      </c>
      <c r="W8745">
        <v>0</v>
      </c>
      <c r="Y8745" t="s">
        <v>65</v>
      </c>
      <c r="AB8745">
        <v>0</v>
      </c>
      <c r="AD8745">
        <v>0</v>
      </c>
      <c r="AE8745">
        <v>0</v>
      </c>
      <c r="AF8745" t="s">
        <v>1365</v>
      </c>
      <c r="AG8745" t="s">
        <v>1366</v>
      </c>
      <c r="AH8745" t="s">
        <v>115</v>
      </c>
      <c r="AJ8745">
        <v>15</v>
      </c>
      <c r="AK8745">
        <v>18013</v>
      </c>
      <c r="AL8745" s="3" t="s">
        <v>40041</v>
      </c>
      <c r="AM8745">
        <v>0</v>
      </c>
      <c r="AN8745">
        <v>0</v>
      </c>
      <c r="AO8745">
        <v>0</v>
      </c>
      <c r="AP8745">
        <v>0</v>
      </c>
      <c r="AQ8745">
        <v>0</v>
      </c>
      <c r="AR8745">
        <v>0</v>
      </c>
      <c r="AS8745">
        <v>1</v>
      </c>
      <c r="AT8745">
        <v>0</v>
      </c>
      <c r="AU8745">
        <v>0</v>
      </c>
      <c r="AV8745">
        <v>0</v>
      </c>
      <c r="AW8745">
        <v>0</v>
      </c>
      <c r="AX8745">
        <v>0</v>
      </c>
      <c r="AY8745">
        <v>0</v>
      </c>
      <c r="AZ8745" t="s">
        <v>172</v>
      </c>
      <c r="BA8745" t="s">
        <v>37509</v>
      </c>
      <c r="BB8745">
        <v>33.217747000000003</v>
      </c>
      <c r="BC8745">
        <v>-86.886398999999997</v>
      </c>
      <c r="BD8745" t="s">
        <v>29059</v>
      </c>
    </row>
    <row r="8746" spans="1:56" x14ac:dyDescent="0.25">
      <c r="A8746">
        <v>9251</v>
      </c>
      <c r="B8746">
        <v>2022</v>
      </c>
      <c r="C8746" t="s">
        <v>104</v>
      </c>
      <c r="D8746" t="s">
        <v>105</v>
      </c>
      <c r="F8746" t="s">
        <v>56</v>
      </c>
      <c r="G8746" s="1">
        <v>44692</v>
      </c>
      <c r="H8746">
        <v>5</v>
      </c>
      <c r="I8746" s="2">
        <v>0.67152777777777772</v>
      </c>
      <c r="J8746" t="s">
        <v>57</v>
      </c>
      <c r="K8746" t="s">
        <v>307</v>
      </c>
      <c r="L8746">
        <v>0</v>
      </c>
      <c r="M8746">
        <v>0</v>
      </c>
      <c r="N8746">
        <v>0</v>
      </c>
      <c r="O8746">
        <v>0</v>
      </c>
      <c r="P8746" t="s">
        <v>36787</v>
      </c>
      <c r="Q8746" t="s">
        <v>291</v>
      </c>
      <c r="R8746">
        <v>88</v>
      </c>
      <c r="S8746" t="s">
        <v>108</v>
      </c>
      <c r="T8746" t="s">
        <v>62</v>
      </c>
      <c r="U8746">
        <v>15</v>
      </c>
      <c r="V8746" t="s">
        <v>190</v>
      </c>
      <c r="W8746">
        <v>0</v>
      </c>
      <c r="X8746" t="s">
        <v>155</v>
      </c>
      <c r="Y8746" t="s">
        <v>65</v>
      </c>
      <c r="Z8746" t="s">
        <v>237</v>
      </c>
      <c r="AA8746" t="s">
        <v>134</v>
      </c>
      <c r="AB8746">
        <v>13</v>
      </c>
      <c r="AC8746" t="s">
        <v>68</v>
      </c>
      <c r="AD8746">
        <v>18000</v>
      </c>
      <c r="AE8746">
        <v>13</v>
      </c>
      <c r="AF8746" t="s">
        <v>1365</v>
      </c>
      <c r="AG8746" t="s">
        <v>1366</v>
      </c>
      <c r="AH8746" t="s">
        <v>115</v>
      </c>
      <c r="AJ8746">
        <v>15</v>
      </c>
      <c r="AK8746">
        <v>18013</v>
      </c>
      <c r="AL8746" s="3" t="s">
        <v>40041</v>
      </c>
      <c r="AM8746">
        <v>0</v>
      </c>
      <c r="AN8746">
        <v>0</v>
      </c>
      <c r="AO8746">
        <v>1</v>
      </c>
      <c r="AP8746">
        <v>0</v>
      </c>
      <c r="AQ8746">
        <v>0</v>
      </c>
      <c r="AR8746">
        <v>0</v>
      </c>
      <c r="AS8746">
        <v>3</v>
      </c>
      <c r="AT8746">
        <v>0</v>
      </c>
      <c r="AU8746">
        <v>0</v>
      </c>
      <c r="AV8746">
        <v>0</v>
      </c>
      <c r="AW8746">
        <v>0</v>
      </c>
      <c r="AX8746">
        <v>0</v>
      </c>
      <c r="AY8746">
        <v>0</v>
      </c>
      <c r="AZ8746" t="s">
        <v>172</v>
      </c>
      <c r="BA8746" t="s">
        <v>37509</v>
      </c>
      <c r="BB8746">
        <v>33.217747000000003</v>
      </c>
      <c r="BC8746">
        <v>-86.886398999999997</v>
      </c>
      <c r="BD8746" t="s">
        <v>29059</v>
      </c>
    </row>
    <row r="8747" spans="1:56" x14ac:dyDescent="0.25">
      <c r="A8747">
        <v>9252</v>
      </c>
      <c r="B8747">
        <v>2017</v>
      </c>
      <c r="C8747" t="s">
        <v>4720</v>
      </c>
      <c r="D8747" t="s">
        <v>4721</v>
      </c>
      <c r="F8747" t="s">
        <v>56</v>
      </c>
      <c r="G8747" s="1">
        <v>43076</v>
      </c>
      <c r="H8747">
        <v>12</v>
      </c>
      <c r="I8747" s="2">
        <v>0.2013888888888889</v>
      </c>
      <c r="J8747" t="s">
        <v>93</v>
      </c>
      <c r="K8747" t="s">
        <v>142</v>
      </c>
      <c r="L8747">
        <v>0</v>
      </c>
      <c r="M8747">
        <v>0</v>
      </c>
      <c r="N8747">
        <v>0</v>
      </c>
      <c r="O8747">
        <v>0</v>
      </c>
      <c r="P8747" t="s">
        <v>7631</v>
      </c>
      <c r="Q8747" t="s">
        <v>214</v>
      </c>
      <c r="R8747">
        <v>15</v>
      </c>
      <c r="S8747" t="s">
        <v>61</v>
      </c>
      <c r="T8747" t="s">
        <v>109</v>
      </c>
      <c r="U8747">
        <v>20</v>
      </c>
      <c r="V8747" t="s">
        <v>96</v>
      </c>
      <c r="W8747">
        <v>0</v>
      </c>
      <c r="X8747" t="s">
        <v>270</v>
      </c>
      <c r="Y8747" t="s">
        <v>65</v>
      </c>
      <c r="Z8747" t="s">
        <v>254</v>
      </c>
      <c r="AA8747" t="s">
        <v>134</v>
      </c>
      <c r="AB8747">
        <v>9.4</v>
      </c>
      <c r="AC8747" t="s">
        <v>68</v>
      </c>
      <c r="AD8747">
        <v>20673</v>
      </c>
      <c r="AE8747">
        <v>0</v>
      </c>
      <c r="AF8747" t="s">
        <v>440</v>
      </c>
      <c r="AG8747" t="s">
        <v>146</v>
      </c>
      <c r="AH8747" t="s">
        <v>115</v>
      </c>
      <c r="AJ8747">
        <v>20</v>
      </c>
      <c r="AK8747">
        <v>20673</v>
      </c>
      <c r="AL8747" s="3" t="s">
        <v>40048</v>
      </c>
      <c r="AM8747">
        <v>2</v>
      </c>
      <c r="AN8747">
        <v>0</v>
      </c>
      <c r="AO8747">
        <v>1</v>
      </c>
      <c r="AQ8747">
        <v>1</v>
      </c>
      <c r="AS8747">
        <v>1</v>
      </c>
      <c r="AT8747">
        <v>0</v>
      </c>
      <c r="AU8747">
        <v>0</v>
      </c>
      <c r="AV8747">
        <v>0</v>
      </c>
      <c r="AW8747">
        <v>0</v>
      </c>
      <c r="AX8747">
        <v>0</v>
      </c>
      <c r="AY8747">
        <v>2</v>
      </c>
      <c r="AZ8747" t="s">
        <v>2924</v>
      </c>
      <c r="BA8747" t="s">
        <v>23837</v>
      </c>
      <c r="BB8747">
        <v>41.712702</v>
      </c>
      <c r="BC8747">
        <v>-86.894265000000004</v>
      </c>
      <c r="BD8747" t="s">
        <v>75</v>
      </c>
    </row>
    <row r="8748" spans="1:56" x14ac:dyDescent="0.25">
      <c r="A8748">
        <v>9253</v>
      </c>
      <c r="B8748">
        <v>2019</v>
      </c>
      <c r="C8748" t="s">
        <v>104</v>
      </c>
      <c r="D8748" t="s">
        <v>105</v>
      </c>
      <c r="F8748" t="s">
        <v>56</v>
      </c>
      <c r="G8748" s="1">
        <v>43750</v>
      </c>
      <c r="H8748">
        <v>10</v>
      </c>
      <c r="I8748" s="2">
        <v>0.47916666666666669</v>
      </c>
      <c r="J8748" t="s">
        <v>93</v>
      </c>
      <c r="K8748" t="s">
        <v>58</v>
      </c>
      <c r="L8748">
        <v>2</v>
      </c>
      <c r="M8748">
        <v>0</v>
      </c>
      <c r="N8748">
        <v>0</v>
      </c>
      <c r="O8748">
        <v>0</v>
      </c>
      <c r="P8748" t="s">
        <v>3421</v>
      </c>
      <c r="Q8748" t="s">
        <v>291</v>
      </c>
      <c r="R8748">
        <v>70</v>
      </c>
      <c r="S8748" t="s">
        <v>81</v>
      </c>
      <c r="T8748" t="s">
        <v>355</v>
      </c>
      <c r="U8748">
        <v>0</v>
      </c>
      <c r="V8748" t="s">
        <v>82</v>
      </c>
      <c r="W8748">
        <v>0</v>
      </c>
      <c r="X8748" t="s">
        <v>336</v>
      </c>
      <c r="Y8748" t="s">
        <v>65</v>
      </c>
      <c r="Z8748" t="s">
        <v>30225</v>
      </c>
      <c r="AA8748" t="s">
        <v>67</v>
      </c>
      <c r="AB8748">
        <v>7</v>
      </c>
      <c r="AC8748" t="s">
        <v>112</v>
      </c>
      <c r="AD8748">
        <v>52000</v>
      </c>
      <c r="AE8748">
        <v>0</v>
      </c>
      <c r="AF8748" t="s">
        <v>293</v>
      </c>
      <c r="AG8748" t="s">
        <v>101</v>
      </c>
      <c r="AH8748" t="s">
        <v>71</v>
      </c>
      <c r="AJ8748">
        <v>2</v>
      </c>
      <c r="AK8748">
        <v>86100</v>
      </c>
      <c r="AL8748" s="3" t="s">
        <v>40062</v>
      </c>
      <c r="AM8748">
        <v>0</v>
      </c>
      <c r="AN8748">
        <v>0</v>
      </c>
      <c r="AO8748">
        <v>0</v>
      </c>
      <c r="AP8748">
        <v>0</v>
      </c>
      <c r="AQ8748">
        <v>0</v>
      </c>
      <c r="AR8748">
        <v>0</v>
      </c>
      <c r="AS8748">
        <v>1</v>
      </c>
      <c r="AT8748">
        <v>0</v>
      </c>
      <c r="AU8748">
        <v>0</v>
      </c>
      <c r="AV8748">
        <v>0</v>
      </c>
      <c r="AW8748">
        <v>0</v>
      </c>
      <c r="AX8748">
        <v>0</v>
      </c>
      <c r="AY8748">
        <v>0</v>
      </c>
      <c r="AZ8748" t="s">
        <v>446</v>
      </c>
      <c r="BA8748" t="s">
        <v>30226</v>
      </c>
      <c r="BB8748">
        <v>32.467981999999999</v>
      </c>
      <c r="BC8748">
        <v>-86.895173</v>
      </c>
      <c r="BD8748" t="s">
        <v>29059</v>
      </c>
    </row>
    <row r="8749" spans="1:56" x14ac:dyDescent="0.25">
      <c r="A8749">
        <v>9254</v>
      </c>
      <c r="B8749">
        <v>2019</v>
      </c>
      <c r="C8749" t="s">
        <v>104</v>
      </c>
      <c r="D8749" t="s">
        <v>105</v>
      </c>
      <c r="F8749" t="s">
        <v>56</v>
      </c>
      <c r="G8749" s="1">
        <v>43750</v>
      </c>
      <c r="H8749">
        <v>10</v>
      </c>
      <c r="I8749" s="2">
        <v>0.47916666666666669</v>
      </c>
      <c r="J8749" t="s">
        <v>93</v>
      </c>
      <c r="K8749" t="s">
        <v>58</v>
      </c>
      <c r="L8749">
        <v>6</v>
      </c>
      <c r="M8749">
        <v>3</v>
      </c>
      <c r="N8749">
        <v>1</v>
      </c>
      <c r="O8749">
        <v>0</v>
      </c>
      <c r="P8749" t="s">
        <v>3421</v>
      </c>
      <c r="Q8749" t="s">
        <v>291</v>
      </c>
      <c r="R8749">
        <v>70</v>
      </c>
      <c r="S8749" t="s">
        <v>81</v>
      </c>
      <c r="T8749" t="s">
        <v>355</v>
      </c>
      <c r="U8749">
        <v>2</v>
      </c>
      <c r="V8749" t="s">
        <v>82</v>
      </c>
      <c r="W8749">
        <v>1112</v>
      </c>
      <c r="X8749" t="s">
        <v>64</v>
      </c>
      <c r="Y8749" t="s">
        <v>65</v>
      </c>
      <c r="Z8749" t="s">
        <v>30227</v>
      </c>
      <c r="AA8749" t="s">
        <v>67</v>
      </c>
      <c r="AB8749">
        <v>8</v>
      </c>
      <c r="AC8749" t="s">
        <v>112</v>
      </c>
      <c r="AD8749">
        <v>34100</v>
      </c>
      <c r="AE8749">
        <v>0</v>
      </c>
      <c r="AF8749" t="s">
        <v>293</v>
      </c>
      <c r="AG8749" t="s">
        <v>101</v>
      </c>
      <c r="AH8749" t="s">
        <v>71</v>
      </c>
      <c r="AJ8749">
        <v>2</v>
      </c>
      <c r="AK8749">
        <v>86100</v>
      </c>
      <c r="AL8749" s="3" t="s">
        <v>40062</v>
      </c>
      <c r="AM8749">
        <v>0</v>
      </c>
      <c r="AN8749">
        <v>0</v>
      </c>
      <c r="AO8749">
        <v>1</v>
      </c>
      <c r="AP8749">
        <v>0</v>
      </c>
      <c r="AQ8749">
        <v>1</v>
      </c>
      <c r="AR8749">
        <v>0</v>
      </c>
      <c r="AS8749">
        <v>3</v>
      </c>
      <c r="AT8749">
        <v>0</v>
      </c>
      <c r="AU8749">
        <v>0</v>
      </c>
      <c r="AV8749">
        <v>0</v>
      </c>
      <c r="AW8749">
        <v>0</v>
      </c>
      <c r="AX8749">
        <v>0</v>
      </c>
      <c r="AY8749">
        <v>0</v>
      </c>
      <c r="AZ8749" t="s">
        <v>446</v>
      </c>
      <c r="BA8749" t="s">
        <v>30226</v>
      </c>
      <c r="BB8749">
        <v>32.467981999999999</v>
      </c>
      <c r="BC8749">
        <v>-86.895173</v>
      </c>
      <c r="BD8749" t="s">
        <v>29059</v>
      </c>
    </row>
    <row r="8750" spans="1:56" x14ac:dyDescent="0.25">
      <c r="A8750">
        <v>9255</v>
      </c>
      <c r="B8750">
        <v>2012</v>
      </c>
      <c r="C8750" t="s">
        <v>104</v>
      </c>
      <c r="D8750" t="s">
        <v>105</v>
      </c>
      <c r="E8750" t="s">
        <v>2357</v>
      </c>
      <c r="F8750" t="s">
        <v>2358</v>
      </c>
      <c r="G8750" s="1">
        <v>41024</v>
      </c>
      <c r="H8750">
        <v>4</v>
      </c>
      <c r="I8750" s="2">
        <v>0.58333333333333337</v>
      </c>
      <c r="J8750" t="s">
        <v>57</v>
      </c>
      <c r="K8750" t="s">
        <v>58</v>
      </c>
      <c r="L8750">
        <v>0</v>
      </c>
      <c r="M8750">
        <v>0</v>
      </c>
      <c r="N8750">
        <v>0</v>
      </c>
      <c r="O8750">
        <v>0</v>
      </c>
      <c r="P8750" t="s">
        <v>484</v>
      </c>
      <c r="Q8750" t="s">
        <v>214</v>
      </c>
      <c r="R8750">
        <v>68</v>
      </c>
      <c r="S8750" t="s">
        <v>81</v>
      </c>
      <c r="T8750" t="s">
        <v>355</v>
      </c>
      <c r="U8750">
        <v>0</v>
      </c>
      <c r="V8750" t="s">
        <v>190</v>
      </c>
      <c r="W8750">
        <v>0</v>
      </c>
      <c r="Z8750" t="s">
        <v>2357</v>
      </c>
      <c r="AA8750" t="s">
        <v>67</v>
      </c>
      <c r="AB8750">
        <v>0</v>
      </c>
      <c r="AC8750" t="s">
        <v>68</v>
      </c>
      <c r="AD8750">
        <v>0</v>
      </c>
      <c r="AE8750">
        <v>400000</v>
      </c>
      <c r="AF8750" t="s">
        <v>2359</v>
      </c>
      <c r="AG8750" t="s">
        <v>87</v>
      </c>
      <c r="AH8750" t="s">
        <v>71</v>
      </c>
      <c r="AJ8750">
        <v>5</v>
      </c>
      <c r="AK8750">
        <v>400800</v>
      </c>
      <c r="AL8750" s="3" t="s">
        <v>40054</v>
      </c>
      <c r="AM8750">
        <v>0</v>
      </c>
      <c r="AN8750">
        <v>0</v>
      </c>
      <c r="AO8750">
        <v>0</v>
      </c>
      <c r="AP8750">
        <v>0</v>
      </c>
      <c r="AQ8750">
        <v>0</v>
      </c>
      <c r="AR8750">
        <v>0</v>
      </c>
      <c r="AS8750">
        <v>2</v>
      </c>
      <c r="AT8750">
        <v>0</v>
      </c>
      <c r="AU8750">
        <v>0</v>
      </c>
      <c r="AV8750">
        <v>0</v>
      </c>
      <c r="AW8750">
        <v>0</v>
      </c>
      <c r="AX8750">
        <v>0</v>
      </c>
      <c r="AY8750">
        <v>0</v>
      </c>
      <c r="AZ8750" t="s">
        <v>2360</v>
      </c>
      <c r="BA8750" t="s">
        <v>2361</v>
      </c>
      <c r="BB8750">
        <v>40.414282</v>
      </c>
      <c r="BC8750">
        <v>-86.895849999999996</v>
      </c>
      <c r="BD8750" t="s">
        <v>429</v>
      </c>
    </row>
    <row r="8751" spans="1:56" x14ac:dyDescent="0.25">
      <c r="A8751">
        <v>9256</v>
      </c>
      <c r="B8751">
        <v>2012</v>
      </c>
      <c r="C8751" t="s">
        <v>2357</v>
      </c>
      <c r="D8751" t="s">
        <v>2358</v>
      </c>
      <c r="F8751" t="s">
        <v>56</v>
      </c>
      <c r="G8751" s="1">
        <v>41024</v>
      </c>
      <c r="H8751">
        <v>4</v>
      </c>
      <c r="I8751" s="2">
        <v>0.58333333333333337</v>
      </c>
      <c r="J8751" t="s">
        <v>57</v>
      </c>
      <c r="K8751" t="s">
        <v>58</v>
      </c>
      <c r="L8751">
        <v>0</v>
      </c>
      <c r="M8751">
        <v>0</v>
      </c>
      <c r="N8751">
        <v>0</v>
      </c>
      <c r="O8751">
        <v>0</v>
      </c>
      <c r="P8751" t="s">
        <v>484</v>
      </c>
      <c r="Q8751" t="s">
        <v>214</v>
      </c>
      <c r="R8751">
        <v>68</v>
      </c>
      <c r="S8751" t="s">
        <v>81</v>
      </c>
      <c r="T8751" t="s">
        <v>355</v>
      </c>
      <c r="U8751">
        <v>5</v>
      </c>
      <c r="V8751" t="s">
        <v>190</v>
      </c>
      <c r="W8751">
        <v>0</v>
      </c>
      <c r="X8751" t="s">
        <v>64</v>
      </c>
      <c r="Y8751" t="s">
        <v>65</v>
      </c>
      <c r="Z8751" t="s">
        <v>484</v>
      </c>
      <c r="AA8751" t="s">
        <v>67</v>
      </c>
      <c r="AC8751" t="s">
        <v>68</v>
      </c>
      <c r="AD8751">
        <v>800</v>
      </c>
      <c r="AE8751">
        <v>0</v>
      </c>
      <c r="AF8751" t="s">
        <v>2359</v>
      </c>
      <c r="AG8751" t="s">
        <v>87</v>
      </c>
      <c r="AH8751" t="s">
        <v>71</v>
      </c>
      <c r="AJ8751">
        <v>5</v>
      </c>
      <c r="AK8751">
        <v>400800</v>
      </c>
      <c r="AL8751" s="3" t="s">
        <v>40054</v>
      </c>
      <c r="AM8751">
        <v>0</v>
      </c>
      <c r="AN8751">
        <v>0</v>
      </c>
      <c r="AO8751">
        <v>1</v>
      </c>
      <c r="AP8751">
        <v>0</v>
      </c>
      <c r="AQ8751">
        <v>1</v>
      </c>
      <c r="AR8751">
        <v>0</v>
      </c>
      <c r="AS8751">
        <v>1</v>
      </c>
      <c r="AT8751">
        <v>0</v>
      </c>
      <c r="AU8751">
        <v>0</v>
      </c>
      <c r="AV8751">
        <v>0</v>
      </c>
      <c r="AW8751">
        <v>0</v>
      </c>
      <c r="AX8751">
        <v>0</v>
      </c>
      <c r="AY8751">
        <v>0</v>
      </c>
      <c r="AZ8751" t="s">
        <v>2360</v>
      </c>
      <c r="BA8751" t="s">
        <v>2362</v>
      </c>
      <c r="BB8751">
        <v>40.414282</v>
      </c>
      <c r="BC8751">
        <v>-86.895849999999996</v>
      </c>
      <c r="BD8751" t="s">
        <v>484</v>
      </c>
    </row>
    <row r="8752" spans="1:56" x14ac:dyDescent="0.25">
      <c r="A8752">
        <v>9257</v>
      </c>
      <c r="B8752">
        <v>2015</v>
      </c>
      <c r="C8752" t="s">
        <v>187</v>
      </c>
      <c r="D8752" t="s">
        <v>188</v>
      </c>
      <c r="F8752" t="s">
        <v>56</v>
      </c>
      <c r="G8752" s="1">
        <v>42099</v>
      </c>
      <c r="H8752">
        <v>4</v>
      </c>
      <c r="I8752" s="2">
        <v>0.76388888888888884</v>
      </c>
      <c r="J8752" t="s">
        <v>57</v>
      </c>
      <c r="K8752" t="s">
        <v>307</v>
      </c>
      <c r="L8752">
        <v>0</v>
      </c>
      <c r="M8752">
        <v>0</v>
      </c>
      <c r="N8752">
        <v>0</v>
      </c>
      <c r="O8752">
        <v>0</v>
      </c>
      <c r="P8752" t="s">
        <v>484</v>
      </c>
      <c r="Q8752" t="s">
        <v>214</v>
      </c>
      <c r="R8752">
        <v>61</v>
      </c>
      <c r="S8752" t="s">
        <v>81</v>
      </c>
      <c r="T8752" t="s">
        <v>62</v>
      </c>
      <c r="U8752">
        <v>4</v>
      </c>
      <c r="V8752" t="s">
        <v>63</v>
      </c>
      <c r="W8752">
        <v>0</v>
      </c>
      <c r="X8752" t="s">
        <v>336</v>
      </c>
      <c r="Y8752" t="s">
        <v>289</v>
      </c>
      <c r="Z8752" t="s">
        <v>14814</v>
      </c>
      <c r="AA8752" t="s">
        <v>67</v>
      </c>
      <c r="AB8752">
        <v>0</v>
      </c>
      <c r="AC8752" t="s">
        <v>99</v>
      </c>
      <c r="AD8752">
        <v>619</v>
      </c>
      <c r="AE8752">
        <v>0</v>
      </c>
      <c r="AF8752" t="s">
        <v>310</v>
      </c>
      <c r="AG8752" t="s">
        <v>166</v>
      </c>
      <c r="AH8752" t="s">
        <v>115</v>
      </c>
      <c r="AJ8752">
        <v>4</v>
      </c>
      <c r="AK8752">
        <v>28694</v>
      </c>
      <c r="AL8752" s="3" t="s">
        <v>40054</v>
      </c>
      <c r="AM8752">
        <v>0</v>
      </c>
      <c r="AN8752">
        <v>0</v>
      </c>
      <c r="AO8752">
        <v>0</v>
      </c>
      <c r="AP8752">
        <v>0</v>
      </c>
      <c r="AQ8752">
        <v>0</v>
      </c>
      <c r="AR8752">
        <v>0</v>
      </c>
      <c r="AS8752">
        <v>3</v>
      </c>
      <c r="AT8752">
        <v>0</v>
      </c>
      <c r="AU8752">
        <v>0</v>
      </c>
      <c r="AV8752">
        <v>0</v>
      </c>
      <c r="AW8752">
        <v>0</v>
      </c>
      <c r="AX8752">
        <v>0</v>
      </c>
      <c r="AY8752">
        <v>0</v>
      </c>
      <c r="AZ8752" t="s">
        <v>2360</v>
      </c>
      <c r="BA8752" t="s">
        <v>14815</v>
      </c>
      <c r="BB8752">
        <v>40.419862999999999</v>
      </c>
      <c r="BC8752">
        <v>-86.896130999999997</v>
      </c>
      <c r="BD8752" t="s">
        <v>6056</v>
      </c>
    </row>
    <row r="8753" spans="1:56" x14ac:dyDescent="0.25">
      <c r="A8753">
        <v>9258</v>
      </c>
      <c r="B8753">
        <v>2015</v>
      </c>
      <c r="C8753" t="s">
        <v>187</v>
      </c>
      <c r="D8753" t="s">
        <v>188</v>
      </c>
      <c r="F8753" t="s">
        <v>56</v>
      </c>
      <c r="G8753" s="1">
        <v>42099</v>
      </c>
      <c r="H8753">
        <v>4</v>
      </c>
      <c r="I8753" s="2">
        <v>0.76388888888888884</v>
      </c>
      <c r="J8753" t="s">
        <v>57</v>
      </c>
      <c r="K8753" t="s">
        <v>307</v>
      </c>
      <c r="L8753">
        <v>0</v>
      </c>
      <c r="M8753">
        <v>0</v>
      </c>
      <c r="N8753">
        <v>0</v>
      </c>
      <c r="O8753">
        <v>0</v>
      </c>
      <c r="P8753" t="s">
        <v>484</v>
      </c>
      <c r="Q8753" t="s">
        <v>214</v>
      </c>
      <c r="R8753">
        <v>61</v>
      </c>
      <c r="S8753" t="s">
        <v>81</v>
      </c>
      <c r="T8753" t="s">
        <v>62</v>
      </c>
      <c r="U8753">
        <v>4</v>
      </c>
      <c r="V8753" t="s">
        <v>63</v>
      </c>
      <c r="W8753">
        <v>0</v>
      </c>
      <c r="X8753" t="s">
        <v>336</v>
      </c>
      <c r="Y8753" t="s">
        <v>289</v>
      </c>
      <c r="Z8753" t="s">
        <v>14814</v>
      </c>
      <c r="AA8753" t="s">
        <v>67</v>
      </c>
      <c r="AB8753">
        <v>0</v>
      </c>
      <c r="AC8753" t="s">
        <v>99</v>
      </c>
      <c r="AD8753">
        <v>28075</v>
      </c>
      <c r="AE8753">
        <v>0</v>
      </c>
      <c r="AF8753" t="s">
        <v>310</v>
      </c>
      <c r="AG8753" t="s">
        <v>166</v>
      </c>
      <c r="AH8753" t="s">
        <v>115</v>
      </c>
      <c r="AJ8753">
        <v>4</v>
      </c>
      <c r="AK8753">
        <v>28694</v>
      </c>
      <c r="AL8753" s="3" t="s">
        <v>40054</v>
      </c>
      <c r="AM8753">
        <v>0</v>
      </c>
      <c r="AN8753">
        <v>0</v>
      </c>
      <c r="AO8753">
        <v>0</v>
      </c>
      <c r="AP8753">
        <v>0</v>
      </c>
      <c r="AQ8753">
        <v>0</v>
      </c>
      <c r="AR8753">
        <v>0</v>
      </c>
      <c r="AS8753">
        <v>1</v>
      </c>
      <c r="AT8753">
        <v>0</v>
      </c>
      <c r="AU8753">
        <v>0</v>
      </c>
      <c r="AV8753">
        <v>0</v>
      </c>
      <c r="AW8753">
        <v>0</v>
      </c>
      <c r="AX8753">
        <v>0</v>
      </c>
      <c r="AY8753">
        <v>0</v>
      </c>
      <c r="AZ8753" t="s">
        <v>2360</v>
      </c>
      <c r="BA8753" t="s">
        <v>14815</v>
      </c>
      <c r="BB8753">
        <v>40.419862999999999</v>
      </c>
      <c r="BC8753">
        <v>-86.896130999999997</v>
      </c>
      <c r="BD8753" t="s">
        <v>6056</v>
      </c>
    </row>
    <row r="8754" spans="1:56" x14ac:dyDescent="0.25">
      <c r="A8754">
        <v>9259</v>
      </c>
      <c r="B8754">
        <v>2017</v>
      </c>
      <c r="C8754" t="s">
        <v>187</v>
      </c>
      <c r="D8754" t="s">
        <v>188</v>
      </c>
      <c r="F8754" t="s">
        <v>56</v>
      </c>
      <c r="G8754" s="1">
        <v>42928</v>
      </c>
      <c r="H8754">
        <v>7</v>
      </c>
      <c r="I8754" s="2">
        <v>0.80208333333333337</v>
      </c>
      <c r="J8754" t="s">
        <v>57</v>
      </c>
      <c r="K8754" t="s">
        <v>782</v>
      </c>
      <c r="L8754">
        <v>0</v>
      </c>
      <c r="M8754">
        <v>0</v>
      </c>
      <c r="N8754">
        <v>0</v>
      </c>
      <c r="O8754">
        <v>0</v>
      </c>
      <c r="P8754" t="s">
        <v>484</v>
      </c>
      <c r="Q8754" t="s">
        <v>214</v>
      </c>
      <c r="R8754">
        <v>73</v>
      </c>
      <c r="S8754" t="s">
        <v>108</v>
      </c>
      <c r="T8754" t="s">
        <v>355</v>
      </c>
      <c r="U8754">
        <v>4</v>
      </c>
      <c r="V8754" t="s">
        <v>63</v>
      </c>
      <c r="W8754">
        <v>0</v>
      </c>
      <c r="X8754" t="s">
        <v>97</v>
      </c>
      <c r="Y8754" t="s">
        <v>65</v>
      </c>
      <c r="Z8754" t="s">
        <v>3584</v>
      </c>
      <c r="AA8754" t="s">
        <v>67</v>
      </c>
      <c r="AB8754">
        <v>0</v>
      </c>
      <c r="AC8754" t="s">
        <v>99</v>
      </c>
      <c r="AD8754">
        <v>12306</v>
      </c>
      <c r="AE8754">
        <v>0</v>
      </c>
      <c r="AF8754" t="s">
        <v>175</v>
      </c>
      <c r="AG8754" t="s">
        <v>166</v>
      </c>
      <c r="AH8754" t="s">
        <v>115</v>
      </c>
      <c r="AJ8754">
        <v>4</v>
      </c>
      <c r="AK8754">
        <v>43755</v>
      </c>
      <c r="AL8754" s="3" t="s">
        <v>40054</v>
      </c>
      <c r="AM8754">
        <v>0</v>
      </c>
      <c r="AN8754">
        <v>0</v>
      </c>
      <c r="AO8754">
        <v>0</v>
      </c>
      <c r="AP8754">
        <v>0</v>
      </c>
      <c r="AQ8754">
        <v>1</v>
      </c>
      <c r="AR8754">
        <v>0</v>
      </c>
      <c r="AS8754">
        <v>1</v>
      </c>
      <c r="AT8754">
        <v>0</v>
      </c>
      <c r="AU8754">
        <v>0</v>
      </c>
      <c r="AV8754">
        <v>0</v>
      </c>
      <c r="AW8754">
        <v>0</v>
      </c>
      <c r="AX8754">
        <v>0</v>
      </c>
      <c r="AY8754">
        <v>0</v>
      </c>
      <c r="AZ8754" t="s">
        <v>2360</v>
      </c>
      <c r="BA8754" t="s">
        <v>22570</v>
      </c>
      <c r="BB8754">
        <v>40.419595000000001</v>
      </c>
      <c r="BC8754">
        <v>-86.896255999999994</v>
      </c>
      <c r="BD8754" t="s">
        <v>6056</v>
      </c>
    </row>
    <row r="8755" spans="1:56" x14ac:dyDescent="0.25">
      <c r="A8755">
        <v>9260</v>
      </c>
      <c r="B8755">
        <v>2017</v>
      </c>
      <c r="C8755" t="s">
        <v>187</v>
      </c>
      <c r="D8755" t="s">
        <v>188</v>
      </c>
      <c r="F8755" t="s">
        <v>56</v>
      </c>
      <c r="G8755" s="1">
        <v>42928</v>
      </c>
      <c r="H8755">
        <v>7</v>
      </c>
      <c r="I8755" s="2">
        <v>0.80208333333333337</v>
      </c>
      <c r="J8755" t="s">
        <v>57</v>
      </c>
      <c r="K8755" t="s">
        <v>782</v>
      </c>
      <c r="L8755">
        <v>0</v>
      </c>
      <c r="M8755">
        <v>0</v>
      </c>
      <c r="N8755">
        <v>0</v>
      </c>
      <c r="O8755">
        <v>0</v>
      </c>
      <c r="P8755" t="s">
        <v>484</v>
      </c>
      <c r="Q8755" t="s">
        <v>214</v>
      </c>
      <c r="R8755">
        <v>73</v>
      </c>
      <c r="S8755" t="s">
        <v>108</v>
      </c>
      <c r="T8755" t="s">
        <v>355</v>
      </c>
      <c r="U8755">
        <v>0</v>
      </c>
      <c r="V8755" t="s">
        <v>63</v>
      </c>
      <c r="W8755">
        <v>13425</v>
      </c>
      <c r="X8755" t="s">
        <v>64</v>
      </c>
      <c r="Y8755" t="s">
        <v>289</v>
      </c>
      <c r="Z8755" t="s">
        <v>3584</v>
      </c>
      <c r="AA8755" t="s">
        <v>67</v>
      </c>
      <c r="AB8755">
        <v>0</v>
      </c>
      <c r="AC8755" t="s">
        <v>99</v>
      </c>
      <c r="AD8755">
        <v>31449</v>
      </c>
      <c r="AE8755">
        <v>0</v>
      </c>
      <c r="AF8755" t="s">
        <v>175</v>
      </c>
      <c r="AG8755" t="s">
        <v>166</v>
      </c>
      <c r="AH8755" t="s">
        <v>115</v>
      </c>
      <c r="AJ8755">
        <v>4</v>
      </c>
      <c r="AK8755">
        <v>43755</v>
      </c>
      <c r="AL8755" s="3" t="s">
        <v>40054</v>
      </c>
      <c r="AM8755">
        <v>0</v>
      </c>
      <c r="AN8755">
        <v>0</v>
      </c>
      <c r="AO8755">
        <v>0</v>
      </c>
      <c r="AP8755">
        <v>0</v>
      </c>
      <c r="AQ8755">
        <v>0</v>
      </c>
      <c r="AR8755">
        <v>0</v>
      </c>
      <c r="AS8755">
        <v>3</v>
      </c>
      <c r="AT8755">
        <v>0</v>
      </c>
      <c r="AU8755">
        <v>0</v>
      </c>
      <c r="AV8755">
        <v>0</v>
      </c>
      <c r="AW8755">
        <v>0</v>
      </c>
      <c r="AX8755">
        <v>0</v>
      </c>
      <c r="AY8755">
        <v>0</v>
      </c>
      <c r="AZ8755" t="s">
        <v>2360</v>
      </c>
      <c r="BA8755" t="s">
        <v>22570</v>
      </c>
      <c r="BB8755">
        <v>40.419595000000001</v>
      </c>
      <c r="BC8755">
        <v>-86.896255999999994</v>
      </c>
      <c r="BD8755" t="s">
        <v>6056</v>
      </c>
    </row>
    <row r="8756" spans="1:56" x14ac:dyDescent="0.25">
      <c r="A8756">
        <v>9261</v>
      </c>
      <c r="B8756">
        <v>2021</v>
      </c>
      <c r="C8756" t="s">
        <v>104</v>
      </c>
      <c r="D8756" t="s">
        <v>105</v>
      </c>
      <c r="F8756" t="s">
        <v>56</v>
      </c>
      <c r="G8756" s="1">
        <v>44523</v>
      </c>
      <c r="H8756">
        <v>11</v>
      </c>
      <c r="I8756" s="2">
        <v>0.30208333333333331</v>
      </c>
      <c r="J8756" t="s">
        <v>93</v>
      </c>
      <c r="K8756" t="s">
        <v>142</v>
      </c>
      <c r="L8756">
        <v>0</v>
      </c>
      <c r="M8756">
        <v>0</v>
      </c>
      <c r="N8756">
        <v>0</v>
      </c>
      <c r="O8756">
        <v>0</v>
      </c>
      <c r="P8756" t="s">
        <v>14081</v>
      </c>
      <c r="Q8756" t="s">
        <v>291</v>
      </c>
      <c r="R8756">
        <v>32</v>
      </c>
      <c r="S8756" t="s">
        <v>381</v>
      </c>
      <c r="T8756" t="s">
        <v>355</v>
      </c>
      <c r="U8756">
        <v>10</v>
      </c>
      <c r="V8756" t="s">
        <v>63</v>
      </c>
      <c r="W8756">
        <v>0</v>
      </c>
      <c r="X8756" t="s">
        <v>64</v>
      </c>
      <c r="Y8756" t="s">
        <v>289</v>
      </c>
      <c r="Z8756" t="s">
        <v>237</v>
      </c>
      <c r="AA8756" t="s">
        <v>157</v>
      </c>
      <c r="AB8756">
        <v>17</v>
      </c>
      <c r="AC8756" t="s">
        <v>68</v>
      </c>
      <c r="AD8756">
        <v>43202</v>
      </c>
      <c r="AE8756">
        <v>0</v>
      </c>
      <c r="AF8756" t="s">
        <v>158</v>
      </c>
      <c r="AG8756" t="s">
        <v>146</v>
      </c>
      <c r="AH8756" t="s">
        <v>147</v>
      </c>
      <c r="AJ8756">
        <v>10</v>
      </c>
      <c r="AK8756">
        <v>43202</v>
      </c>
      <c r="AL8756" s="3" t="s">
        <v>40063</v>
      </c>
      <c r="AM8756">
        <v>0</v>
      </c>
      <c r="AN8756">
        <v>0</v>
      </c>
      <c r="AO8756">
        <v>1</v>
      </c>
      <c r="AP8756">
        <v>0</v>
      </c>
      <c r="AQ8756">
        <v>1</v>
      </c>
      <c r="AR8756">
        <v>0</v>
      </c>
      <c r="AS8756">
        <v>1</v>
      </c>
      <c r="AT8756">
        <v>0</v>
      </c>
      <c r="AU8756">
        <v>0</v>
      </c>
      <c r="AV8756">
        <v>0</v>
      </c>
      <c r="AW8756">
        <v>0</v>
      </c>
      <c r="AX8756">
        <v>0</v>
      </c>
      <c r="AY8756">
        <v>0</v>
      </c>
      <c r="AZ8756" t="s">
        <v>3034</v>
      </c>
      <c r="BA8756" t="s">
        <v>36247</v>
      </c>
      <c r="BB8756">
        <v>32.872692999999998</v>
      </c>
      <c r="BC8756">
        <v>-86.898171000000005</v>
      </c>
      <c r="BD8756" t="s">
        <v>34226</v>
      </c>
    </row>
    <row r="8757" spans="1:56" x14ac:dyDescent="0.25">
      <c r="A8757">
        <v>9262</v>
      </c>
      <c r="B8757">
        <v>2022</v>
      </c>
      <c r="C8757" t="s">
        <v>104</v>
      </c>
      <c r="D8757" t="s">
        <v>105</v>
      </c>
      <c r="F8757" t="s">
        <v>56</v>
      </c>
      <c r="G8757" s="1">
        <v>44825</v>
      </c>
      <c r="H8757">
        <v>9</v>
      </c>
      <c r="I8757" s="2">
        <v>0.54166666666666663</v>
      </c>
      <c r="J8757" t="s">
        <v>57</v>
      </c>
      <c r="K8757" t="s">
        <v>58</v>
      </c>
      <c r="L8757">
        <v>0</v>
      </c>
      <c r="M8757">
        <v>0</v>
      </c>
      <c r="N8757">
        <v>0</v>
      </c>
      <c r="O8757">
        <v>0</v>
      </c>
      <c r="P8757" t="s">
        <v>484</v>
      </c>
      <c r="Q8757" t="s">
        <v>214</v>
      </c>
      <c r="R8757">
        <v>82</v>
      </c>
      <c r="S8757" t="s">
        <v>81</v>
      </c>
      <c r="T8757" t="s">
        <v>62</v>
      </c>
      <c r="U8757">
        <v>4</v>
      </c>
      <c r="V8757" t="s">
        <v>190</v>
      </c>
      <c r="W8757">
        <v>0</v>
      </c>
      <c r="X8757" t="s">
        <v>97</v>
      </c>
      <c r="Y8757" t="s">
        <v>65</v>
      </c>
      <c r="Z8757" t="s">
        <v>38540</v>
      </c>
      <c r="AA8757" t="s">
        <v>67</v>
      </c>
      <c r="AB8757">
        <v>0</v>
      </c>
      <c r="AC8757" t="s">
        <v>99</v>
      </c>
      <c r="AD8757">
        <v>46931</v>
      </c>
      <c r="AE8757">
        <v>120000</v>
      </c>
      <c r="AF8757" t="s">
        <v>1191</v>
      </c>
      <c r="AG8757" t="s">
        <v>136</v>
      </c>
      <c r="AH8757" t="s">
        <v>115</v>
      </c>
      <c r="AJ8757">
        <v>4</v>
      </c>
      <c r="AK8757">
        <v>166931</v>
      </c>
      <c r="AL8757" s="3" t="s">
        <v>40054</v>
      </c>
      <c r="AM8757">
        <v>0</v>
      </c>
      <c r="AN8757">
        <v>0</v>
      </c>
      <c r="AO8757">
        <v>1</v>
      </c>
      <c r="AP8757">
        <v>0</v>
      </c>
      <c r="AQ8757">
        <v>1</v>
      </c>
      <c r="AR8757">
        <v>0</v>
      </c>
      <c r="AS8757">
        <v>1</v>
      </c>
      <c r="AT8757">
        <v>0</v>
      </c>
      <c r="AU8757">
        <v>0</v>
      </c>
      <c r="AV8757">
        <v>0</v>
      </c>
      <c r="AW8757">
        <v>0</v>
      </c>
      <c r="AX8757">
        <v>0</v>
      </c>
      <c r="AY8757">
        <v>0</v>
      </c>
      <c r="AZ8757" t="s">
        <v>2360</v>
      </c>
      <c r="BA8757" t="s">
        <v>38541</v>
      </c>
      <c r="BB8757">
        <v>40.408934000000002</v>
      </c>
      <c r="BC8757">
        <v>-86.898424000000006</v>
      </c>
      <c r="BD8757" t="s">
        <v>484</v>
      </c>
    </row>
    <row r="8758" spans="1:56" x14ac:dyDescent="0.25">
      <c r="A8758">
        <v>9263</v>
      </c>
      <c r="B8758">
        <v>2015</v>
      </c>
      <c r="C8758" t="s">
        <v>187</v>
      </c>
      <c r="D8758" t="s">
        <v>188</v>
      </c>
      <c r="F8758" t="s">
        <v>56</v>
      </c>
      <c r="G8758" s="1">
        <v>42129</v>
      </c>
      <c r="H8758">
        <v>5</v>
      </c>
      <c r="I8758" s="2">
        <v>0.31388888888888888</v>
      </c>
      <c r="J8758" t="s">
        <v>93</v>
      </c>
      <c r="K8758" t="s">
        <v>58</v>
      </c>
      <c r="L8758">
        <v>0</v>
      </c>
      <c r="M8758">
        <v>0</v>
      </c>
      <c r="N8758">
        <v>0</v>
      </c>
      <c r="O8758">
        <v>0</v>
      </c>
      <c r="P8758" t="s">
        <v>15108</v>
      </c>
      <c r="Q8758" t="s">
        <v>291</v>
      </c>
      <c r="R8758">
        <v>73</v>
      </c>
      <c r="S8758" t="s">
        <v>381</v>
      </c>
      <c r="T8758" t="s">
        <v>62</v>
      </c>
      <c r="U8758">
        <v>5</v>
      </c>
      <c r="V8758" t="s">
        <v>190</v>
      </c>
      <c r="W8758">
        <v>2800</v>
      </c>
      <c r="X8758" t="s">
        <v>64</v>
      </c>
      <c r="Y8758" t="s">
        <v>65</v>
      </c>
      <c r="Z8758" t="s">
        <v>7114</v>
      </c>
      <c r="AA8758" t="s">
        <v>67</v>
      </c>
      <c r="AB8758">
        <v>0</v>
      </c>
      <c r="AC8758" t="s">
        <v>112</v>
      </c>
      <c r="AD8758">
        <v>56395</v>
      </c>
      <c r="AE8758">
        <v>2500</v>
      </c>
      <c r="AF8758" t="s">
        <v>1575</v>
      </c>
      <c r="AG8758" t="s">
        <v>146</v>
      </c>
      <c r="AH8758" t="s">
        <v>147</v>
      </c>
      <c r="AJ8758">
        <v>5</v>
      </c>
      <c r="AK8758">
        <v>58895</v>
      </c>
      <c r="AL8758" s="3" t="s">
        <v>40064</v>
      </c>
      <c r="AM8758">
        <v>0</v>
      </c>
      <c r="AN8758">
        <v>0</v>
      </c>
      <c r="AO8758">
        <v>1</v>
      </c>
      <c r="AP8758">
        <v>0</v>
      </c>
      <c r="AQ8758">
        <v>1</v>
      </c>
      <c r="AR8758">
        <v>0</v>
      </c>
      <c r="AS8758">
        <v>1</v>
      </c>
      <c r="AT8758">
        <v>0</v>
      </c>
      <c r="AU8758">
        <v>0</v>
      </c>
      <c r="AV8758">
        <v>0</v>
      </c>
      <c r="AW8758">
        <v>0</v>
      </c>
      <c r="AX8758">
        <v>0</v>
      </c>
      <c r="AY8758">
        <v>0</v>
      </c>
      <c r="AZ8758" t="s">
        <v>1289</v>
      </c>
      <c r="BA8758" t="s">
        <v>15109</v>
      </c>
      <c r="BB8758">
        <v>34.331086999999997</v>
      </c>
      <c r="BC8758">
        <v>-86.899721</v>
      </c>
      <c r="BD8758" t="s">
        <v>1292</v>
      </c>
    </row>
    <row r="8759" spans="1:56" x14ac:dyDescent="0.25">
      <c r="A8759">
        <v>9264</v>
      </c>
      <c r="B8759">
        <v>2012</v>
      </c>
      <c r="C8759" t="s">
        <v>104</v>
      </c>
      <c r="D8759" t="s">
        <v>105</v>
      </c>
      <c r="E8759" t="s">
        <v>2804</v>
      </c>
      <c r="F8759" t="s">
        <v>2805</v>
      </c>
      <c r="G8759" s="1">
        <v>41058</v>
      </c>
      <c r="H8759">
        <v>5</v>
      </c>
      <c r="I8759" s="2">
        <v>0.17986111111111111</v>
      </c>
      <c r="J8759" t="s">
        <v>93</v>
      </c>
      <c r="K8759" t="s">
        <v>782</v>
      </c>
      <c r="L8759">
        <v>0</v>
      </c>
      <c r="M8759">
        <v>0</v>
      </c>
      <c r="N8759">
        <v>0</v>
      </c>
      <c r="O8759">
        <v>0</v>
      </c>
      <c r="P8759" t="s">
        <v>88</v>
      </c>
      <c r="Q8759" t="s">
        <v>291</v>
      </c>
      <c r="R8759">
        <v>76</v>
      </c>
      <c r="S8759" t="s">
        <v>381</v>
      </c>
      <c r="T8759" t="s">
        <v>62</v>
      </c>
      <c r="U8759">
        <v>1</v>
      </c>
      <c r="V8759" t="s">
        <v>63</v>
      </c>
      <c r="W8759">
        <v>8096</v>
      </c>
      <c r="X8759" t="s">
        <v>64</v>
      </c>
      <c r="Y8759" t="s">
        <v>65</v>
      </c>
      <c r="Z8759" t="s">
        <v>2806</v>
      </c>
      <c r="AA8759" t="s">
        <v>111</v>
      </c>
      <c r="AB8759">
        <v>0</v>
      </c>
      <c r="AC8759" t="s">
        <v>99</v>
      </c>
      <c r="AD8759">
        <v>9636</v>
      </c>
      <c r="AE8759">
        <v>0</v>
      </c>
      <c r="AF8759" t="s">
        <v>183</v>
      </c>
      <c r="AG8759" t="s">
        <v>166</v>
      </c>
      <c r="AH8759" t="s">
        <v>115</v>
      </c>
      <c r="AJ8759">
        <v>8</v>
      </c>
      <c r="AK8759">
        <v>72906</v>
      </c>
      <c r="AL8759" s="3" t="s">
        <v>39664</v>
      </c>
      <c r="AM8759">
        <v>0</v>
      </c>
      <c r="AN8759">
        <v>0</v>
      </c>
      <c r="AO8759">
        <v>1</v>
      </c>
      <c r="AP8759">
        <v>0</v>
      </c>
      <c r="AQ8759">
        <v>1</v>
      </c>
      <c r="AR8759">
        <v>0</v>
      </c>
      <c r="AS8759">
        <v>2</v>
      </c>
      <c r="AT8759">
        <v>0</v>
      </c>
      <c r="AU8759">
        <v>0</v>
      </c>
      <c r="AV8759">
        <v>0</v>
      </c>
      <c r="AW8759">
        <v>0</v>
      </c>
      <c r="AX8759">
        <v>0</v>
      </c>
      <c r="AY8759">
        <v>0</v>
      </c>
      <c r="AZ8759" t="s">
        <v>294</v>
      </c>
      <c r="BA8759" t="s">
        <v>2807</v>
      </c>
      <c r="BB8759">
        <v>33.515270999999998</v>
      </c>
      <c r="BC8759">
        <v>-86.900709000000006</v>
      </c>
      <c r="BD8759" t="s">
        <v>306</v>
      </c>
    </row>
    <row r="8760" spans="1:56" x14ac:dyDescent="0.25">
      <c r="A8760">
        <v>9265</v>
      </c>
      <c r="B8760">
        <v>2012</v>
      </c>
      <c r="C8760" t="s">
        <v>2804</v>
      </c>
      <c r="D8760" t="s">
        <v>2808</v>
      </c>
      <c r="E8760" t="s">
        <v>104</v>
      </c>
      <c r="F8760" t="s">
        <v>105</v>
      </c>
      <c r="G8760" s="1">
        <v>41058</v>
      </c>
      <c r="H8760">
        <v>5</v>
      </c>
      <c r="I8760" s="2">
        <v>0.18055555555555555</v>
      </c>
      <c r="J8760" t="s">
        <v>93</v>
      </c>
      <c r="K8760" t="s">
        <v>782</v>
      </c>
      <c r="L8760">
        <v>0</v>
      </c>
      <c r="M8760">
        <v>0</v>
      </c>
      <c r="N8760">
        <v>0</v>
      </c>
      <c r="O8760">
        <v>0</v>
      </c>
      <c r="P8760" t="s">
        <v>290</v>
      </c>
      <c r="Q8760" t="s">
        <v>291</v>
      </c>
      <c r="R8760">
        <v>68</v>
      </c>
      <c r="S8760" t="s">
        <v>61</v>
      </c>
      <c r="T8760" t="s">
        <v>62</v>
      </c>
      <c r="U8760">
        <v>8</v>
      </c>
      <c r="V8760" t="s">
        <v>190</v>
      </c>
      <c r="W8760">
        <v>2565</v>
      </c>
      <c r="X8760" t="s">
        <v>64</v>
      </c>
      <c r="Y8760" t="s">
        <v>65</v>
      </c>
      <c r="Z8760" t="s">
        <v>2809</v>
      </c>
      <c r="AA8760" t="s">
        <v>67</v>
      </c>
      <c r="AB8760">
        <v>26.821000000000002</v>
      </c>
      <c r="AC8760" t="s">
        <v>99</v>
      </c>
      <c r="AD8760">
        <v>45270</v>
      </c>
      <c r="AE8760">
        <v>18000</v>
      </c>
      <c r="AF8760" t="s">
        <v>1590</v>
      </c>
      <c r="AG8760" t="s">
        <v>146</v>
      </c>
      <c r="AH8760" t="s">
        <v>147</v>
      </c>
      <c r="AI8760" t="s">
        <v>183</v>
      </c>
      <c r="AJ8760">
        <v>8</v>
      </c>
      <c r="AK8760">
        <v>72906</v>
      </c>
      <c r="AL8760" s="3" t="s">
        <v>39664</v>
      </c>
      <c r="AM8760">
        <v>0</v>
      </c>
      <c r="AN8760">
        <v>0</v>
      </c>
      <c r="AO8760">
        <v>1</v>
      </c>
      <c r="AP8760">
        <v>0</v>
      </c>
      <c r="AQ8760">
        <v>1</v>
      </c>
      <c r="AR8760">
        <v>0</v>
      </c>
      <c r="AS8760">
        <v>1</v>
      </c>
      <c r="AT8760">
        <v>0</v>
      </c>
      <c r="AU8760">
        <v>0</v>
      </c>
      <c r="AV8760">
        <v>0</v>
      </c>
      <c r="AW8760">
        <v>0</v>
      </c>
      <c r="AX8760">
        <v>0</v>
      </c>
      <c r="AY8760">
        <v>0</v>
      </c>
      <c r="AZ8760" t="s">
        <v>294</v>
      </c>
      <c r="BA8760" t="s">
        <v>2810</v>
      </c>
      <c r="BB8760">
        <v>33.513170000000002</v>
      </c>
      <c r="BC8760">
        <v>-86.902483000000004</v>
      </c>
      <c r="BD8760" t="s">
        <v>2811</v>
      </c>
    </row>
    <row r="8761" spans="1:56" x14ac:dyDescent="0.25">
      <c r="A8761">
        <v>9266</v>
      </c>
      <c r="B8761">
        <v>2020</v>
      </c>
      <c r="C8761" t="s">
        <v>187</v>
      </c>
      <c r="D8761" t="s">
        <v>188</v>
      </c>
      <c r="F8761" t="s">
        <v>56</v>
      </c>
      <c r="G8761" s="1">
        <v>43955</v>
      </c>
      <c r="H8761">
        <v>5</v>
      </c>
      <c r="I8761" s="2">
        <v>0.98958333333333337</v>
      </c>
      <c r="J8761" t="s">
        <v>57</v>
      </c>
      <c r="K8761" t="s">
        <v>229</v>
      </c>
      <c r="L8761">
        <v>0</v>
      </c>
      <c r="M8761">
        <v>0</v>
      </c>
      <c r="N8761">
        <v>0</v>
      </c>
      <c r="O8761">
        <v>0</v>
      </c>
      <c r="P8761" t="s">
        <v>31824</v>
      </c>
      <c r="Q8761" t="s">
        <v>291</v>
      </c>
      <c r="R8761">
        <v>65</v>
      </c>
      <c r="S8761" t="s">
        <v>61</v>
      </c>
      <c r="T8761" t="s">
        <v>355</v>
      </c>
      <c r="U8761">
        <v>40</v>
      </c>
      <c r="V8761" t="s">
        <v>190</v>
      </c>
      <c r="W8761">
        <v>7401</v>
      </c>
      <c r="X8761" t="s">
        <v>64</v>
      </c>
      <c r="Y8761" t="s">
        <v>65</v>
      </c>
      <c r="Z8761" t="s">
        <v>237</v>
      </c>
      <c r="AA8761" t="s">
        <v>85</v>
      </c>
      <c r="AB8761">
        <v>71.2</v>
      </c>
      <c r="AC8761" t="s">
        <v>68</v>
      </c>
      <c r="AD8761">
        <v>12139</v>
      </c>
      <c r="AE8761">
        <v>97</v>
      </c>
      <c r="AF8761" t="s">
        <v>404</v>
      </c>
      <c r="AG8761" t="s">
        <v>146</v>
      </c>
      <c r="AH8761" t="s">
        <v>147</v>
      </c>
      <c r="AJ8761">
        <v>40</v>
      </c>
      <c r="AK8761">
        <v>12236</v>
      </c>
      <c r="AL8761" s="3" t="s">
        <v>40060</v>
      </c>
      <c r="AM8761">
        <v>0</v>
      </c>
      <c r="AN8761">
        <v>0</v>
      </c>
      <c r="AO8761">
        <v>1</v>
      </c>
      <c r="AP8761">
        <v>0</v>
      </c>
      <c r="AQ8761">
        <v>1</v>
      </c>
      <c r="AR8761">
        <v>0</v>
      </c>
      <c r="AS8761">
        <v>1</v>
      </c>
      <c r="AT8761">
        <v>0</v>
      </c>
      <c r="AU8761">
        <v>0</v>
      </c>
      <c r="AV8761">
        <v>0</v>
      </c>
      <c r="AW8761">
        <v>0</v>
      </c>
      <c r="AX8761">
        <v>0</v>
      </c>
      <c r="AY8761">
        <v>0</v>
      </c>
      <c r="AZ8761" t="s">
        <v>10917</v>
      </c>
      <c r="BA8761" t="s">
        <v>31825</v>
      </c>
      <c r="BB8761">
        <v>34.910114</v>
      </c>
      <c r="BC8761">
        <v>-86.902747000000005</v>
      </c>
      <c r="BD8761" t="s">
        <v>1292</v>
      </c>
    </row>
    <row r="8762" spans="1:56" x14ac:dyDescent="0.25">
      <c r="A8762">
        <v>9267</v>
      </c>
      <c r="B8762">
        <v>2014</v>
      </c>
      <c r="C8762" t="s">
        <v>187</v>
      </c>
      <c r="D8762" t="s">
        <v>188</v>
      </c>
      <c r="F8762" t="s">
        <v>56</v>
      </c>
      <c r="G8762" s="1">
        <v>41763</v>
      </c>
      <c r="H8762">
        <v>5</v>
      </c>
      <c r="I8762" s="2">
        <v>0.23749999999999999</v>
      </c>
      <c r="J8762" t="s">
        <v>93</v>
      </c>
      <c r="K8762" t="s">
        <v>142</v>
      </c>
      <c r="L8762">
        <v>3</v>
      </c>
      <c r="M8762">
        <v>1</v>
      </c>
      <c r="N8762">
        <v>0</v>
      </c>
      <c r="O8762">
        <v>0</v>
      </c>
      <c r="P8762" t="s">
        <v>7631</v>
      </c>
      <c r="Q8762" t="s">
        <v>214</v>
      </c>
      <c r="R8762">
        <v>45</v>
      </c>
      <c r="S8762" t="s">
        <v>381</v>
      </c>
      <c r="T8762" t="s">
        <v>355</v>
      </c>
      <c r="U8762">
        <v>24</v>
      </c>
      <c r="V8762" t="s">
        <v>82</v>
      </c>
      <c r="W8762">
        <v>4980</v>
      </c>
      <c r="X8762" t="s">
        <v>64</v>
      </c>
      <c r="Y8762" t="s">
        <v>65</v>
      </c>
      <c r="Z8762" t="s">
        <v>144</v>
      </c>
      <c r="AA8762" t="s">
        <v>134</v>
      </c>
      <c r="AB8762">
        <v>10</v>
      </c>
      <c r="AC8762" t="s">
        <v>68</v>
      </c>
      <c r="AD8762">
        <v>4196</v>
      </c>
      <c r="AE8762">
        <v>13000</v>
      </c>
      <c r="AF8762" t="s">
        <v>199</v>
      </c>
      <c r="AG8762" t="s">
        <v>146</v>
      </c>
      <c r="AH8762" t="s">
        <v>147</v>
      </c>
      <c r="AI8762" t="s">
        <v>2488</v>
      </c>
      <c r="AJ8762">
        <v>24</v>
      </c>
      <c r="AK8762">
        <v>17196</v>
      </c>
      <c r="AL8762" s="3" t="s">
        <v>40048</v>
      </c>
      <c r="AM8762">
        <v>0</v>
      </c>
      <c r="AN8762">
        <v>0</v>
      </c>
      <c r="AO8762">
        <v>1</v>
      </c>
      <c r="AP8762">
        <v>0</v>
      </c>
      <c r="AQ8762">
        <v>1</v>
      </c>
      <c r="AR8762">
        <v>0</v>
      </c>
      <c r="AS8762">
        <v>1</v>
      </c>
      <c r="AT8762">
        <v>0</v>
      </c>
      <c r="AU8762">
        <v>0</v>
      </c>
      <c r="AV8762">
        <v>0</v>
      </c>
      <c r="AW8762">
        <v>0</v>
      </c>
      <c r="AX8762">
        <v>0</v>
      </c>
      <c r="AY8762">
        <v>0</v>
      </c>
      <c r="AZ8762" t="s">
        <v>2924</v>
      </c>
      <c r="BA8762" t="s">
        <v>11219</v>
      </c>
      <c r="BB8762">
        <v>41.699514000000001</v>
      </c>
      <c r="BC8762">
        <v>-86.903823000000003</v>
      </c>
      <c r="BD8762" t="s">
        <v>7296</v>
      </c>
    </row>
    <row r="8763" spans="1:56" x14ac:dyDescent="0.25">
      <c r="A8763">
        <v>9268</v>
      </c>
      <c r="B8763">
        <v>2015</v>
      </c>
      <c r="C8763" t="s">
        <v>187</v>
      </c>
      <c r="D8763" t="s">
        <v>188</v>
      </c>
      <c r="F8763" t="s">
        <v>56</v>
      </c>
      <c r="G8763" s="1">
        <v>42298</v>
      </c>
      <c r="H8763">
        <v>10</v>
      </c>
      <c r="I8763" s="2">
        <v>0.89583333333333337</v>
      </c>
      <c r="J8763" t="s">
        <v>57</v>
      </c>
      <c r="K8763" t="s">
        <v>58</v>
      </c>
      <c r="L8763">
        <v>23</v>
      </c>
      <c r="M8763">
        <v>2</v>
      </c>
      <c r="N8763">
        <v>0</v>
      </c>
      <c r="O8763">
        <v>0</v>
      </c>
      <c r="P8763" t="s">
        <v>9182</v>
      </c>
      <c r="Q8763" t="s">
        <v>214</v>
      </c>
      <c r="R8763">
        <v>63</v>
      </c>
      <c r="S8763" t="s">
        <v>61</v>
      </c>
      <c r="T8763" t="s">
        <v>62</v>
      </c>
      <c r="U8763">
        <v>5</v>
      </c>
      <c r="V8763" t="s">
        <v>63</v>
      </c>
      <c r="W8763">
        <v>3740</v>
      </c>
      <c r="X8763" t="s">
        <v>64</v>
      </c>
      <c r="Y8763" t="s">
        <v>65</v>
      </c>
      <c r="Z8763" t="s">
        <v>1791</v>
      </c>
      <c r="AA8763" t="s">
        <v>67</v>
      </c>
      <c r="AB8763">
        <v>0</v>
      </c>
      <c r="AC8763" t="s">
        <v>112</v>
      </c>
      <c r="AD8763">
        <v>5309</v>
      </c>
      <c r="AE8763">
        <v>22416</v>
      </c>
      <c r="AF8763" t="s">
        <v>1974</v>
      </c>
      <c r="AG8763" t="s">
        <v>146</v>
      </c>
      <c r="AH8763" t="s">
        <v>147</v>
      </c>
      <c r="AJ8763">
        <v>5</v>
      </c>
      <c r="AK8763">
        <v>27725</v>
      </c>
      <c r="AL8763" s="3" t="s">
        <v>40055</v>
      </c>
      <c r="AM8763">
        <v>0</v>
      </c>
      <c r="AN8763">
        <v>0</v>
      </c>
      <c r="AO8763">
        <v>1</v>
      </c>
      <c r="AP8763">
        <v>0</v>
      </c>
      <c r="AQ8763">
        <v>1</v>
      </c>
      <c r="AR8763">
        <v>0</v>
      </c>
      <c r="AS8763">
        <v>1</v>
      </c>
      <c r="AT8763">
        <v>0</v>
      </c>
      <c r="AU8763">
        <v>0</v>
      </c>
      <c r="AV8763">
        <v>0</v>
      </c>
      <c r="AW8763">
        <v>0</v>
      </c>
      <c r="AX8763">
        <v>0</v>
      </c>
      <c r="AY8763">
        <v>0</v>
      </c>
      <c r="AZ8763" t="s">
        <v>613</v>
      </c>
      <c r="BA8763" t="s">
        <v>16795</v>
      </c>
      <c r="BB8763">
        <v>40.193206000000004</v>
      </c>
      <c r="BC8763">
        <v>-86.904978</v>
      </c>
      <c r="BD8763" t="s">
        <v>6056</v>
      </c>
    </row>
    <row r="8764" spans="1:56" x14ac:dyDescent="0.25">
      <c r="A8764">
        <v>9269</v>
      </c>
      <c r="B8764">
        <v>2019</v>
      </c>
      <c r="C8764" t="s">
        <v>104</v>
      </c>
      <c r="D8764" t="s">
        <v>105</v>
      </c>
      <c r="F8764" t="s">
        <v>56</v>
      </c>
      <c r="G8764" s="1">
        <v>43630</v>
      </c>
      <c r="H8764">
        <v>6</v>
      </c>
      <c r="I8764" s="2">
        <v>0.63611111111111107</v>
      </c>
      <c r="J8764" t="s">
        <v>57</v>
      </c>
      <c r="K8764" t="s">
        <v>307</v>
      </c>
      <c r="L8764">
        <v>0</v>
      </c>
      <c r="M8764">
        <v>0</v>
      </c>
      <c r="N8764">
        <v>0</v>
      </c>
      <c r="O8764">
        <v>0</v>
      </c>
      <c r="P8764" t="s">
        <v>477</v>
      </c>
      <c r="Q8764" t="s">
        <v>291</v>
      </c>
      <c r="R8764">
        <v>83</v>
      </c>
      <c r="S8764" t="s">
        <v>81</v>
      </c>
      <c r="T8764" t="s">
        <v>62</v>
      </c>
      <c r="U8764">
        <v>7</v>
      </c>
      <c r="V8764" t="s">
        <v>63</v>
      </c>
      <c r="W8764">
        <v>1040</v>
      </c>
      <c r="X8764" t="s">
        <v>64</v>
      </c>
      <c r="Y8764" t="s">
        <v>65</v>
      </c>
      <c r="Z8764" t="s">
        <v>237</v>
      </c>
      <c r="AA8764" t="s">
        <v>67</v>
      </c>
      <c r="AB8764">
        <v>4</v>
      </c>
      <c r="AC8764" t="s">
        <v>68</v>
      </c>
      <c r="AD8764">
        <v>0</v>
      </c>
      <c r="AE8764">
        <v>16723</v>
      </c>
      <c r="AF8764" t="s">
        <v>165</v>
      </c>
      <c r="AG8764" t="s">
        <v>166</v>
      </c>
      <c r="AH8764" t="s">
        <v>115</v>
      </c>
      <c r="AJ8764">
        <v>7</v>
      </c>
      <c r="AK8764">
        <v>16723</v>
      </c>
      <c r="AL8764" s="3" t="s">
        <v>40063</v>
      </c>
      <c r="AM8764">
        <v>0</v>
      </c>
      <c r="AN8764">
        <v>0</v>
      </c>
      <c r="AO8764">
        <v>1</v>
      </c>
      <c r="AP8764">
        <v>0</v>
      </c>
      <c r="AQ8764">
        <v>1</v>
      </c>
      <c r="AR8764">
        <v>0</v>
      </c>
      <c r="AS8764">
        <v>1</v>
      </c>
      <c r="AT8764">
        <v>0</v>
      </c>
      <c r="AU8764">
        <v>0</v>
      </c>
      <c r="AV8764">
        <v>0</v>
      </c>
      <c r="AW8764">
        <v>0</v>
      </c>
      <c r="AX8764">
        <v>0</v>
      </c>
      <c r="AY8764">
        <v>0</v>
      </c>
      <c r="AZ8764" t="s">
        <v>3034</v>
      </c>
      <c r="BA8764" t="s">
        <v>29058</v>
      </c>
      <c r="BB8764">
        <v>32.955244999999998</v>
      </c>
      <c r="BC8764">
        <v>-86.908096999999998</v>
      </c>
      <c r="BD8764" t="s">
        <v>29059</v>
      </c>
    </row>
    <row r="8765" spans="1:56" x14ac:dyDescent="0.25">
      <c r="A8765">
        <v>9270</v>
      </c>
      <c r="B8765">
        <v>2017</v>
      </c>
      <c r="C8765" t="s">
        <v>104</v>
      </c>
      <c r="D8765" t="s">
        <v>105</v>
      </c>
      <c r="F8765" t="s">
        <v>56</v>
      </c>
      <c r="G8765" s="1">
        <v>43062</v>
      </c>
      <c r="H8765">
        <v>11</v>
      </c>
      <c r="I8765" s="2">
        <v>2.0833333333333332E-2</v>
      </c>
      <c r="J8765" t="s">
        <v>93</v>
      </c>
      <c r="K8765" t="s">
        <v>58</v>
      </c>
      <c r="L8765">
        <v>0</v>
      </c>
      <c r="M8765">
        <v>0</v>
      </c>
      <c r="N8765">
        <v>0</v>
      </c>
      <c r="O8765">
        <v>0</v>
      </c>
      <c r="P8765" t="s">
        <v>23723</v>
      </c>
      <c r="Q8765" t="s">
        <v>291</v>
      </c>
      <c r="R8765">
        <v>30</v>
      </c>
      <c r="S8765" t="s">
        <v>61</v>
      </c>
      <c r="T8765" t="s">
        <v>62</v>
      </c>
      <c r="U8765">
        <v>22</v>
      </c>
      <c r="V8765" t="s">
        <v>63</v>
      </c>
      <c r="W8765">
        <v>1500</v>
      </c>
      <c r="X8765" t="s">
        <v>64</v>
      </c>
      <c r="Y8765" t="s">
        <v>65</v>
      </c>
      <c r="Z8765" t="s">
        <v>237</v>
      </c>
      <c r="AA8765" t="s">
        <v>85</v>
      </c>
      <c r="AB8765">
        <v>4</v>
      </c>
      <c r="AC8765" t="s">
        <v>68</v>
      </c>
      <c r="AD8765">
        <v>57571</v>
      </c>
      <c r="AE8765">
        <v>249721</v>
      </c>
      <c r="AF8765" t="s">
        <v>255</v>
      </c>
      <c r="AG8765" t="s">
        <v>256</v>
      </c>
      <c r="AH8765" t="s">
        <v>71</v>
      </c>
      <c r="AJ8765">
        <v>22</v>
      </c>
      <c r="AK8765">
        <v>307292</v>
      </c>
      <c r="AL8765" s="3" t="s">
        <v>40062</v>
      </c>
      <c r="AM8765">
        <v>0</v>
      </c>
      <c r="AN8765">
        <v>0</v>
      </c>
      <c r="AO8765">
        <v>1</v>
      </c>
      <c r="AP8765">
        <v>0</v>
      </c>
      <c r="AQ8765">
        <v>1</v>
      </c>
      <c r="AR8765">
        <v>0</v>
      </c>
      <c r="AS8765">
        <v>1</v>
      </c>
      <c r="AT8765">
        <v>0</v>
      </c>
      <c r="AU8765">
        <v>0</v>
      </c>
      <c r="AV8765">
        <v>0</v>
      </c>
      <c r="AW8765">
        <v>0</v>
      </c>
      <c r="AX8765">
        <v>0</v>
      </c>
      <c r="AY8765">
        <v>0</v>
      </c>
      <c r="AZ8765" t="s">
        <v>446</v>
      </c>
      <c r="BA8765" t="s">
        <v>23724</v>
      </c>
      <c r="BB8765">
        <v>32.463987000000003</v>
      </c>
      <c r="BC8765">
        <v>-86.908724000000007</v>
      </c>
      <c r="BD8765" t="s">
        <v>306</v>
      </c>
    </row>
    <row r="8766" spans="1:56" x14ac:dyDescent="0.25">
      <c r="A8766">
        <v>9271</v>
      </c>
      <c r="B8766">
        <v>2019</v>
      </c>
      <c r="C8766" t="s">
        <v>187</v>
      </c>
      <c r="D8766" t="s">
        <v>188</v>
      </c>
      <c r="F8766" t="s">
        <v>56</v>
      </c>
      <c r="G8766" s="1">
        <v>43822</v>
      </c>
      <c r="H8766">
        <v>12</v>
      </c>
      <c r="I8766" s="2">
        <v>0.22500000000000001</v>
      </c>
      <c r="J8766" t="s">
        <v>93</v>
      </c>
      <c r="K8766" t="s">
        <v>142</v>
      </c>
      <c r="L8766">
        <v>0</v>
      </c>
      <c r="M8766">
        <v>0</v>
      </c>
      <c r="N8766">
        <v>0</v>
      </c>
      <c r="O8766">
        <v>0</v>
      </c>
      <c r="P8766" t="s">
        <v>484</v>
      </c>
      <c r="Q8766" t="s">
        <v>214</v>
      </c>
      <c r="R8766">
        <v>26</v>
      </c>
      <c r="S8766" t="s">
        <v>381</v>
      </c>
      <c r="T8766" t="s">
        <v>62</v>
      </c>
      <c r="U8766">
        <v>18</v>
      </c>
      <c r="V8766" t="s">
        <v>63</v>
      </c>
      <c r="W8766">
        <v>11600</v>
      </c>
      <c r="X8766" t="s">
        <v>64</v>
      </c>
      <c r="Y8766" t="s">
        <v>65</v>
      </c>
      <c r="Z8766" t="s">
        <v>237</v>
      </c>
      <c r="AA8766" t="s">
        <v>157</v>
      </c>
      <c r="AB8766">
        <v>16.7</v>
      </c>
      <c r="AC8766" t="s">
        <v>68</v>
      </c>
      <c r="AD8766">
        <v>39313</v>
      </c>
      <c r="AE8766">
        <v>0</v>
      </c>
      <c r="AF8766" t="s">
        <v>158</v>
      </c>
      <c r="AG8766" t="s">
        <v>146</v>
      </c>
      <c r="AH8766" t="s">
        <v>147</v>
      </c>
      <c r="AJ8766">
        <v>18</v>
      </c>
      <c r="AK8766">
        <v>39313</v>
      </c>
      <c r="AL8766" s="3" t="s">
        <v>40054</v>
      </c>
      <c r="AM8766">
        <v>1</v>
      </c>
      <c r="AN8766">
        <v>0</v>
      </c>
      <c r="AO8766">
        <v>1</v>
      </c>
      <c r="AP8766">
        <v>0</v>
      </c>
      <c r="AQ8766">
        <v>1</v>
      </c>
      <c r="AR8766">
        <v>0</v>
      </c>
      <c r="AS8766">
        <v>1</v>
      </c>
      <c r="AT8766">
        <v>0</v>
      </c>
      <c r="AU8766">
        <v>0</v>
      </c>
      <c r="AV8766">
        <v>0</v>
      </c>
      <c r="AW8766">
        <v>0</v>
      </c>
      <c r="AX8766">
        <v>0</v>
      </c>
      <c r="AY8766">
        <v>1</v>
      </c>
      <c r="AZ8766" t="s">
        <v>2360</v>
      </c>
      <c r="BA8766" t="s">
        <v>30851</v>
      </c>
      <c r="BB8766">
        <v>40.400354999999998</v>
      </c>
      <c r="BC8766">
        <v>-86.911508999999995</v>
      </c>
      <c r="BD8766" t="s">
        <v>6056</v>
      </c>
    </row>
    <row r="8767" spans="1:56" x14ac:dyDescent="0.25">
      <c r="A8767">
        <v>9272</v>
      </c>
      <c r="B8767">
        <v>2017</v>
      </c>
      <c r="C8767" t="s">
        <v>187</v>
      </c>
      <c r="D8767" t="s">
        <v>188</v>
      </c>
      <c r="F8767" t="s">
        <v>56</v>
      </c>
      <c r="G8767" s="1">
        <v>43055</v>
      </c>
      <c r="H8767">
        <v>11</v>
      </c>
      <c r="I8767" s="2">
        <v>0.14930555555555555</v>
      </c>
      <c r="J8767" t="s">
        <v>93</v>
      </c>
      <c r="K8767" t="s">
        <v>58</v>
      </c>
      <c r="L8767">
        <v>0</v>
      </c>
      <c r="M8767">
        <v>0</v>
      </c>
      <c r="N8767">
        <v>0</v>
      </c>
      <c r="O8767">
        <v>0</v>
      </c>
      <c r="P8767" t="s">
        <v>484</v>
      </c>
      <c r="Q8767" t="s">
        <v>214</v>
      </c>
      <c r="R8767">
        <v>58</v>
      </c>
      <c r="S8767" t="s">
        <v>61</v>
      </c>
      <c r="T8767" t="s">
        <v>355</v>
      </c>
      <c r="U8767">
        <v>6</v>
      </c>
      <c r="V8767" t="s">
        <v>190</v>
      </c>
      <c r="W8767">
        <v>1500</v>
      </c>
      <c r="X8767" t="s">
        <v>64</v>
      </c>
      <c r="Y8767" t="s">
        <v>65</v>
      </c>
      <c r="Z8767" t="s">
        <v>11900</v>
      </c>
      <c r="AA8767" t="s">
        <v>67</v>
      </c>
      <c r="AB8767">
        <v>0</v>
      </c>
      <c r="AC8767" t="s">
        <v>112</v>
      </c>
      <c r="AD8767">
        <v>25630</v>
      </c>
      <c r="AE8767">
        <v>5838</v>
      </c>
      <c r="AF8767" t="s">
        <v>194</v>
      </c>
      <c r="AG8767" t="s">
        <v>256</v>
      </c>
      <c r="AH8767" t="s">
        <v>71</v>
      </c>
      <c r="AJ8767">
        <v>6</v>
      </c>
      <c r="AK8767">
        <v>31468</v>
      </c>
      <c r="AL8767" s="3" t="s">
        <v>40054</v>
      </c>
      <c r="AM8767">
        <v>0</v>
      </c>
      <c r="AN8767">
        <v>0</v>
      </c>
      <c r="AO8767">
        <v>1</v>
      </c>
      <c r="AP8767">
        <v>0</v>
      </c>
      <c r="AQ8767">
        <v>1</v>
      </c>
      <c r="AR8767">
        <v>0</v>
      </c>
      <c r="AS8767">
        <v>1</v>
      </c>
      <c r="AT8767">
        <v>0</v>
      </c>
      <c r="AU8767">
        <v>0</v>
      </c>
      <c r="AV8767">
        <v>0</v>
      </c>
      <c r="AW8767">
        <v>0</v>
      </c>
      <c r="AX8767">
        <v>0</v>
      </c>
      <c r="AY8767">
        <v>0</v>
      </c>
      <c r="AZ8767" t="s">
        <v>2360</v>
      </c>
      <c r="BA8767" t="s">
        <v>23653</v>
      </c>
      <c r="BB8767">
        <v>40.400356000000002</v>
      </c>
      <c r="BC8767">
        <v>-86.911508999999995</v>
      </c>
      <c r="BD8767" t="s">
        <v>6056</v>
      </c>
    </row>
    <row r="8768" spans="1:56" x14ac:dyDescent="0.25">
      <c r="A8768">
        <v>9273</v>
      </c>
      <c r="B8768">
        <v>2018</v>
      </c>
      <c r="C8768" t="s">
        <v>322</v>
      </c>
      <c r="D8768" t="s">
        <v>323</v>
      </c>
      <c r="F8768" t="s">
        <v>56</v>
      </c>
      <c r="G8768" s="1">
        <v>43250</v>
      </c>
      <c r="H8768">
        <v>5</v>
      </c>
      <c r="I8768" s="2">
        <v>0.54791666666666672</v>
      </c>
      <c r="J8768" t="s">
        <v>57</v>
      </c>
      <c r="K8768" t="s">
        <v>142</v>
      </c>
      <c r="L8768">
        <v>0</v>
      </c>
      <c r="M8768">
        <v>0</v>
      </c>
      <c r="N8768">
        <v>0</v>
      </c>
      <c r="O8768">
        <v>0</v>
      </c>
      <c r="P8768" t="s">
        <v>19583</v>
      </c>
      <c r="Q8768" t="s">
        <v>291</v>
      </c>
      <c r="R8768">
        <v>81</v>
      </c>
      <c r="S8768" t="s">
        <v>81</v>
      </c>
      <c r="T8768" t="s">
        <v>62</v>
      </c>
      <c r="U8768">
        <v>77</v>
      </c>
      <c r="V8768" t="s">
        <v>63</v>
      </c>
      <c r="W8768">
        <v>0</v>
      </c>
      <c r="X8768" t="s">
        <v>270</v>
      </c>
      <c r="Y8768" t="s">
        <v>65</v>
      </c>
      <c r="Z8768" t="s">
        <v>1503</v>
      </c>
      <c r="AA8768" t="s">
        <v>85</v>
      </c>
      <c r="AB8768">
        <v>32</v>
      </c>
      <c r="AC8768" t="s">
        <v>68</v>
      </c>
      <c r="AD8768">
        <v>20741</v>
      </c>
      <c r="AE8768">
        <v>0</v>
      </c>
      <c r="AF8768" t="s">
        <v>199</v>
      </c>
      <c r="AG8768" t="s">
        <v>146</v>
      </c>
      <c r="AH8768" t="s">
        <v>147</v>
      </c>
      <c r="AJ8768">
        <v>77</v>
      </c>
      <c r="AK8768">
        <v>20994</v>
      </c>
      <c r="AL8768" s="3" t="s">
        <v>39664</v>
      </c>
      <c r="AM8768">
        <v>0</v>
      </c>
      <c r="AN8768">
        <v>2</v>
      </c>
      <c r="AO8768">
        <v>2</v>
      </c>
      <c r="AP8768">
        <v>1</v>
      </c>
      <c r="AQ8768">
        <v>2</v>
      </c>
      <c r="AR8768">
        <v>0</v>
      </c>
      <c r="AS8768">
        <v>1</v>
      </c>
      <c r="AT8768">
        <v>0</v>
      </c>
      <c r="AU8768">
        <v>0</v>
      </c>
      <c r="AV8768">
        <v>0</v>
      </c>
      <c r="AW8768">
        <v>0</v>
      </c>
      <c r="AX8768">
        <v>2</v>
      </c>
      <c r="AY8768">
        <v>0</v>
      </c>
      <c r="AZ8768" t="s">
        <v>294</v>
      </c>
      <c r="BA8768" t="s">
        <v>25420</v>
      </c>
      <c r="BB8768">
        <v>33.432619000000003</v>
      </c>
      <c r="BC8768">
        <v>-86.924406000000005</v>
      </c>
      <c r="BD8768" t="s">
        <v>306</v>
      </c>
    </row>
    <row r="8769" spans="1:56" x14ac:dyDescent="0.25">
      <c r="A8769">
        <v>9274</v>
      </c>
      <c r="B8769">
        <v>2018</v>
      </c>
      <c r="C8769" t="s">
        <v>104</v>
      </c>
      <c r="D8769" t="s">
        <v>105</v>
      </c>
      <c r="E8769" t="s">
        <v>322</v>
      </c>
      <c r="F8769" t="s">
        <v>323</v>
      </c>
      <c r="G8769" s="1">
        <v>43250</v>
      </c>
      <c r="H8769">
        <v>5</v>
      </c>
      <c r="I8769" s="2">
        <v>0.54513888888888884</v>
      </c>
      <c r="J8769" t="s">
        <v>57</v>
      </c>
      <c r="K8769" t="s">
        <v>142</v>
      </c>
      <c r="L8769">
        <v>0</v>
      </c>
      <c r="M8769">
        <v>0</v>
      </c>
      <c r="N8769">
        <v>0</v>
      </c>
      <c r="O8769">
        <v>0</v>
      </c>
      <c r="P8769" t="s">
        <v>4671</v>
      </c>
      <c r="Q8769" t="s">
        <v>291</v>
      </c>
      <c r="R8769">
        <v>88</v>
      </c>
      <c r="S8769" t="s">
        <v>81</v>
      </c>
      <c r="T8769" t="s">
        <v>62</v>
      </c>
      <c r="U8769">
        <v>0</v>
      </c>
      <c r="V8769" t="s">
        <v>287</v>
      </c>
      <c r="W8769">
        <v>0</v>
      </c>
      <c r="Z8769" t="s">
        <v>25421</v>
      </c>
      <c r="AA8769" t="s">
        <v>383</v>
      </c>
      <c r="AB8769">
        <v>32</v>
      </c>
      <c r="AC8769" t="s">
        <v>68</v>
      </c>
      <c r="AD8769">
        <v>0</v>
      </c>
      <c r="AE8769">
        <v>253</v>
      </c>
      <c r="AF8769" t="s">
        <v>199</v>
      </c>
      <c r="AG8769" t="s">
        <v>146</v>
      </c>
      <c r="AH8769" t="s">
        <v>147</v>
      </c>
      <c r="AJ8769">
        <v>77</v>
      </c>
      <c r="AK8769">
        <v>20994</v>
      </c>
      <c r="AL8769" s="3" t="s">
        <v>39664</v>
      </c>
      <c r="AM8769">
        <v>0</v>
      </c>
      <c r="AN8769">
        <v>0</v>
      </c>
      <c r="AO8769">
        <v>0</v>
      </c>
      <c r="AP8769">
        <v>0</v>
      </c>
      <c r="AQ8769">
        <v>0</v>
      </c>
      <c r="AR8769">
        <v>0</v>
      </c>
      <c r="AS8769">
        <v>2</v>
      </c>
      <c r="AT8769">
        <v>0</v>
      </c>
      <c r="AU8769">
        <v>0</v>
      </c>
      <c r="AV8769">
        <v>0</v>
      </c>
      <c r="AW8769">
        <v>0</v>
      </c>
      <c r="AX8769">
        <v>0</v>
      </c>
      <c r="AY8769">
        <v>0</v>
      </c>
      <c r="AZ8769" t="s">
        <v>294</v>
      </c>
      <c r="BA8769" t="s">
        <v>25422</v>
      </c>
      <c r="BB8769">
        <v>33.432651</v>
      </c>
      <c r="BC8769">
        <v>-86.924431999999996</v>
      </c>
      <c r="BD8769" t="s">
        <v>306</v>
      </c>
    </row>
    <row r="8770" spans="1:56" x14ac:dyDescent="0.25">
      <c r="A8770">
        <v>9275</v>
      </c>
      <c r="B8770">
        <v>2014</v>
      </c>
      <c r="C8770" t="s">
        <v>4720</v>
      </c>
      <c r="D8770" t="s">
        <v>4721</v>
      </c>
      <c r="E8770" t="s">
        <v>2115</v>
      </c>
      <c r="F8770" t="s">
        <v>2116</v>
      </c>
      <c r="G8770" s="1">
        <v>41992</v>
      </c>
      <c r="H8770">
        <v>12</v>
      </c>
      <c r="I8770" s="2">
        <v>0.22222222222222221</v>
      </c>
      <c r="J8770" t="s">
        <v>93</v>
      </c>
      <c r="K8770" t="s">
        <v>58</v>
      </c>
      <c r="L8770">
        <v>0</v>
      </c>
      <c r="M8770">
        <v>0</v>
      </c>
      <c r="N8770">
        <v>0</v>
      </c>
      <c r="O8770">
        <v>0</v>
      </c>
      <c r="P8770" t="s">
        <v>7631</v>
      </c>
      <c r="Q8770" t="s">
        <v>214</v>
      </c>
      <c r="R8770">
        <v>30</v>
      </c>
      <c r="S8770" t="s">
        <v>61</v>
      </c>
      <c r="T8770" t="s">
        <v>355</v>
      </c>
      <c r="U8770">
        <v>0</v>
      </c>
      <c r="V8770" t="s">
        <v>287</v>
      </c>
      <c r="W8770">
        <v>0</v>
      </c>
      <c r="Z8770" t="s">
        <v>13656</v>
      </c>
      <c r="AA8770" t="s">
        <v>134</v>
      </c>
      <c r="AB8770">
        <v>0.5</v>
      </c>
      <c r="AC8770" t="s">
        <v>68</v>
      </c>
      <c r="AD8770">
        <v>0</v>
      </c>
      <c r="AE8770">
        <v>32761</v>
      </c>
      <c r="AF8770" t="s">
        <v>1234</v>
      </c>
      <c r="AG8770" t="s">
        <v>146</v>
      </c>
      <c r="AH8770" t="s">
        <v>147</v>
      </c>
      <c r="AJ8770">
        <v>8</v>
      </c>
      <c r="AK8770">
        <v>434450</v>
      </c>
      <c r="AL8770" s="3" t="s">
        <v>40048</v>
      </c>
      <c r="AM8770">
        <v>0</v>
      </c>
      <c r="AN8770">
        <v>0</v>
      </c>
      <c r="AS8770">
        <v>1</v>
      </c>
      <c r="AT8770">
        <v>0</v>
      </c>
      <c r="AU8770">
        <v>0</v>
      </c>
      <c r="AV8770">
        <v>0</v>
      </c>
      <c r="AW8770">
        <v>0</v>
      </c>
      <c r="AX8770">
        <v>0</v>
      </c>
      <c r="AY8770">
        <v>0</v>
      </c>
      <c r="AZ8770" t="s">
        <v>2924</v>
      </c>
      <c r="BA8770" t="s">
        <v>13657</v>
      </c>
      <c r="BB8770">
        <v>41.705401999999999</v>
      </c>
      <c r="BC8770">
        <v>-86.926469999999995</v>
      </c>
      <c r="BD8770" t="s">
        <v>75</v>
      </c>
    </row>
    <row r="8771" spans="1:56" x14ac:dyDescent="0.25">
      <c r="A8771">
        <v>9276</v>
      </c>
      <c r="B8771">
        <v>2014</v>
      </c>
      <c r="C8771" t="s">
        <v>2115</v>
      </c>
      <c r="D8771" t="s">
        <v>2116</v>
      </c>
      <c r="E8771" t="s">
        <v>4720</v>
      </c>
      <c r="F8771" t="s">
        <v>4721</v>
      </c>
      <c r="G8771" s="1">
        <v>41992</v>
      </c>
      <c r="H8771">
        <v>12</v>
      </c>
      <c r="I8771" s="2">
        <v>0.22222222222222221</v>
      </c>
      <c r="J8771" t="s">
        <v>93</v>
      </c>
      <c r="K8771" t="s">
        <v>58</v>
      </c>
      <c r="L8771">
        <v>0</v>
      </c>
      <c r="M8771">
        <v>0</v>
      </c>
      <c r="N8771">
        <v>0</v>
      </c>
      <c r="O8771">
        <v>0</v>
      </c>
      <c r="P8771" t="s">
        <v>7631</v>
      </c>
      <c r="Q8771" t="s">
        <v>214</v>
      </c>
      <c r="R8771">
        <v>30</v>
      </c>
      <c r="S8771" t="s">
        <v>61</v>
      </c>
      <c r="T8771" t="s">
        <v>355</v>
      </c>
      <c r="U8771">
        <v>8</v>
      </c>
      <c r="V8771" t="s">
        <v>82</v>
      </c>
      <c r="W8771">
        <v>17608</v>
      </c>
      <c r="X8771" t="s">
        <v>64</v>
      </c>
      <c r="Y8771" t="s">
        <v>65</v>
      </c>
      <c r="Z8771" t="s">
        <v>13658</v>
      </c>
      <c r="AA8771" t="s">
        <v>67</v>
      </c>
      <c r="AB8771">
        <v>1.6</v>
      </c>
      <c r="AC8771" t="s">
        <v>99</v>
      </c>
      <c r="AD8771">
        <v>361461</v>
      </c>
      <c r="AE8771">
        <v>40228</v>
      </c>
      <c r="AF8771" t="s">
        <v>1234</v>
      </c>
      <c r="AG8771" t="s">
        <v>146</v>
      </c>
      <c r="AH8771" t="s">
        <v>147</v>
      </c>
      <c r="AI8771" t="s">
        <v>667</v>
      </c>
      <c r="AJ8771">
        <v>8</v>
      </c>
      <c r="AK8771">
        <v>434450</v>
      </c>
      <c r="AL8771" s="3" t="s">
        <v>40048</v>
      </c>
      <c r="AM8771">
        <v>0</v>
      </c>
      <c r="AN8771">
        <v>0</v>
      </c>
      <c r="AO8771">
        <v>1</v>
      </c>
      <c r="AQ8771">
        <v>1</v>
      </c>
      <c r="AS8771">
        <v>2</v>
      </c>
      <c r="AT8771">
        <v>0</v>
      </c>
      <c r="AU8771">
        <v>0</v>
      </c>
      <c r="AV8771">
        <v>0</v>
      </c>
      <c r="AW8771">
        <v>0</v>
      </c>
      <c r="AX8771">
        <v>0</v>
      </c>
      <c r="AY8771">
        <v>0</v>
      </c>
      <c r="AZ8771" t="s">
        <v>2924</v>
      </c>
      <c r="BA8771" t="s">
        <v>13659</v>
      </c>
      <c r="BB8771">
        <v>41.705401999999999</v>
      </c>
      <c r="BC8771">
        <v>-86.926469999999995</v>
      </c>
      <c r="BD8771" t="s">
        <v>7631</v>
      </c>
    </row>
    <row r="8772" spans="1:56" x14ac:dyDescent="0.25">
      <c r="A8772">
        <v>9277</v>
      </c>
      <c r="B8772">
        <v>2013</v>
      </c>
      <c r="C8772" t="s">
        <v>187</v>
      </c>
      <c r="D8772" t="s">
        <v>188</v>
      </c>
      <c r="E8772" t="s">
        <v>322</v>
      </c>
      <c r="F8772" t="s">
        <v>323</v>
      </c>
      <c r="G8772" s="1">
        <v>41437</v>
      </c>
      <c r="H8772">
        <v>6</v>
      </c>
      <c r="I8772" s="2">
        <v>0.35694444444444445</v>
      </c>
      <c r="J8772" t="s">
        <v>93</v>
      </c>
      <c r="K8772" t="s">
        <v>142</v>
      </c>
      <c r="L8772">
        <v>0</v>
      </c>
      <c r="M8772">
        <v>0</v>
      </c>
      <c r="N8772">
        <v>0</v>
      </c>
      <c r="O8772">
        <v>0</v>
      </c>
      <c r="P8772" t="s">
        <v>6056</v>
      </c>
      <c r="Q8772" t="s">
        <v>214</v>
      </c>
      <c r="R8772">
        <v>78</v>
      </c>
      <c r="S8772" t="s">
        <v>81</v>
      </c>
      <c r="T8772" t="s">
        <v>62</v>
      </c>
      <c r="U8772">
        <v>0</v>
      </c>
      <c r="V8772" t="s">
        <v>63</v>
      </c>
      <c r="W8772">
        <v>0</v>
      </c>
      <c r="Z8772" t="s">
        <v>144</v>
      </c>
      <c r="AA8772" t="s">
        <v>157</v>
      </c>
      <c r="AB8772">
        <v>5.5</v>
      </c>
      <c r="AC8772" t="s">
        <v>68</v>
      </c>
      <c r="AD8772">
        <v>0</v>
      </c>
      <c r="AE8772">
        <v>0</v>
      </c>
      <c r="AF8772" t="s">
        <v>158</v>
      </c>
      <c r="AG8772" t="s">
        <v>146</v>
      </c>
      <c r="AH8772" t="s">
        <v>147</v>
      </c>
      <c r="AJ8772">
        <v>60</v>
      </c>
      <c r="AK8772">
        <v>42559</v>
      </c>
      <c r="AL8772" s="3" t="s">
        <v>40056</v>
      </c>
      <c r="AM8772">
        <v>0</v>
      </c>
      <c r="AN8772">
        <v>0</v>
      </c>
      <c r="AO8772">
        <v>0</v>
      </c>
      <c r="AP8772">
        <v>0</v>
      </c>
      <c r="AQ8772">
        <v>0</v>
      </c>
      <c r="AR8772">
        <v>0</v>
      </c>
      <c r="AS8772">
        <v>2</v>
      </c>
      <c r="AT8772">
        <v>0</v>
      </c>
      <c r="AU8772">
        <v>0</v>
      </c>
      <c r="AV8772">
        <v>0</v>
      </c>
      <c r="AW8772">
        <v>0</v>
      </c>
      <c r="AX8772">
        <v>0</v>
      </c>
      <c r="AY8772">
        <v>0</v>
      </c>
      <c r="AZ8772" t="s">
        <v>542</v>
      </c>
      <c r="BA8772" t="s">
        <v>7522</v>
      </c>
      <c r="BB8772">
        <v>40.878393000000003</v>
      </c>
      <c r="BC8772">
        <v>-86.927400000000006</v>
      </c>
      <c r="BD8772" t="s">
        <v>6056</v>
      </c>
    </row>
    <row r="8773" spans="1:56" x14ac:dyDescent="0.25">
      <c r="A8773">
        <v>9278</v>
      </c>
      <c r="B8773">
        <v>2013</v>
      </c>
      <c r="C8773" t="s">
        <v>322</v>
      </c>
      <c r="D8773" t="s">
        <v>323</v>
      </c>
      <c r="F8773" t="s">
        <v>56</v>
      </c>
      <c r="G8773" s="1">
        <v>41437</v>
      </c>
      <c r="H8773">
        <v>6</v>
      </c>
      <c r="I8773" s="2">
        <v>0.35694444444444445</v>
      </c>
      <c r="J8773" t="s">
        <v>93</v>
      </c>
      <c r="K8773" t="s">
        <v>142</v>
      </c>
      <c r="L8773">
        <v>0</v>
      </c>
      <c r="M8773">
        <v>0</v>
      </c>
      <c r="N8773">
        <v>0</v>
      </c>
      <c r="O8773">
        <v>0</v>
      </c>
      <c r="P8773" t="s">
        <v>6056</v>
      </c>
      <c r="Q8773" t="s">
        <v>214</v>
      </c>
      <c r="R8773">
        <v>90</v>
      </c>
      <c r="S8773" t="s">
        <v>81</v>
      </c>
      <c r="T8773" t="s">
        <v>62</v>
      </c>
      <c r="U8773">
        <v>60</v>
      </c>
      <c r="V8773" t="s">
        <v>190</v>
      </c>
      <c r="W8773">
        <v>0</v>
      </c>
      <c r="X8773" t="s">
        <v>270</v>
      </c>
      <c r="Y8773" t="s">
        <v>65</v>
      </c>
      <c r="Z8773" t="s">
        <v>237</v>
      </c>
      <c r="AA8773" t="s">
        <v>157</v>
      </c>
      <c r="AC8773" t="s">
        <v>68</v>
      </c>
      <c r="AD8773">
        <v>42559</v>
      </c>
      <c r="AE8773">
        <v>0</v>
      </c>
      <c r="AF8773" t="s">
        <v>158</v>
      </c>
      <c r="AG8773" t="s">
        <v>146</v>
      </c>
      <c r="AH8773" t="s">
        <v>147</v>
      </c>
      <c r="AJ8773">
        <v>60</v>
      </c>
      <c r="AK8773">
        <v>42559</v>
      </c>
      <c r="AL8773" s="3" t="s">
        <v>40056</v>
      </c>
      <c r="AM8773">
        <v>2</v>
      </c>
      <c r="AN8773">
        <v>0</v>
      </c>
      <c r="AO8773">
        <v>1</v>
      </c>
      <c r="AP8773">
        <v>0</v>
      </c>
      <c r="AQ8773">
        <v>1</v>
      </c>
      <c r="AR8773">
        <v>0</v>
      </c>
      <c r="AS8773">
        <v>1</v>
      </c>
      <c r="AT8773">
        <v>0</v>
      </c>
      <c r="AU8773">
        <v>1</v>
      </c>
      <c r="AV8773">
        <v>0</v>
      </c>
      <c r="AW8773">
        <v>0</v>
      </c>
      <c r="AX8773">
        <v>0</v>
      </c>
      <c r="AY8773">
        <v>1</v>
      </c>
      <c r="AZ8773" t="s">
        <v>542</v>
      </c>
      <c r="BA8773" t="s">
        <v>7523</v>
      </c>
      <c r="BB8773">
        <v>40.878393000000003</v>
      </c>
      <c r="BC8773">
        <v>-86.927400000000006</v>
      </c>
      <c r="BD8773" t="s">
        <v>6056</v>
      </c>
    </row>
    <row r="8774" spans="1:56" x14ac:dyDescent="0.25">
      <c r="A8774">
        <v>9279</v>
      </c>
      <c r="B8774">
        <v>2014</v>
      </c>
      <c r="C8774" t="s">
        <v>187</v>
      </c>
      <c r="D8774" t="s">
        <v>188</v>
      </c>
      <c r="F8774" t="s">
        <v>56</v>
      </c>
      <c r="G8774" s="1">
        <v>41973</v>
      </c>
      <c r="H8774">
        <v>11</v>
      </c>
      <c r="I8774" s="2">
        <v>0.41041666666666665</v>
      </c>
      <c r="J8774" t="s">
        <v>93</v>
      </c>
      <c r="K8774" t="s">
        <v>58</v>
      </c>
      <c r="L8774">
        <v>15</v>
      </c>
      <c r="M8774">
        <v>7</v>
      </c>
      <c r="N8774">
        <v>0</v>
      </c>
      <c r="O8774">
        <v>0</v>
      </c>
      <c r="P8774" t="s">
        <v>13434</v>
      </c>
      <c r="Q8774" t="s">
        <v>395</v>
      </c>
      <c r="R8774">
        <v>62</v>
      </c>
      <c r="S8774" t="s">
        <v>81</v>
      </c>
      <c r="T8774" t="s">
        <v>245</v>
      </c>
      <c r="U8774">
        <v>47</v>
      </c>
      <c r="V8774" t="s">
        <v>190</v>
      </c>
      <c r="W8774">
        <v>5764</v>
      </c>
      <c r="X8774" t="s">
        <v>64</v>
      </c>
      <c r="Y8774" t="s">
        <v>65</v>
      </c>
      <c r="Z8774" t="s">
        <v>144</v>
      </c>
      <c r="AA8774" t="s">
        <v>85</v>
      </c>
      <c r="AB8774">
        <v>15.2</v>
      </c>
      <c r="AC8774" t="s">
        <v>68</v>
      </c>
      <c r="AD8774">
        <v>953067</v>
      </c>
      <c r="AE8774">
        <v>110000</v>
      </c>
      <c r="AF8774" t="s">
        <v>255</v>
      </c>
      <c r="AG8774" t="s">
        <v>256</v>
      </c>
      <c r="AH8774" t="s">
        <v>71</v>
      </c>
      <c r="AJ8774">
        <v>47</v>
      </c>
      <c r="AK8774">
        <v>1063067</v>
      </c>
      <c r="AL8774" s="3" t="s">
        <v>40065</v>
      </c>
      <c r="AM8774">
        <v>0</v>
      </c>
      <c r="AN8774">
        <v>0</v>
      </c>
      <c r="AO8774">
        <v>1</v>
      </c>
      <c r="AP8774">
        <v>0</v>
      </c>
      <c r="AQ8774">
        <v>0</v>
      </c>
      <c r="AR8774">
        <v>0</v>
      </c>
      <c r="AS8774">
        <v>1</v>
      </c>
      <c r="AT8774">
        <v>0</v>
      </c>
      <c r="AU8774">
        <v>0</v>
      </c>
      <c r="AV8774">
        <v>0</v>
      </c>
      <c r="AW8774">
        <v>0</v>
      </c>
      <c r="AX8774">
        <v>0</v>
      </c>
      <c r="AY8774">
        <v>0</v>
      </c>
      <c r="AZ8774" t="s">
        <v>13435</v>
      </c>
      <c r="BA8774" t="s">
        <v>13436</v>
      </c>
      <c r="BB8774">
        <v>30.644655</v>
      </c>
      <c r="BC8774">
        <v>-86.930981000000003</v>
      </c>
      <c r="BD8774" t="s">
        <v>520</v>
      </c>
    </row>
    <row r="8775" spans="1:56" x14ac:dyDescent="0.25">
      <c r="A8775">
        <v>9280</v>
      </c>
      <c r="B8775">
        <v>2020</v>
      </c>
      <c r="C8775" t="s">
        <v>104</v>
      </c>
      <c r="D8775" t="s">
        <v>105</v>
      </c>
      <c r="F8775" t="s">
        <v>56</v>
      </c>
      <c r="G8775" s="1">
        <v>43897</v>
      </c>
      <c r="H8775">
        <v>3</v>
      </c>
      <c r="I8775" s="2">
        <v>0.38194444444444442</v>
      </c>
      <c r="J8775" t="s">
        <v>93</v>
      </c>
      <c r="K8775" t="s">
        <v>58</v>
      </c>
      <c r="L8775">
        <v>4</v>
      </c>
      <c r="M8775">
        <v>0</v>
      </c>
      <c r="N8775">
        <v>0</v>
      </c>
      <c r="O8775">
        <v>0</v>
      </c>
      <c r="P8775" t="s">
        <v>131</v>
      </c>
      <c r="Q8775" t="s">
        <v>291</v>
      </c>
      <c r="R8775">
        <v>40</v>
      </c>
      <c r="S8775" t="s">
        <v>81</v>
      </c>
      <c r="T8775" t="s">
        <v>62</v>
      </c>
      <c r="U8775">
        <v>12</v>
      </c>
      <c r="V8775" t="s">
        <v>190</v>
      </c>
      <c r="W8775">
        <v>9834</v>
      </c>
      <c r="X8775" t="s">
        <v>64</v>
      </c>
      <c r="Y8775" t="s">
        <v>65</v>
      </c>
      <c r="Z8775" t="s">
        <v>237</v>
      </c>
      <c r="AA8775" t="s">
        <v>134</v>
      </c>
      <c r="AB8775">
        <v>14</v>
      </c>
      <c r="AC8775" t="s">
        <v>68</v>
      </c>
      <c r="AD8775">
        <v>179779</v>
      </c>
      <c r="AE8775">
        <v>12889</v>
      </c>
      <c r="AF8775" t="s">
        <v>3505</v>
      </c>
      <c r="AG8775" t="s">
        <v>146</v>
      </c>
      <c r="AH8775" t="s">
        <v>147</v>
      </c>
      <c r="AJ8775">
        <v>12</v>
      </c>
      <c r="AK8775">
        <v>192668</v>
      </c>
      <c r="AL8775" s="3" t="s">
        <v>39664</v>
      </c>
      <c r="AM8775">
        <v>0</v>
      </c>
      <c r="AN8775">
        <v>0</v>
      </c>
      <c r="AO8775">
        <v>1</v>
      </c>
      <c r="AP8775">
        <v>0</v>
      </c>
      <c r="AQ8775">
        <v>1</v>
      </c>
      <c r="AR8775">
        <v>0</v>
      </c>
      <c r="AS8775">
        <v>1</v>
      </c>
      <c r="AT8775">
        <v>0</v>
      </c>
      <c r="AU8775">
        <v>0</v>
      </c>
      <c r="AV8775">
        <v>0</v>
      </c>
      <c r="AW8775">
        <v>0</v>
      </c>
      <c r="AX8775">
        <v>0</v>
      </c>
      <c r="AY8775">
        <v>0</v>
      </c>
      <c r="AZ8775" t="s">
        <v>294</v>
      </c>
      <c r="BA8775" t="s">
        <v>31453</v>
      </c>
      <c r="BB8775">
        <v>33.278826000000002</v>
      </c>
      <c r="BC8775">
        <v>-86.931396000000007</v>
      </c>
      <c r="BD8775" t="s">
        <v>29059</v>
      </c>
    </row>
    <row r="8776" spans="1:56" x14ac:dyDescent="0.25">
      <c r="A8776">
        <v>9281</v>
      </c>
      <c r="B8776">
        <v>2014</v>
      </c>
      <c r="C8776" t="s">
        <v>104</v>
      </c>
      <c r="D8776" t="s">
        <v>105</v>
      </c>
      <c r="F8776" t="s">
        <v>56</v>
      </c>
      <c r="G8776" s="1">
        <v>41755</v>
      </c>
      <c r="H8776">
        <v>4</v>
      </c>
      <c r="I8776" s="2">
        <v>0.77777777777777779</v>
      </c>
      <c r="J8776" t="s">
        <v>57</v>
      </c>
      <c r="K8776" t="s">
        <v>307</v>
      </c>
      <c r="L8776">
        <v>0</v>
      </c>
      <c r="M8776">
        <v>0</v>
      </c>
      <c r="N8776">
        <v>0</v>
      </c>
      <c r="O8776">
        <v>0</v>
      </c>
      <c r="P8776" t="s">
        <v>11143</v>
      </c>
      <c r="Q8776" t="s">
        <v>214</v>
      </c>
      <c r="R8776">
        <v>75</v>
      </c>
      <c r="S8776" t="s">
        <v>108</v>
      </c>
      <c r="T8776" t="s">
        <v>62</v>
      </c>
      <c r="U8776">
        <v>0</v>
      </c>
      <c r="V8776" t="s">
        <v>82</v>
      </c>
      <c r="W8776">
        <v>0</v>
      </c>
      <c r="X8776" t="s">
        <v>331</v>
      </c>
      <c r="Y8776" t="s">
        <v>65</v>
      </c>
      <c r="Z8776" t="s">
        <v>11144</v>
      </c>
      <c r="AA8776" t="s">
        <v>67</v>
      </c>
      <c r="AB8776">
        <v>0</v>
      </c>
      <c r="AC8776" t="s">
        <v>99</v>
      </c>
      <c r="AD8776">
        <v>5550</v>
      </c>
      <c r="AE8776">
        <v>800</v>
      </c>
      <c r="AF8776" t="s">
        <v>611</v>
      </c>
      <c r="AG8776" t="s">
        <v>612</v>
      </c>
      <c r="AH8776" t="s">
        <v>115</v>
      </c>
      <c r="AJ8776">
        <v>9</v>
      </c>
      <c r="AK8776">
        <v>15600</v>
      </c>
      <c r="AL8776" s="3" t="s">
        <v>40066</v>
      </c>
      <c r="AM8776">
        <v>0</v>
      </c>
      <c r="AN8776">
        <v>0</v>
      </c>
      <c r="AO8776">
        <v>1</v>
      </c>
      <c r="AP8776">
        <v>1</v>
      </c>
      <c r="AQ8776">
        <v>0</v>
      </c>
      <c r="AR8776">
        <v>0</v>
      </c>
      <c r="AS8776">
        <v>3</v>
      </c>
      <c r="AT8776">
        <v>0</v>
      </c>
      <c r="AU8776">
        <v>0</v>
      </c>
      <c r="AV8776">
        <v>0</v>
      </c>
      <c r="AW8776">
        <v>0</v>
      </c>
      <c r="AX8776">
        <v>0</v>
      </c>
      <c r="AY8776">
        <v>0</v>
      </c>
      <c r="AZ8776" t="s">
        <v>4471</v>
      </c>
      <c r="BA8776" t="s">
        <v>11145</v>
      </c>
      <c r="BB8776">
        <v>38.297756</v>
      </c>
      <c r="BC8776">
        <v>-86.933003999999997</v>
      </c>
      <c r="BD8776" t="s">
        <v>429</v>
      </c>
    </row>
    <row r="8777" spans="1:56" x14ac:dyDescent="0.25">
      <c r="A8777">
        <v>9282</v>
      </c>
      <c r="B8777">
        <v>2014</v>
      </c>
      <c r="C8777" t="s">
        <v>104</v>
      </c>
      <c r="D8777" t="s">
        <v>105</v>
      </c>
      <c r="F8777" t="s">
        <v>56</v>
      </c>
      <c r="G8777" s="1">
        <v>41755</v>
      </c>
      <c r="H8777">
        <v>4</v>
      </c>
      <c r="I8777" s="2">
        <v>0.77777777777777779</v>
      </c>
      <c r="J8777" t="s">
        <v>57</v>
      </c>
      <c r="K8777" t="s">
        <v>307</v>
      </c>
      <c r="L8777">
        <v>0</v>
      </c>
      <c r="M8777">
        <v>0</v>
      </c>
      <c r="N8777">
        <v>0</v>
      </c>
      <c r="O8777">
        <v>0</v>
      </c>
      <c r="P8777" t="s">
        <v>11143</v>
      </c>
      <c r="Q8777" t="s">
        <v>214</v>
      </c>
      <c r="R8777">
        <v>75</v>
      </c>
      <c r="S8777" t="s">
        <v>108</v>
      </c>
      <c r="T8777" t="s">
        <v>62</v>
      </c>
      <c r="U8777">
        <v>9</v>
      </c>
      <c r="V8777" t="s">
        <v>82</v>
      </c>
      <c r="W8777">
        <v>1360</v>
      </c>
      <c r="X8777" t="s">
        <v>64</v>
      </c>
      <c r="Y8777" t="s">
        <v>65</v>
      </c>
      <c r="Z8777" t="s">
        <v>11146</v>
      </c>
      <c r="AA8777" t="s">
        <v>67</v>
      </c>
      <c r="AB8777">
        <v>0</v>
      </c>
      <c r="AC8777" t="s">
        <v>99</v>
      </c>
      <c r="AD8777">
        <v>9250</v>
      </c>
      <c r="AE8777">
        <v>0</v>
      </c>
      <c r="AF8777" t="s">
        <v>611</v>
      </c>
      <c r="AG8777" t="s">
        <v>612</v>
      </c>
      <c r="AH8777" t="s">
        <v>115</v>
      </c>
      <c r="AJ8777">
        <v>9</v>
      </c>
      <c r="AK8777">
        <v>15600</v>
      </c>
      <c r="AL8777" s="3" t="s">
        <v>40066</v>
      </c>
      <c r="AM8777">
        <v>0</v>
      </c>
      <c r="AN8777">
        <v>0</v>
      </c>
      <c r="AO8777">
        <v>1</v>
      </c>
      <c r="AP8777">
        <v>0</v>
      </c>
      <c r="AQ8777">
        <v>1</v>
      </c>
      <c r="AR8777">
        <v>0</v>
      </c>
      <c r="AS8777">
        <v>1</v>
      </c>
      <c r="AT8777">
        <v>0</v>
      </c>
      <c r="AU8777">
        <v>0</v>
      </c>
      <c r="AV8777">
        <v>0</v>
      </c>
      <c r="AW8777">
        <v>0</v>
      </c>
      <c r="AX8777">
        <v>0</v>
      </c>
      <c r="AY8777">
        <v>0</v>
      </c>
      <c r="AZ8777" t="s">
        <v>4471</v>
      </c>
      <c r="BA8777" t="s">
        <v>11145</v>
      </c>
      <c r="BB8777">
        <v>38.297756</v>
      </c>
      <c r="BC8777">
        <v>-86.933003999999997</v>
      </c>
      <c r="BD8777" t="s">
        <v>429</v>
      </c>
    </row>
    <row r="8778" spans="1:56" x14ac:dyDescent="0.25">
      <c r="A8778">
        <v>9283</v>
      </c>
      <c r="B8778">
        <v>2012</v>
      </c>
      <c r="C8778" t="s">
        <v>104</v>
      </c>
      <c r="D8778" t="s">
        <v>105</v>
      </c>
      <c r="F8778" t="s">
        <v>56</v>
      </c>
      <c r="G8778" s="1">
        <v>41170</v>
      </c>
      <c r="H8778">
        <v>9</v>
      </c>
      <c r="I8778" s="2">
        <v>0.72916666666666663</v>
      </c>
      <c r="J8778" t="s">
        <v>57</v>
      </c>
      <c r="K8778" t="s">
        <v>58</v>
      </c>
      <c r="L8778">
        <v>0</v>
      </c>
      <c r="M8778">
        <v>0</v>
      </c>
      <c r="N8778">
        <v>0</v>
      </c>
      <c r="O8778">
        <v>0</v>
      </c>
      <c r="P8778" t="s">
        <v>585</v>
      </c>
      <c r="Q8778" t="s">
        <v>214</v>
      </c>
      <c r="R8778">
        <v>67</v>
      </c>
      <c r="S8778" t="s">
        <v>81</v>
      </c>
      <c r="T8778" t="s">
        <v>62</v>
      </c>
      <c r="U8778">
        <v>5</v>
      </c>
      <c r="V8778" t="s">
        <v>96</v>
      </c>
      <c r="W8778">
        <v>278</v>
      </c>
      <c r="X8778" t="s">
        <v>64</v>
      </c>
      <c r="Y8778" t="s">
        <v>65</v>
      </c>
      <c r="Z8778" t="s">
        <v>4470</v>
      </c>
      <c r="AA8778" t="s">
        <v>67</v>
      </c>
      <c r="AB8778">
        <v>0</v>
      </c>
      <c r="AC8778" t="s">
        <v>99</v>
      </c>
      <c r="AD8778">
        <v>11546</v>
      </c>
      <c r="AE8778">
        <v>0</v>
      </c>
      <c r="AF8778" t="s">
        <v>740</v>
      </c>
      <c r="AG8778" t="s">
        <v>256</v>
      </c>
      <c r="AH8778" t="s">
        <v>71</v>
      </c>
      <c r="AJ8778">
        <v>5</v>
      </c>
      <c r="AK8778">
        <v>11546</v>
      </c>
      <c r="AL8778" s="3" t="s">
        <v>40066</v>
      </c>
      <c r="AM8778">
        <v>0</v>
      </c>
      <c r="AN8778">
        <v>0</v>
      </c>
      <c r="AO8778">
        <v>1</v>
      </c>
      <c r="AP8778">
        <v>0</v>
      </c>
      <c r="AQ8778">
        <v>1</v>
      </c>
      <c r="AR8778">
        <v>0</v>
      </c>
      <c r="AS8778">
        <v>1</v>
      </c>
      <c r="AT8778">
        <v>0</v>
      </c>
      <c r="AU8778">
        <v>0</v>
      </c>
      <c r="AV8778">
        <v>0</v>
      </c>
      <c r="AW8778">
        <v>0</v>
      </c>
      <c r="AX8778">
        <v>0</v>
      </c>
      <c r="AY8778">
        <v>0</v>
      </c>
      <c r="AZ8778" t="s">
        <v>4471</v>
      </c>
      <c r="BA8778" t="s">
        <v>4472</v>
      </c>
      <c r="BB8778">
        <v>38.297476000000003</v>
      </c>
      <c r="BC8778">
        <v>-86.936723000000001</v>
      </c>
      <c r="BD8778" t="s">
        <v>429</v>
      </c>
    </row>
    <row r="8779" spans="1:56" x14ac:dyDescent="0.25">
      <c r="A8779">
        <v>9284</v>
      </c>
      <c r="B8779">
        <v>2021</v>
      </c>
      <c r="C8779" t="s">
        <v>104</v>
      </c>
      <c r="D8779" t="s">
        <v>105</v>
      </c>
      <c r="F8779" t="s">
        <v>56</v>
      </c>
      <c r="G8779" s="1">
        <v>44551</v>
      </c>
      <c r="H8779">
        <v>12</v>
      </c>
      <c r="I8779" s="2">
        <v>0.93472222222222223</v>
      </c>
      <c r="J8779" t="s">
        <v>57</v>
      </c>
      <c r="K8779" t="s">
        <v>58</v>
      </c>
      <c r="L8779">
        <v>0</v>
      </c>
      <c r="M8779">
        <v>0</v>
      </c>
      <c r="N8779">
        <v>0</v>
      </c>
      <c r="O8779">
        <v>0</v>
      </c>
      <c r="P8779" t="s">
        <v>11143</v>
      </c>
      <c r="Q8779" t="s">
        <v>214</v>
      </c>
      <c r="R8779">
        <v>34</v>
      </c>
      <c r="S8779" t="s">
        <v>61</v>
      </c>
      <c r="T8779" t="s">
        <v>62</v>
      </c>
      <c r="U8779">
        <v>8</v>
      </c>
      <c r="V8779" t="s">
        <v>82</v>
      </c>
      <c r="W8779">
        <v>1525</v>
      </c>
      <c r="X8779" t="s">
        <v>64</v>
      </c>
      <c r="Y8779" t="s">
        <v>65</v>
      </c>
      <c r="Z8779" t="s">
        <v>36439</v>
      </c>
      <c r="AA8779" t="s">
        <v>67</v>
      </c>
      <c r="AB8779">
        <v>14</v>
      </c>
      <c r="AC8779" t="s">
        <v>99</v>
      </c>
      <c r="AD8779">
        <v>9000</v>
      </c>
      <c r="AE8779">
        <v>2866</v>
      </c>
      <c r="AF8779" t="s">
        <v>391</v>
      </c>
      <c r="AG8779" t="s">
        <v>101</v>
      </c>
      <c r="AH8779" t="s">
        <v>71</v>
      </c>
      <c r="AJ8779">
        <v>8</v>
      </c>
      <c r="AK8779">
        <v>11866</v>
      </c>
      <c r="AL8779" s="3" t="s">
        <v>40066</v>
      </c>
      <c r="AM8779">
        <v>0</v>
      </c>
      <c r="AN8779">
        <v>0</v>
      </c>
      <c r="AO8779">
        <v>1</v>
      </c>
      <c r="AP8779">
        <v>1</v>
      </c>
      <c r="AQ8779">
        <v>1</v>
      </c>
      <c r="AR8779">
        <v>0</v>
      </c>
      <c r="AS8779">
        <v>1</v>
      </c>
      <c r="AT8779">
        <v>0</v>
      </c>
      <c r="AU8779">
        <v>0</v>
      </c>
      <c r="AV8779">
        <v>0</v>
      </c>
      <c r="AW8779">
        <v>0</v>
      </c>
      <c r="AX8779">
        <v>0</v>
      </c>
      <c r="AY8779">
        <v>0</v>
      </c>
      <c r="AZ8779" t="s">
        <v>4471</v>
      </c>
      <c r="BA8779" t="s">
        <v>36440</v>
      </c>
      <c r="BB8779">
        <v>38.297490000000003</v>
      </c>
      <c r="BC8779">
        <v>-86.938472000000004</v>
      </c>
      <c r="BD8779" t="s">
        <v>33141</v>
      </c>
    </row>
    <row r="8780" spans="1:56" x14ac:dyDescent="0.25">
      <c r="A8780">
        <v>9285</v>
      </c>
      <c r="B8780">
        <v>2016</v>
      </c>
      <c r="C8780" t="s">
        <v>104</v>
      </c>
      <c r="D8780" t="s">
        <v>105</v>
      </c>
      <c r="F8780" t="s">
        <v>56</v>
      </c>
      <c r="G8780" s="1">
        <v>42605</v>
      </c>
      <c r="H8780">
        <v>8</v>
      </c>
      <c r="I8780" s="2">
        <v>0.69444444444444442</v>
      </c>
      <c r="J8780" t="s">
        <v>57</v>
      </c>
      <c r="K8780" t="s">
        <v>58</v>
      </c>
      <c r="L8780">
        <v>0</v>
      </c>
      <c r="M8780">
        <v>0</v>
      </c>
      <c r="N8780">
        <v>0</v>
      </c>
      <c r="O8780">
        <v>0</v>
      </c>
      <c r="P8780" t="s">
        <v>19583</v>
      </c>
      <c r="Q8780" t="s">
        <v>291</v>
      </c>
      <c r="R8780">
        <v>87</v>
      </c>
      <c r="S8780" t="s">
        <v>108</v>
      </c>
      <c r="T8780" t="s">
        <v>62</v>
      </c>
      <c r="U8780">
        <v>4</v>
      </c>
      <c r="V8780" t="s">
        <v>190</v>
      </c>
      <c r="W8780">
        <v>0</v>
      </c>
      <c r="X8780" t="s">
        <v>64</v>
      </c>
      <c r="Y8780" t="s">
        <v>65</v>
      </c>
      <c r="Z8780" t="s">
        <v>19584</v>
      </c>
      <c r="AA8780" t="s">
        <v>67</v>
      </c>
      <c r="AB8780">
        <v>0</v>
      </c>
      <c r="AC8780" t="s">
        <v>99</v>
      </c>
      <c r="AD8780">
        <v>525</v>
      </c>
      <c r="AE8780">
        <v>111727</v>
      </c>
      <c r="AF8780" t="s">
        <v>183</v>
      </c>
      <c r="AG8780" t="s">
        <v>166</v>
      </c>
      <c r="AH8780" t="s">
        <v>115</v>
      </c>
      <c r="AJ8780">
        <v>4</v>
      </c>
      <c r="AK8780">
        <v>112252</v>
      </c>
      <c r="AL8780" s="3" t="s">
        <v>39664</v>
      </c>
      <c r="AM8780">
        <v>0</v>
      </c>
      <c r="AN8780">
        <v>0</v>
      </c>
      <c r="AO8780">
        <v>1</v>
      </c>
      <c r="AP8780">
        <v>0</v>
      </c>
      <c r="AQ8780">
        <v>1</v>
      </c>
      <c r="AR8780">
        <v>0</v>
      </c>
      <c r="AS8780">
        <v>1</v>
      </c>
      <c r="AT8780">
        <v>0</v>
      </c>
      <c r="AU8780">
        <v>0</v>
      </c>
      <c r="AV8780">
        <v>0</v>
      </c>
      <c r="AW8780">
        <v>0</v>
      </c>
      <c r="AX8780">
        <v>0</v>
      </c>
      <c r="AY8780">
        <v>0</v>
      </c>
      <c r="AZ8780" t="s">
        <v>294</v>
      </c>
      <c r="BA8780" t="s">
        <v>19585</v>
      </c>
      <c r="BB8780">
        <v>33.415255999999999</v>
      </c>
      <c r="BC8780">
        <v>-86.938682999999997</v>
      </c>
      <c r="BD8780" t="s">
        <v>306</v>
      </c>
    </row>
    <row r="8781" spans="1:56" x14ac:dyDescent="0.25">
      <c r="A8781">
        <v>9286</v>
      </c>
      <c r="B8781">
        <v>2015</v>
      </c>
      <c r="C8781" t="s">
        <v>104</v>
      </c>
      <c r="D8781" t="s">
        <v>105</v>
      </c>
      <c r="E8781" t="s">
        <v>322</v>
      </c>
      <c r="F8781" t="s">
        <v>323</v>
      </c>
      <c r="G8781" s="1">
        <v>42314</v>
      </c>
      <c r="H8781">
        <v>11</v>
      </c>
      <c r="I8781" s="2">
        <v>0.57986111111111116</v>
      </c>
      <c r="J8781" t="s">
        <v>57</v>
      </c>
      <c r="K8781" t="s">
        <v>142</v>
      </c>
      <c r="L8781">
        <v>0</v>
      </c>
      <c r="M8781">
        <v>0</v>
      </c>
      <c r="N8781">
        <v>0</v>
      </c>
      <c r="O8781">
        <v>0</v>
      </c>
      <c r="P8781" t="s">
        <v>4671</v>
      </c>
      <c r="Q8781" t="s">
        <v>291</v>
      </c>
      <c r="R8781">
        <v>72</v>
      </c>
      <c r="S8781" t="s">
        <v>81</v>
      </c>
      <c r="T8781" t="s">
        <v>62</v>
      </c>
      <c r="U8781">
        <v>0</v>
      </c>
      <c r="V8781" t="s">
        <v>287</v>
      </c>
      <c r="W8781">
        <v>0</v>
      </c>
      <c r="Z8781" t="s">
        <v>16923</v>
      </c>
      <c r="AA8781" t="s">
        <v>383</v>
      </c>
      <c r="AB8781">
        <v>0</v>
      </c>
      <c r="AC8781" t="s">
        <v>68</v>
      </c>
      <c r="AD8781">
        <v>0</v>
      </c>
      <c r="AE8781">
        <v>0</v>
      </c>
      <c r="AF8781" t="s">
        <v>199</v>
      </c>
      <c r="AG8781" t="s">
        <v>146</v>
      </c>
      <c r="AH8781" t="s">
        <v>147</v>
      </c>
      <c r="AJ8781">
        <v>44</v>
      </c>
      <c r="AK8781">
        <v>62082</v>
      </c>
      <c r="AL8781" s="3" t="s">
        <v>39664</v>
      </c>
      <c r="AM8781">
        <v>0</v>
      </c>
      <c r="AN8781">
        <v>0</v>
      </c>
      <c r="AO8781">
        <v>0</v>
      </c>
      <c r="AP8781">
        <v>0</v>
      </c>
      <c r="AQ8781">
        <v>0</v>
      </c>
      <c r="AR8781">
        <v>0</v>
      </c>
      <c r="AS8781">
        <v>1</v>
      </c>
      <c r="AT8781">
        <v>0</v>
      </c>
      <c r="AU8781">
        <v>0</v>
      </c>
      <c r="AV8781">
        <v>0</v>
      </c>
      <c r="AW8781">
        <v>0</v>
      </c>
      <c r="AX8781">
        <v>0</v>
      </c>
      <c r="AY8781">
        <v>0</v>
      </c>
      <c r="AZ8781" t="s">
        <v>294</v>
      </c>
      <c r="BA8781" t="s">
        <v>16924</v>
      </c>
      <c r="BB8781">
        <v>33.413958000000001</v>
      </c>
      <c r="BC8781">
        <v>-86.939730999999995</v>
      </c>
      <c r="BD8781" t="s">
        <v>306</v>
      </c>
    </row>
    <row r="8782" spans="1:56" x14ac:dyDescent="0.25">
      <c r="A8782">
        <v>9287</v>
      </c>
      <c r="B8782">
        <v>2015</v>
      </c>
      <c r="C8782" t="s">
        <v>322</v>
      </c>
      <c r="D8782" t="s">
        <v>323</v>
      </c>
      <c r="F8782" t="s">
        <v>56</v>
      </c>
      <c r="G8782" s="1">
        <v>42314</v>
      </c>
      <c r="H8782">
        <v>11</v>
      </c>
      <c r="I8782" s="2">
        <v>0.58333333333333337</v>
      </c>
      <c r="J8782" t="s">
        <v>57</v>
      </c>
      <c r="K8782" t="s">
        <v>142</v>
      </c>
      <c r="L8782">
        <v>0</v>
      </c>
      <c r="M8782">
        <v>0</v>
      </c>
      <c r="N8782">
        <v>0</v>
      </c>
      <c r="O8782">
        <v>0</v>
      </c>
      <c r="P8782" t="s">
        <v>290</v>
      </c>
      <c r="Q8782" t="s">
        <v>291</v>
      </c>
      <c r="R8782">
        <v>78</v>
      </c>
      <c r="S8782" t="s">
        <v>81</v>
      </c>
      <c r="T8782" t="s">
        <v>62</v>
      </c>
      <c r="U8782">
        <v>44</v>
      </c>
      <c r="V8782" t="s">
        <v>190</v>
      </c>
      <c r="W8782">
        <v>0</v>
      </c>
      <c r="X8782" t="s">
        <v>270</v>
      </c>
      <c r="Y8782" t="s">
        <v>65</v>
      </c>
      <c r="Z8782" t="s">
        <v>16923</v>
      </c>
      <c r="AA8782" t="s">
        <v>383</v>
      </c>
      <c r="AC8782" t="s">
        <v>68</v>
      </c>
      <c r="AD8782">
        <v>62082</v>
      </c>
      <c r="AE8782">
        <v>0</v>
      </c>
      <c r="AF8782" t="s">
        <v>199</v>
      </c>
      <c r="AG8782" t="s">
        <v>146</v>
      </c>
      <c r="AH8782" t="s">
        <v>147</v>
      </c>
      <c r="AJ8782">
        <v>44</v>
      </c>
      <c r="AK8782">
        <v>62082</v>
      </c>
      <c r="AL8782" s="3" t="s">
        <v>39664</v>
      </c>
      <c r="AM8782">
        <v>3</v>
      </c>
      <c r="AN8782">
        <v>1</v>
      </c>
      <c r="AO8782">
        <v>2</v>
      </c>
      <c r="AP8782">
        <v>0</v>
      </c>
      <c r="AQ8782">
        <v>2</v>
      </c>
      <c r="AR8782">
        <v>0</v>
      </c>
      <c r="AS8782">
        <v>2</v>
      </c>
      <c r="AT8782">
        <v>0</v>
      </c>
      <c r="AU8782">
        <v>1</v>
      </c>
      <c r="AV8782">
        <v>0</v>
      </c>
      <c r="AW8782">
        <v>2</v>
      </c>
      <c r="AX8782">
        <v>1</v>
      </c>
      <c r="AY8782">
        <v>0</v>
      </c>
      <c r="AZ8782" t="s">
        <v>294</v>
      </c>
      <c r="BA8782" t="s">
        <v>16925</v>
      </c>
      <c r="BB8782">
        <v>33.413958000000001</v>
      </c>
      <c r="BC8782">
        <v>-86.939730999999995</v>
      </c>
      <c r="BD8782" t="s">
        <v>306</v>
      </c>
    </row>
    <row r="8783" spans="1:56" x14ac:dyDescent="0.25">
      <c r="A8783">
        <v>9288</v>
      </c>
      <c r="B8783">
        <v>2019</v>
      </c>
      <c r="C8783" t="s">
        <v>170</v>
      </c>
      <c r="D8783" t="s">
        <v>171</v>
      </c>
      <c r="F8783" t="s">
        <v>56</v>
      </c>
      <c r="G8783" s="1">
        <v>43807</v>
      </c>
      <c r="H8783">
        <v>12</v>
      </c>
      <c r="I8783" s="2">
        <v>0.19375000000000001</v>
      </c>
      <c r="J8783" t="s">
        <v>93</v>
      </c>
      <c r="K8783" t="s">
        <v>58</v>
      </c>
      <c r="L8783">
        <v>9</v>
      </c>
      <c r="M8783">
        <v>0</v>
      </c>
      <c r="N8783">
        <v>0</v>
      </c>
      <c r="O8783">
        <v>0</v>
      </c>
      <c r="P8783" t="s">
        <v>26326</v>
      </c>
      <c r="Q8783" t="s">
        <v>291</v>
      </c>
      <c r="R8783">
        <v>58</v>
      </c>
      <c r="S8783" t="s">
        <v>381</v>
      </c>
      <c r="T8783" t="s">
        <v>355</v>
      </c>
      <c r="U8783">
        <v>15</v>
      </c>
      <c r="V8783" t="s">
        <v>63</v>
      </c>
      <c r="W8783">
        <v>8770</v>
      </c>
      <c r="X8783" t="s">
        <v>64</v>
      </c>
      <c r="Y8783" t="s">
        <v>65</v>
      </c>
      <c r="Z8783" t="s">
        <v>237</v>
      </c>
      <c r="AA8783" t="s">
        <v>85</v>
      </c>
      <c r="AB8783">
        <v>20.3</v>
      </c>
      <c r="AC8783" t="s">
        <v>68</v>
      </c>
      <c r="AD8783">
        <v>200674</v>
      </c>
      <c r="AE8783">
        <v>35000</v>
      </c>
      <c r="AF8783" t="s">
        <v>1590</v>
      </c>
      <c r="AG8783" t="s">
        <v>146</v>
      </c>
      <c r="AH8783" t="s">
        <v>147</v>
      </c>
      <c r="AJ8783">
        <v>15</v>
      </c>
      <c r="AK8783">
        <v>235674</v>
      </c>
      <c r="AL8783" s="3" t="s">
        <v>39664</v>
      </c>
      <c r="AM8783">
        <v>0</v>
      </c>
      <c r="AN8783">
        <v>0</v>
      </c>
      <c r="AO8783">
        <v>1</v>
      </c>
      <c r="AP8783">
        <v>0</v>
      </c>
      <c r="AQ8783">
        <v>1</v>
      </c>
      <c r="AR8783">
        <v>0</v>
      </c>
      <c r="AS8783">
        <v>1</v>
      </c>
      <c r="AT8783">
        <v>0</v>
      </c>
      <c r="AU8783">
        <v>0</v>
      </c>
      <c r="AV8783">
        <v>0</v>
      </c>
      <c r="AW8783">
        <v>0</v>
      </c>
      <c r="AX8783">
        <v>0</v>
      </c>
      <c r="AY8783">
        <v>0</v>
      </c>
      <c r="AZ8783" t="s">
        <v>294</v>
      </c>
      <c r="BA8783" t="s">
        <v>30708</v>
      </c>
      <c r="BB8783">
        <v>33.579754999999999</v>
      </c>
      <c r="BC8783">
        <v>-86.944682</v>
      </c>
      <c r="BD8783" t="s">
        <v>290</v>
      </c>
    </row>
    <row r="8784" spans="1:56" x14ac:dyDescent="0.25">
      <c r="A8784">
        <v>9289</v>
      </c>
      <c r="B8784">
        <v>2021</v>
      </c>
      <c r="C8784" t="s">
        <v>187</v>
      </c>
      <c r="D8784" t="s">
        <v>188</v>
      </c>
      <c r="F8784" t="s">
        <v>56</v>
      </c>
      <c r="G8784" s="1">
        <v>44287</v>
      </c>
      <c r="H8784">
        <v>4</v>
      </c>
      <c r="I8784" s="2">
        <v>0.71805555555555556</v>
      </c>
      <c r="J8784" t="s">
        <v>57</v>
      </c>
      <c r="K8784" t="s">
        <v>142</v>
      </c>
      <c r="L8784">
        <v>0</v>
      </c>
      <c r="M8784">
        <v>0</v>
      </c>
      <c r="N8784">
        <v>0</v>
      </c>
      <c r="O8784">
        <v>0</v>
      </c>
      <c r="P8784" t="s">
        <v>4671</v>
      </c>
      <c r="Q8784" t="s">
        <v>291</v>
      </c>
      <c r="R8784">
        <v>55</v>
      </c>
      <c r="S8784" t="s">
        <v>108</v>
      </c>
      <c r="T8784" t="s">
        <v>62</v>
      </c>
      <c r="U8784">
        <v>25</v>
      </c>
      <c r="V8784" t="s">
        <v>63</v>
      </c>
      <c r="W8784">
        <v>0</v>
      </c>
      <c r="X8784" t="s">
        <v>331</v>
      </c>
      <c r="Y8784" t="s">
        <v>65</v>
      </c>
      <c r="Z8784" t="s">
        <v>237</v>
      </c>
      <c r="AA8784" t="s">
        <v>134</v>
      </c>
      <c r="AB8784">
        <v>1</v>
      </c>
      <c r="AC8784" t="s">
        <v>68</v>
      </c>
      <c r="AD8784">
        <v>28526</v>
      </c>
      <c r="AE8784">
        <v>0</v>
      </c>
      <c r="AF8784" t="s">
        <v>145</v>
      </c>
      <c r="AG8784" t="s">
        <v>146</v>
      </c>
      <c r="AH8784" t="s">
        <v>147</v>
      </c>
      <c r="AJ8784">
        <v>25</v>
      </c>
      <c r="AK8784">
        <v>28526</v>
      </c>
      <c r="AL8784" s="3" t="s">
        <v>39664</v>
      </c>
      <c r="AM8784">
        <v>0</v>
      </c>
      <c r="AN8784">
        <v>1</v>
      </c>
      <c r="AO8784">
        <v>1</v>
      </c>
      <c r="AP8784">
        <v>0</v>
      </c>
      <c r="AQ8784">
        <v>1</v>
      </c>
      <c r="AR8784">
        <v>0</v>
      </c>
      <c r="AS8784">
        <v>1</v>
      </c>
      <c r="AT8784">
        <v>0</v>
      </c>
      <c r="AU8784">
        <v>0</v>
      </c>
      <c r="AV8784">
        <v>0</v>
      </c>
      <c r="AW8784">
        <v>0</v>
      </c>
      <c r="AX8784">
        <v>1</v>
      </c>
      <c r="AY8784">
        <v>0</v>
      </c>
      <c r="AZ8784" t="s">
        <v>294</v>
      </c>
      <c r="BA8784" t="s">
        <v>34393</v>
      </c>
      <c r="BB8784">
        <v>33.405715000000001</v>
      </c>
      <c r="BC8784">
        <v>-86.946044000000001</v>
      </c>
      <c r="BD8784" t="s">
        <v>4676</v>
      </c>
    </row>
    <row r="8785" spans="1:56" x14ac:dyDescent="0.25">
      <c r="A8785">
        <v>9291</v>
      </c>
      <c r="B8785">
        <v>2012</v>
      </c>
      <c r="C8785" t="s">
        <v>170</v>
      </c>
      <c r="D8785" t="s">
        <v>171</v>
      </c>
      <c r="F8785" t="s">
        <v>56</v>
      </c>
      <c r="G8785" s="1">
        <v>41267</v>
      </c>
      <c r="H8785">
        <v>12</v>
      </c>
      <c r="I8785" s="2">
        <v>0.60069444444444442</v>
      </c>
      <c r="J8785" t="s">
        <v>57</v>
      </c>
      <c r="K8785" t="s">
        <v>58</v>
      </c>
      <c r="L8785">
        <v>0</v>
      </c>
      <c r="M8785">
        <v>0</v>
      </c>
      <c r="N8785">
        <v>0</v>
      </c>
      <c r="O8785">
        <v>0</v>
      </c>
      <c r="P8785" t="s">
        <v>290</v>
      </c>
      <c r="Q8785" t="s">
        <v>291</v>
      </c>
      <c r="R8785">
        <v>55</v>
      </c>
      <c r="S8785" t="s">
        <v>81</v>
      </c>
      <c r="T8785" t="s">
        <v>355</v>
      </c>
      <c r="U8785">
        <v>21</v>
      </c>
      <c r="V8785" t="s">
        <v>63</v>
      </c>
      <c r="W8785">
        <v>16889</v>
      </c>
      <c r="X8785" t="s">
        <v>64</v>
      </c>
      <c r="Y8785" t="s">
        <v>65</v>
      </c>
      <c r="Z8785" t="s">
        <v>237</v>
      </c>
      <c r="AA8785" t="s">
        <v>157</v>
      </c>
      <c r="AB8785">
        <v>18.95</v>
      </c>
      <c r="AC8785" t="s">
        <v>68</v>
      </c>
      <c r="AD8785">
        <v>5000</v>
      </c>
      <c r="AE8785">
        <v>258022</v>
      </c>
      <c r="AF8785" t="s">
        <v>1568</v>
      </c>
      <c r="AG8785" t="s">
        <v>146</v>
      </c>
      <c r="AH8785" t="s">
        <v>147</v>
      </c>
      <c r="AJ8785">
        <v>21</v>
      </c>
      <c r="AK8785">
        <v>263022</v>
      </c>
      <c r="AL8785" s="3" t="s">
        <v>39664</v>
      </c>
      <c r="AM8785">
        <v>0</v>
      </c>
      <c r="AN8785">
        <v>0</v>
      </c>
      <c r="AO8785">
        <v>1</v>
      </c>
      <c r="AP8785">
        <v>0</v>
      </c>
      <c r="AQ8785">
        <v>1</v>
      </c>
      <c r="AR8785">
        <v>0</v>
      </c>
      <c r="AS8785">
        <v>1</v>
      </c>
      <c r="AT8785">
        <v>0</v>
      </c>
      <c r="AU8785">
        <v>0</v>
      </c>
      <c r="AV8785">
        <v>0</v>
      </c>
      <c r="AW8785">
        <v>0</v>
      </c>
      <c r="AX8785">
        <v>0</v>
      </c>
      <c r="AY8785">
        <v>0</v>
      </c>
      <c r="AZ8785" t="s">
        <v>294</v>
      </c>
      <c r="BA8785" t="s">
        <v>5603</v>
      </c>
      <c r="BB8785">
        <v>33.607022999999998</v>
      </c>
      <c r="BC8785">
        <v>-86.959160999999995</v>
      </c>
      <c r="BD8785" t="s">
        <v>290</v>
      </c>
    </row>
    <row r="8786" spans="1:56" x14ac:dyDescent="0.25">
      <c r="A8786">
        <v>9292</v>
      </c>
      <c r="B8786">
        <v>2021</v>
      </c>
      <c r="C8786" t="s">
        <v>187</v>
      </c>
      <c r="D8786" t="s">
        <v>188</v>
      </c>
      <c r="F8786" t="s">
        <v>56</v>
      </c>
      <c r="G8786" s="1">
        <v>44244</v>
      </c>
      <c r="H8786">
        <v>2</v>
      </c>
      <c r="I8786" s="2">
        <v>0.59027777777777779</v>
      </c>
      <c r="J8786" t="s">
        <v>57</v>
      </c>
      <c r="K8786" t="s">
        <v>229</v>
      </c>
      <c r="L8786">
        <v>0</v>
      </c>
      <c r="M8786">
        <v>0</v>
      </c>
      <c r="N8786">
        <v>0</v>
      </c>
      <c r="O8786">
        <v>0</v>
      </c>
      <c r="P8786" t="s">
        <v>15108</v>
      </c>
      <c r="Q8786" t="s">
        <v>291</v>
      </c>
      <c r="R8786">
        <v>34</v>
      </c>
      <c r="S8786" t="s">
        <v>81</v>
      </c>
      <c r="T8786" t="s">
        <v>355</v>
      </c>
      <c r="U8786">
        <v>47</v>
      </c>
      <c r="V8786" t="s">
        <v>190</v>
      </c>
      <c r="W8786">
        <v>6654</v>
      </c>
      <c r="X8786" t="s">
        <v>64</v>
      </c>
      <c r="Y8786" t="s">
        <v>65</v>
      </c>
      <c r="Z8786" t="s">
        <v>237</v>
      </c>
      <c r="AA8786" t="s">
        <v>85</v>
      </c>
      <c r="AB8786">
        <v>68.3</v>
      </c>
      <c r="AC8786" t="s">
        <v>68</v>
      </c>
      <c r="AD8786">
        <v>14621</v>
      </c>
      <c r="AE8786">
        <v>0</v>
      </c>
      <c r="AF8786" t="s">
        <v>404</v>
      </c>
      <c r="AG8786" t="s">
        <v>146</v>
      </c>
      <c r="AH8786" t="s">
        <v>147</v>
      </c>
      <c r="AJ8786">
        <v>47</v>
      </c>
      <c r="AK8786">
        <v>14621</v>
      </c>
      <c r="AL8786" s="3" t="s">
        <v>40064</v>
      </c>
      <c r="AM8786">
        <v>0</v>
      </c>
      <c r="AN8786">
        <v>0</v>
      </c>
      <c r="AO8786">
        <v>1</v>
      </c>
      <c r="AP8786">
        <v>0</v>
      </c>
      <c r="AQ8786">
        <v>1</v>
      </c>
      <c r="AR8786">
        <v>0</v>
      </c>
      <c r="AS8786">
        <v>1</v>
      </c>
      <c r="AT8786">
        <v>0</v>
      </c>
      <c r="AU8786">
        <v>0</v>
      </c>
      <c r="AV8786">
        <v>0</v>
      </c>
      <c r="AW8786">
        <v>0</v>
      </c>
      <c r="AX8786">
        <v>0</v>
      </c>
      <c r="AY8786">
        <v>0</v>
      </c>
      <c r="AZ8786" t="s">
        <v>1289</v>
      </c>
      <c r="BA8786" t="s">
        <v>34069</v>
      </c>
      <c r="BB8786">
        <v>34.495922999999998</v>
      </c>
      <c r="BC8786">
        <v>-86.959552000000002</v>
      </c>
      <c r="BD8786" t="s">
        <v>1292</v>
      </c>
    </row>
    <row r="8787" spans="1:56" x14ac:dyDescent="0.25">
      <c r="A8787">
        <v>9293</v>
      </c>
      <c r="B8787">
        <v>2018</v>
      </c>
      <c r="C8787" t="s">
        <v>187</v>
      </c>
      <c r="D8787" t="s">
        <v>188</v>
      </c>
      <c r="F8787" t="s">
        <v>56</v>
      </c>
      <c r="G8787" s="1">
        <v>43309</v>
      </c>
      <c r="H8787">
        <v>7</v>
      </c>
      <c r="I8787" s="2">
        <v>0.92569444444444449</v>
      </c>
      <c r="J8787" t="s">
        <v>57</v>
      </c>
      <c r="K8787" t="s">
        <v>58</v>
      </c>
      <c r="L8787">
        <v>0</v>
      </c>
      <c r="M8787">
        <v>0</v>
      </c>
      <c r="N8787">
        <v>0</v>
      </c>
      <c r="O8787">
        <v>0</v>
      </c>
      <c r="P8787" t="s">
        <v>4671</v>
      </c>
      <c r="Q8787" t="s">
        <v>291</v>
      </c>
      <c r="R8787">
        <v>80</v>
      </c>
      <c r="S8787" t="s">
        <v>61</v>
      </c>
      <c r="T8787" t="s">
        <v>62</v>
      </c>
      <c r="U8787">
        <v>9</v>
      </c>
      <c r="V8787" t="s">
        <v>63</v>
      </c>
      <c r="W8787">
        <v>9910</v>
      </c>
      <c r="X8787" t="s">
        <v>64</v>
      </c>
      <c r="Y8787" t="s">
        <v>65</v>
      </c>
      <c r="Z8787" t="s">
        <v>237</v>
      </c>
      <c r="AA8787" t="s">
        <v>67</v>
      </c>
      <c r="AB8787">
        <v>10.1</v>
      </c>
      <c r="AC8787" t="s">
        <v>68</v>
      </c>
      <c r="AD8787">
        <v>194111</v>
      </c>
      <c r="AE8787">
        <v>123638</v>
      </c>
      <c r="AF8787" t="s">
        <v>7082</v>
      </c>
      <c r="AG8787" t="s">
        <v>136</v>
      </c>
      <c r="AH8787" t="s">
        <v>115</v>
      </c>
      <c r="AJ8787">
        <v>9</v>
      </c>
      <c r="AK8787">
        <v>317749</v>
      </c>
      <c r="AL8787" s="3" t="s">
        <v>39664</v>
      </c>
      <c r="AM8787">
        <v>0</v>
      </c>
      <c r="AN8787">
        <v>0</v>
      </c>
      <c r="AO8787">
        <v>1</v>
      </c>
      <c r="AP8787">
        <v>0</v>
      </c>
      <c r="AQ8787">
        <v>1</v>
      </c>
      <c r="AR8787">
        <v>0</v>
      </c>
      <c r="AS8787">
        <v>1</v>
      </c>
      <c r="AT8787">
        <v>0</v>
      </c>
      <c r="AU8787">
        <v>0</v>
      </c>
      <c r="AV8787">
        <v>0</v>
      </c>
      <c r="AW8787">
        <v>0</v>
      </c>
      <c r="AX8787">
        <v>0</v>
      </c>
      <c r="AY8787">
        <v>0</v>
      </c>
      <c r="AZ8787" t="s">
        <v>294</v>
      </c>
      <c r="BA8787" t="s">
        <v>26016</v>
      </c>
      <c r="BB8787">
        <v>33.411428000000001</v>
      </c>
      <c r="BC8787">
        <v>-86.964956000000001</v>
      </c>
      <c r="BD8787" t="s">
        <v>4676</v>
      </c>
    </row>
    <row r="8788" spans="1:56" x14ac:dyDescent="0.25">
      <c r="A8788">
        <v>9294</v>
      </c>
      <c r="B8788">
        <v>2021</v>
      </c>
      <c r="C8788" t="s">
        <v>187</v>
      </c>
      <c r="D8788" t="s">
        <v>188</v>
      </c>
      <c r="F8788" t="s">
        <v>56</v>
      </c>
      <c r="G8788" s="1">
        <v>44369</v>
      </c>
      <c r="H8788">
        <v>6</v>
      </c>
      <c r="I8788" s="2">
        <v>0.63888888888888884</v>
      </c>
      <c r="J8788" t="s">
        <v>57</v>
      </c>
      <c r="K8788" t="s">
        <v>58</v>
      </c>
      <c r="L8788">
        <v>0</v>
      </c>
      <c r="M8788">
        <v>0</v>
      </c>
      <c r="N8788">
        <v>0</v>
      </c>
      <c r="O8788">
        <v>0</v>
      </c>
      <c r="P8788" t="s">
        <v>4671</v>
      </c>
      <c r="Q8788" t="s">
        <v>291</v>
      </c>
      <c r="R8788">
        <v>82</v>
      </c>
      <c r="S8788" t="s">
        <v>81</v>
      </c>
      <c r="T8788" t="s">
        <v>62</v>
      </c>
      <c r="U8788">
        <v>8</v>
      </c>
      <c r="V8788" t="s">
        <v>63</v>
      </c>
      <c r="W8788">
        <v>8432</v>
      </c>
      <c r="X8788" t="s">
        <v>64</v>
      </c>
      <c r="Y8788" t="s">
        <v>65</v>
      </c>
      <c r="Z8788" t="s">
        <v>237</v>
      </c>
      <c r="AA8788" t="s">
        <v>67</v>
      </c>
      <c r="AB8788">
        <v>1</v>
      </c>
      <c r="AC8788" t="s">
        <v>68</v>
      </c>
      <c r="AD8788">
        <v>82561</v>
      </c>
      <c r="AE8788">
        <v>0</v>
      </c>
      <c r="AF8788" t="s">
        <v>828</v>
      </c>
      <c r="AG8788" t="s">
        <v>146</v>
      </c>
      <c r="AH8788" t="s">
        <v>147</v>
      </c>
      <c r="AJ8788">
        <v>8</v>
      </c>
      <c r="AK8788">
        <v>82561</v>
      </c>
      <c r="AL8788" s="3" t="s">
        <v>39664</v>
      </c>
      <c r="AM8788">
        <v>0</v>
      </c>
      <c r="AN8788">
        <v>0</v>
      </c>
      <c r="AO8788">
        <v>1</v>
      </c>
      <c r="AP8788">
        <v>0</v>
      </c>
      <c r="AQ8788">
        <v>1</v>
      </c>
      <c r="AR8788">
        <v>0</v>
      </c>
      <c r="AS8788">
        <v>1</v>
      </c>
      <c r="AT8788">
        <v>0</v>
      </c>
      <c r="AU8788">
        <v>0</v>
      </c>
      <c r="AV8788">
        <v>0</v>
      </c>
      <c r="AW8788">
        <v>0</v>
      </c>
      <c r="AX8788">
        <v>0</v>
      </c>
      <c r="AY8788">
        <v>0</v>
      </c>
      <c r="AZ8788" t="s">
        <v>294</v>
      </c>
      <c r="BA8788" t="s">
        <v>34941</v>
      </c>
      <c r="BB8788">
        <v>33.412063000000003</v>
      </c>
      <c r="BC8788">
        <v>-86.967247</v>
      </c>
      <c r="BD8788" t="s">
        <v>4676</v>
      </c>
    </row>
    <row r="8789" spans="1:56" x14ac:dyDescent="0.25">
      <c r="A8789">
        <v>9295</v>
      </c>
      <c r="B8789">
        <v>2012</v>
      </c>
      <c r="C8789" t="s">
        <v>2804</v>
      </c>
      <c r="D8789" t="s">
        <v>2808</v>
      </c>
      <c r="E8789" t="s">
        <v>187</v>
      </c>
      <c r="F8789" t="s">
        <v>1287</v>
      </c>
      <c r="G8789" s="1">
        <v>41187</v>
      </c>
      <c r="H8789">
        <v>10</v>
      </c>
      <c r="I8789" s="2">
        <v>0.99930555555555556</v>
      </c>
      <c r="J8789" t="s">
        <v>57</v>
      </c>
      <c r="K8789" t="s">
        <v>58</v>
      </c>
      <c r="L8789">
        <v>0</v>
      </c>
      <c r="M8789">
        <v>0</v>
      </c>
      <c r="N8789">
        <v>0</v>
      </c>
      <c r="O8789">
        <v>0</v>
      </c>
      <c r="P8789" t="s">
        <v>4671</v>
      </c>
      <c r="Q8789" t="s">
        <v>291</v>
      </c>
      <c r="R8789">
        <v>68</v>
      </c>
      <c r="S8789" t="s">
        <v>61</v>
      </c>
      <c r="T8789" t="s">
        <v>62</v>
      </c>
      <c r="U8789">
        <v>0</v>
      </c>
      <c r="V8789" t="s">
        <v>190</v>
      </c>
      <c r="W8789">
        <v>0</v>
      </c>
      <c r="Z8789" t="s">
        <v>4672</v>
      </c>
      <c r="AA8789" t="s">
        <v>67</v>
      </c>
      <c r="AB8789">
        <v>0</v>
      </c>
      <c r="AC8789" t="s">
        <v>174</v>
      </c>
      <c r="AD8789">
        <v>0</v>
      </c>
      <c r="AE8789">
        <v>2745</v>
      </c>
      <c r="AF8789" t="s">
        <v>263</v>
      </c>
      <c r="AG8789" t="s">
        <v>224</v>
      </c>
      <c r="AH8789" t="s">
        <v>115</v>
      </c>
      <c r="AI8789" t="s">
        <v>452</v>
      </c>
      <c r="AJ8789">
        <v>6</v>
      </c>
      <c r="AK8789">
        <v>9828</v>
      </c>
      <c r="AL8789" s="3" t="s">
        <v>39664</v>
      </c>
      <c r="AM8789">
        <v>0</v>
      </c>
      <c r="AN8789">
        <v>0</v>
      </c>
      <c r="AS8789">
        <v>2</v>
      </c>
      <c r="AT8789">
        <v>0</v>
      </c>
      <c r="AU8789">
        <v>0</v>
      </c>
      <c r="AV8789">
        <v>0</v>
      </c>
      <c r="AW8789">
        <v>0</v>
      </c>
      <c r="AX8789">
        <v>0</v>
      </c>
      <c r="AY8789">
        <v>0</v>
      </c>
      <c r="AZ8789" t="s">
        <v>294</v>
      </c>
      <c r="BA8789" t="s">
        <v>4673</v>
      </c>
      <c r="BB8789">
        <v>33.426538999999998</v>
      </c>
      <c r="BC8789">
        <v>-86.969586000000007</v>
      </c>
      <c r="BD8789" t="s">
        <v>4674</v>
      </c>
    </row>
    <row r="8790" spans="1:56" x14ac:dyDescent="0.25">
      <c r="A8790">
        <v>9296</v>
      </c>
      <c r="B8790">
        <v>2012</v>
      </c>
      <c r="C8790" t="s">
        <v>187</v>
      </c>
      <c r="D8790" t="s">
        <v>188</v>
      </c>
      <c r="F8790" t="s">
        <v>56</v>
      </c>
      <c r="G8790" s="1">
        <v>41187</v>
      </c>
      <c r="H8790">
        <v>10</v>
      </c>
      <c r="I8790" s="2">
        <v>0.99930555555555556</v>
      </c>
      <c r="J8790" t="s">
        <v>57</v>
      </c>
      <c r="K8790" t="s">
        <v>58</v>
      </c>
      <c r="L8790">
        <v>0</v>
      </c>
      <c r="M8790">
        <v>0</v>
      </c>
      <c r="N8790">
        <v>0</v>
      </c>
      <c r="O8790">
        <v>0</v>
      </c>
      <c r="P8790" t="s">
        <v>4671</v>
      </c>
      <c r="Q8790" t="s">
        <v>291</v>
      </c>
      <c r="R8790">
        <v>68</v>
      </c>
      <c r="S8790" t="s">
        <v>61</v>
      </c>
      <c r="T8790" t="s">
        <v>62</v>
      </c>
      <c r="U8790">
        <v>6</v>
      </c>
      <c r="V8790" t="s">
        <v>190</v>
      </c>
      <c r="W8790">
        <v>4797</v>
      </c>
      <c r="X8790" t="s">
        <v>64</v>
      </c>
      <c r="Y8790" t="s">
        <v>65</v>
      </c>
      <c r="Z8790" t="s">
        <v>4672</v>
      </c>
      <c r="AA8790" t="s">
        <v>67</v>
      </c>
      <c r="AB8790">
        <v>0</v>
      </c>
      <c r="AC8790" t="s">
        <v>174</v>
      </c>
      <c r="AD8790">
        <v>7083</v>
      </c>
      <c r="AE8790">
        <v>0</v>
      </c>
      <c r="AF8790" t="s">
        <v>263</v>
      </c>
      <c r="AG8790" t="s">
        <v>224</v>
      </c>
      <c r="AH8790" t="s">
        <v>115</v>
      </c>
      <c r="AI8790" t="s">
        <v>452</v>
      </c>
      <c r="AJ8790">
        <v>6</v>
      </c>
      <c r="AK8790">
        <v>9828</v>
      </c>
      <c r="AL8790" s="3" t="s">
        <v>39664</v>
      </c>
      <c r="AM8790">
        <v>0</v>
      </c>
      <c r="AN8790">
        <v>0</v>
      </c>
      <c r="AO8790">
        <v>1</v>
      </c>
      <c r="AP8790">
        <v>0</v>
      </c>
      <c r="AQ8790">
        <v>1</v>
      </c>
      <c r="AR8790">
        <v>0</v>
      </c>
      <c r="AS8790">
        <v>1</v>
      </c>
      <c r="AT8790">
        <v>0</v>
      </c>
      <c r="AU8790">
        <v>0</v>
      </c>
      <c r="AV8790">
        <v>0</v>
      </c>
      <c r="AW8790">
        <v>0</v>
      </c>
      <c r="AX8790">
        <v>0</v>
      </c>
      <c r="AY8790">
        <v>0</v>
      </c>
      <c r="AZ8790" t="s">
        <v>294</v>
      </c>
      <c r="BA8790" t="s">
        <v>4675</v>
      </c>
      <c r="BB8790">
        <v>33.426538999999998</v>
      </c>
      <c r="BC8790">
        <v>-86.969586000000007</v>
      </c>
      <c r="BD8790" t="s">
        <v>4676</v>
      </c>
    </row>
    <row r="8791" spans="1:56" x14ac:dyDescent="0.25">
      <c r="A8791">
        <v>9297</v>
      </c>
      <c r="B8791">
        <v>2020</v>
      </c>
      <c r="C8791" t="s">
        <v>187</v>
      </c>
      <c r="D8791" t="s">
        <v>188</v>
      </c>
      <c r="F8791" t="s">
        <v>56</v>
      </c>
      <c r="G8791" s="1">
        <v>44155</v>
      </c>
      <c r="H8791">
        <v>11</v>
      </c>
      <c r="I8791" s="2">
        <v>0.82638888888888884</v>
      </c>
      <c r="J8791" t="s">
        <v>57</v>
      </c>
      <c r="K8791" t="s">
        <v>58</v>
      </c>
      <c r="L8791">
        <v>0</v>
      </c>
      <c r="M8791">
        <v>0</v>
      </c>
      <c r="N8791">
        <v>0</v>
      </c>
      <c r="O8791">
        <v>0</v>
      </c>
      <c r="P8791" t="s">
        <v>33367</v>
      </c>
      <c r="Q8791" t="s">
        <v>291</v>
      </c>
      <c r="R8791">
        <v>43</v>
      </c>
      <c r="S8791" t="s">
        <v>108</v>
      </c>
      <c r="T8791" t="s">
        <v>62</v>
      </c>
      <c r="U8791">
        <v>5</v>
      </c>
      <c r="V8791" t="s">
        <v>63</v>
      </c>
      <c r="W8791">
        <v>3450</v>
      </c>
      <c r="X8791" t="s">
        <v>64</v>
      </c>
      <c r="Y8791" t="s">
        <v>65</v>
      </c>
      <c r="Z8791" t="s">
        <v>33368</v>
      </c>
      <c r="AA8791" t="s">
        <v>67</v>
      </c>
      <c r="AB8791">
        <v>0</v>
      </c>
      <c r="AC8791" t="s">
        <v>99</v>
      </c>
      <c r="AD8791">
        <v>21756</v>
      </c>
      <c r="AE8791">
        <v>22250</v>
      </c>
      <c r="AF8791" t="s">
        <v>678</v>
      </c>
      <c r="AG8791" t="s">
        <v>256</v>
      </c>
      <c r="AH8791" t="s">
        <v>71</v>
      </c>
      <c r="AJ8791">
        <v>5</v>
      </c>
      <c r="AK8791">
        <v>44006</v>
      </c>
      <c r="AL8791" s="3" t="s">
        <v>40060</v>
      </c>
      <c r="AM8791">
        <v>0</v>
      </c>
      <c r="AN8791">
        <v>0</v>
      </c>
      <c r="AO8791">
        <v>1</v>
      </c>
      <c r="AP8791">
        <v>0</v>
      </c>
      <c r="AQ8791">
        <v>1</v>
      </c>
      <c r="AR8791">
        <v>0</v>
      </c>
      <c r="AS8791">
        <v>1</v>
      </c>
      <c r="AT8791">
        <v>0</v>
      </c>
      <c r="AU8791">
        <v>0</v>
      </c>
      <c r="AV8791">
        <v>0</v>
      </c>
      <c r="AW8791">
        <v>0</v>
      </c>
      <c r="AX8791">
        <v>0</v>
      </c>
      <c r="AY8791">
        <v>0</v>
      </c>
      <c r="AZ8791" t="s">
        <v>10917</v>
      </c>
      <c r="BA8791" t="s">
        <v>33369</v>
      </c>
      <c r="BB8791">
        <v>34.639436000000003</v>
      </c>
      <c r="BC8791">
        <v>-86.970082000000005</v>
      </c>
      <c r="BD8791" t="s">
        <v>1292</v>
      </c>
    </row>
    <row r="8792" spans="1:56" x14ac:dyDescent="0.25">
      <c r="A8792">
        <v>9298</v>
      </c>
      <c r="B8792">
        <v>2016</v>
      </c>
      <c r="C8792" t="s">
        <v>187</v>
      </c>
      <c r="D8792" t="s">
        <v>188</v>
      </c>
      <c r="F8792" t="s">
        <v>56</v>
      </c>
      <c r="G8792" s="1">
        <v>42454</v>
      </c>
      <c r="H8792">
        <v>3</v>
      </c>
      <c r="I8792" s="2">
        <v>0.55902777777777779</v>
      </c>
      <c r="J8792" t="s">
        <v>57</v>
      </c>
      <c r="K8792" t="s">
        <v>142</v>
      </c>
      <c r="L8792">
        <v>0</v>
      </c>
      <c r="M8792">
        <v>0</v>
      </c>
      <c r="N8792">
        <v>0</v>
      </c>
      <c r="O8792">
        <v>0</v>
      </c>
      <c r="P8792" t="s">
        <v>8651</v>
      </c>
      <c r="Q8792" t="s">
        <v>291</v>
      </c>
      <c r="R8792">
        <v>55</v>
      </c>
      <c r="S8792" t="s">
        <v>81</v>
      </c>
      <c r="T8792" t="s">
        <v>62</v>
      </c>
      <c r="U8792">
        <v>37</v>
      </c>
      <c r="V8792" t="s">
        <v>190</v>
      </c>
      <c r="W8792">
        <v>4625</v>
      </c>
      <c r="X8792" t="s">
        <v>64</v>
      </c>
      <c r="Y8792" t="s">
        <v>65</v>
      </c>
      <c r="Z8792" t="s">
        <v>144</v>
      </c>
      <c r="AA8792" t="s">
        <v>157</v>
      </c>
      <c r="AB8792">
        <v>633</v>
      </c>
      <c r="AC8792" t="s">
        <v>68</v>
      </c>
      <c r="AD8792">
        <v>8272</v>
      </c>
      <c r="AE8792">
        <v>6800</v>
      </c>
      <c r="AF8792" t="s">
        <v>145</v>
      </c>
      <c r="AG8792" t="s">
        <v>146</v>
      </c>
      <c r="AH8792" t="s">
        <v>147</v>
      </c>
      <c r="AJ8792">
        <v>37</v>
      </c>
      <c r="AK8792">
        <v>15072</v>
      </c>
      <c r="AL8792" s="3" t="s">
        <v>40060</v>
      </c>
      <c r="AM8792">
        <v>0</v>
      </c>
      <c r="AN8792">
        <v>0</v>
      </c>
      <c r="AO8792">
        <v>1</v>
      </c>
      <c r="AP8792">
        <v>0</v>
      </c>
      <c r="AQ8792">
        <v>1</v>
      </c>
      <c r="AR8792">
        <v>0</v>
      </c>
      <c r="AS8792">
        <v>1</v>
      </c>
      <c r="AT8792">
        <v>0</v>
      </c>
      <c r="AU8792">
        <v>0</v>
      </c>
      <c r="AV8792">
        <v>0</v>
      </c>
      <c r="AW8792">
        <v>0</v>
      </c>
      <c r="AX8792">
        <v>0</v>
      </c>
      <c r="AY8792">
        <v>0</v>
      </c>
      <c r="AZ8792" t="s">
        <v>10917</v>
      </c>
      <c r="BA8792" t="s">
        <v>18144</v>
      </c>
      <c r="BB8792">
        <v>34.799035000000003</v>
      </c>
      <c r="BC8792">
        <v>-86.970121000000006</v>
      </c>
      <c r="BD8792" t="s">
        <v>1292</v>
      </c>
    </row>
    <row r="8793" spans="1:56" x14ac:dyDescent="0.25">
      <c r="A8793">
        <v>9299</v>
      </c>
      <c r="B8793">
        <v>2021</v>
      </c>
      <c r="C8793" t="s">
        <v>36271</v>
      </c>
      <c r="D8793" t="s">
        <v>36272</v>
      </c>
      <c r="E8793" t="s">
        <v>36273</v>
      </c>
      <c r="F8793" t="s">
        <v>36274</v>
      </c>
      <c r="G8793" s="1">
        <v>44529</v>
      </c>
      <c r="H8793">
        <v>11</v>
      </c>
      <c r="I8793" s="2">
        <v>0.36458333333333331</v>
      </c>
      <c r="J8793" t="s">
        <v>93</v>
      </c>
      <c r="K8793" t="s">
        <v>58</v>
      </c>
      <c r="L8793">
        <v>0</v>
      </c>
      <c r="M8793">
        <v>0</v>
      </c>
      <c r="N8793">
        <v>0</v>
      </c>
      <c r="O8793">
        <v>0</v>
      </c>
      <c r="P8793" t="s">
        <v>36275</v>
      </c>
      <c r="Q8793" t="s">
        <v>214</v>
      </c>
      <c r="R8793">
        <v>34</v>
      </c>
      <c r="S8793" t="s">
        <v>81</v>
      </c>
      <c r="T8793" t="s">
        <v>62</v>
      </c>
      <c r="U8793">
        <v>0</v>
      </c>
      <c r="V8793" t="s">
        <v>190</v>
      </c>
      <c r="W8793">
        <v>0</v>
      </c>
      <c r="Z8793" t="s">
        <v>254</v>
      </c>
      <c r="AA8793" t="s">
        <v>67</v>
      </c>
      <c r="AB8793">
        <v>0.2</v>
      </c>
      <c r="AC8793" t="s">
        <v>68</v>
      </c>
      <c r="AD8793">
        <v>0</v>
      </c>
      <c r="AE8793">
        <v>9759</v>
      </c>
      <c r="AF8793" t="s">
        <v>2012</v>
      </c>
      <c r="AG8793" t="s">
        <v>224</v>
      </c>
      <c r="AH8793" t="s">
        <v>115</v>
      </c>
      <c r="AI8793" t="s">
        <v>2319</v>
      </c>
      <c r="AJ8793">
        <v>7</v>
      </c>
      <c r="AK8793">
        <v>78759</v>
      </c>
      <c r="AL8793" s="3" t="s">
        <v>40067</v>
      </c>
      <c r="AM8793">
        <v>0</v>
      </c>
      <c r="AN8793">
        <v>0</v>
      </c>
      <c r="AO8793">
        <v>0</v>
      </c>
      <c r="AP8793">
        <v>0</v>
      </c>
      <c r="AQ8793">
        <v>0</v>
      </c>
      <c r="AR8793">
        <v>0</v>
      </c>
      <c r="AS8793">
        <v>2</v>
      </c>
      <c r="AT8793">
        <v>0</v>
      </c>
      <c r="AU8793">
        <v>0</v>
      </c>
      <c r="AV8793">
        <v>0</v>
      </c>
      <c r="AW8793">
        <v>0</v>
      </c>
      <c r="AX8793">
        <v>0</v>
      </c>
      <c r="AY8793">
        <v>0</v>
      </c>
      <c r="AZ8793" t="s">
        <v>6898</v>
      </c>
      <c r="BA8793" t="s">
        <v>36276</v>
      </c>
      <c r="BB8793">
        <v>38.107134000000002</v>
      </c>
      <c r="BC8793">
        <v>-86.975506999999993</v>
      </c>
      <c r="BD8793" t="s">
        <v>75</v>
      </c>
    </row>
    <row r="8794" spans="1:56" x14ac:dyDescent="0.25">
      <c r="A8794">
        <v>9300</v>
      </c>
      <c r="B8794">
        <v>2021</v>
      </c>
      <c r="C8794" t="s">
        <v>36273</v>
      </c>
      <c r="D8794" t="s">
        <v>36277</v>
      </c>
      <c r="F8794" t="s">
        <v>56</v>
      </c>
      <c r="G8794" s="1">
        <v>44529</v>
      </c>
      <c r="H8794">
        <v>11</v>
      </c>
      <c r="I8794" s="2">
        <v>0.36458333333333331</v>
      </c>
      <c r="J8794" t="s">
        <v>93</v>
      </c>
      <c r="K8794" t="s">
        <v>58</v>
      </c>
      <c r="L8794">
        <v>0</v>
      </c>
      <c r="M8794">
        <v>0</v>
      </c>
      <c r="N8794">
        <v>0</v>
      </c>
      <c r="O8794">
        <v>0</v>
      </c>
      <c r="P8794" t="s">
        <v>36275</v>
      </c>
      <c r="Q8794" t="s">
        <v>214</v>
      </c>
      <c r="R8794">
        <v>34</v>
      </c>
      <c r="S8794" t="s">
        <v>81</v>
      </c>
      <c r="T8794" t="s">
        <v>62</v>
      </c>
      <c r="U8794">
        <v>7</v>
      </c>
      <c r="V8794" t="s">
        <v>190</v>
      </c>
      <c r="W8794">
        <v>300</v>
      </c>
      <c r="X8794" t="s">
        <v>270</v>
      </c>
      <c r="Y8794" t="s">
        <v>65</v>
      </c>
      <c r="Z8794" t="s">
        <v>254</v>
      </c>
      <c r="AA8794" t="s">
        <v>67</v>
      </c>
      <c r="AB8794">
        <v>0.2</v>
      </c>
      <c r="AC8794" t="s">
        <v>68</v>
      </c>
      <c r="AD8794">
        <v>69000</v>
      </c>
      <c r="AE8794">
        <v>0</v>
      </c>
      <c r="AF8794" t="s">
        <v>216</v>
      </c>
      <c r="AG8794" t="s">
        <v>70</v>
      </c>
      <c r="AH8794" t="s">
        <v>71</v>
      </c>
      <c r="AJ8794">
        <v>7</v>
      </c>
      <c r="AK8794">
        <v>78759</v>
      </c>
      <c r="AL8794" s="3" t="s">
        <v>40067</v>
      </c>
      <c r="AM8794">
        <v>0</v>
      </c>
      <c r="AN8794">
        <v>0</v>
      </c>
      <c r="AO8794">
        <v>1</v>
      </c>
      <c r="AP8794">
        <v>0</v>
      </c>
      <c r="AQ8794">
        <v>1</v>
      </c>
      <c r="AR8794">
        <v>0</v>
      </c>
      <c r="AS8794">
        <v>1</v>
      </c>
      <c r="AT8794">
        <v>0</v>
      </c>
      <c r="AU8794">
        <v>0</v>
      </c>
      <c r="AV8794">
        <v>0</v>
      </c>
      <c r="AW8794">
        <v>0</v>
      </c>
      <c r="AX8794">
        <v>0</v>
      </c>
      <c r="AY8794">
        <v>0</v>
      </c>
      <c r="AZ8794" t="s">
        <v>6898</v>
      </c>
      <c r="BA8794" t="s">
        <v>36278</v>
      </c>
      <c r="BB8794">
        <v>38.107134000000002</v>
      </c>
      <c r="BC8794">
        <v>-86.975506999999993</v>
      </c>
      <c r="BD8794" t="s">
        <v>75</v>
      </c>
    </row>
    <row r="8795" spans="1:56" x14ac:dyDescent="0.25">
      <c r="A8795">
        <v>9301</v>
      </c>
      <c r="B8795">
        <v>2018</v>
      </c>
      <c r="C8795" t="s">
        <v>104</v>
      </c>
      <c r="D8795" t="s">
        <v>105</v>
      </c>
      <c r="F8795" t="s">
        <v>56</v>
      </c>
      <c r="G8795" s="1">
        <v>43237</v>
      </c>
      <c r="H8795">
        <v>5</v>
      </c>
      <c r="I8795" s="2">
        <v>0.4861111111111111</v>
      </c>
      <c r="J8795" t="s">
        <v>93</v>
      </c>
      <c r="K8795" t="s">
        <v>142</v>
      </c>
      <c r="L8795">
        <v>0</v>
      </c>
      <c r="M8795">
        <v>0</v>
      </c>
      <c r="N8795">
        <v>0</v>
      </c>
      <c r="O8795">
        <v>0</v>
      </c>
      <c r="P8795" t="s">
        <v>11143</v>
      </c>
      <c r="Q8795" t="s">
        <v>214</v>
      </c>
      <c r="R8795">
        <v>83</v>
      </c>
      <c r="S8795" t="s">
        <v>81</v>
      </c>
      <c r="T8795" t="s">
        <v>62</v>
      </c>
      <c r="U8795">
        <v>27</v>
      </c>
      <c r="V8795" t="s">
        <v>96</v>
      </c>
      <c r="W8795">
        <v>4757</v>
      </c>
      <c r="X8795" t="s">
        <v>64</v>
      </c>
      <c r="Y8795" t="s">
        <v>65</v>
      </c>
      <c r="Z8795" t="s">
        <v>237</v>
      </c>
      <c r="AA8795" t="s">
        <v>85</v>
      </c>
      <c r="AB8795">
        <v>0</v>
      </c>
      <c r="AC8795" t="s">
        <v>68</v>
      </c>
      <c r="AD8795">
        <v>14</v>
      </c>
      <c r="AE8795">
        <v>12280</v>
      </c>
      <c r="AF8795" t="s">
        <v>145</v>
      </c>
      <c r="AG8795" t="s">
        <v>146</v>
      </c>
      <c r="AH8795" t="s">
        <v>147</v>
      </c>
      <c r="AJ8795">
        <v>27</v>
      </c>
      <c r="AK8795">
        <v>12294</v>
      </c>
      <c r="AL8795" s="3" t="s">
        <v>40066</v>
      </c>
      <c r="AM8795">
        <v>1</v>
      </c>
      <c r="AN8795">
        <v>0</v>
      </c>
      <c r="AO8795">
        <v>1</v>
      </c>
      <c r="AP8795">
        <v>0</v>
      </c>
      <c r="AQ8795">
        <v>1</v>
      </c>
      <c r="AR8795">
        <v>0</v>
      </c>
      <c r="AS8795">
        <v>1</v>
      </c>
      <c r="AT8795">
        <v>0</v>
      </c>
      <c r="AU8795">
        <v>0</v>
      </c>
      <c r="AV8795">
        <v>0</v>
      </c>
      <c r="AW8795">
        <v>0</v>
      </c>
      <c r="AX8795">
        <v>0</v>
      </c>
      <c r="AY8795">
        <v>1</v>
      </c>
      <c r="AZ8795" t="s">
        <v>4471</v>
      </c>
      <c r="BA8795" t="s">
        <v>25326</v>
      </c>
      <c r="BB8795">
        <v>38.310665999999998</v>
      </c>
      <c r="BC8795">
        <v>-86.979500000000002</v>
      </c>
      <c r="BD8795" t="s">
        <v>429</v>
      </c>
    </row>
    <row r="8796" spans="1:56" x14ac:dyDescent="0.25">
      <c r="A8796">
        <v>9303</v>
      </c>
      <c r="B8796">
        <v>2015</v>
      </c>
      <c r="C8796" t="s">
        <v>187</v>
      </c>
      <c r="D8796" t="s">
        <v>188</v>
      </c>
      <c r="F8796" t="s">
        <v>56</v>
      </c>
      <c r="G8796" s="1">
        <v>42254</v>
      </c>
      <c r="H8796">
        <v>9</v>
      </c>
      <c r="I8796" s="2">
        <v>0.69930555555555551</v>
      </c>
      <c r="J8796" t="s">
        <v>57</v>
      </c>
      <c r="K8796" t="s">
        <v>58</v>
      </c>
      <c r="L8796">
        <v>0</v>
      </c>
      <c r="M8796">
        <v>0</v>
      </c>
      <c r="N8796">
        <v>0</v>
      </c>
      <c r="O8796">
        <v>0</v>
      </c>
      <c r="P8796" t="s">
        <v>424</v>
      </c>
      <c r="Q8796" t="s">
        <v>291</v>
      </c>
      <c r="R8796">
        <v>85</v>
      </c>
      <c r="S8796" t="s">
        <v>108</v>
      </c>
      <c r="T8796" t="s">
        <v>355</v>
      </c>
      <c r="U8796">
        <v>3</v>
      </c>
      <c r="V8796" t="s">
        <v>63</v>
      </c>
      <c r="W8796">
        <v>0</v>
      </c>
      <c r="X8796" t="s">
        <v>331</v>
      </c>
      <c r="Y8796" t="s">
        <v>65</v>
      </c>
      <c r="Z8796" t="s">
        <v>16418</v>
      </c>
      <c r="AA8796" t="s">
        <v>67</v>
      </c>
      <c r="AB8796">
        <v>0</v>
      </c>
      <c r="AC8796" t="s">
        <v>99</v>
      </c>
      <c r="AD8796">
        <v>1800</v>
      </c>
      <c r="AE8796">
        <v>8876</v>
      </c>
      <c r="AF8796" t="s">
        <v>363</v>
      </c>
      <c r="AG8796" t="s">
        <v>114</v>
      </c>
      <c r="AH8796" t="s">
        <v>115</v>
      </c>
      <c r="AJ8796">
        <v>3</v>
      </c>
      <c r="AK8796">
        <v>10676</v>
      </c>
      <c r="AL8796" s="3" t="s">
        <v>40064</v>
      </c>
      <c r="AM8796">
        <v>0</v>
      </c>
      <c r="AN8796">
        <v>0</v>
      </c>
      <c r="AO8796">
        <v>1</v>
      </c>
      <c r="AP8796">
        <v>0</v>
      </c>
      <c r="AQ8796">
        <v>1</v>
      </c>
      <c r="AR8796">
        <v>0</v>
      </c>
      <c r="AS8796">
        <v>1</v>
      </c>
      <c r="AT8796">
        <v>0</v>
      </c>
      <c r="AU8796">
        <v>0</v>
      </c>
      <c r="AV8796">
        <v>0</v>
      </c>
      <c r="AW8796">
        <v>0</v>
      </c>
      <c r="AX8796">
        <v>0</v>
      </c>
      <c r="AY8796">
        <v>0</v>
      </c>
      <c r="AZ8796" t="s">
        <v>1289</v>
      </c>
      <c r="BA8796" t="s">
        <v>16419</v>
      </c>
      <c r="BB8796">
        <v>34.579183999999998</v>
      </c>
      <c r="BC8796">
        <v>-86.983705</v>
      </c>
      <c r="BD8796" t="s">
        <v>1292</v>
      </c>
    </row>
    <row r="8797" spans="1:56" x14ac:dyDescent="0.25">
      <c r="A8797">
        <v>9304</v>
      </c>
      <c r="B8797">
        <v>2020</v>
      </c>
      <c r="C8797" t="s">
        <v>104</v>
      </c>
      <c r="D8797" t="s">
        <v>105</v>
      </c>
      <c r="F8797" t="s">
        <v>56</v>
      </c>
      <c r="G8797" s="1">
        <v>44145</v>
      </c>
      <c r="H8797">
        <v>11</v>
      </c>
      <c r="I8797" s="2">
        <v>0.36458333333333331</v>
      </c>
      <c r="J8797" t="s">
        <v>93</v>
      </c>
      <c r="K8797" t="s">
        <v>78</v>
      </c>
      <c r="L8797">
        <v>0</v>
      </c>
      <c r="M8797">
        <v>0</v>
      </c>
      <c r="N8797">
        <v>0</v>
      </c>
      <c r="O8797">
        <v>0</v>
      </c>
      <c r="P8797" t="s">
        <v>424</v>
      </c>
      <c r="Q8797" t="s">
        <v>291</v>
      </c>
      <c r="R8797">
        <v>72</v>
      </c>
      <c r="S8797" t="s">
        <v>81</v>
      </c>
      <c r="T8797" t="s">
        <v>355</v>
      </c>
      <c r="U8797">
        <v>0</v>
      </c>
      <c r="V8797" t="s">
        <v>96</v>
      </c>
      <c r="W8797">
        <v>0</v>
      </c>
      <c r="X8797" t="s">
        <v>336</v>
      </c>
      <c r="Y8797" t="s">
        <v>65</v>
      </c>
      <c r="Z8797" t="s">
        <v>2206</v>
      </c>
      <c r="AA8797" t="s">
        <v>67</v>
      </c>
      <c r="AB8797">
        <v>0</v>
      </c>
      <c r="AC8797" t="s">
        <v>99</v>
      </c>
      <c r="AD8797">
        <v>184274</v>
      </c>
      <c r="AE8797">
        <v>0</v>
      </c>
      <c r="AF8797" t="s">
        <v>1097</v>
      </c>
      <c r="AG8797" t="s">
        <v>646</v>
      </c>
      <c r="AH8797" t="s">
        <v>126</v>
      </c>
      <c r="AJ8797">
        <v>5</v>
      </c>
      <c r="AK8797">
        <v>240206</v>
      </c>
      <c r="AL8797" s="3" t="s">
        <v>40064</v>
      </c>
      <c r="AM8797">
        <v>0</v>
      </c>
      <c r="AN8797">
        <v>0</v>
      </c>
      <c r="AO8797">
        <v>0</v>
      </c>
      <c r="AP8797">
        <v>0</v>
      </c>
      <c r="AQ8797">
        <v>0</v>
      </c>
      <c r="AR8797">
        <v>0</v>
      </c>
      <c r="AS8797">
        <v>3</v>
      </c>
      <c r="AT8797">
        <v>0</v>
      </c>
      <c r="AU8797">
        <v>0</v>
      </c>
      <c r="AV8797">
        <v>0</v>
      </c>
      <c r="AW8797">
        <v>0</v>
      </c>
      <c r="AX8797">
        <v>0</v>
      </c>
      <c r="AY8797">
        <v>0</v>
      </c>
      <c r="AZ8797" t="s">
        <v>1289</v>
      </c>
      <c r="BA8797" t="s">
        <v>33288</v>
      </c>
      <c r="BB8797">
        <v>34.615476999999998</v>
      </c>
      <c r="BC8797">
        <v>-86.983763999999994</v>
      </c>
      <c r="BD8797" t="s">
        <v>26799</v>
      </c>
    </row>
    <row r="8798" spans="1:56" x14ac:dyDescent="0.25">
      <c r="A8798">
        <v>9305</v>
      </c>
      <c r="B8798">
        <v>2020</v>
      </c>
      <c r="C8798" t="s">
        <v>104</v>
      </c>
      <c r="D8798" t="s">
        <v>105</v>
      </c>
      <c r="F8798" t="s">
        <v>56</v>
      </c>
      <c r="G8798" s="1">
        <v>44145</v>
      </c>
      <c r="H8798">
        <v>11</v>
      </c>
      <c r="I8798" s="2">
        <v>0.36458333333333331</v>
      </c>
      <c r="J8798" t="s">
        <v>93</v>
      </c>
      <c r="K8798" t="s">
        <v>78</v>
      </c>
      <c r="L8798">
        <v>0</v>
      </c>
      <c r="M8798">
        <v>0</v>
      </c>
      <c r="N8798">
        <v>0</v>
      </c>
      <c r="O8798">
        <v>0</v>
      </c>
      <c r="P8798" t="s">
        <v>424</v>
      </c>
      <c r="Q8798" t="s">
        <v>291</v>
      </c>
      <c r="R8798">
        <v>72</v>
      </c>
      <c r="S8798" t="s">
        <v>81</v>
      </c>
      <c r="T8798" t="s">
        <v>355</v>
      </c>
      <c r="U8798">
        <v>5</v>
      </c>
      <c r="V8798" t="s">
        <v>96</v>
      </c>
      <c r="W8798">
        <v>3574</v>
      </c>
      <c r="X8798" t="s">
        <v>64</v>
      </c>
      <c r="Y8798" t="s">
        <v>65</v>
      </c>
      <c r="Z8798" t="s">
        <v>12275</v>
      </c>
      <c r="AA8798" t="s">
        <v>67</v>
      </c>
      <c r="AB8798">
        <v>0</v>
      </c>
      <c r="AC8798" t="s">
        <v>99</v>
      </c>
      <c r="AD8798">
        <v>14494</v>
      </c>
      <c r="AE8798">
        <v>40438</v>
      </c>
      <c r="AF8798" t="s">
        <v>1097</v>
      </c>
      <c r="AG8798" t="s">
        <v>646</v>
      </c>
      <c r="AH8798" t="s">
        <v>126</v>
      </c>
      <c r="AJ8798">
        <v>5</v>
      </c>
      <c r="AK8798">
        <v>240206</v>
      </c>
      <c r="AL8798" s="3" t="s">
        <v>40064</v>
      </c>
      <c r="AM8798">
        <v>0</v>
      </c>
      <c r="AN8798">
        <v>0</v>
      </c>
      <c r="AO8798">
        <v>1</v>
      </c>
      <c r="AP8798">
        <v>0</v>
      </c>
      <c r="AQ8798">
        <v>1</v>
      </c>
      <c r="AR8798">
        <v>0</v>
      </c>
      <c r="AS8798">
        <v>1</v>
      </c>
      <c r="AT8798">
        <v>0</v>
      </c>
      <c r="AU8798">
        <v>0</v>
      </c>
      <c r="AV8798">
        <v>0</v>
      </c>
      <c r="AW8798">
        <v>0</v>
      </c>
      <c r="AX8798">
        <v>0</v>
      </c>
      <c r="AY8798">
        <v>0</v>
      </c>
      <c r="AZ8798" t="s">
        <v>1289</v>
      </c>
      <c r="BA8798" t="s">
        <v>33288</v>
      </c>
      <c r="BB8798">
        <v>34.615476999999998</v>
      </c>
      <c r="BC8798">
        <v>-86.983763999999994</v>
      </c>
      <c r="BD8798" t="s">
        <v>26799</v>
      </c>
    </row>
    <row r="8799" spans="1:56" x14ac:dyDescent="0.25">
      <c r="A8799">
        <v>9306</v>
      </c>
      <c r="B8799">
        <v>2020</v>
      </c>
      <c r="C8799" t="s">
        <v>104</v>
      </c>
      <c r="D8799" t="s">
        <v>105</v>
      </c>
      <c r="F8799" t="s">
        <v>56</v>
      </c>
      <c r="G8799" s="1">
        <v>44145</v>
      </c>
      <c r="H8799">
        <v>11</v>
      </c>
      <c r="I8799" s="2">
        <v>0.36458333333333331</v>
      </c>
      <c r="J8799" t="s">
        <v>93</v>
      </c>
      <c r="K8799" t="s">
        <v>78</v>
      </c>
      <c r="L8799">
        <v>0</v>
      </c>
      <c r="M8799">
        <v>0</v>
      </c>
      <c r="N8799">
        <v>0</v>
      </c>
      <c r="O8799">
        <v>0</v>
      </c>
      <c r="P8799" t="s">
        <v>424</v>
      </c>
      <c r="Q8799" t="s">
        <v>291</v>
      </c>
      <c r="R8799">
        <v>72</v>
      </c>
      <c r="S8799" t="s">
        <v>81</v>
      </c>
      <c r="T8799" t="s">
        <v>355</v>
      </c>
      <c r="U8799">
        <v>5</v>
      </c>
      <c r="V8799" t="s">
        <v>96</v>
      </c>
      <c r="W8799">
        <v>0</v>
      </c>
      <c r="X8799" t="s">
        <v>336</v>
      </c>
      <c r="Y8799" t="s">
        <v>65</v>
      </c>
      <c r="Z8799" t="s">
        <v>2206</v>
      </c>
      <c r="AA8799" t="s">
        <v>67</v>
      </c>
      <c r="AB8799">
        <v>0</v>
      </c>
      <c r="AC8799" t="s">
        <v>99</v>
      </c>
      <c r="AD8799">
        <v>1000</v>
      </c>
      <c r="AE8799">
        <v>0</v>
      </c>
      <c r="AF8799" t="s">
        <v>1097</v>
      </c>
      <c r="AG8799" t="s">
        <v>646</v>
      </c>
      <c r="AH8799" t="s">
        <v>126</v>
      </c>
      <c r="AJ8799">
        <v>5</v>
      </c>
      <c r="AK8799">
        <v>240206</v>
      </c>
      <c r="AL8799" s="3" t="s">
        <v>40064</v>
      </c>
      <c r="AM8799">
        <v>0</v>
      </c>
      <c r="AN8799">
        <v>0</v>
      </c>
      <c r="AO8799">
        <v>1</v>
      </c>
      <c r="AP8799">
        <v>0</v>
      </c>
      <c r="AQ8799">
        <v>1</v>
      </c>
      <c r="AR8799">
        <v>0</v>
      </c>
      <c r="AS8799">
        <v>3</v>
      </c>
      <c r="AT8799">
        <v>0</v>
      </c>
      <c r="AU8799">
        <v>0</v>
      </c>
      <c r="AV8799">
        <v>0</v>
      </c>
      <c r="AW8799">
        <v>0</v>
      </c>
      <c r="AX8799">
        <v>0</v>
      </c>
      <c r="AY8799">
        <v>0</v>
      </c>
      <c r="AZ8799" t="s">
        <v>1289</v>
      </c>
      <c r="BA8799" t="s">
        <v>33288</v>
      </c>
      <c r="BB8799">
        <v>34.615476999999998</v>
      </c>
      <c r="BC8799">
        <v>-86.983763999999994</v>
      </c>
      <c r="BD8799" t="s">
        <v>26799</v>
      </c>
    </row>
    <row r="8800" spans="1:56" x14ac:dyDescent="0.25">
      <c r="A8800">
        <v>9307</v>
      </c>
      <c r="B8800">
        <v>2020</v>
      </c>
      <c r="C8800" t="s">
        <v>104</v>
      </c>
      <c r="D8800" t="s">
        <v>105</v>
      </c>
      <c r="F8800" t="s">
        <v>56</v>
      </c>
      <c r="G8800" s="1">
        <v>44047</v>
      </c>
      <c r="H8800">
        <v>8</v>
      </c>
      <c r="I8800" s="2">
        <v>0.66666666666666663</v>
      </c>
      <c r="J8800" t="s">
        <v>57</v>
      </c>
      <c r="K8800" t="s">
        <v>307</v>
      </c>
      <c r="L8800">
        <v>0</v>
      </c>
      <c r="M8800">
        <v>0</v>
      </c>
      <c r="N8800">
        <v>0</v>
      </c>
      <c r="O8800">
        <v>0</v>
      </c>
      <c r="P8800" t="s">
        <v>424</v>
      </c>
      <c r="Q8800" t="s">
        <v>291</v>
      </c>
      <c r="R8800">
        <v>88</v>
      </c>
      <c r="S8800" t="s">
        <v>108</v>
      </c>
      <c r="T8800" t="s">
        <v>62</v>
      </c>
      <c r="U8800">
        <v>5</v>
      </c>
      <c r="V8800" t="s">
        <v>96</v>
      </c>
      <c r="W8800">
        <v>0</v>
      </c>
      <c r="X8800" t="s">
        <v>288</v>
      </c>
      <c r="Y8800" t="s">
        <v>65</v>
      </c>
      <c r="Z8800" t="s">
        <v>2206</v>
      </c>
      <c r="AA8800" t="s">
        <v>67</v>
      </c>
      <c r="AB8800">
        <v>0</v>
      </c>
      <c r="AC8800" t="s">
        <v>99</v>
      </c>
      <c r="AD8800">
        <v>13685</v>
      </c>
      <c r="AE8800">
        <v>0</v>
      </c>
      <c r="AF8800" t="s">
        <v>165</v>
      </c>
      <c r="AG8800" t="s">
        <v>166</v>
      </c>
      <c r="AH8800" t="s">
        <v>115</v>
      </c>
      <c r="AJ8800">
        <v>5</v>
      </c>
      <c r="AK8800">
        <v>106822</v>
      </c>
      <c r="AL8800" s="3" t="s">
        <v>40064</v>
      </c>
      <c r="AM8800">
        <v>0</v>
      </c>
      <c r="AN8800">
        <v>0</v>
      </c>
      <c r="AO8800">
        <v>1</v>
      </c>
      <c r="AP8800">
        <v>0</v>
      </c>
      <c r="AQ8800">
        <v>1</v>
      </c>
      <c r="AR8800">
        <v>0</v>
      </c>
      <c r="AS8800">
        <v>1</v>
      </c>
      <c r="AT8800">
        <v>0</v>
      </c>
      <c r="AU8800">
        <v>0</v>
      </c>
      <c r="AV8800">
        <v>0</v>
      </c>
      <c r="AW8800">
        <v>0</v>
      </c>
      <c r="AX8800">
        <v>0</v>
      </c>
      <c r="AY8800">
        <v>0</v>
      </c>
      <c r="AZ8800" t="s">
        <v>1289</v>
      </c>
      <c r="BA8800" t="s">
        <v>32553</v>
      </c>
      <c r="BB8800">
        <v>34.615476999999998</v>
      </c>
      <c r="BC8800">
        <v>-86.983763999999994</v>
      </c>
      <c r="BD8800" t="s">
        <v>26799</v>
      </c>
    </row>
    <row r="8801" spans="1:56" x14ac:dyDescent="0.25">
      <c r="A8801">
        <v>9308</v>
      </c>
      <c r="B8801">
        <v>2020</v>
      </c>
      <c r="C8801" t="s">
        <v>104</v>
      </c>
      <c r="D8801" t="s">
        <v>105</v>
      </c>
      <c r="F8801" t="s">
        <v>56</v>
      </c>
      <c r="G8801" s="1">
        <v>44047</v>
      </c>
      <c r="H8801">
        <v>8</v>
      </c>
      <c r="I8801" s="2">
        <v>0.66666666666666663</v>
      </c>
      <c r="J8801" t="s">
        <v>57</v>
      </c>
      <c r="K8801" t="s">
        <v>307</v>
      </c>
      <c r="L8801">
        <v>0</v>
      </c>
      <c r="M8801">
        <v>0</v>
      </c>
      <c r="N8801">
        <v>0</v>
      </c>
      <c r="O8801">
        <v>0</v>
      </c>
      <c r="P8801" t="s">
        <v>424</v>
      </c>
      <c r="Q8801" t="s">
        <v>291</v>
      </c>
      <c r="R8801">
        <v>88</v>
      </c>
      <c r="S8801" t="s">
        <v>108</v>
      </c>
      <c r="T8801" t="s">
        <v>62</v>
      </c>
      <c r="U8801">
        <v>0</v>
      </c>
      <c r="V8801" t="s">
        <v>96</v>
      </c>
      <c r="W8801">
        <v>0</v>
      </c>
      <c r="X8801" t="s">
        <v>288</v>
      </c>
      <c r="Y8801" t="s">
        <v>289</v>
      </c>
      <c r="Z8801" t="s">
        <v>2206</v>
      </c>
      <c r="AA8801" t="s">
        <v>67</v>
      </c>
      <c r="AB8801">
        <v>0</v>
      </c>
      <c r="AC8801" t="s">
        <v>99</v>
      </c>
      <c r="AD8801">
        <v>93137</v>
      </c>
      <c r="AE8801">
        <v>0</v>
      </c>
      <c r="AF8801" t="s">
        <v>165</v>
      </c>
      <c r="AG8801" t="s">
        <v>166</v>
      </c>
      <c r="AH8801" t="s">
        <v>115</v>
      </c>
      <c r="AJ8801">
        <v>5</v>
      </c>
      <c r="AK8801">
        <v>106822</v>
      </c>
      <c r="AL8801" s="3" t="s">
        <v>40064</v>
      </c>
      <c r="AM8801">
        <v>0</v>
      </c>
      <c r="AN8801">
        <v>0</v>
      </c>
      <c r="AO8801">
        <v>0</v>
      </c>
      <c r="AP8801">
        <v>0</v>
      </c>
      <c r="AQ8801">
        <v>0</v>
      </c>
      <c r="AR8801">
        <v>0</v>
      </c>
      <c r="AS8801">
        <v>3</v>
      </c>
      <c r="AT8801">
        <v>0</v>
      </c>
      <c r="AU8801">
        <v>0</v>
      </c>
      <c r="AV8801">
        <v>0</v>
      </c>
      <c r="AW8801">
        <v>0</v>
      </c>
      <c r="AX8801">
        <v>0</v>
      </c>
      <c r="AY8801">
        <v>0</v>
      </c>
      <c r="AZ8801" t="s">
        <v>1289</v>
      </c>
      <c r="BA8801" t="s">
        <v>32553</v>
      </c>
      <c r="BB8801">
        <v>34.615476999999998</v>
      </c>
      <c r="BC8801">
        <v>-86.983763999999994</v>
      </c>
      <c r="BD8801" t="s">
        <v>26799</v>
      </c>
    </row>
    <row r="8802" spans="1:56" x14ac:dyDescent="0.25">
      <c r="A8802">
        <v>9309</v>
      </c>
      <c r="B8802">
        <v>2015</v>
      </c>
      <c r="C8802" t="s">
        <v>187</v>
      </c>
      <c r="D8802" t="s">
        <v>188</v>
      </c>
      <c r="F8802" t="s">
        <v>56</v>
      </c>
      <c r="G8802" s="1">
        <v>42100</v>
      </c>
      <c r="H8802">
        <v>4</v>
      </c>
      <c r="I8802" s="2">
        <v>0.5</v>
      </c>
      <c r="J8802" t="s">
        <v>57</v>
      </c>
      <c r="K8802" t="s">
        <v>782</v>
      </c>
      <c r="L8802">
        <v>0</v>
      </c>
      <c r="M8802">
        <v>0</v>
      </c>
      <c r="N8802">
        <v>0</v>
      </c>
      <c r="O8802">
        <v>0</v>
      </c>
      <c r="P8802" t="s">
        <v>424</v>
      </c>
      <c r="Q8802" t="s">
        <v>291</v>
      </c>
      <c r="R8802">
        <v>65</v>
      </c>
      <c r="S8802" t="s">
        <v>81</v>
      </c>
      <c r="T8802" t="s">
        <v>62</v>
      </c>
      <c r="U8802">
        <v>0</v>
      </c>
      <c r="V8802" t="s">
        <v>190</v>
      </c>
      <c r="W8802">
        <v>0</v>
      </c>
      <c r="X8802" t="s">
        <v>336</v>
      </c>
      <c r="Y8802" t="s">
        <v>289</v>
      </c>
      <c r="Z8802" t="s">
        <v>4812</v>
      </c>
      <c r="AA8802" t="s">
        <v>67</v>
      </c>
      <c r="AB8802">
        <v>0</v>
      </c>
      <c r="AC8802" t="s">
        <v>99</v>
      </c>
      <c r="AD8802">
        <v>38730</v>
      </c>
      <c r="AE8802">
        <v>0</v>
      </c>
      <c r="AF8802" t="s">
        <v>209</v>
      </c>
      <c r="AG8802" t="s">
        <v>166</v>
      </c>
      <c r="AH8802" t="s">
        <v>115</v>
      </c>
      <c r="AJ8802">
        <v>7</v>
      </c>
      <c r="AK8802">
        <v>42291</v>
      </c>
      <c r="AL8802" s="3" t="s">
        <v>40064</v>
      </c>
      <c r="AM8802">
        <v>0</v>
      </c>
      <c r="AN8802">
        <v>0</v>
      </c>
      <c r="AO8802">
        <v>0</v>
      </c>
      <c r="AP8802">
        <v>0</v>
      </c>
      <c r="AQ8802">
        <v>0</v>
      </c>
      <c r="AR8802">
        <v>0</v>
      </c>
      <c r="AS8802">
        <v>3</v>
      </c>
      <c r="AT8802">
        <v>0</v>
      </c>
      <c r="AU8802">
        <v>0</v>
      </c>
      <c r="AV8802">
        <v>0</v>
      </c>
      <c r="AW8802">
        <v>0</v>
      </c>
      <c r="AX8802">
        <v>0</v>
      </c>
      <c r="AY8802">
        <v>0</v>
      </c>
      <c r="AZ8802" t="s">
        <v>1289</v>
      </c>
      <c r="BA8802" t="s">
        <v>14837</v>
      </c>
      <c r="BB8802">
        <v>34.615037000000001</v>
      </c>
      <c r="BC8802">
        <v>-86.984353999999996</v>
      </c>
      <c r="BD8802" t="s">
        <v>1292</v>
      </c>
    </row>
    <row r="8803" spans="1:56" x14ac:dyDescent="0.25">
      <c r="A8803">
        <v>9310</v>
      </c>
      <c r="B8803">
        <v>2015</v>
      </c>
      <c r="C8803" t="s">
        <v>187</v>
      </c>
      <c r="D8803" t="s">
        <v>188</v>
      </c>
      <c r="F8803" t="s">
        <v>56</v>
      </c>
      <c r="G8803" s="1">
        <v>42100</v>
      </c>
      <c r="H8803">
        <v>4</v>
      </c>
      <c r="I8803" s="2">
        <v>0.5</v>
      </c>
      <c r="J8803" t="s">
        <v>57</v>
      </c>
      <c r="K8803" t="s">
        <v>782</v>
      </c>
      <c r="L8803">
        <v>0</v>
      </c>
      <c r="M8803">
        <v>0</v>
      </c>
      <c r="N8803">
        <v>0</v>
      </c>
      <c r="O8803">
        <v>0</v>
      </c>
      <c r="P8803" t="s">
        <v>424</v>
      </c>
      <c r="Q8803" t="s">
        <v>291</v>
      </c>
      <c r="R8803">
        <v>65</v>
      </c>
      <c r="S8803" t="s">
        <v>81</v>
      </c>
      <c r="T8803" t="s">
        <v>62</v>
      </c>
      <c r="U8803">
        <v>7</v>
      </c>
      <c r="V8803" t="s">
        <v>190</v>
      </c>
      <c r="W8803">
        <v>0</v>
      </c>
      <c r="X8803" t="s">
        <v>97</v>
      </c>
      <c r="Y8803" t="s">
        <v>65</v>
      </c>
      <c r="Z8803" t="s">
        <v>4812</v>
      </c>
      <c r="AA8803" t="s">
        <v>67</v>
      </c>
      <c r="AB8803">
        <v>0</v>
      </c>
      <c r="AC8803" t="s">
        <v>99</v>
      </c>
      <c r="AD8803">
        <v>3561</v>
      </c>
      <c r="AE8803">
        <v>0</v>
      </c>
      <c r="AF8803" t="s">
        <v>209</v>
      </c>
      <c r="AG8803" t="s">
        <v>166</v>
      </c>
      <c r="AH8803" t="s">
        <v>115</v>
      </c>
      <c r="AJ8803">
        <v>7</v>
      </c>
      <c r="AK8803">
        <v>42291</v>
      </c>
      <c r="AL8803" s="3" t="s">
        <v>40064</v>
      </c>
      <c r="AM8803">
        <v>0</v>
      </c>
      <c r="AN8803">
        <v>0</v>
      </c>
      <c r="AO8803">
        <v>1</v>
      </c>
      <c r="AP8803">
        <v>0</v>
      </c>
      <c r="AQ8803">
        <v>1</v>
      </c>
      <c r="AR8803">
        <v>0</v>
      </c>
      <c r="AS8803">
        <v>1</v>
      </c>
      <c r="AT8803">
        <v>0</v>
      </c>
      <c r="AU8803">
        <v>0</v>
      </c>
      <c r="AV8803">
        <v>0</v>
      </c>
      <c r="AW8803">
        <v>0</v>
      </c>
      <c r="AX8803">
        <v>0</v>
      </c>
      <c r="AY8803">
        <v>0</v>
      </c>
      <c r="AZ8803" t="s">
        <v>1289</v>
      </c>
      <c r="BA8803" t="s">
        <v>14837</v>
      </c>
      <c r="BB8803">
        <v>34.615037000000001</v>
      </c>
      <c r="BC8803">
        <v>-86.984353999999996</v>
      </c>
      <c r="BD8803" t="s">
        <v>1292</v>
      </c>
    </row>
    <row r="8804" spans="1:56" x14ac:dyDescent="0.25">
      <c r="A8804">
        <v>9311</v>
      </c>
      <c r="B8804">
        <v>2016</v>
      </c>
      <c r="C8804" t="s">
        <v>187</v>
      </c>
      <c r="D8804" t="s">
        <v>188</v>
      </c>
      <c r="F8804" t="s">
        <v>56</v>
      </c>
      <c r="G8804" s="1">
        <v>42372</v>
      </c>
      <c r="H8804">
        <v>1</v>
      </c>
      <c r="I8804" s="2">
        <v>0.43194444444444446</v>
      </c>
      <c r="J8804" t="s">
        <v>93</v>
      </c>
      <c r="K8804" t="s">
        <v>58</v>
      </c>
      <c r="L8804">
        <v>0</v>
      </c>
      <c r="M8804">
        <v>0</v>
      </c>
      <c r="N8804">
        <v>0</v>
      </c>
      <c r="O8804">
        <v>0</v>
      </c>
      <c r="P8804" t="s">
        <v>424</v>
      </c>
      <c r="Q8804" t="s">
        <v>291</v>
      </c>
      <c r="R8804">
        <v>45</v>
      </c>
      <c r="S8804" t="s">
        <v>81</v>
      </c>
      <c r="T8804" t="s">
        <v>355</v>
      </c>
      <c r="U8804">
        <v>5</v>
      </c>
      <c r="V8804" t="s">
        <v>82</v>
      </c>
      <c r="W8804">
        <v>0</v>
      </c>
      <c r="X8804" t="s">
        <v>97</v>
      </c>
      <c r="Y8804" t="s">
        <v>65</v>
      </c>
      <c r="Z8804" t="s">
        <v>17425</v>
      </c>
      <c r="AA8804" t="s">
        <v>67</v>
      </c>
      <c r="AB8804">
        <v>0</v>
      </c>
      <c r="AC8804" t="s">
        <v>112</v>
      </c>
      <c r="AD8804">
        <v>133743</v>
      </c>
      <c r="AE8804">
        <v>0</v>
      </c>
      <c r="AF8804" t="s">
        <v>404</v>
      </c>
      <c r="AG8804" t="s">
        <v>146</v>
      </c>
      <c r="AH8804" t="s">
        <v>147</v>
      </c>
      <c r="AJ8804">
        <v>5</v>
      </c>
      <c r="AK8804">
        <v>133743</v>
      </c>
      <c r="AL8804" s="3" t="s">
        <v>40064</v>
      </c>
      <c r="AM8804">
        <v>0</v>
      </c>
      <c r="AN8804">
        <v>0</v>
      </c>
      <c r="AO8804">
        <v>1</v>
      </c>
      <c r="AP8804">
        <v>0</v>
      </c>
      <c r="AQ8804">
        <v>1</v>
      </c>
      <c r="AR8804">
        <v>0</v>
      </c>
      <c r="AS8804">
        <v>1</v>
      </c>
      <c r="AT8804">
        <v>0</v>
      </c>
      <c r="AU8804">
        <v>0</v>
      </c>
      <c r="AV8804">
        <v>0</v>
      </c>
      <c r="AW8804">
        <v>0</v>
      </c>
      <c r="AX8804">
        <v>0</v>
      </c>
      <c r="AY8804">
        <v>0</v>
      </c>
      <c r="AZ8804" t="s">
        <v>1289</v>
      </c>
      <c r="BA8804" t="s">
        <v>17426</v>
      </c>
      <c r="BB8804">
        <v>34.614947000000001</v>
      </c>
      <c r="BC8804">
        <v>-86.984469000000004</v>
      </c>
      <c r="BD8804" t="s">
        <v>1292</v>
      </c>
    </row>
    <row r="8805" spans="1:56" x14ac:dyDescent="0.25">
      <c r="A8805">
        <v>9312</v>
      </c>
      <c r="B8805">
        <v>2018</v>
      </c>
      <c r="C8805" t="s">
        <v>187</v>
      </c>
      <c r="D8805" t="s">
        <v>188</v>
      </c>
      <c r="E8805" t="s">
        <v>104</v>
      </c>
      <c r="F8805" t="s">
        <v>105</v>
      </c>
      <c r="G8805" s="1">
        <v>43409</v>
      </c>
      <c r="H8805">
        <v>11</v>
      </c>
      <c r="I8805" s="2">
        <v>0</v>
      </c>
      <c r="J8805" t="s">
        <v>93</v>
      </c>
      <c r="K8805" t="s">
        <v>307</v>
      </c>
      <c r="L8805">
        <v>6</v>
      </c>
      <c r="M8805">
        <v>0</v>
      </c>
      <c r="N8805">
        <v>0</v>
      </c>
      <c r="O8805">
        <v>0</v>
      </c>
      <c r="P8805" t="s">
        <v>424</v>
      </c>
      <c r="Q8805" t="s">
        <v>291</v>
      </c>
      <c r="R8805">
        <v>55</v>
      </c>
      <c r="S8805" t="s">
        <v>61</v>
      </c>
      <c r="T8805" t="s">
        <v>62</v>
      </c>
      <c r="U8805">
        <v>0</v>
      </c>
      <c r="V8805" t="s">
        <v>96</v>
      </c>
      <c r="W8805">
        <v>0</v>
      </c>
      <c r="X8805" t="s">
        <v>336</v>
      </c>
      <c r="Y8805" t="s">
        <v>289</v>
      </c>
      <c r="Z8805" t="s">
        <v>4383</v>
      </c>
      <c r="AA8805" t="s">
        <v>67</v>
      </c>
      <c r="AB8805">
        <v>0</v>
      </c>
      <c r="AC8805" t="s">
        <v>99</v>
      </c>
      <c r="AD8805">
        <v>28146</v>
      </c>
      <c r="AE8805">
        <v>164</v>
      </c>
      <c r="AF8805" t="s">
        <v>175</v>
      </c>
      <c r="AG8805" t="s">
        <v>166</v>
      </c>
      <c r="AH8805" t="s">
        <v>115</v>
      </c>
      <c r="AJ8805">
        <v>0</v>
      </c>
      <c r="AK8805">
        <v>28310</v>
      </c>
      <c r="AL8805" s="3" t="s">
        <v>40064</v>
      </c>
      <c r="AM8805">
        <v>0</v>
      </c>
      <c r="AN8805">
        <v>0</v>
      </c>
      <c r="AO8805">
        <v>0</v>
      </c>
      <c r="AP8805">
        <v>0</v>
      </c>
      <c r="AQ8805">
        <v>0</v>
      </c>
      <c r="AR8805">
        <v>0</v>
      </c>
      <c r="AS8805">
        <v>1</v>
      </c>
      <c r="AT8805">
        <v>0</v>
      </c>
      <c r="AU8805">
        <v>0</v>
      </c>
      <c r="AV8805">
        <v>0</v>
      </c>
      <c r="AW8805">
        <v>0</v>
      </c>
      <c r="AX8805">
        <v>0</v>
      </c>
      <c r="AY8805">
        <v>0</v>
      </c>
      <c r="AZ8805" t="s">
        <v>1289</v>
      </c>
      <c r="BA8805" t="s">
        <v>26959</v>
      </c>
      <c r="BB8805">
        <v>34.614947000000001</v>
      </c>
      <c r="BC8805">
        <v>-86.984469000000004</v>
      </c>
      <c r="BD8805" t="s">
        <v>1292</v>
      </c>
    </row>
    <row r="8806" spans="1:56" x14ac:dyDescent="0.25">
      <c r="A8806">
        <v>9313</v>
      </c>
      <c r="B8806">
        <v>2016</v>
      </c>
      <c r="C8806" t="s">
        <v>187</v>
      </c>
      <c r="D8806" t="s">
        <v>188</v>
      </c>
      <c r="F8806" t="s">
        <v>56</v>
      </c>
      <c r="G8806" s="1">
        <v>42396</v>
      </c>
      <c r="H8806">
        <v>1</v>
      </c>
      <c r="I8806" s="2">
        <v>0.3263888888888889</v>
      </c>
      <c r="J8806" t="s">
        <v>93</v>
      </c>
      <c r="K8806" t="s">
        <v>58</v>
      </c>
      <c r="L8806">
        <v>0</v>
      </c>
      <c r="M8806">
        <v>0</v>
      </c>
      <c r="N8806">
        <v>0</v>
      </c>
      <c r="O8806">
        <v>0</v>
      </c>
      <c r="P8806" t="s">
        <v>424</v>
      </c>
      <c r="Q8806" t="s">
        <v>291</v>
      </c>
      <c r="R8806">
        <v>25</v>
      </c>
      <c r="S8806" t="s">
        <v>381</v>
      </c>
      <c r="T8806" t="s">
        <v>62</v>
      </c>
      <c r="U8806">
        <v>8</v>
      </c>
      <c r="V8806" t="s">
        <v>190</v>
      </c>
      <c r="W8806">
        <v>0</v>
      </c>
      <c r="X8806" t="s">
        <v>97</v>
      </c>
      <c r="Y8806" t="s">
        <v>65</v>
      </c>
      <c r="Z8806" t="s">
        <v>17645</v>
      </c>
      <c r="AA8806" t="s">
        <v>67</v>
      </c>
      <c r="AB8806">
        <v>0</v>
      </c>
      <c r="AC8806" t="s">
        <v>99</v>
      </c>
      <c r="AD8806">
        <v>23033</v>
      </c>
      <c r="AE8806">
        <v>100</v>
      </c>
      <c r="AF8806" t="s">
        <v>255</v>
      </c>
      <c r="AG8806" t="s">
        <v>256</v>
      </c>
      <c r="AH8806" t="s">
        <v>71</v>
      </c>
      <c r="AJ8806">
        <v>8</v>
      </c>
      <c r="AK8806">
        <v>23133</v>
      </c>
      <c r="AL8806" s="3" t="s">
        <v>40064</v>
      </c>
      <c r="AM8806">
        <v>0</v>
      </c>
      <c r="AN8806">
        <v>0</v>
      </c>
      <c r="AO8806">
        <v>1</v>
      </c>
      <c r="AP8806">
        <v>0</v>
      </c>
      <c r="AQ8806">
        <v>1</v>
      </c>
      <c r="AR8806">
        <v>0</v>
      </c>
      <c r="AS8806">
        <v>1</v>
      </c>
      <c r="AT8806">
        <v>0</v>
      </c>
      <c r="AU8806">
        <v>0</v>
      </c>
      <c r="AV8806">
        <v>0</v>
      </c>
      <c r="AW8806">
        <v>0</v>
      </c>
      <c r="AX8806">
        <v>0</v>
      </c>
      <c r="AY8806">
        <v>0</v>
      </c>
      <c r="AZ8806" t="s">
        <v>1289</v>
      </c>
      <c r="BA8806" t="s">
        <v>17646</v>
      </c>
      <c r="BB8806">
        <v>34.588509999999999</v>
      </c>
      <c r="BC8806">
        <v>-86.985257000000004</v>
      </c>
      <c r="BD8806" t="s">
        <v>1292</v>
      </c>
    </row>
    <row r="8807" spans="1:56" x14ac:dyDescent="0.25">
      <c r="A8807">
        <v>9314</v>
      </c>
      <c r="B8807">
        <v>2017</v>
      </c>
      <c r="C8807" t="s">
        <v>187</v>
      </c>
      <c r="D8807" t="s">
        <v>188</v>
      </c>
      <c r="F8807" t="s">
        <v>56</v>
      </c>
      <c r="G8807" s="1">
        <v>42775</v>
      </c>
      <c r="H8807">
        <v>2</v>
      </c>
      <c r="I8807" s="2">
        <v>0.3347222222222222</v>
      </c>
      <c r="J8807" t="s">
        <v>93</v>
      </c>
      <c r="K8807" t="s">
        <v>58</v>
      </c>
      <c r="L8807">
        <v>0</v>
      </c>
      <c r="M8807">
        <v>0</v>
      </c>
      <c r="N8807">
        <v>0</v>
      </c>
      <c r="O8807">
        <v>0</v>
      </c>
      <c r="P8807" t="s">
        <v>424</v>
      </c>
      <c r="Q8807" t="s">
        <v>291</v>
      </c>
      <c r="R8807">
        <v>38</v>
      </c>
      <c r="S8807" t="s">
        <v>81</v>
      </c>
      <c r="T8807" t="s">
        <v>355</v>
      </c>
      <c r="U8807">
        <v>8</v>
      </c>
      <c r="V8807" t="s">
        <v>190</v>
      </c>
      <c r="W8807">
        <v>0</v>
      </c>
      <c r="X8807" t="s">
        <v>97</v>
      </c>
      <c r="Y8807" t="s">
        <v>65</v>
      </c>
      <c r="Z8807" t="s">
        <v>21100</v>
      </c>
      <c r="AA8807" t="s">
        <v>67</v>
      </c>
      <c r="AB8807">
        <v>0</v>
      </c>
      <c r="AC8807" t="s">
        <v>99</v>
      </c>
      <c r="AD8807">
        <v>18278</v>
      </c>
      <c r="AE8807">
        <v>1776</v>
      </c>
      <c r="AF8807" t="s">
        <v>216</v>
      </c>
      <c r="AG8807" t="s">
        <v>70</v>
      </c>
      <c r="AH8807" t="s">
        <v>71</v>
      </c>
      <c r="AJ8807">
        <v>8</v>
      </c>
      <c r="AK8807">
        <v>20054</v>
      </c>
      <c r="AL8807" s="3" t="s">
        <v>40064</v>
      </c>
      <c r="AM8807">
        <v>0</v>
      </c>
      <c r="AN8807">
        <v>0</v>
      </c>
      <c r="AO8807">
        <v>1</v>
      </c>
      <c r="AP8807">
        <v>0</v>
      </c>
      <c r="AQ8807">
        <v>1</v>
      </c>
      <c r="AR8807">
        <v>0</v>
      </c>
      <c r="AS8807">
        <v>1</v>
      </c>
      <c r="AT8807">
        <v>0</v>
      </c>
      <c r="AU8807">
        <v>0</v>
      </c>
      <c r="AV8807">
        <v>0</v>
      </c>
      <c r="AW8807">
        <v>0</v>
      </c>
      <c r="AX8807">
        <v>0</v>
      </c>
      <c r="AY8807">
        <v>0</v>
      </c>
      <c r="AZ8807" t="s">
        <v>1289</v>
      </c>
      <c r="BA8807" t="s">
        <v>21101</v>
      </c>
      <c r="BB8807">
        <v>34.588509999999999</v>
      </c>
      <c r="BC8807">
        <v>-86.985257000000004</v>
      </c>
      <c r="BD8807" t="s">
        <v>1292</v>
      </c>
    </row>
    <row r="8808" spans="1:56" x14ac:dyDescent="0.25">
      <c r="A8808">
        <v>9315</v>
      </c>
      <c r="B8808">
        <v>2018</v>
      </c>
      <c r="C8808" t="s">
        <v>187</v>
      </c>
      <c r="D8808" t="s">
        <v>188</v>
      </c>
      <c r="F8808" t="s">
        <v>56</v>
      </c>
      <c r="G8808" s="1">
        <v>43298</v>
      </c>
      <c r="H8808">
        <v>7</v>
      </c>
      <c r="I8808" s="2">
        <v>0.76736111111111116</v>
      </c>
      <c r="J8808" t="s">
        <v>57</v>
      </c>
      <c r="K8808" t="s">
        <v>58</v>
      </c>
      <c r="L8808">
        <v>0</v>
      </c>
      <c r="M8808">
        <v>0</v>
      </c>
      <c r="N8808">
        <v>0</v>
      </c>
      <c r="O8808">
        <v>0</v>
      </c>
      <c r="P8808" t="s">
        <v>424</v>
      </c>
      <c r="Q8808" t="s">
        <v>291</v>
      </c>
      <c r="R8808">
        <v>88</v>
      </c>
      <c r="S8808" t="s">
        <v>81</v>
      </c>
      <c r="T8808" t="s">
        <v>62</v>
      </c>
      <c r="U8808">
        <v>8</v>
      </c>
      <c r="V8808" t="s">
        <v>190</v>
      </c>
      <c r="W8808">
        <v>300</v>
      </c>
      <c r="X8808" t="s">
        <v>64</v>
      </c>
      <c r="Y8808" t="s">
        <v>65</v>
      </c>
      <c r="Z8808" t="s">
        <v>1253</v>
      </c>
      <c r="AA8808" t="s">
        <v>67</v>
      </c>
      <c r="AB8808">
        <v>0</v>
      </c>
      <c r="AC8808" t="s">
        <v>99</v>
      </c>
      <c r="AD8808">
        <v>107168</v>
      </c>
      <c r="AE8808">
        <v>570</v>
      </c>
      <c r="AF8808" t="s">
        <v>725</v>
      </c>
      <c r="AG8808" t="s">
        <v>256</v>
      </c>
      <c r="AH8808" t="s">
        <v>71</v>
      </c>
      <c r="AJ8808">
        <v>8</v>
      </c>
      <c r="AK8808">
        <v>107738</v>
      </c>
      <c r="AL8808" s="3" t="s">
        <v>40064</v>
      </c>
      <c r="AM8808">
        <v>0</v>
      </c>
      <c r="AN8808">
        <v>0</v>
      </c>
      <c r="AO8808">
        <v>1</v>
      </c>
      <c r="AP8808">
        <v>0</v>
      </c>
      <c r="AQ8808">
        <v>1</v>
      </c>
      <c r="AR8808">
        <v>0</v>
      </c>
      <c r="AS8808">
        <v>1</v>
      </c>
      <c r="AT8808">
        <v>0</v>
      </c>
      <c r="AU8808">
        <v>0</v>
      </c>
      <c r="AV8808">
        <v>0</v>
      </c>
      <c r="AW8808">
        <v>0</v>
      </c>
      <c r="AX8808">
        <v>0</v>
      </c>
      <c r="AY8808">
        <v>0</v>
      </c>
      <c r="AZ8808" t="s">
        <v>1289</v>
      </c>
      <c r="BA8808" t="s">
        <v>25889</v>
      </c>
      <c r="BB8808">
        <v>34.588509999999999</v>
      </c>
      <c r="BC8808">
        <v>-86.985257000000004</v>
      </c>
      <c r="BD8808" t="s">
        <v>1292</v>
      </c>
    </row>
    <row r="8809" spans="1:56" x14ac:dyDescent="0.25">
      <c r="A8809">
        <v>9316</v>
      </c>
      <c r="B8809">
        <v>2019</v>
      </c>
      <c r="C8809" t="s">
        <v>187</v>
      </c>
      <c r="D8809" t="s">
        <v>188</v>
      </c>
      <c r="F8809" t="s">
        <v>56</v>
      </c>
      <c r="G8809" s="1">
        <v>43682</v>
      </c>
      <c r="H8809">
        <v>8</v>
      </c>
      <c r="I8809" s="2">
        <v>0.55208333333333337</v>
      </c>
      <c r="J8809" t="s">
        <v>57</v>
      </c>
      <c r="K8809" t="s">
        <v>307</v>
      </c>
      <c r="L8809">
        <v>0</v>
      </c>
      <c r="M8809">
        <v>0</v>
      </c>
      <c r="N8809">
        <v>0</v>
      </c>
      <c r="O8809">
        <v>0</v>
      </c>
      <c r="P8809" t="s">
        <v>424</v>
      </c>
      <c r="Q8809" t="s">
        <v>291</v>
      </c>
      <c r="R8809">
        <v>80</v>
      </c>
      <c r="S8809" t="s">
        <v>81</v>
      </c>
      <c r="T8809" t="s">
        <v>62</v>
      </c>
      <c r="U8809">
        <v>0</v>
      </c>
      <c r="V8809" t="s">
        <v>190</v>
      </c>
      <c r="W8809">
        <v>0</v>
      </c>
      <c r="X8809" t="s">
        <v>288</v>
      </c>
      <c r="Y8809" t="s">
        <v>289</v>
      </c>
      <c r="Z8809" t="s">
        <v>29566</v>
      </c>
      <c r="AA8809" t="s">
        <v>67</v>
      </c>
      <c r="AB8809">
        <v>0</v>
      </c>
      <c r="AC8809" t="s">
        <v>99</v>
      </c>
      <c r="AD8809">
        <v>0</v>
      </c>
      <c r="AE8809">
        <v>0</v>
      </c>
      <c r="AF8809" t="s">
        <v>1792</v>
      </c>
      <c r="AG8809" t="s">
        <v>1366</v>
      </c>
      <c r="AH8809" t="s">
        <v>115</v>
      </c>
      <c r="AJ8809">
        <v>5</v>
      </c>
      <c r="AK8809">
        <v>11860</v>
      </c>
      <c r="AL8809" s="3" t="s">
        <v>40064</v>
      </c>
      <c r="AM8809">
        <v>0</v>
      </c>
      <c r="AN8809">
        <v>0</v>
      </c>
      <c r="AO8809">
        <v>0</v>
      </c>
      <c r="AP8809">
        <v>0</v>
      </c>
      <c r="AQ8809">
        <v>0</v>
      </c>
      <c r="AR8809">
        <v>0</v>
      </c>
      <c r="AS8809">
        <v>3</v>
      </c>
      <c r="AT8809">
        <v>0</v>
      </c>
      <c r="AU8809">
        <v>0</v>
      </c>
      <c r="AV8809">
        <v>0</v>
      </c>
      <c r="AW8809">
        <v>0</v>
      </c>
      <c r="AX8809">
        <v>0</v>
      </c>
      <c r="AY8809">
        <v>0</v>
      </c>
      <c r="AZ8809" t="s">
        <v>1289</v>
      </c>
      <c r="BA8809" t="s">
        <v>29567</v>
      </c>
      <c r="BB8809">
        <v>34.588509999999999</v>
      </c>
      <c r="BC8809">
        <v>-86.985257000000004</v>
      </c>
      <c r="BD8809" t="s">
        <v>1292</v>
      </c>
    </row>
    <row r="8810" spans="1:56" x14ac:dyDescent="0.25">
      <c r="A8810">
        <v>9317</v>
      </c>
      <c r="B8810">
        <v>2019</v>
      </c>
      <c r="C8810" t="s">
        <v>187</v>
      </c>
      <c r="D8810" t="s">
        <v>188</v>
      </c>
      <c r="F8810" t="s">
        <v>56</v>
      </c>
      <c r="G8810" s="1">
        <v>43682</v>
      </c>
      <c r="H8810">
        <v>8</v>
      </c>
      <c r="I8810" s="2">
        <v>0.55208333333333337</v>
      </c>
      <c r="J8810" t="s">
        <v>57</v>
      </c>
      <c r="K8810" t="s">
        <v>307</v>
      </c>
      <c r="L8810">
        <v>0</v>
      </c>
      <c r="M8810">
        <v>0</v>
      </c>
      <c r="N8810">
        <v>0</v>
      </c>
      <c r="O8810">
        <v>0</v>
      </c>
      <c r="P8810" t="s">
        <v>424</v>
      </c>
      <c r="Q8810" t="s">
        <v>291</v>
      </c>
      <c r="R8810">
        <v>80</v>
      </c>
      <c r="S8810" t="s">
        <v>81</v>
      </c>
      <c r="T8810" t="s">
        <v>62</v>
      </c>
      <c r="U8810">
        <v>5</v>
      </c>
      <c r="V8810" t="s">
        <v>63</v>
      </c>
      <c r="W8810">
        <v>0</v>
      </c>
      <c r="X8810" t="s">
        <v>97</v>
      </c>
      <c r="Y8810" t="s">
        <v>65</v>
      </c>
      <c r="Z8810" t="s">
        <v>29566</v>
      </c>
      <c r="AA8810" t="s">
        <v>67</v>
      </c>
      <c r="AB8810">
        <v>0</v>
      </c>
      <c r="AC8810" t="s">
        <v>99</v>
      </c>
      <c r="AD8810">
        <v>11860</v>
      </c>
      <c r="AE8810">
        <v>0</v>
      </c>
      <c r="AF8810" t="s">
        <v>1792</v>
      </c>
      <c r="AG8810" t="s">
        <v>1366</v>
      </c>
      <c r="AH8810" t="s">
        <v>115</v>
      </c>
      <c r="AJ8810">
        <v>5</v>
      </c>
      <c r="AK8810">
        <v>11860</v>
      </c>
      <c r="AL8810" s="3" t="s">
        <v>40064</v>
      </c>
      <c r="AM8810">
        <v>0</v>
      </c>
      <c r="AN8810">
        <v>0</v>
      </c>
      <c r="AO8810">
        <v>1</v>
      </c>
      <c r="AP8810">
        <v>0</v>
      </c>
      <c r="AQ8810">
        <v>1</v>
      </c>
      <c r="AR8810">
        <v>0</v>
      </c>
      <c r="AS8810">
        <v>1</v>
      </c>
      <c r="AT8810">
        <v>0</v>
      </c>
      <c r="AU8810">
        <v>0</v>
      </c>
      <c r="AV8810">
        <v>0</v>
      </c>
      <c r="AW8810">
        <v>0</v>
      </c>
      <c r="AX8810">
        <v>0</v>
      </c>
      <c r="AY8810">
        <v>0</v>
      </c>
      <c r="AZ8810" t="s">
        <v>1289</v>
      </c>
      <c r="BA8810" t="s">
        <v>29567</v>
      </c>
      <c r="BB8810">
        <v>34.588509999999999</v>
      </c>
      <c r="BC8810">
        <v>-86.985257000000004</v>
      </c>
      <c r="BD8810" t="s">
        <v>1292</v>
      </c>
    </row>
    <row r="8811" spans="1:56" x14ac:dyDescent="0.25">
      <c r="A8811">
        <v>9318</v>
      </c>
      <c r="B8811">
        <v>2020</v>
      </c>
      <c r="C8811" t="s">
        <v>187</v>
      </c>
      <c r="D8811" t="s">
        <v>188</v>
      </c>
      <c r="F8811" t="s">
        <v>56</v>
      </c>
      <c r="G8811" s="1">
        <v>43879</v>
      </c>
      <c r="H8811">
        <v>2</v>
      </c>
      <c r="I8811" s="2">
        <v>0.19305555555555556</v>
      </c>
      <c r="J8811" t="s">
        <v>93</v>
      </c>
      <c r="K8811" t="s">
        <v>307</v>
      </c>
      <c r="L8811">
        <v>6</v>
      </c>
      <c r="M8811">
        <v>0</v>
      </c>
      <c r="N8811">
        <v>0</v>
      </c>
      <c r="O8811">
        <v>0</v>
      </c>
      <c r="P8811" t="s">
        <v>424</v>
      </c>
      <c r="Q8811" t="s">
        <v>291</v>
      </c>
      <c r="R8811">
        <v>70</v>
      </c>
      <c r="S8811" t="s">
        <v>61</v>
      </c>
      <c r="T8811" t="s">
        <v>355</v>
      </c>
      <c r="U8811">
        <v>4</v>
      </c>
      <c r="V8811" t="s">
        <v>190</v>
      </c>
      <c r="W8811">
        <v>0</v>
      </c>
      <c r="X8811" t="s">
        <v>336</v>
      </c>
      <c r="Y8811" t="s">
        <v>289</v>
      </c>
      <c r="Z8811" t="s">
        <v>1253</v>
      </c>
      <c r="AA8811" t="s">
        <v>67</v>
      </c>
      <c r="AB8811">
        <v>0</v>
      </c>
      <c r="AC8811" t="s">
        <v>99</v>
      </c>
      <c r="AD8811">
        <v>14898</v>
      </c>
      <c r="AE8811">
        <v>0</v>
      </c>
      <c r="AF8811" t="s">
        <v>209</v>
      </c>
      <c r="AG8811" t="s">
        <v>166</v>
      </c>
      <c r="AH8811" t="s">
        <v>115</v>
      </c>
      <c r="AJ8811">
        <v>4</v>
      </c>
      <c r="AK8811">
        <v>21982</v>
      </c>
      <c r="AL8811" s="3" t="s">
        <v>40064</v>
      </c>
      <c r="AM8811">
        <v>0</v>
      </c>
      <c r="AN8811">
        <v>0</v>
      </c>
      <c r="AO8811">
        <v>0</v>
      </c>
      <c r="AP8811">
        <v>0</v>
      </c>
      <c r="AQ8811">
        <v>0</v>
      </c>
      <c r="AR8811">
        <v>0</v>
      </c>
      <c r="AS8811">
        <v>1</v>
      </c>
      <c r="AT8811">
        <v>0</v>
      </c>
      <c r="AU8811">
        <v>0</v>
      </c>
      <c r="AV8811">
        <v>0</v>
      </c>
      <c r="AW8811">
        <v>0</v>
      </c>
      <c r="AX8811">
        <v>0</v>
      </c>
      <c r="AY8811">
        <v>0</v>
      </c>
      <c r="AZ8811" t="s">
        <v>1289</v>
      </c>
      <c r="BA8811" t="s">
        <v>31304</v>
      </c>
      <c r="BB8811">
        <v>34.588509999999999</v>
      </c>
      <c r="BC8811">
        <v>-86.985257000000004</v>
      </c>
      <c r="BD8811" t="s">
        <v>1292</v>
      </c>
    </row>
    <row r="8812" spans="1:56" x14ac:dyDescent="0.25">
      <c r="A8812">
        <v>9319</v>
      </c>
      <c r="B8812">
        <v>2020</v>
      </c>
      <c r="C8812" t="s">
        <v>187</v>
      </c>
      <c r="D8812" t="s">
        <v>188</v>
      </c>
      <c r="F8812" t="s">
        <v>56</v>
      </c>
      <c r="G8812" s="1">
        <v>43879</v>
      </c>
      <c r="H8812">
        <v>2</v>
      </c>
      <c r="I8812" s="2">
        <v>0.19305555555555556</v>
      </c>
      <c r="J8812" t="s">
        <v>93</v>
      </c>
      <c r="K8812" t="s">
        <v>307</v>
      </c>
      <c r="L8812">
        <v>0</v>
      </c>
      <c r="M8812">
        <v>0</v>
      </c>
      <c r="N8812">
        <v>0</v>
      </c>
      <c r="O8812">
        <v>0</v>
      </c>
      <c r="P8812" t="s">
        <v>424</v>
      </c>
      <c r="Q8812" t="s">
        <v>291</v>
      </c>
      <c r="R8812">
        <v>70</v>
      </c>
      <c r="S8812" t="s">
        <v>61</v>
      </c>
      <c r="T8812" t="s">
        <v>355</v>
      </c>
      <c r="U8812">
        <v>4</v>
      </c>
      <c r="V8812" t="s">
        <v>190</v>
      </c>
      <c r="W8812">
        <v>1400</v>
      </c>
      <c r="X8812" t="s">
        <v>64</v>
      </c>
      <c r="Y8812" t="s">
        <v>65</v>
      </c>
      <c r="Z8812" t="s">
        <v>1253</v>
      </c>
      <c r="AA8812" t="s">
        <v>67</v>
      </c>
      <c r="AB8812">
        <v>0</v>
      </c>
      <c r="AC8812" t="s">
        <v>99</v>
      </c>
      <c r="AD8812">
        <v>7084</v>
      </c>
      <c r="AE8812">
        <v>0</v>
      </c>
      <c r="AF8812" t="s">
        <v>209</v>
      </c>
      <c r="AG8812" t="s">
        <v>166</v>
      </c>
      <c r="AH8812" t="s">
        <v>115</v>
      </c>
      <c r="AJ8812">
        <v>4</v>
      </c>
      <c r="AK8812">
        <v>21982</v>
      </c>
      <c r="AL8812" s="3" t="s">
        <v>40064</v>
      </c>
      <c r="AM8812">
        <v>0</v>
      </c>
      <c r="AN8812">
        <v>0</v>
      </c>
      <c r="AO8812">
        <v>1</v>
      </c>
      <c r="AP8812">
        <v>0</v>
      </c>
      <c r="AQ8812">
        <v>1</v>
      </c>
      <c r="AR8812">
        <v>0</v>
      </c>
      <c r="AS8812">
        <v>3</v>
      </c>
      <c r="AT8812">
        <v>0</v>
      </c>
      <c r="AU8812">
        <v>0</v>
      </c>
      <c r="AV8812">
        <v>0</v>
      </c>
      <c r="AW8812">
        <v>0</v>
      </c>
      <c r="AX8812">
        <v>0</v>
      </c>
      <c r="AY8812">
        <v>0</v>
      </c>
      <c r="AZ8812" t="s">
        <v>1289</v>
      </c>
      <c r="BA8812" t="s">
        <v>31304</v>
      </c>
      <c r="BB8812">
        <v>34.588509999999999</v>
      </c>
      <c r="BC8812">
        <v>-86.985257000000004</v>
      </c>
      <c r="BD8812" t="s">
        <v>1292</v>
      </c>
    </row>
    <row r="8813" spans="1:56" x14ac:dyDescent="0.25">
      <c r="A8813">
        <v>9320</v>
      </c>
      <c r="B8813">
        <v>2020</v>
      </c>
      <c r="C8813" t="s">
        <v>187</v>
      </c>
      <c r="D8813" t="s">
        <v>188</v>
      </c>
      <c r="F8813" t="s">
        <v>56</v>
      </c>
      <c r="G8813" s="1">
        <v>44139</v>
      </c>
      <c r="H8813">
        <v>11</v>
      </c>
      <c r="I8813" s="2">
        <v>0.60277777777777775</v>
      </c>
      <c r="J8813" t="s">
        <v>57</v>
      </c>
      <c r="K8813" t="s">
        <v>58</v>
      </c>
      <c r="L8813">
        <v>0</v>
      </c>
      <c r="M8813">
        <v>0</v>
      </c>
      <c r="N8813">
        <v>0</v>
      </c>
      <c r="O8813">
        <v>0</v>
      </c>
      <c r="P8813" t="s">
        <v>424</v>
      </c>
      <c r="Q8813" t="s">
        <v>291</v>
      </c>
      <c r="R8813">
        <v>60</v>
      </c>
      <c r="S8813" t="s">
        <v>81</v>
      </c>
      <c r="T8813" t="s">
        <v>62</v>
      </c>
      <c r="U8813">
        <v>4</v>
      </c>
      <c r="V8813" t="s">
        <v>190</v>
      </c>
      <c r="W8813">
        <v>0</v>
      </c>
      <c r="X8813" t="s">
        <v>97</v>
      </c>
      <c r="Y8813" t="s">
        <v>65</v>
      </c>
      <c r="Z8813" t="s">
        <v>33246</v>
      </c>
      <c r="AA8813" t="s">
        <v>67</v>
      </c>
      <c r="AB8813">
        <v>0</v>
      </c>
      <c r="AC8813" t="s">
        <v>99</v>
      </c>
      <c r="AD8813">
        <v>36401</v>
      </c>
      <c r="AE8813">
        <v>1252</v>
      </c>
      <c r="AF8813" t="s">
        <v>2723</v>
      </c>
      <c r="AG8813" t="s">
        <v>146</v>
      </c>
      <c r="AH8813" t="s">
        <v>147</v>
      </c>
      <c r="AJ8813">
        <v>4</v>
      </c>
      <c r="AK8813">
        <v>37653</v>
      </c>
      <c r="AL8813" s="3" t="s">
        <v>40064</v>
      </c>
      <c r="AM8813">
        <v>0</v>
      </c>
      <c r="AN8813">
        <v>0</v>
      </c>
      <c r="AO8813">
        <v>1</v>
      </c>
      <c r="AP8813">
        <v>0</v>
      </c>
      <c r="AQ8813">
        <v>1</v>
      </c>
      <c r="AR8813">
        <v>0</v>
      </c>
      <c r="AS8813">
        <v>1</v>
      </c>
      <c r="AT8813">
        <v>0</v>
      </c>
      <c r="AU8813">
        <v>0</v>
      </c>
      <c r="AV8813">
        <v>0</v>
      </c>
      <c r="AW8813">
        <v>0</v>
      </c>
      <c r="AX8813">
        <v>0</v>
      </c>
      <c r="AY8813">
        <v>0</v>
      </c>
      <c r="AZ8813" t="s">
        <v>1289</v>
      </c>
      <c r="BA8813" t="s">
        <v>33247</v>
      </c>
      <c r="BB8813">
        <v>34.588509999999999</v>
      </c>
      <c r="BC8813">
        <v>-86.985257000000004</v>
      </c>
      <c r="BD8813" t="s">
        <v>1292</v>
      </c>
    </row>
    <row r="8814" spans="1:56" x14ac:dyDescent="0.25">
      <c r="A8814">
        <v>9321</v>
      </c>
      <c r="B8814">
        <v>2022</v>
      </c>
      <c r="C8814" t="s">
        <v>187</v>
      </c>
      <c r="D8814" t="s">
        <v>188</v>
      </c>
      <c r="F8814" t="s">
        <v>56</v>
      </c>
      <c r="G8814" s="1">
        <v>44845</v>
      </c>
      <c r="H8814">
        <v>10</v>
      </c>
      <c r="I8814" s="2">
        <v>0.46666666666666667</v>
      </c>
      <c r="J8814" t="s">
        <v>93</v>
      </c>
      <c r="K8814" t="s">
        <v>307</v>
      </c>
      <c r="L8814">
        <v>0</v>
      </c>
      <c r="M8814">
        <v>0</v>
      </c>
      <c r="N8814">
        <v>0</v>
      </c>
      <c r="O8814">
        <v>0</v>
      </c>
      <c r="P8814" t="s">
        <v>424</v>
      </c>
      <c r="Q8814" t="s">
        <v>291</v>
      </c>
      <c r="R8814">
        <v>73</v>
      </c>
      <c r="S8814" t="s">
        <v>81</v>
      </c>
      <c r="T8814" t="s">
        <v>62</v>
      </c>
      <c r="U8814">
        <v>4</v>
      </c>
      <c r="V8814" t="s">
        <v>190</v>
      </c>
      <c r="W8814">
        <v>0</v>
      </c>
      <c r="X8814" t="s">
        <v>288</v>
      </c>
      <c r="Y8814" t="s">
        <v>289</v>
      </c>
      <c r="Z8814" t="s">
        <v>21136</v>
      </c>
      <c r="AA8814" t="s">
        <v>67</v>
      </c>
      <c r="AB8814">
        <v>0</v>
      </c>
      <c r="AC8814" t="s">
        <v>99</v>
      </c>
      <c r="AD8814">
        <v>18624</v>
      </c>
      <c r="AE8814">
        <v>96</v>
      </c>
      <c r="AF8814" t="s">
        <v>310</v>
      </c>
      <c r="AG8814" t="s">
        <v>166</v>
      </c>
      <c r="AH8814" t="s">
        <v>115</v>
      </c>
      <c r="AJ8814">
        <v>4</v>
      </c>
      <c r="AK8814">
        <v>21000</v>
      </c>
      <c r="AL8814" s="3" t="s">
        <v>40064</v>
      </c>
      <c r="AM8814">
        <v>0</v>
      </c>
      <c r="AN8814">
        <v>0</v>
      </c>
      <c r="AO8814">
        <v>0</v>
      </c>
      <c r="AP8814">
        <v>0</v>
      </c>
      <c r="AQ8814">
        <v>0</v>
      </c>
      <c r="AR8814">
        <v>0</v>
      </c>
      <c r="AS8814">
        <v>3</v>
      </c>
      <c r="AT8814">
        <v>0</v>
      </c>
      <c r="AU8814">
        <v>0</v>
      </c>
      <c r="AV8814">
        <v>0</v>
      </c>
      <c r="AW8814">
        <v>0</v>
      </c>
      <c r="AX8814">
        <v>0</v>
      </c>
      <c r="AY8814">
        <v>0</v>
      </c>
      <c r="AZ8814" t="s">
        <v>1289</v>
      </c>
      <c r="BA8814" t="s">
        <v>38688</v>
      </c>
      <c r="BB8814">
        <v>34.588495999999999</v>
      </c>
      <c r="BC8814">
        <v>-86.985263000000003</v>
      </c>
      <c r="BD8814" t="s">
        <v>1292</v>
      </c>
    </row>
    <row r="8815" spans="1:56" x14ac:dyDescent="0.25">
      <c r="A8815">
        <v>9322</v>
      </c>
      <c r="B8815">
        <v>2022</v>
      </c>
      <c r="C8815" t="s">
        <v>187</v>
      </c>
      <c r="D8815" t="s">
        <v>188</v>
      </c>
      <c r="F8815" t="s">
        <v>56</v>
      </c>
      <c r="G8815" s="1">
        <v>44845</v>
      </c>
      <c r="H8815">
        <v>10</v>
      </c>
      <c r="I8815" s="2">
        <v>0.46666666666666667</v>
      </c>
      <c r="J8815" t="s">
        <v>93</v>
      </c>
      <c r="K8815" t="s">
        <v>307</v>
      </c>
      <c r="L8815">
        <v>0</v>
      </c>
      <c r="M8815">
        <v>0</v>
      </c>
      <c r="N8815">
        <v>0</v>
      </c>
      <c r="O8815">
        <v>0</v>
      </c>
      <c r="P8815" t="s">
        <v>424</v>
      </c>
      <c r="Q8815" t="s">
        <v>291</v>
      </c>
      <c r="R8815">
        <v>73</v>
      </c>
      <c r="S8815" t="s">
        <v>81</v>
      </c>
      <c r="T8815" t="s">
        <v>62</v>
      </c>
      <c r="U8815">
        <v>4</v>
      </c>
      <c r="V8815" t="s">
        <v>190</v>
      </c>
      <c r="W8815">
        <v>0</v>
      </c>
      <c r="X8815" t="s">
        <v>288</v>
      </c>
      <c r="Y8815" t="s">
        <v>289</v>
      </c>
      <c r="Z8815" t="s">
        <v>21136</v>
      </c>
      <c r="AA8815" t="s">
        <v>67</v>
      </c>
      <c r="AB8815">
        <v>0</v>
      </c>
      <c r="AC8815" t="s">
        <v>99</v>
      </c>
      <c r="AD8815">
        <v>2280</v>
      </c>
      <c r="AE8815">
        <v>0</v>
      </c>
      <c r="AF8815" t="s">
        <v>310</v>
      </c>
      <c r="AG8815" t="s">
        <v>166</v>
      </c>
      <c r="AH8815" t="s">
        <v>115</v>
      </c>
      <c r="AJ8815">
        <v>4</v>
      </c>
      <c r="AK8815">
        <v>21000</v>
      </c>
      <c r="AL8815" s="3" t="s">
        <v>40064</v>
      </c>
      <c r="AM8815">
        <v>0</v>
      </c>
      <c r="AN8815">
        <v>0</v>
      </c>
      <c r="AO8815">
        <v>0</v>
      </c>
      <c r="AP8815">
        <v>0</v>
      </c>
      <c r="AQ8815">
        <v>0</v>
      </c>
      <c r="AR8815">
        <v>0</v>
      </c>
      <c r="AS8815">
        <v>1</v>
      </c>
      <c r="AT8815">
        <v>0</v>
      </c>
      <c r="AU8815">
        <v>0</v>
      </c>
      <c r="AV8815">
        <v>0</v>
      </c>
      <c r="AW8815">
        <v>0</v>
      </c>
      <c r="AX8815">
        <v>0</v>
      </c>
      <c r="AY8815">
        <v>0</v>
      </c>
      <c r="AZ8815" t="s">
        <v>1289</v>
      </c>
      <c r="BA8815" t="s">
        <v>38688</v>
      </c>
      <c r="BB8815">
        <v>34.588495999999999</v>
      </c>
      <c r="BC8815">
        <v>-86.985263000000003</v>
      </c>
      <c r="BD8815" t="s">
        <v>1292</v>
      </c>
    </row>
    <row r="8816" spans="1:56" x14ac:dyDescent="0.25">
      <c r="A8816">
        <v>9323</v>
      </c>
      <c r="B8816">
        <v>2020</v>
      </c>
      <c r="C8816" t="s">
        <v>104</v>
      </c>
      <c r="D8816" t="s">
        <v>105</v>
      </c>
      <c r="F8816" t="s">
        <v>56</v>
      </c>
      <c r="G8816" s="1">
        <v>44153</v>
      </c>
      <c r="H8816">
        <v>11</v>
      </c>
      <c r="I8816" s="2">
        <v>0.5625</v>
      </c>
      <c r="J8816" t="s">
        <v>57</v>
      </c>
      <c r="K8816" t="s">
        <v>58</v>
      </c>
      <c r="L8816">
        <v>0</v>
      </c>
      <c r="M8816">
        <v>0</v>
      </c>
      <c r="N8816">
        <v>0</v>
      </c>
      <c r="O8816">
        <v>0</v>
      </c>
      <c r="P8816" t="s">
        <v>424</v>
      </c>
      <c r="Q8816" t="s">
        <v>291</v>
      </c>
      <c r="R8816">
        <v>68</v>
      </c>
      <c r="S8816" t="s">
        <v>81</v>
      </c>
      <c r="T8816" t="s">
        <v>62</v>
      </c>
      <c r="U8816">
        <v>0</v>
      </c>
      <c r="V8816" t="s">
        <v>287</v>
      </c>
      <c r="W8816">
        <v>0</v>
      </c>
      <c r="Z8816" t="s">
        <v>33347</v>
      </c>
      <c r="AA8816" t="s">
        <v>67</v>
      </c>
      <c r="AB8816">
        <v>0</v>
      </c>
      <c r="AC8816" t="s">
        <v>99</v>
      </c>
      <c r="AD8816">
        <v>0</v>
      </c>
      <c r="AE8816">
        <v>10820</v>
      </c>
      <c r="AF8816" t="s">
        <v>176</v>
      </c>
      <c r="AG8816" t="s">
        <v>166</v>
      </c>
      <c r="AH8816" t="s">
        <v>115</v>
      </c>
      <c r="AJ8816">
        <v>0</v>
      </c>
      <c r="AK8816">
        <v>10820</v>
      </c>
      <c r="AL8816" s="3" t="s">
        <v>40064</v>
      </c>
      <c r="AM8816">
        <v>0</v>
      </c>
      <c r="AN8816">
        <v>0</v>
      </c>
      <c r="AO8816">
        <v>0</v>
      </c>
      <c r="AP8816">
        <v>0</v>
      </c>
      <c r="AQ8816">
        <v>0</v>
      </c>
      <c r="AR8816">
        <v>0</v>
      </c>
      <c r="AS8816">
        <v>1</v>
      </c>
      <c r="AT8816">
        <v>0</v>
      </c>
      <c r="AU8816">
        <v>0</v>
      </c>
      <c r="AV8816">
        <v>0</v>
      </c>
      <c r="AW8816">
        <v>0</v>
      </c>
      <c r="AX8816">
        <v>0</v>
      </c>
      <c r="AY8816">
        <v>0</v>
      </c>
      <c r="AZ8816" t="s">
        <v>1289</v>
      </c>
      <c r="BA8816" t="s">
        <v>33348</v>
      </c>
      <c r="BB8816">
        <v>34.613681999999997</v>
      </c>
      <c r="BC8816">
        <v>-86.986609000000001</v>
      </c>
      <c r="BD8816" t="s">
        <v>26799</v>
      </c>
    </row>
    <row r="8817" spans="1:56" x14ac:dyDescent="0.25">
      <c r="A8817">
        <v>9324</v>
      </c>
      <c r="B8817">
        <v>2012</v>
      </c>
      <c r="C8817" t="s">
        <v>104</v>
      </c>
      <c r="D8817" t="s">
        <v>105</v>
      </c>
      <c r="E8817" t="s">
        <v>187</v>
      </c>
      <c r="F8817" t="s">
        <v>1287</v>
      </c>
      <c r="G8817" s="1">
        <v>40958</v>
      </c>
      <c r="H8817">
        <v>2</v>
      </c>
      <c r="I8817" s="2">
        <v>0.47916666666666669</v>
      </c>
      <c r="J8817" t="s">
        <v>93</v>
      </c>
      <c r="K8817" t="s">
        <v>58</v>
      </c>
      <c r="L8817">
        <v>0</v>
      </c>
      <c r="M8817">
        <v>0</v>
      </c>
      <c r="N8817">
        <v>0</v>
      </c>
      <c r="O8817">
        <v>0</v>
      </c>
      <c r="P8817" t="s">
        <v>424</v>
      </c>
      <c r="Q8817" t="s">
        <v>291</v>
      </c>
      <c r="R8817">
        <v>39</v>
      </c>
      <c r="S8817" t="s">
        <v>81</v>
      </c>
      <c r="T8817" t="s">
        <v>389</v>
      </c>
      <c r="U8817">
        <v>0</v>
      </c>
      <c r="V8817" t="s">
        <v>287</v>
      </c>
      <c r="W8817">
        <v>0</v>
      </c>
      <c r="Z8817" t="s">
        <v>1288</v>
      </c>
      <c r="AA8817" t="s">
        <v>85</v>
      </c>
      <c r="AB8817">
        <v>18</v>
      </c>
      <c r="AC8817" t="s">
        <v>68</v>
      </c>
      <c r="AD8817">
        <v>0</v>
      </c>
      <c r="AE8817">
        <v>31217</v>
      </c>
      <c r="AF8817" t="s">
        <v>539</v>
      </c>
      <c r="AG8817" t="s">
        <v>101</v>
      </c>
      <c r="AH8817" t="s">
        <v>71</v>
      </c>
      <c r="AJ8817">
        <v>7</v>
      </c>
      <c r="AK8817">
        <v>70817</v>
      </c>
      <c r="AL8817" s="3" t="s">
        <v>40064</v>
      </c>
      <c r="AM8817">
        <v>0</v>
      </c>
      <c r="AN8817">
        <v>0</v>
      </c>
      <c r="AO8817">
        <v>0</v>
      </c>
      <c r="AP8817">
        <v>0</v>
      </c>
      <c r="AQ8817">
        <v>0</v>
      </c>
      <c r="AR8817">
        <v>0</v>
      </c>
      <c r="AS8817">
        <v>2</v>
      </c>
      <c r="AT8817">
        <v>0</v>
      </c>
      <c r="AU8817">
        <v>0</v>
      </c>
      <c r="AV8817">
        <v>0</v>
      </c>
      <c r="AW8817">
        <v>0</v>
      </c>
      <c r="AX8817">
        <v>0</v>
      </c>
      <c r="AY8817">
        <v>0</v>
      </c>
      <c r="AZ8817" t="s">
        <v>1289</v>
      </c>
      <c r="BA8817" t="s">
        <v>1290</v>
      </c>
      <c r="BB8817">
        <v>34.612980999999998</v>
      </c>
      <c r="BC8817">
        <v>-86.988133000000005</v>
      </c>
      <c r="BD8817" t="s">
        <v>306</v>
      </c>
    </row>
    <row r="8818" spans="1:56" x14ac:dyDescent="0.25">
      <c r="A8818">
        <v>9325</v>
      </c>
      <c r="B8818">
        <v>2012</v>
      </c>
      <c r="C8818" t="s">
        <v>187</v>
      </c>
      <c r="D8818" t="s">
        <v>188</v>
      </c>
      <c r="F8818" t="s">
        <v>56</v>
      </c>
      <c r="G8818" s="1">
        <v>40958</v>
      </c>
      <c r="H8818">
        <v>2</v>
      </c>
      <c r="I8818" s="2">
        <v>0.47916666666666669</v>
      </c>
      <c r="J8818" t="s">
        <v>93</v>
      </c>
      <c r="K8818" t="s">
        <v>58</v>
      </c>
      <c r="L8818">
        <v>0</v>
      </c>
      <c r="M8818">
        <v>0</v>
      </c>
      <c r="N8818">
        <v>0</v>
      </c>
      <c r="O8818">
        <v>0</v>
      </c>
      <c r="P8818" t="s">
        <v>424</v>
      </c>
      <c r="Q8818" t="s">
        <v>291</v>
      </c>
      <c r="R8818">
        <v>32</v>
      </c>
      <c r="S8818" t="s">
        <v>81</v>
      </c>
      <c r="T8818" t="s">
        <v>355</v>
      </c>
      <c r="U8818">
        <v>7</v>
      </c>
      <c r="V8818" t="s">
        <v>63</v>
      </c>
      <c r="W8818">
        <v>3768</v>
      </c>
      <c r="X8818" t="s">
        <v>64</v>
      </c>
      <c r="Y8818" t="s">
        <v>65</v>
      </c>
      <c r="Z8818" t="s">
        <v>1288</v>
      </c>
      <c r="AA8818" t="s">
        <v>85</v>
      </c>
      <c r="AB8818">
        <v>18</v>
      </c>
      <c r="AC8818" t="s">
        <v>68</v>
      </c>
      <c r="AD8818">
        <v>39600</v>
      </c>
      <c r="AE8818">
        <v>0</v>
      </c>
      <c r="AF8818" t="s">
        <v>539</v>
      </c>
      <c r="AG8818" t="s">
        <v>101</v>
      </c>
      <c r="AH8818" t="s">
        <v>71</v>
      </c>
      <c r="AJ8818">
        <v>7</v>
      </c>
      <c r="AK8818">
        <v>70817</v>
      </c>
      <c r="AL8818" s="3" t="s">
        <v>40064</v>
      </c>
      <c r="AM8818">
        <v>0</v>
      </c>
      <c r="AN8818">
        <v>0</v>
      </c>
      <c r="AO8818">
        <v>1</v>
      </c>
      <c r="AP8818">
        <v>0</v>
      </c>
      <c r="AQ8818">
        <v>1</v>
      </c>
      <c r="AR8818">
        <v>0</v>
      </c>
      <c r="AS8818">
        <v>1</v>
      </c>
      <c r="AT8818">
        <v>0</v>
      </c>
      <c r="AU8818">
        <v>0</v>
      </c>
      <c r="AV8818">
        <v>0</v>
      </c>
      <c r="AW8818">
        <v>0</v>
      </c>
      <c r="AX8818">
        <v>0</v>
      </c>
      <c r="AY8818">
        <v>0</v>
      </c>
      <c r="AZ8818" t="s">
        <v>1289</v>
      </c>
      <c r="BA8818" t="s">
        <v>1291</v>
      </c>
      <c r="BB8818">
        <v>34.612980999999998</v>
      </c>
      <c r="BC8818">
        <v>-86.988133000000005</v>
      </c>
      <c r="BD8818" t="s">
        <v>1292</v>
      </c>
    </row>
    <row r="8819" spans="1:56" x14ac:dyDescent="0.25">
      <c r="A8819">
        <v>9326</v>
      </c>
      <c r="B8819">
        <v>2012</v>
      </c>
      <c r="C8819" t="s">
        <v>187</v>
      </c>
      <c r="D8819" t="s">
        <v>188</v>
      </c>
      <c r="F8819" t="s">
        <v>56</v>
      </c>
      <c r="G8819" s="1">
        <v>40914</v>
      </c>
      <c r="H8819">
        <v>1</v>
      </c>
      <c r="I8819" s="2">
        <v>0.59375</v>
      </c>
      <c r="J8819" t="s">
        <v>57</v>
      </c>
      <c r="K8819" t="s">
        <v>220</v>
      </c>
      <c r="L8819">
        <v>76</v>
      </c>
      <c r="M8819">
        <v>8</v>
      </c>
      <c r="N8819">
        <v>0</v>
      </c>
      <c r="O8819">
        <v>0</v>
      </c>
      <c r="P8819" t="s">
        <v>221</v>
      </c>
      <c r="Q8819" t="s">
        <v>214</v>
      </c>
      <c r="R8819">
        <v>45</v>
      </c>
      <c r="S8819" t="s">
        <v>81</v>
      </c>
      <c r="T8819" t="s">
        <v>62</v>
      </c>
      <c r="U8819">
        <v>0</v>
      </c>
      <c r="V8819" t="s">
        <v>96</v>
      </c>
      <c r="W8819">
        <v>2350</v>
      </c>
      <c r="X8819" t="s">
        <v>64</v>
      </c>
      <c r="Y8819" t="s">
        <v>65</v>
      </c>
      <c r="Z8819" t="s">
        <v>222</v>
      </c>
      <c r="AA8819" t="s">
        <v>85</v>
      </c>
      <c r="AB8819">
        <v>263</v>
      </c>
      <c r="AC8819" t="s">
        <v>68</v>
      </c>
      <c r="AD8819">
        <v>587969</v>
      </c>
      <c r="AE8819">
        <v>0</v>
      </c>
      <c r="AF8819" t="s">
        <v>223</v>
      </c>
      <c r="AG8819" t="s">
        <v>224</v>
      </c>
      <c r="AH8819" t="s">
        <v>115</v>
      </c>
      <c r="AJ8819">
        <v>44</v>
      </c>
      <c r="AK8819">
        <v>2549805</v>
      </c>
      <c r="AL8819" s="3" t="s">
        <v>40068</v>
      </c>
      <c r="AM8819">
        <v>0</v>
      </c>
      <c r="AN8819">
        <v>0</v>
      </c>
      <c r="AO8819">
        <v>1</v>
      </c>
      <c r="AP8819">
        <v>0</v>
      </c>
      <c r="AQ8819">
        <v>1</v>
      </c>
      <c r="AR8819">
        <v>0</v>
      </c>
      <c r="AS8819">
        <v>3</v>
      </c>
      <c r="AT8819">
        <v>0</v>
      </c>
      <c r="AU8819">
        <v>0</v>
      </c>
      <c r="AV8819">
        <v>0</v>
      </c>
      <c r="AW8819">
        <v>0</v>
      </c>
      <c r="AX8819">
        <v>0</v>
      </c>
      <c r="AY8819">
        <v>0</v>
      </c>
      <c r="AZ8819" t="s">
        <v>225</v>
      </c>
      <c r="BA8819" t="s">
        <v>226</v>
      </c>
      <c r="BB8819">
        <v>41.535926000000003</v>
      </c>
      <c r="BC8819">
        <v>-86.990521000000001</v>
      </c>
      <c r="BD8819" t="s">
        <v>227</v>
      </c>
    </row>
    <row r="8820" spans="1:56" x14ac:dyDescent="0.25">
      <c r="A8820">
        <v>9327</v>
      </c>
      <c r="B8820">
        <v>2012</v>
      </c>
      <c r="C8820" t="s">
        <v>187</v>
      </c>
      <c r="D8820" t="s">
        <v>188</v>
      </c>
      <c r="F8820" t="s">
        <v>56</v>
      </c>
      <c r="G8820" s="1">
        <v>40914</v>
      </c>
      <c r="H8820">
        <v>1</v>
      </c>
      <c r="I8820" s="2">
        <v>0.59375</v>
      </c>
      <c r="J8820" t="s">
        <v>57</v>
      </c>
      <c r="K8820" t="s">
        <v>220</v>
      </c>
      <c r="L8820">
        <v>10</v>
      </c>
      <c r="M8820">
        <v>0</v>
      </c>
      <c r="N8820">
        <v>5</v>
      </c>
      <c r="O8820">
        <v>0</v>
      </c>
      <c r="P8820" t="s">
        <v>221</v>
      </c>
      <c r="Q8820" t="s">
        <v>214</v>
      </c>
      <c r="R8820">
        <v>45</v>
      </c>
      <c r="S8820" t="s">
        <v>81</v>
      </c>
      <c r="T8820" t="s">
        <v>62</v>
      </c>
      <c r="U8820">
        <v>44</v>
      </c>
      <c r="V8820" t="s">
        <v>96</v>
      </c>
      <c r="W8820">
        <v>4114</v>
      </c>
      <c r="X8820" t="s">
        <v>64</v>
      </c>
      <c r="Y8820" t="s">
        <v>65</v>
      </c>
      <c r="Z8820" t="s">
        <v>222</v>
      </c>
      <c r="AA8820" t="s">
        <v>85</v>
      </c>
      <c r="AB8820">
        <v>263</v>
      </c>
      <c r="AC8820" t="s">
        <v>68</v>
      </c>
      <c r="AD8820">
        <v>1899336</v>
      </c>
      <c r="AE8820">
        <v>62500</v>
      </c>
      <c r="AF8820" t="s">
        <v>223</v>
      </c>
      <c r="AG8820" t="s">
        <v>224</v>
      </c>
      <c r="AH8820" t="s">
        <v>115</v>
      </c>
      <c r="AJ8820">
        <v>44</v>
      </c>
      <c r="AK8820">
        <v>2549805</v>
      </c>
      <c r="AL8820" s="3" t="s">
        <v>40068</v>
      </c>
      <c r="AM8820">
        <v>2</v>
      </c>
      <c r="AN8820">
        <v>0</v>
      </c>
      <c r="AO8820">
        <v>1</v>
      </c>
      <c r="AP8820">
        <v>0</v>
      </c>
      <c r="AQ8820">
        <v>1</v>
      </c>
      <c r="AR8820">
        <v>0</v>
      </c>
      <c r="AS8820">
        <v>1</v>
      </c>
      <c r="AT8820">
        <v>0</v>
      </c>
      <c r="AU8820">
        <v>2</v>
      </c>
      <c r="AV8820">
        <v>0</v>
      </c>
      <c r="AW8820">
        <v>0</v>
      </c>
      <c r="AX8820">
        <v>0</v>
      </c>
      <c r="AY8820">
        <v>0</v>
      </c>
      <c r="AZ8820" t="s">
        <v>225</v>
      </c>
      <c r="BA8820" t="s">
        <v>228</v>
      </c>
      <c r="BB8820">
        <v>41.535926000000003</v>
      </c>
      <c r="BC8820">
        <v>-86.990521000000001</v>
      </c>
      <c r="BD8820" t="s">
        <v>227</v>
      </c>
    </row>
    <row r="8821" spans="1:56" x14ac:dyDescent="0.25">
      <c r="A8821">
        <v>9328</v>
      </c>
      <c r="B8821">
        <v>2012</v>
      </c>
      <c r="C8821" t="s">
        <v>187</v>
      </c>
      <c r="D8821" t="s">
        <v>188</v>
      </c>
      <c r="F8821" t="s">
        <v>56</v>
      </c>
      <c r="G8821" s="1">
        <v>40914</v>
      </c>
      <c r="H8821">
        <v>1</v>
      </c>
      <c r="I8821" s="2">
        <v>0.59583333333333333</v>
      </c>
      <c r="J8821" t="s">
        <v>57</v>
      </c>
      <c r="K8821" t="s">
        <v>229</v>
      </c>
      <c r="L8821">
        <v>0</v>
      </c>
      <c r="M8821">
        <v>0</v>
      </c>
      <c r="N8821">
        <v>0</v>
      </c>
      <c r="O8821">
        <v>0</v>
      </c>
      <c r="P8821" t="s">
        <v>221</v>
      </c>
      <c r="Q8821" t="s">
        <v>214</v>
      </c>
      <c r="R8821">
        <v>45</v>
      </c>
      <c r="S8821" t="s">
        <v>81</v>
      </c>
      <c r="T8821" t="s">
        <v>62</v>
      </c>
      <c r="U8821">
        <v>57</v>
      </c>
      <c r="V8821" t="s">
        <v>96</v>
      </c>
      <c r="W8821">
        <v>4800</v>
      </c>
      <c r="X8821" t="s">
        <v>64</v>
      </c>
      <c r="Y8821" t="s">
        <v>65</v>
      </c>
      <c r="Z8821" t="s">
        <v>230</v>
      </c>
      <c r="AA8821" t="s">
        <v>85</v>
      </c>
      <c r="AB8821">
        <v>263</v>
      </c>
      <c r="AC8821" t="s">
        <v>68</v>
      </c>
      <c r="AD8821">
        <v>1387595</v>
      </c>
      <c r="AE8821">
        <v>62500</v>
      </c>
      <c r="AF8821" t="s">
        <v>231</v>
      </c>
      <c r="AG8821" t="s">
        <v>146</v>
      </c>
      <c r="AH8821" t="s">
        <v>147</v>
      </c>
      <c r="AJ8821">
        <v>57</v>
      </c>
      <c r="AK8821">
        <v>1450095</v>
      </c>
      <c r="AL8821" s="3" t="s">
        <v>40068</v>
      </c>
      <c r="AM8821">
        <v>0</v>
      </c>
      <c r="AN8821">
        <v>0</v>
      </c>
      <c r="AO8821">
        <v>1</v>
      </c>
      <c r="AP8821">
        <v>0</v>
      </c>
      <c r="AQ8821">
        <v>1</v>
      </c>
      <c r="AR8821">
        <v>0</v>
      </c>
      <c r="AS8821">
        <v>1</v>
      </c>
      <c r="AT8821">
        <v>0</v>
      </c>
      <c r="AU8821">
        <v>0</v>
      </c>
      <c r="AV8821">
        <v>0</v>
      </c>
      <c r="AW8821">
        <v>0</v>
      </c>
      <c r="AX8821">
        <v>0</v>
      </c>
      <c r="AY8821">
        <v>0</v>
      </c>
      <c r="AZ8821" t="s">
        <v>225</v>
      </c>
      <c r="BA8821" t="s">
        <v>232</v>
      </c>
      <c r="BB8821">
        <v>41.535926000000003</v>
      </c>
      <c r="BC8821">
        <v>-86.990521000000001</v>
      </c>
      <c r="BD8821" t="s">
        <v>227</v>
      </c>
    </row>
    <row r="8822" spans="1:56" x14ac:dyDescent="0.25">
      <c r="A8822">
        <v>9329</v>
      </c>
      <c r="B8822">
        <v>2016</v>
      </c>
      <c r="C8822" t="s">
        <v>104</v>
      </c>
      <c r="D8822" t="s">
        <v>105</v>
      </c>
      <c r="F8822" t="s">
        <v>56</v>
      </c>
      <c r="G8822" s="1">
        <v>42591</v>
      </c>
      <c r="H8822">
        <v>8</v>
      </c>
      <c r="I8822" s="2">
        <v>0.125</v>
      </c>
      <c r="J8822" t="s">
        <v>93</v>
      </c>
      <c r="K8822" t="s">
        <v>58</v>
      </c>
      <c r="L8822">
        <v>0</v>
      </c>
      <c r="M8822">
        <v>0</v>
      </c>
      <c r="N8822">
        <v>0</v>
      </c>
      <c r="O8822">
        <v>0</v>
      </c>
      <c r="P8822" t="s">
        <v>19412</v>
      </c>
      <c r="Q8822" t="s">
        <v>291</v>
      </c>
      <c r="R8822">
        <v>77</v>
      </c>
      <c r="S8822" t="s">
        <v>61</v>
      </c>
      <c r="T8822" t="s">
        <v>355</v>
      </c>
      <c r="U8822">
        <v>4</v>
      </c>
      <c r="V8822" t="s">
        <v>63</v>
      </c>
      <c r="W8822">
        <v>0</v>
      </c>
      <c r="X8822" t="s">
        <v>97</v>
      </c>
      <c r="Y8822" t="s">
        <v>65</v>
      </c>
      <c r="Z8822" t="s">
        <v>19413</v>
      </c>
      <c r="AA8822" t="s">
        <v>67</v>
      </c>
      <c r="AB8822">
        <v>0</v>
      </c>
      <c r="AC8822" t="s">
        <v>112</v>
      </c>
      <c r="AD8822">
        <v>15905</v>
      </c>
      <c r="AE8822">
        <v>400</v>
      </c>
      <c r="AF8822" t="s">
        <v>1554</v>
      </c>
      <c r="AG8822" t="s">
        <v>1530</v>
      </c>
      <c r="AH8822" t="s">
        <v>147</v>
      </c>
      <c r="AJ8822">
        <v>4</v>
      </c>
      <c r="AK8822">
        <v>16305</v>
      </c>
      <c r="AL8822" s="3" t="s">
        <v>40064</v>
      </c>
      <c r="AM8822">
        <v>0</v>
      </c>
      <c r="AN8822">
        <v>0</v>
      </c>
      <c r="AO8822">
        <v>1</v>
      </c>
      <c r="AP8822">
        <v>0</v>
      </c>
      <c r="AQ8822">
        <v>1</v>
      </c>
      <c r="AR8822">
        <v>0</v>
      </c>
      <c r="AS8822">
        <v>1</v>
      </c>
      <c r="AT8822">
        <v>0</v>
      </c>
      <c r="AU8822">
        <v>0</v>
      </c>
      <c r="AV8822">
        <v>0</v>
      </c>
      <c r="AW8822">
        <v>0</v>
      </c>
      <c r="AX8822">
        <v>0</v>
      </c>
      <c r="AY8822">
        <v>0</v>
      </c>
      <c r="AZ8822" t="s">
        <v>1289</v>
      </c>
      <c r="BA8822" t="s">
        <v>19414</v>
      </c>
      <c r="BB8822">
        <v>34.615617999999998</v>
      </c>
      <c r="BC8822">
        <v>-87.010065999999995</v>
      </c>
      <c r="BD8822" t="s">
        <v>306</v>
      </c>
    </row>
    <row r="8823" spans="1:56" x14ac:dyDescent="0.25">
      <c r="A8823">
        <v>9330</v>
      </c>
      <c r="B8823">
        <v>2013</v>
      </c>
      <c r="C8823" t="s">
        <v>2804</v>
      </c>
      <c r="D8823" t="s">
        <v>2808</v>
      </c>
      <c r="F8823" t="s">
        <v>56</v>
      </c>
      <c r="G8823" s="1">
        <v>41297</v>
      </c>
      <c r="H8823">
        <v>1</v>
      </c>
      <c r="I8823" s="2">
        <v>0.4375</v>
      </c>
      <c r="J8823" t="s">
        <v>93</v>
      </c>
      <c r="K8823" t="s">
        <v>600</v>
      </c>
      <c r="L8823">
        <v>0</v>
      </c>
      <c r="M8823">
        <v>0</v>
      </c>
      <c r="N8823">
        <v>0</v>
      </c>
      <c r="O8823">
        <v>0</v>
      </c>
      <c r="P8823" t="s">
        <v>5918</v>
      </c>
      <c r="Q8823" t="s">
        <v>291</v>
      </c>
      <c r="R8823">
        <v>52</v>
      </c>
      <c r="S8823" t="s">
        <v>81</v>
      </c>
      <c r="T8823" t="s">
        <v>355</v>
      </c>
      <c r="U8823">
        <v>0</v>
      </c>
      <c r="V8823" t="s">
        <v>190</v>
      </c>
      <c r="W8823">
        <v>0</v>
      </c>
      <c r="X8823" t="s">
        <v>155</v>
      </c>
      <c r="Y8823" t="s">
        <v>65</v>
      </c>
      <c r="Z8823" t="s">
        <v>2473</v>
      </c>
      <c r="AA8823" t="s">
        <v>134</v>
      </c>
      <c r="AC8823" t="s">
        <v>68</v>
      </c>
      <c r="AD8823">
        <v>80000</v>
      </c>
      <c r="AE8823">
        <v>0</v>
      </c>
      <c r="AF8823" t="s">
        <v>1590</v>
      </c>
      <c r="AG8823" t="s">
        <v>146</v>
      </c>
      <c r="AH8823" t="s">
        <v>147</v>
      </c>
      <c r="AI8823" t="s">
        <v>603</v>
      </c>
      <c r="AJ8823">
        <v>0</v>
      </c>
      <c r="AK8823">
        <v>80000</v>
      </c>
      <c r="AL8823" s="3" t="s">
        <v>39664</v>
      </c>
      <c r="AM8823">
        <v>0</v>
      </c>
      <c r="AN8823">
        <v>0</v>
      </c>
      <c r="AO8823">
        <v>0</v>
      </c>
      <c r="AP8823">
        <v>0</v>
      </c>
      <c r="AQ8823">
        <v>0</v>
      </c>
      <c r="AR8823">
        <v>5</v>
      </c>
      <c r="AS8823">
        <v>1</v>
      </c>
      <c r="AT8823">
        <v>0</v>
      </c>
      <c r="AU8823">
        <v>0</v>
      </c>
      <c r="AV8823">
        <v>0</v>
      </c>
      <c r="AW8823">
        <v>0</v>
      </c>
      <c r="AX8823">
        <v>0</v>
      </c>
      <c r="AY8823">
        <v>0</v>
      </c>
      <c r="AZ8823" t="s">
        <v>294</v>
      </c>
      <c r="BA8823" t="s">
        <v>5919</v>
      </c>
      <c r="BB8823">
        <v>33.331359999999997</v>
      </c>
      <c r="BC8823">
        <v>-87.013019</v>
      </c>
      <c r="BD8823" t="s">
        <v>4674</v>
      </c>
    </row>
    <row r="8824" spans="1:56" x14ac:dyDescent="0.25">
      <c r="A8824">
        <v>9331</v>
      </c>
      <c r="B8824">
        <v>2016</v>
      </c>
      <c r="C8824" t="s">
        <v>104</v>
      </c>
      <c r="D8824" t="s">
        <v>105</v>
      </c>
      <c r="F8824" t="s">
        <v>56</v>
      </c>
      <c r="G8824" s="1">
        <v>42568</v>
      </c>
      <c r="H8824">
        <v>7</v>
      </c>
      <c r="I8824" s="2">
        <v>0.35416666666666669</v>
      </c>
      <c r="J8824" t="s">
        <v>93</v>
      </c>
      <c r="K8824" t="s">
        <v>58</v>
      </c>
      <c r="L8824">
        <v>0</v>
      </c>
      <c r="M8824">
        <v>0</v>
      </c>
      <c r="N8824">
        <v>0</v>
      </c>
      <c r="O8824">
        <v>0</v>
      </c>
      <c r="P8824" t="s">
        <v>19189</v>
      </c>
      <c r="Q8824" t="s">
        <v>291</v>
      </c>
      <c r="R8824">
        <v>85</v>
      </c>
      <c r="S8824" t="s">
        <v>81</v>
      </c>
      <c r="T8824" t="s">
        <v>355</v>
      </c>
      <c r="U8824">
        <v>7</v>
      </c>
      <c r="V8824" t="s">
        <v>190</v>
      </c>
      <c r="W8824">
        <v>0</v>
      </c>
      <c r="X8824" t="s">
        <v>64</v>
      </c>
      <c r="Y8824" t="s">
        <v>65</v>
      </c>
      <c r="Z8824" t="s">
        <v>4478</v>
      </c>
      <c r="AA8824" t="s">
        <v>67</v>
      </c>
      <c r="AB8824">
        <v>0</v>
      </c>
      <c r="AC8824" t="s">
        <v>99</v>
      </c>
      <c r="AD8824">
        <v>10357</v>
      </c>
      <c r="AE8824">
        <v>2368</v>
      </c>
      <c r="AF8824" t="s">
        <v>1414</v>
      </c>
      <c r="AG8824" t="s">
        <v>612</v>
      </c>
      <c r="AH8824" t="s">
        <v>115</v>
      </c>
      <c r="AJ8824">
        <v>7</v>
      </c>
      <c r="AK8824">
        <v>12725</v>
      </c>
      <c r="AL8824" s="3" t="s">
        <v>40062</v>
      </c>
      <c r="AM8824">
        <v>0</v>
      </c>
      <c r="AN8824">
        <v>0</v>
      </c>
      <c r="AO8824">
        <v>1</v>
      </c>
      <c r="AP8824">
        <v>0</v>
      </c>
      <c r="AQ8824">
        <v>1</v>
      </c>
      <c r="AR8824">
        <v>0</v>
      </c>
      <c r="AS8824">
        <v>1</v>
      </c>
      <c r="AT8824">
        <v>0</v>
      </c>
      <c r="AU8824">
        <v>0</v>
      </c>
      <c r="AV8824">
        <v>0</v>
      </c>
      <c r="AW8824">
        <v>0</v>
      </c>
      <c r="AX8824">
        <v>0</v>
      </c>
      <c r="AY8824">
        <v>0</v>
      </c>
      <c r="AZ8824" t="s">
        <v>446</v>
      </c>
      <c r="BA8824" t="s">
        <v>19190</v>
      </c>
      <c r="BB8824">
        <v>32.414943999999998</v>
      </c>
      <c r="BC8824">
        <v>-87.015839999999997</v>
      </c>
      <c r="BD8824" t="s">
        <v>306</v>
      </c>
    </row>
    <row r="8825" spans="1:56" x14ac:dyDescent="0.25">
      <c r="A8825">
        <v>9332</v>
      </c>
      <c r="B8825">
        <v>2012</v>
      </c>
      <c r="C8825" t="s">
        <v>187</v>
      </c>
      <c r="D8825" t="s">
        <v>188</v>
      </c>
      <c r="F8825" t="s">
        <v>56</v>
      </c>
      <c r="G8825" s="1">
        <v>41114</v>
      </c>
      <c r="H8825">
        <v>7</v>
      </c>
      <c r="I8825" s="2">
        <v>0.32291666666666669</v>
      </c>
      <c r="J8825" t="s">
        <v>93</v>
      </c>
      <c r="K8825" t="s">
        <v>142</v>
      </c>
      <c r="L8825">
        <v>0</v>
      </c>
      <c r="M8825">
        <v>0</v>
      </c>
      <c r="N8825">
        <v>0</v>
      </c>
      <c r="O8825">
        <v>0</v>
      </c>
      <c r="P8825" t="s">
        <v>3712</v>
      </c>
      <c r="Q8825" t="s">
        <v>291</v>
      </c>
      <c r="R8825">
        <v>81</v>
      </c>
      <c r="S8825" t="s">
        <v>81</v>
      </c>
      <c r="T8825" t="s">
        <v>62</v>
      </c>
      <c r="U8825">
        <v>54</v>
      </c>
      <c r="V8825" t="s">
        <v>63</v>
      </c>
      <c r="W8825">
        <v>3815</v>
      </c>
      <c r="X8825" t="s">
        <v>64</v>
      </c>
      <c r="Y8825" t="s">
        <v>65</v>
      </c>
      <c r="Z8825" t="s">
        <v>144</v>
      </c>
      <c r="AA8825" t="s">
        <v>85</v>
      </c>
      <c r="AB8825">
        <v>40.200000000000003</v>
      </c>
      <c r="AC8825" t="s">
        <v>68</v>
      </c>
      <c r="AD8825">
        <v>30446</v>
      </c>
      <c r="AE8825">
        <v>0</v>
      </c>
      <c r="AF8825" t="s">
        <v>158</v>
      </c>
      <c r="AG8825" t="s">
        <v>146</v>
      </c>
      <c r="AH8825" t="s">
        <v>147</v>
      </c>
      <c r="AJ8825">
        <v>54</v>
      </c>
      <c r="AK8825">
        <v>30446</v>
      </c>
      <c r="AL8825" s="3" t="s">
        <v>40050</v>
      </c>
      <c r="AM8825">
        <v>1</v>
      </c>
      <c r="AN8825">
        <v>0</v>
      </c>
      <c r="AO8825">
        <v>1</v>
      </c>
      <c r="AP8825">
        <v>0</v>
      </c>
      <c r="AQ8825">
        <v>1</v>
      </c>
      <c r="AR8825">
        <v>0</v>
      </c>
      <c r="AS8825">
        <v>1</v>
      </c>
      <c r="AT8825">
        <v>0</v>
      </c>
      <c r="AU8825">
        <v>0</v>
      </c>
      <c r="AV8825">
        <v>0</v>
      </c>
      <c r="AW8825">
        <v>0</v>
      </c>
      <c r="AX8825">
        <v>0</v>
      </c>
      <c r="AY8825">
        <v>1</v>
      </c>
      <c r="AZ8825" t="s">
        <v>3713</v>
      </c>
      <c r="BA8825" t="s">
        <v>3714</v>
      </c>
      <c r="BB8825">
        <v>31.299059</v>
      </c>
      <c r="BC8825">
        <v>-87.019689</v>
      </c>
      <c r="BD8825" t="s">
        <v>2650</v>
      </c>
    </row>
    <row r="8826" spans="1:56" x14ac:dyDescent="0.25">
      <c r="A8826">
        <v>9333</v>
      </c>
      <c r="B8826">
        <v>2016</v>
      </c>
      <c r="C8826" t="s">
        <v>187</v>
      </c>
      <c r="D8826" t="s">
        <v>188</v>
      </c>
      <c r="F8826" t="s">
        <v>56</v>
      </c>
      <c r="G8826" s="1">
        <v>42497</v>
      </c>
      <c r="H8826">
        <v>5</v>
      </c>
      <c r="I8826" s="2">
        <v>0.44791666666666669</v>
      </c>
      <c r="J8826" t="s">
        <v>93</v>
      </c>
      <c r="K8826" t="s">
        <v>58</v>
      </c>
      <c r="L8826">
        <v>0</v>
      </c>
      <c r="M8826">
        <v>0</v>
      </c>
      <c r="N8826">
        <v>0</v>
      </c>
      <c r="O8826">
        <v>0</v>
      </c>
      <c r="P8826" t="s">
        <v>3712</v>
      </c>
      <c r="Q8826" t="s">
        <v>291</v>
      </c>
      <c r="R8826">
        <v>80</v>
      </c>
      <c r="S8826" t="s">
        <v>81</v>
      </c>
      <c r="T8826" t="s">
        <v>62</v>
      </c>
      <c r="U8826">
        <v>46</v>
      </c>
      <c r="V8826" t="s">
        <v>63</v>
      </c>
      <c r="W8826">
        <v>15200</v>
      </c>
      <c r="X8826" t="s">
        <v>64</v>
      </c>
      <c r="Y8826" t="s">
        <v>65</v>
      </c>
      <c r="Z8826" t="s">
        <v>144</v>
      </c>
      <c r="AA8826" t="s">
        <v>85</v>
      </c>
      <c r="AB8826">
        <v>4</v>
      </c>
      <c r="AC8826" t="s">
        <v>68</v>
      </c>
      <c r="AD8826">
        <v>99195</v>
      </c>
      <c r="AE8826">
        <v>152604</v>
      </c>
      <c r="AF8826" t="s">
        <v>2879</v>
      </c>
      <c r="AG8826" t="s">
        <v>522</v>
      </c>
      <c r="AH8826" t="s">
        <v>126</v>
      </c>
      <c r="AJ8826">
        <v>46</v>
      </c>
      <c r="AK8826">
        <v>251799</v>
      </c>
      <c r="AL8826" s="3" t="s">
        <v>40050</v>
      </c>
      <c r="AM8826">
        <v>0</v>
      </c>
      <c r="AN8826">
        <v>0</v>
      </c>
      <c r="AO8826">
        <v>1</v>
      </c>
      <c r="AP8826">
        <v>0</v>
      </c>
      <c r="AQ8826">
        <v>1</v>
      </c>
      <c r="AR8826">
        <v>0</v>
      </c>
      <c r="AS8826">
        <v>1</v>
      </c>
      <c r="AT8826">
        <v>0</v>
      </c>
      <c r="AU8826">
        <v>0</v>
      </c>
      <c r="AV8826">
        <v>0</v>
      </c>
      <c r="AW8826">
        <v>0</v>
      </c>
      <c r="AX8826">
        <v>0</v>
      </c>
      <c r="AY8826">
        <v>0</v>
      </c>
      <c r="AZ8826" t="s">
        <v>3713</v>
      </c>
      <c r="BA8826" t="s">
        <v>18505</v>
      </c>
      <c r="BB8826">
        <v>31.329139999999999</v>
      </c>
      <c r="BC8826">
        <v>-87.019998999999999</v>
      </c>
      <c r="BD8826" t="s">
        <v>2650</v>
      </c>
    </row>
    <row r="8827" spans="1:56" x14ac:dyDescent="0.25">
      <c r="A8827">
        <v>9334</v>
      </c>
      <c r="B8827">
        <v>2019</v>
      </c>
      <c r="C8827" t="s">
        <v>187</v>
      </c>
      <c r="D8827" t="s">
        <v>188</v>
      </c>
      <c r="F8827" t="s">
        <v>56</v>
      </c>
      <c r="G8827" s="1">
        <v>43763</v>
      </c>
      <c r="H8827">
        <v>10</v>
      </c>
      <c r="I8827" s="2">
        <v>0.49236111111111114</v>
      </c>
      <c r="J8827" t="s">
        <v>93</v>
      </c>
      <c r="K8827" t="s">
        <v>142</v>
      </c>
      <c r="L8827">
        <v>7</v>
      </c>
      <c r="M8827">
        <v>0</v>
      </c>
      <c r="N8827">
        <v>0</v>
      </c>
      <c r="O8827">
        <v>0</v>
      </c>
      <c r="P8827" t="s">
        <v>17380</v>
      </c>
      <c r="Q8827" t="s">
        <v>214</v>
      </c>
      <c r="R8827">
        <v>55</v>
      </c>
      <c r="S8827" t="s">
        <v>81</v>
      </c>
      <c r="T8827" t="s">
        <v>62</v>
      </c>
      <c r="U8827">
        <v>40</v>
      </c>
      <c r="V8827" t="s">
        <v>63</v>
      </c>
      <c r="W8827">
        <v>1105</v>
      </c>
      <c r="X8827" t="s">
        <v>64</v>
      </c>
      <c r="Y8827" t="s">
        <v>65</v>
      </c>
      <c r="Z8827" t="s">
        <v>237</v>
      </c>
      <c r="AA8827" t="s">
        <v>157</v>
      </c>
      <c r="AB8827">
        <v>5.2</v>
      </c>
      <c r="AC8827" t="s">
        <v>68</v>
      </c>
      <c r="AD8827">
        <v>12484</v>
      </c>
      <c r="AE8827">
        <v>50</v>
      </c>
      <c r="AF8827" t="s">
        <v>145</v>
      </c>
      <c r="AG8827" t="s">
        <v>146</v>
      </c>
      <c r="AH8827" t="s">
        <v>147</v>
      </c>
      <c r="AJ8827">
        <v>40</v>
      </c>
      <c r="AK8827">
        <v>12534</v>
      </c>
      <c r="AL8827" s="3" t="s">
        <v>40069</v>
      </c>
      <c r="AM8827">
        <v>0</v>
      </c>
      <c r="AN8827">
        <v>0</v>
      </c>
      <c r="AO8827">
        <v>1</v>
      </c>
      <c r="AP8827">
        <v>0</v>
      </c>
      <c r="AQ8827">
        <v>1</v>
      </c>
      <c r="AR8827">
        <v>0</v>
      </c>
      <c r="AS8827">
        <v>1</v>
      </c>
      <c r="AT8827">
        <v>0</v>
      </c>
      <c r="AU8827">
        <v>0</v>
      </c>
      <c r="AV8827">
        <v>0</v>
      </c>
      <c r="AW8827">
        <v>0</v>
      </c>
      <c r="AX8827">
        <v>0</v>
      </c>
      <c r="AY8827">
        <v>0</v>
      </c>
      <c r="AZ8827" t="s">
        <v>582</v>
      </c>
      <c r="BA8827" t="s">
        <v>30350</v>
      </c>
      <c r="BB8827">
        <v>40.914858000000002</v>
      </c>
      <c r="BC8827">
        <v>-87.021634000000006</v>
      </c>
      <c r="BD8827" t="s">
        <v>6056</v>
      </c>
    </row>
    <row r="8828" spans="1:56" x14ac:dyDescent="0.25">
      <c r="A8828">
        <v>9335</v>
      </c>
      <c r="B8828">
        <v>2013</v>
      </c>
      <c r="C8828" t="s">
        <v>2804</v>
      </c>
      <c r="D8828" t="s">
        <v>2808</v>
      </c>
      <c r="F8828" t="s">
        <v>56</v>
      </c>
      <c r="G8828" s="1">
        <v>41330</v>
      </c>
      <c r="H8828">
        <v>2</v>
      </c>
      <c r="I8828" s="2">
        <v>0.59375</v>
      </c>
      <c r="J8828" t="s">
        <v>57</v>
      </c>
      <c r="K8828" t="s">
        <v>58</v>
      </c>
      <c r="L8828">
        <v>0</v>
      </c>
      <c r="M8828">
        <v>0</v>
      </c>
      <c r="N8828">
        <v>0</v>
      </c>
      <c r="O8828">
        <v>0</v>
      </c>
      <c r="P8828" t="s">
        <v>6320</v>
      </c>
      <c r="Q8828" t="s">
        <v>291</v>
      </c>
      <c r="R8828">
        <v>50</v>
      </c>
      <c r="S8828" t="s">
        <v>81</v>
      </c>
      <c r="T8828" t="s">
        <v>62</v>
      </c>
      <c r="U8828">
        <v>2</v>
      </c>
      <c r="V8828" t="s">
        <v>63</v>
      </c>
      <c r="W8828">
        <v>0</v>
      </c>
      <c r="X8828" t="s">
        <v>64</v>
      </c>
      <c r="Y8828" t="s">
        <v>65</v>
      </c>
      <c r="Z8828" t="s">
        <v>6321</v>
      </c>
      <c r="AA8828" t="s">
        <v>67</v>
      </c>
      <c r="AC8828" t="s">
        <v>112</v>
      </c>
      <c r="AD8828">
        <v>20051</v>
      </c>
      <c r="AE8828">
        <v>17566</v>
      </c>
      <c r="AF8828" t="s">
        <v>1590</v>
      </c>
      <c r="AG8828" t="s">
        <v>146</v>
      </c>
      <c r="AH8828" t="s">
        <v>147</v>
      </c>
      <c r="AI8828" t="s">
        <v>3972</v>
      </c>
      <c r="AJ8828">
        <v>2</v>
      </c>
      <c r="AK8828">
        <v>37617</v>
      </c>
      <c r="AL8828" s="3" t="s">
        <v>39664</v>
      </c>
      <c r="AM8828">
        <v>0</v>
      </c>
      <c r="AN8828">
        <v>0</v>
      </c>
      <c r="AO8828">
        <v>2</v>
      </c>
      <c r="AP8828">
        <v>0</v>
      </c>
      <c r="AQ8828">
        <v>1</v>
      </c>
      <c r="AR8828">
        <v>0</v>
      </c>
      <c r="AS8828">
        <v>1</v>
      </c>
      <c r="AT8828">
        <v>0</v>
      </c>
      <c r="AU8828">
        <v>0</v>
      </c>
      <c r="AV8828">
        <v>0</v>
      </c>
      <c r="AW8828">
        <v>0</v>
      </c>
      <c r="AX8828">
        <v>0</v>
      </c>
      <c r="AY8828">
        <v>0</v>
      </c>
      <c r="AZ8828" t="s">
        <v>294</v>
      </c>
      <c r="BA8828" t="s">
        <v>6322</v>
      </c>
      <c r="BB8828">
        <v>33.455924000000003</v>
      </c>
      <c r="BC8828">
        <v>-87.028582999999998</v>
      </c>
      <c r="BD8828" t="s">
        <v>6323</v>
      </c>
    </row>
    <row r="8829" spans="1:56" x14ac:dyDescent="0.25">
      <c r="A8829">
        <v>9336</v>
      </c>
      <c r="B8829">
        <v>2018</v>
      </c>
      <c r="C8829" t="s">
        <v>170</v>
      </c>
      <c r="D8829" t="s">
        <v>171</v>
      </c>
      <c r="F8829" t="s">
        <v>56</v>
      </c>
      <c r="G8829" s="1">
        <v>43342</v>
      </c>
      <c r="H8829">
        <v>8</v>
      </c>
      <c r="I8829" s="2">
        <v>6.25E-2</v>
      </c>
      <c r="J8829" t="s">
        <v>93</v>
      </c>
      <c r="K8829" t="s">
        <v>220</v>
      </c>
      <c r="L8829">
        <v>3</v>
      </c>
      <c r="M8829">
        <v>0</v>
      </c>
      <c r="N8829">
        <v>0</v>
      </c>
      <c r="O8829">
        <v>0</v>
      </c>
      <c r="P8829" t="s">
        <v>26326</v>
      </c>
      <c r="Q8829" t="s">
        <v>291</v>
      </c>
      <c r="R8829">
        <v>75</v>
      </c>
      <c r="S8829" t="s">
        <v>61</v>
      </c>
      <c r="T8829" t="s">
        <v>62</v>
      </c>
      <c r="U8829">
        <v>14</v>
      </c>
      <c r="V8829" t="s">
        <v>190</v>
      </c>
      <c r="W8829">
        <v>4075</v>
      </c>
      <c r="X8829" t="s">
        <v>64</v>
      </c>
      <c r="Y8829" t="s">
        <v>65</v>
      </c>
      <c r="Z8829" t="s">
        <v>237</v>
      </c>
      <c r="AA8829" t="s">
        <v>85</v>
      </c>
      <c r="AB8829">
        <v>19</v>
      </c>
      <c r="AC8829" t="s">
        <v>68</v>
      </c>
      <c r="AD8829">
        <v>848253</v>
      </c>
      <c r="AE8829">
        <v>27500</v>
      </c>
      <c r="AF8829" t="s">
        <v>223</v>
      </c>
      <c r="AG8829" t="s">
        <v>224</v>
      </c>
      <c r="AH8829" t="s">
        <v>115</v>
      </c>
      <c r="AJ8829">
        <v>14</v>
      </c>
      <c r="AK8829">
        <v>923312</v>
      </c>
      <c r="AL8829" s="3" t="s">
        <v>39664</v>
      </c>
      <c r="AM8829">
        <v>0</v>
      </c>
      <c r="AN8829">
        <v>0</v>
      </c>
      <c r="AO8829">
        <v>1</v>
      </c>
      <c r="AP8829">
        <v>0</v>
      </c>
      <c r="AQ8829">
        <v>1</v>
      </c>
      <c r="AR8829">
        <v>0</v>
      </c>
      <c r="AS8829">
        <v>3</v>
      </c>
      <c r="AT8829">
        <v>0</v>
      </c>
      <c r="AU8829">
        <v>0</v>
      </c>
      <c r="AV8829">
        <v>0</v>
      </c>
      <c r="AW8829">
        <v>0</v>
      </c>
      <c r="AX8829">
        <v>0</v>
      </c>
      <c r="AY8829">
        <v>0</v>
      </c>
      <c r="AZ8829" t="s">
        <v>294</v>
      </c>
      <c r="BA8829" t="s">
        <v>26327</v>
      </c>
      <c r="BB8829">
        <v>33.633479999999999</v>
      </c>
      <c r="BC8829">
        <v>-87.029869000000005</v>
      </c>
      <c r="BD8829" t="s">
        <v>290</v>
      </c>
    </row>
    <row r="8830" spans="1:56" x14ac:dyDescent="0.25">
      <c r="A8830">
        <v>9337</v>
      </c>
      <c r="B8830">
        <v>2018</v>
      </c>
      <c r="C8830" t="s">
        <v>170</v>
      </c>
      <c r="D8830" t="s">
        <v>171</v>
      </c>
      <c r="F8830" t="s">
        <v>56</v>
      </c>
      <c r="G8830" s="1">
        <v>43342</v>
      </c>
      <c r="H8830">
        <v>8</v>
      </c>
      <c r="I8830" s="2">
        <v>6.25E-2</v>
      </c>
      <c r="J8830" t="s">
        <v>93</v>
      </c>
      <c r="K8830" t="s">
        <v>220</v>
      </c>
      <c r="L8830">
        <v>0</v>
      </c>
      <c r="M8830">
        <v>0</v>
      </c>
      <c r="N8830">
        <v>0</v>
      </c>
      <c r="O8830">
        <v>0</v>
      </c>
      <c r="P8830" t="s">
        <v>26326</v>
      </c>
      <c r="Q8830" t="s">
        <v>291</v>
      </c>
      <c r="R8830">
        <v>75</v>
      </c>
      <c r="S8830" t="s">
        <v>61</v>
      </c>
      <c r="T8830" t="s">
        <v>62</v>
      </c>
      <c r="U8830">
        <v>0</v>
      </c>
      <c r="V8830" t="s">
        <v>190</v>
      </c>
      <c r="W8830">
        <v>5817</v>
      </c>
      <c r="X8830" t="s">
        <v>64</v>
      </c>
      <c r="Y8830" t="s">
        <v>65</v>
      </c>
      <c r="Z8830" t="s">
        <v>237</v>
      </c>
      <c r="AA8830" t="s">
        <v>85</v>
      </c>
      <c r="AB8830">
        <v>19</v>
      </c>
      <c r="AC8830" t="s">
        <v>68</v>
      </c>
      <c r="AD8830">
        <v>47559</v>
      </c>
      <c r="AE8830">
        <v>0</v>
      </c>
      <c r="AF8830" t="s">
        <v>223</v>
      </c>
      <c r="AG8830" t="s">
        <v>224</v>
      </c>
      <c r="AH8830" t="s">
        <v>115</v>
      </c>
      <c r="AJ8830">
        <v>14</v>
      </c>
      <c r="AK8830">
        <v>923312</v>
      </c>
      <c r="AL8830" s="3" t="s">
        <v>39664</v>
      </c>
      <c r="AM8830">
        <v>1</v>
      </c>
      <c r="AN8830">
        <v>0</v>
      </c>
      <c r="AO8830">
        <v>1</v>
      </c>
      <c r="AP8830">
        <v>0</v>
      </c>
      <c r="AQ8830">
        <v>0</v>
      </c>
      <c r="AR8830">
        <v>0</v>
      </c>
      <c r="AS8830">
        <v>1</v>
      </c>
      <c r="AT8830">
        <v>0</v>
      </c>
      <c r="AU8830">
        <v>1</v>
      </c>
      <c r="AV8830">
        <v>0</v>
      </c>
      <c r="AW8830">
        <v>0</v>
      </c>
      <c r="AX8830">
        <v>0</v>
      </c>
      <c r="AY8830">
        <v>0</v>
      </c>
      <c r="AZ8830" t="s">
        <v>294</v>
      </c>
      <c r="BA8830" t="s">
        <v>26327</v>
      </c>
      <c r="BB8830">
        <v>33.633479999999999</v>
      </c>
      <c r="BC8830">
        <v>-87.029869000000005</v>
      </c>
      <c r="BD8830" t="s">
        <v>290</v>
      </c>
    </row>
    <row r="8831" spans="1:56" x14ac:dyDescent="0.25">
      <c r="A8831">
        <v>9338</v>
      </c>
      <c r="B8831">
        <v>2018</v>
      </c>
      <c r="C8831" t="s">
        <v>104</v>
      </c>
      <c r="D8831" t="s">
        <v>105</v>
      </c>
      <c r="F8831" t="s">
        <v>56</v>
      </c>
      <c r="G8831" s="1">
        <v>43391</v>
      </c>
      <c r="H8831">
        <v>10</v>
      </c>
      <c r="I8831" s="2">
        <v>0.79236111111111107</v>
      </c>
      <c r="J8831" t="s">
        <v>57</v>
      </c>
      <c r="K8831" t="s">
        <v>307</v>
      </c>
      <c r="L8831">
        <v>0</v>
      </c>
      <c r="M8831">
        <v>0</v>
      </c>
      <c r="N8831">
        <v>0</v>
      </c>
      <c r="O8831">
        <v>0</v>
      </c>
      <c r="P8831" t="s">
        <v>424</v>
      </c>
      <c r="Q8831" t="s">
        <v>291</v>
      </c>
      <c r="R8831">
        <v>64</v>
      </c>
      <c r="S8831" t="s">
        <v>108</v>
      </c>
      <c r="T8831" t="s">
        <v>62</v>
      </c>
      <c r="U8831">
        <v>2</v>
      </c>
      <c r="V8831" t="s">
        <v>82</v>
      </c>
      <c r="W8831">
        <v>0</v>
      </c>
      <c r="X8831" t="s">
        <v>97</v>
      </c>
      <c r="Y8831" t="s">
        <v>65</v>
      </c>
      <c r="Z8831" t="s">
        <v>6214</v>
      </c>
      <c r="AA8831" t="s">
        <v>67</v>
      </c>
      <c r="AB8831">
        <v>0</v>
      </c>
      <c r="AC8831" t="s">
        <v>112</v>
      </c>
      <c r="AD8831">
        <v>6055</v>
      </c>
      <c r="AE8831">
        <v>7729</v>
      </c>
      <c r="AF8831" t="s">
        <v>1414</v>
      </c>
      <c r="AG8831" t="s">
        <v>612</v>
      </c>
      <c r="AH8831" t="s">
        <v>115</v>
      </c>
      <c r="AJ8831">
        <v>2</v>
      </c>
      <c r="AK8831">
        <v>13784</v>
      </c>
      <c r="AL8831" s="3" t="s">
        <v>40064</v>
      </c>
      <c r="AM8831">
        <v>0</v>
      </c>
      <c r="AN8831">
        <v>0</v>
      </c>
      <c r="AO8831">
        <v>1</v>
      </c>
      <c r="AP8831">
        <v>0</v>
      </c>
      <c r="AQ8831">
        <v>1</v>
      </c>
      <c r="AR8831">
        <v>0</v>
      </c>
      <c r="AS8831">
        <v>1</v>
      </c>
      <c r="AT8831">
        <v>0</v>
      </c>
      <c r="AU8831">
        <v>0</v>
      </c>
      <c r="AV8831">
        <v>0</v>
      </c>
      <c r="AW8831">
        <v>0</v>
      </c>
      <c r="AX8831">
        <v>0</v>
      </c>
      <c r="AY8831">
        <v>0</v>
      </c>
      <c r="AZ8831" t="s">
        <v>1289</v>
      </c>
      <c r="BA8831" t="s">
        <v>26798</v>
      </c>
      <c r="BB8831">
        <v>34.608420000000002</v>
      </c>
      <c r="BC8831">
        <v>-87.032088000000002</v>
      </c>
      <c r="BD8831" t="s">
        <v>26799</v>
      </c>
    </row>
    <row r="8832" spans="1:56" x14ac:dyDescent="0.25">
      <c r="A8832">
        <v>9339</v>
      </c>
      <c r="B8832">
        <v>2015</v>
      </c>
      <c r="C8832" t="s">
        <v>104</v>
      </c>
      <c r="D8832" t="s">
        <v>105</v>
      </c>
      <c r="F8832" t="s">
        <v>56</v>
      </c>
      <c r="G8832" s="1">
        <v>42203</v>
      </c>
      <c r="H8832">
        <v>7</v>
      </c>
      <c r="I8832" s="2">
        <v>0.20555555555555555</v>
      </c>
      <c r="J8832" t="s">
        <v>93</v>
      </c>
      <c r="K8832" t="s">
        <v>58</v>
      </c>
      <c r="L8832">
        <v>0</v>
      </c>
      <c r="M8832">
        <v>0</v>
      </c>
      <c r="N8832">
        <v>0</v>
      </c>
      <c r="O8832">
        <v>0</v>
      </c>
      <c r="P8832" t="s">
        <v>9961</v>
      </c>
      <c r="Q8832" t="s">
        <v>214</v>
      </c>
      <c r="R8832">
        <v>77</v>
      </c>
      <c r="S8832" t="s">
        <v>381</v>
      </c>
      <c r="T8832" t="s">
        <v>62</v>
      </c>
      <c r="U8832">
        <v>10</v>
      </c>
      <c r="V8832" t="s">
        <v>96</v>
      </c>
      <c r="W8832">
        <v>1500</v>
      </c>
      <c r="X8832" t="s">
        <v>64</v>
      </c>
      <c r="Y8832" t="s">
        <v>65</v>
      </c>
      <c r="Z8832" t="s">
        <v>15905</v>
      </c>
      <c r="AA8832" t="s">
        <v>67</v>
      </c>
      <c r="AB8832">
        <v>0</v>
      </c>
      <c r="AC8832" t="s">
        <v>112</v>
      </c>
      <c r="AD8832">
        <v>10795</v>
      </c>
      <c r="AE8832">
        <v>800</v>
      </c>
      <c r="AF8832" t="s">
        <v>363</v>
      </c>
      <c r="AG8832" t="s">
        <v>114</v>
      </c>
      <c r="AH8832" t="s">
        <v>115</v>
      </c>
      <c r="AJ8832">
        <v>10</v>
      </c>
      <c r="AK8832">
        <v>11595</v>
      </c>
      <c r="AL8832" s="3" t="s">
        <v>40067</v>
      </c>
      <c r="AM8832">
        <v>0</v>
      </c>
      <c r="AN8832">
        <v>0</v>
      </c>
      <c r="AO8832">
        <v>0</v>
      </c>
      <c r="AP8832">
        <v>0</v>
      </c>
      <c r="AQ8832">
        <v>0</v>
      </c>
      <c r="AR8832">
        <v>0</v>
      </c>
      <c r="AS8832">
        <v>1</v>
      </c>
      <c r="AT8832">
        <v>0</v>
      </c>
      <c r="AU8832">
        <v>0</v>
      </c>
      <c r="AV8832">
        <v>0</v>
      </c>
      <c r="AW8832">
        <v>0</v>
      </c>
      <c r="AX8832">
        <v>0</v>
      </c>
      <c r="AY8832">
        <v>0</v>
      </c>
      <c r="AZ8832" t="s">
        <v>6898</v>
      </c>
      <c r="BA8832" t="s">
        <v>15906</v>
      </c>
      <c r="BB8832">
        <v>37.973568999999998</v>
      </c>
      <c r="BC8832">
        <v>-87.039169999999999</v>
      </c>
      <c r="BD8832" t="s">
        <v>429</v>
      </c>
    </row>
    <row r="8833" spans="1:56" x14ac:dyDescent="0.25">
      <c r="A8833">
        <v>9340</v>
      </c>
      <c r="B8833">
        <v>2014</v>
      </c>
      <c r="C8833" t="s">
        <v>104</v>
      </c>
      <c r="D8833" t="s">
        <v>105</v>
      </c>
      <c r="F8833" t="s">
        <v>56</v>
      </c>
      <c r="G8833" s="1">
        <v>41651</v>
      </c>
      <c r="H8833">
        <v>1</v>
      </c>
      <c r="I8833" s="2">
        <v>0.4201388888888889</v>
      </c>
      <c r="J8833" t="s">
        <v>93</v>
      </c>
      <c r="K8833" t="s">
        <v>58</v>
      </c>
      <c r="L8833">
        <v>0</v>
      </c>
      <c r="M8833">
        <v>0</v>
      </c>
      <c r="N8833">
        <v>0</v>
      </c>
      <c r="O8833">
        <v>0</v>
      </c>
      <c r="P8833" t="s">
        <v>9961</v>
      </c>
      <c r="Q8833" t="s">
        <v>214</v>
      </c>
      <c r="R8833">
        <v>48</v>
      </c>
      <c r="S8833" t="s">
        <v>81</v>
      </c>
      <c r="T8833" t="s">
        <v>62</v>
      </c>
      <c r="U8833">
        <v>2</v>
      </c>
      <c r="V8833" t="s">
        <v>190</v>
      </c>
      <c r="W8833">
        <v>9038</v>
      </c>
      <c r="X8833" t="s">
        <v>64</v>
      </c>
      <c r="Y8833" t="s">
        <v>65</v>
      </c>
      <c r="Z8833" t="s">
        <v>9453</v>
      </c>
      <c r="AA8833" t="s">
        <v>67</v>
      </c>
      <c r="AB8833">
        <v>0</v>
      </c>
      <c r="AC8833" t="s">
        <v>112</v>
      </c>
      <c r="AD8833">
        <v>12850</v>
      </c>
      <c r="AE8833">
        <v>30000</v>
      </c>
      <c r="AF8833" t="s">
        <v>216</v>
      </c>
      <c r="AG8833" t="s">
        <v>70</v>
      </c>
      <c r="AH8833" t="s">
        <v>71</v>
      </c>
      <c r="AJ8833">
        <v>2</v>
      </c>
      <c r="AK8833">
        <v>42850</v>
      </c>
      <c r="AL8833" s="3" t="s">
        <v>40067</v>
      </c>
      <c r="AM8833">
        <v>0</v>
      </c>
      <c r="AN8833">
        <v>0</v>
      </c>
      <c r="AO8833">
        <v>1</v>
      </c>
      <c r="AP8833">
        <v>0</v>
      </c>
      <c r="AQ8833">
        <v>1</v>
      </c>
      <c r="AR8833">
        <v>0</v>
      </c>
      <c r="AS8833">
        <v>1</v>
      </c>
      <c r="AT8833">
        <v>0</v>
      </c>
      <c r="AU8833">
        <v>0</v>
      </c>
      <c r="AV8833">
        <v>0</v>
      </c>
      <c r="AW8833">
        <v>0</v>
      </c>
      <c r="AX8833">
        <v>0</v>
      </c>
      <c r="AY8833">
        <v>0</v>
      </c>
      <c r="AZ8833" t="s">
        <v>6898</v>
      </c>
      <c r="BA8833" t="s">
        <v>9962</v>
      </c>
      <c r="BB8833">
        <v>37.967790000000001</v>
      </c>
      <c r="BC8833">
        <v>-87.039409000000006</v>
      </c>
      <c r="BD8833" t="s">
        <v>429</v>
      </c>
    </row>
    <row r="8834" spans="1:56" x14ac:dyDescent="0.25">
      <c r="A8834">
        <v>9341</v>
      </c>
      <c r="B8834">
        <v>2014</v>
      </c>
      <c r="C8834" t="s">
        <v>4790</v>
      </c>
      <c r="D8834" t="s">
        <v>4791</v>
      </c>
      <c r="F8834" t="s">
        <v>56</v>
      </c>
      <c r="G8834" s="1">
        <v>41863</v>
      </c>
      <c r="H8834">
        <v>8</v>
      </c>
      <c r="I8834" s="2">
        <v>0.72916666666666663</v>
      </c>
      <c r="J8834" t="s">
        <v>57</v>
      </c>
      <c r="K8834" t="s">
        <v>58</v>
      </c>
      <c r="L8834">
        <v>0</v>
      </c>
      <c r="M8834">
        <v>0</v>
      </c>
      <c r="N8834">
        <v>0</v>
      </c>
      <c r="O8834">
        <v>0</v>
      </c>
      <c r="P8834" t="s">
        <v>12291</v>
      </c>
      <c r="Q8834" t="s">
        <v>214</v>
      </c>
      <c r="R8834">
        <v>78</v>
      </c>
      <c r="S8834" t="s">
        <v>81</v>
      </c>
      <c r="T8834" t="s">
        <v>355</v>
      </c>
      <c r="U8834">
        <v>3</v>
      </c>
      <c r="V8834" t="s">
        <v>190</v>
      </c>
      <c r="W8834">
        <v>5000</v>
      </c>
      <c r="X8834" t="s">
        <v>64</v>
      </c>
      <c r="Y8834" t="s">
        <v>65</v>
      </c>
      <c r="Z8834" t="s">
        <v>12292</v>
      </c>
      <c r="AA8834" t="s">
        <v>67</v>
      </c>
      <c r="AC8834" t="s">
        <v>68</v>
      </c>
      <c r="AD8834">
        <v>15000</v>
      </c>
      <c r="AE8834">
        <v>80000</v>
      </c>
      <c r="AF8834" t="s">
        <v>113</v>
      </c>
      <c r="AG8834" t="s">
        <v>114</v>
      </c>
      <c r="AH8834" t="s">
        <v>115</v>
      </c>
      <c r="AI8834" t="s">
        <v>363</v>
      </c>
      <c r="AJ8834">
        <v>3</v>
      </c>
      <c r="AK8834">
        <v>95000</v>
      </c>
      <c r="AL8834" s="3" t="s">
        <v>40070</v>
      </c>
      <c r="AM8834">
        <v>0</v>
      </c>
      <c r="AN8834">
        <v>0</v>
      </c>
      <c r="AO8834">
        <v>1</v>
      </c>
      <c r="AP8834">
        <v>0</v>
      </c>
      <c r="AQ8834">
        <v>0</v>
      </c>
      <c r="AR8834">
        <v>0</v>
      </c>
      <c r="AS8834">
        <v>1</v>
      </c>
      <c r="AT8834">
        <v>0</v>
      </c>
      <c r="AU8834">
        <v>0</v>
      </c>
      <c r="AV8834">
        <v>0</v>
      </c>
      <c r="AW8834">
        <v>0</v>
      </c>
      <c r="AX8834">
        <v>0</v>
      </c>
      <c r="AY8834">
        <v>0</v>
      </c>
      <c r="AZ8834" t="s">
        <v>1512</v>
      </c>
      <c r="BA8834" t="s">
        <v>12293</v>
      </c>
      <c r="BB8834">
        <v>39.030379000000003</v>
      </c>
      <c r="BC8834">
        <v>-87.040459999999996</v>
      </c>
      <c r="BD8834" t="s">
        <v>213</v>
      </c>
    </row>
    <row r="8835" spans="1:56" x14ac:dyDescent="0.25">
      <c r="A8835">
        <v>9342</v>
      </c>
      <c r="B8835">
        <v>2013</v>
      </c>
      <c r="C8835" t="s">
        <v>170</v>
      </c>
      <c r="D8835" t="s">
        <v>171</v>
      </c>
      <c r="F8835" t="s">
        <v>56</v>
      </c>
      <c r="G8835" s="1">
        <v>41398</v>
      </c>
      <c r="H8835">
        <v>5</v>
      </c>
      <c r="I8835" s="2">
        <v>0.625</v>
      </c>
      <c r="J8835" t="s">
        <v>57</v>
      </c>
      <c r="K8835" t="s">
        <v>78</v>
      </c>
      <c r="L8835">
        <v>0</v>
      </c>
      <c r="M8835">
        <v>0</v>
      </c>
      <c r="N8835">
        <v>0</v>
      </c>
      <c r="O8835">
        <v>0</v>
      </c>
      <c r="P8835" t="s">
        <v>7120</v>
      </c>
      <c r="Q8835" t="s">
        <v>291</v>
      </c>
      <c r="R8835">
        <v>72</v>
      </c>
      <c r="S8835" t="s">
        <v>81</v>
      </c>
      <c r="T8835" t="s">
        <v>62</v>
      </c>
      <c r="U8835">
        <v>8</v>
      </c>
      <c r="V8835" t="s">
        <v>190</v>
      </c>
      <c r="W8835">
        <v>3225</v>
      </c>
      <c r="X8835" t="s">
        <v>64</v>
      </c>
      <c r="Y8835" t="s">
        <v>65</v>
      </c>
      <c r="Z8835" t="s">
        <v>3651</v>
      </c>
      <c r="AA8835" t="s">
        <v>67</v>
      </c>
      <c r="AC8835" t="s">
        <v>99</v>
      </c>
      <c r="AD8835">
        <v>0</v>
      </c>
      <c r="AE8835">
        <v>37219</v>
      </c>
      <c r="AF8835" t="s">
        <v>1196</v>
      </c>
      <c r="AG8835" t="s">
        <v>1197</v>
      </c>
      <c r="AH8835" t="s">
        <v>115</v>
      </c>
      <c r="AI8835" t="s">
        <v>363</v>
      </c>
      <c r="AJ8835">
        <v>8</v>
      </c>
      <c r="AK8835">
        <v>37219</v>
      </c>
      <c r="AL8835" s="3" t="s">
        <v>40071</v>
      </c>
      <c r="AM8835">
        <v>0</v>
      </c>
      <c r="AN8835">
        <v>0</v>
      </c>
      <c r="AO8835">
        <v>1</v>
      </c>
      <c r="AP8835">
        <v>0</v>
      </c>
      <c r="AQ8835">
        <v>1</v>
      </c>
      <c r="AR8835">
        <v>0</v>
      </c>
      <c r="AS8835">
        <v>1</v>
      </c>
      <c r="AT8835">
        <v>0</v>
      </c>
      <c r="AU8835">
        <v>0</v>
      </c>
      <c r="AV8835">
        <v>0</v>
      </c>
      <c r="AW8835">
        <v>0</v>
      </c>
      <c r="AX8835">
        <v>0</v>
      </c>
      <c r="AY8835">
        <v>0</v>
      </c>
      <c r="AZ8835" t="s">
        <v>4343</v>
      </c>
      <c r="BA8835" t="s">
        <v>7121</v>
      </c>
      <c r="BB8835">
        <v>33.650497000000001</v>
      </c>
      <c r="BC8835">
        <v>-87.049892</v>
      </c>
      <c r="BD8835" t="s">
        <v>290</v>
      </c>
    </row>
    <row r="8836" spans="1:56" x14ac:dyDescent="0.25">
      <c r="A8836">
        <v>9343</v>
      </c>
      <c r="B8836">
        <v>2019</v>
      </c>
      <c r="C8836" t="s">
        <v>104</v>
      </c>
      <c r="D8836" t="s">
        <v>105</v>
      </c>
      <c r="F8836" t="s">
        <v>56</v>
      </c>
      <c r="G8836" s="1">
        <v>43650</v>
      </c>
      <c r="H8836">
        <v>7</v>
      </c>
      <c r="I8836" s="2">
        <v>0.56944444444444442</v>
      </c>
      <c r="J8836" t="s">
        <v>57</v>
      </c>
      <c r="K8836" t="s">
        <v>58</v>
      </c>
      <c r="L8836">
        <v>0</v>
      </c>
      <c r="M8836">
        <v>0</v>
      </c>
      <c r="N8836">
        <v>0</v>
      </c>
      <c r="O8836">
        <v>0</v>
      </c>
      <c r="P8836" t="s">
        <v>24168</v>
      </c>
      <c r="Q8836" t="s">
        <v>214</v>
      </c>
      <c r="R8836">
        <v>88</v>
      </c>
      <c r="S8836" t="s">
        <v>81</v>
      </c>
      <c r="T8836" t="s">
        <v>62</v>
      </c>
      <c r="U8836">
        <v>18</v>
      </c>
      <c r="V8836" t="s">
        <v>96</v>
      </c>
      <c r="W8836">
        <v>2498</v>
      </c>
      <c r="X8836" t="s">
        <v>64</v>
      </c>
      <c r="Y8836" t="s">
        <v>65</v>
      </c>
      <c r="Z8836" t="s">
        <v>7903</v>
      </c>
      <c r="AA8836" t="s">
        <v>383</v>
      </c>
      <c r="AB8836">
        <v>67</v>
      </c>
      <c r="AC8836" t="s">
        <v>68</v>
      </c>
      <c r="AD8836">
        <v>76957</v>
      </c>
      <c r="AE8836">
        <v>168878</v>
      </c>
      <c r="AF8836" t="s">
        <v>1226</v>
      </c>
      <c r="AG8836" t="s">
        <v>466</v>
      </c>
      <c r="AH8836" t="s">
        <v>126</v>
      </c>
      <c r="AJ8836">
        <v>18</v>
      </c>
      <c r="AK8836">
        <v>245835</v>
      </c>
      <c r="AL8836" s="3" t="s">
        <v>40068</v>
      </c>
      <c r="AM8836">
        <v>0</v>
      </c>
      <c r="AN8836">
        <v>0</v>
      </c>
      <c r="AO8836">
        <v>1</v>
      </c>
      <c r="AP8836">
        <v>0</v>
      </c>
      <c r="AQ8836">
        <v>1</v>
      </c>
      <c r="AR8836">
        <v>0</v>
      </c>
      <c r="AS8836">
        <v>1</v>
      </c>
      <c r="AT8836">
        <v>0</v>
      </c>
      <c r="AU8836">
        <v>0</v>
      </c>
      <c r="AV8836">
        <v>0</v>
      </c>
      <c r="AW8836">
        <v>0</v>
      </c>
      <c r="AX8836">
        <v>0</v>
      </c>
      <c r="AY8836">
        <v>0</v>
      </c>
      <c r="AZ8836" t="s">
        <v>225</v>
      </c>
      <c r="BA8836" t="s">
        <v>29254</v>
      </c>
      <c r="BB8836">
        <v>41.611856000000003</v>
      </c>
      <c r="BC8836">
        <v>-87.056630999999996</v>
      </c>
      <c r="BD8836" t="s">
        <v>24531</v>
      </c>
    </row>
    <row r="8837" spans="1:56" x14ac:dyDescent="0.25">
      <c r="A8837">
        <v>9344</v>
      </c>
      <c r="B8837">
        <v>2022</v>
      </c>
      <c r="C8837" t="s">
        <v>4720</v>
      </c>
      <c r="D8837" t="s">
        <v>4721</v>
      </c>
      <c r="F8837" t="s">
        <v>56</v>
      </c>
      <c r="G8837" s="1">
        <v>44641</v>
      </c>
      <c r="H8837">
        <v>3</v>
      </c>
      <c r="I8837" s="2">
        <v>0.95833333333333337</v>
      </c>
      <c r="J8837" t="s">
        <v>57</v>
      </c>
      <c r="K8837" t="s">
        <v>58</v>
      </c>
      <c r="L8837">
        <v>0</v>
      </c>
      <c r="M8837">
        <v>0</v>
      </c>
      <c r="N8837">
        <v>0</v>
      </c>
      <c r="O8837">
        <v>0</v>
      </c>
      <c r="P8837" t="s">
        <v>24168</v>
      </c>
      <c r="Q8837" t="s">
        <v>214</v>
      </c>
      <c r="R8837">
        <v>41</v>
      </c>
      <c r="S8837" t="s">
        <v>61</v>
      </c>
      <c r="T8837" t="s">
        <v>62</v>
      </c>
      <c r="U8837">
        <v>5</v>
      </c>
      <c r="V8837" t="s">
        <v>96</v>
      </c>
      <c r="W8837">
        <v>0</v>
      </c>
      <c r="X8837" t="s">
        <v>336</v>
      </c>
      <c r="Y8837" t="s">
        <v>65</v>
      </c>
      <c r="Z8837" t="s">
        <v>254</v>
      </c>
      <c r="AA8837" t="s">
        <v>85</v>
      </c>
      <c r="AC8837" t="s">
        <v>68</v>
      </c>
      <c r="AD8837">
        <v>24430</v>
      </c>
      <c r="AE8837">
        <v>6859</v>
      </c>
      <c r="AF8837" t="s">
        <v>175</v>
      </c>
      <c r="AG8837" t="s">
        <v>166</v>
      </c>
      <c r="AH8837" t="s">
        <v>115</v>
      </c>
      <c r="AJ8837">
        <v>5</v>
      </c>
      <c r="AK8837">
        <v>31289</v>
      </c>
      <c r="AL8837" s="3" t="s">
        <v>40068</v>
      </c>
      <c r="AM8837">
        <v>0</v>
      </c>
      <c r="AN8837">
        <v>0</v>
      </c>
      <c r="AO8837">
        <v>1</v>
      </c>
      <c r="AS8837">
        <v>1</v>
      </c>
      <c r="AT8837">
        <v>0</v>
      </c>
      <c r="AU8837">
        <v>0</v>
      </c>
      <c r="AV8837">
        <v>0</v>
      </c>
      <c r="AW8837">
        <v>0</v>
      </c>
      <c r="AX8837">
        <v>0</v>
      </c>
      <c r="AY8837">
        <v>0</v>
      </c>
      <c r="AZ8837" t="s">
        <v>225</v>
      </c>
      <c r="BA8837" t="s">
        <v>37160</v>
      </c>
      <c r="BB8837">
        <v>41.645341000000002</v>
      </c>
      <c r="BC8837">
        <v>-87.059815999999998</v>
      </c>
      <c r="BD8837" t="s">
        <v>75</v>
      </c>
    </row>
    <row r="8838" spans="1:56" x14ac:dyDescent="0.25">
      <c r="A8838">
        <v>9345</v>
      </c>
      <c r="B8838">
        <v>2018</v>
      </c>
      <c r="C8838" t="s">
        <v>4720</v>
      </c>
      <c r="D8838" t="s">
        <v>4721</v>
      </c>
      <c r="F8838" t="s">
        <v>56</v>
      </c>
      <c r="G8838" s="1">
        <v>43114</v>
      </c>
      <c r="H8838">
        <v>1</v>
      </c>
      <c r="I8838" s="2">
        <v>0.94305555555555554</v>
      </c>
      <c r="J8838" t="s">
        <v>57</v>
      </c>
      <c r="K8838" t="s">
        <v>600</v>
      </c>
      <c r="L8838">
        <v>0</v>
      </c>
      <c r="M8838">
        <v>0</v>
      </c>
      <c r="N8838">
        <v>0</v>
      </c>
      <c r="O8838">
        <v>0</v>
      </c>
      <c r="P8838" t="s">
        <v>24168</v>
      </c>
      <c r="Q8838" t="s">
        <v>214</v>
      </c>
      <c r="R8838">
        <v>18</v>
      </c>
      <c r="S8838" t="s">
        <v>61</v>
      </c>
      <c r="T8838" t="s">
        <v>109</v>
      </c>
      <c r="U8838">
        <v>40</v>
      </c>
      <c r="V8838" t="s">
        <v>82</v>
      </c>
      <c r="W8838">
        <v>0</v>
      </c>
      <c r="X8838" t="s">
        <v>155</v>
      </c>
      <c r="Y8838" t="s">
        <v>65</v>
      </c>
      <c r="Z8838" t="s">
        <v>254</v>
      </c>
      <c r="AA8838" t="s">
        <v>157</v>
      </c>
      <c r="AB8838">
        <v>6</v>
      </c>
      <c r="AC8838" t="s">
        <v>68</v>
      </c>
      <c r="AD8838">
        <v>500000</v>
      </c>
      <c r="AE8838">
        <v>65000</v>
      </c>
      <c r="AF8838" t="s">
        <v>3642</v>
      </c>
      <c r="AG8838" t="s">
        <v>1904</v>
      </c>
      <c r="AH8838" t="s">
        <v>126</v>
      </c>
      <c r="AJ8838">
        <v>40</v>
      </c>
      <c r="AK8838">
        <v>565000</v>
      </c>
      <c r="AL8838" s="3" t="s">
        <v>40068</v>
      </c>
      <c r="AM8838">
        <v>0</v>
      </c>
      <c r="AN8838">
        <v>0</v>
      </c>
      <c r="AO8838">
        <v>1</v>
      </c>
      <c r="AQ8838">
        <v>1</v>
      </c>
      <c r="AS8838">
        <v>1</v>
      </c>
      <c r="AT8838">
        <v>0</v>
      </c>
      <c r="AU8838">
        <v>0</v>
      </c>
      <c r="AV8838">
        <v>0</v>
      </c>
      <c r="AW8838">
        <v>0</v>
      </c>
      <c r="AX8838">
        <v>0</v>
      </c>
      <c r="AY8838">
        <v>0</v>
      </c>
      <c r="AZ8838" t="s">
        <v>225</v>
      </c>
      <c r="BA8838" t="s">
        <v>24169</v>
      </c>
      <c r="BB8838">
        <v>41.644551999999997</v>
      </c>
      <c r="BC8838">
        <v>-87.062236999999996</v>
      </c>
      <c r="BD8838" t="s">
        <v>75</v>
      </c>
    </row>
    <row r="8839" spans="1:56" x14ac:dyDescent="0.25">
      <c r="A8839">
        <v>9346</v>
      </c>
      <c r="B8839">
        <v>2013</v>
      </c>
      <c r="C8839" t="s">
        <v>104</v>
      </c>
      <c r="D8839" t="s">
        <v>105</v>
      </c>
      <c r="F8839" t="s">
        <v>56</v>
      </c>
      <c r="G8839" s="1">
        <v>41430</v>
      </c>
      <c r="H8839">
        <v>6</v>
      </c>
      <c r="I8839" s="2">
        <v>0.86111111111111116</v>
      </c>
      <c r="J8839" t="s">
        <v>57</v>
      </c>
      <c r="K8839" t="s">
        <v>58</v>
      </c>
      <c r="L8839">
        <v>0</v>
      </c>
      <c r="M8839">
        <v>0</v>
      </c>
      <c r="N8839">
        <v>0</v>
      </c>
      <c r="O8839">
        <v>0</v>
      </c>
      <c r="P8839" t="s">
        <v>424</v>
      </c>
      <c r="Q8839" t="s">
        <v>291</v>
      </c>
      <c r="R8839">
        <v>72</v>
      </c>
      <c r="S8839" t="s">
        <v>61</v>
      </c>
      <c r="T8839" t="s">
        <v>355</v>
      </c>
      <c r="U8839">
        <v>7</v>
      </c>
      <c r="V8839" t="s">
        <v>63</v>
      </c>
      <c r="W8839">
        <v>1890</v>
      </c>
      <c r="X8839" t="s">
        <v>64</v>
      </c>
      <c r="Y8839" t="s">
        <v>65</v>
      </c>
      <c r="Z8839" t="s">
        <v>7463</v>
      </c>
      <c r="AA8839" t="s">
        <v>111</v>
      </c>
      <c r="AB8839">
        <v>0</v>
      </c>
      <c r="AC8839" t="s">
        <v>112</v>
      </c>
      <c r="AD8839">
        <v>29300</v>
      </c>
      <c r="AE8839">
        <v>2500</v>
      </c>
      <c r="AF8839" t="s">
        <v>183</v>
      </c>
      <c r="AG8839" t="s">
        <v>166</v>
      </c>
      <c r="AH8839" t="s">
        <v>115</v>
      </c>
      <c r="AI8839" t="s">
        <v>363</v>
      </c>
      <c r="AJ8839">
        <v>7</v>
      </c>
      <c r="AK8839">
        <v>31800</v>
      </c>
      <c r="AL8839" s="3" t="s">
        <v>40064</v>
      </c>
      <c r="AM8839">
        <v>0</v>
      </c>
      <c r="AN8839">
        <v>0</v>
      </c>
      <c r="AO8839">
        <v>1</v>
      </c>
      <c r="AP8839">
        <v>0</v>
      </c>
      <c r="AQ8839">
        <v>1</v>
      </c>
      <c r="AR8839">
        <v>0</v>
      </c>
      <c r="AS8839">
        <v>1</v>
      </c>
      <c r="AT8839">
        <v>0</v>
      </c>
      <c r="AU8839">
        <v>0</v>
      </c>
      <c r="AV8839">
        <v>0</v>
      </c>
      <c r="AW8839">
        <v>0</v>
      </c>
      <c r="AX8839">
        <v>0</v>
      </c>
      <c r="AY8839">
        <v>0</v>
      </c>
      <c r="AZ8839" t="s">
        <v>1289</v>
      </c>
      <c r="BA8839" t="s">
        <v>7464</v>
      </c>
      <c r="BB8839">
        <v>34.606861000000002</v>
      </c>
      <c r="BC8839">
        <v>-87.065473999999995</v>
      </c>
      <c r="BD8839" t="s">
        <v>306</v>
      </c>
    </row>
    <row r="8840" spans="1:56" x14ac:dyDescent="0.25">
      <c r="A8840">
        <v>9347</v>
      </c>
      <c r="B8840">
        <v>2012</v>
      </c>
      <c r="C8840" t="s">
        <v>187</v>
      </c>
      <c r="D8840" t="s">
        <v>188</v>
      </c>
      <c r="F8840" t="s">
        <v>56</v>
      </c>
      <c r="G8840" s="1">
        <v>41012</v>
      </c>
      <c r="H8840">
        <v>4</v>
      </c>
      <c r="I8840" s="2">
        <v>0.37083333333333335</v>
      </c>
      <c r="J8840" t="s">
        <v>93</v>
      </c>
      <c r="K8840" t="s">
        <v>142</v>
      </c>
      <c r="L8840">
        <v>0</v>
      </c>
      <c r="M8840">
        <v>0</v>
      </c>
      <c r="N8840">
        <v>0</v>
      </c>
      <c r="O8840">
        <v>0</v>
      </c>
      <c r="P8840" t="s">
        <v>2183</v>
      </c>
      <c r="Q8840" t="s">
        <v>291</v>
      </c>
      <c r="R8840">
        <v>75</v>
      </c>
      <c r="S8840" t="s">
        <v>81</v>
      </c>
      <c r="T8840" t="s">
        <v>62</v>
      </c>
      <c r="U8840">
        <v>28</v>
      </c>
      <c r="V8840" t="s">
        <v>63</v>
      </c>
      <c r="W8840">
        <v>15200</v>
      </c>
      <c r="X8840" t="s">
        <v>64</v>
      </c>
      <c r="Y8840" t="s">
        <v>65</v>
      </c>
      <c r="Z8840" t="s">
        <v>144</v>
      </c>
      <c r="AA8840" t="s">
        <v>157</v>
      </c>
      <c r="AB8840">
        <v>47.5</v>
      </c>
      <c r="AC8840" t="s">
        <v>68</v>
      </c>
      <c r="AD8840">
        <v>71803</v>
      </c>
      <c r="AE8840">
        <v>85500</v>
      </c>
      <c r="AF8840" t="s">
        <v>158</v>
      </c>
      <c r="AG8840" t="s">
        <v>146</v>
      </c>
      <c r="AH8840" t="s">
        <v>147</v>
      </c>
      <c r="AJ8840">
        <v>28</v>
      </c>
      <c r="AK8840">
        <v>157303</v>
      </c>
      <c r="AL8840" s="3" t="s">
        <v>40072</v>
      </c>
      <c r="AM8840">
        <v>0</v>
      </c>
      <c r="AN8840">
        <v>0</v>
      </c>
      <c r="AO8840">
        <v>1</v>
      </c>
      <c r="AP8840">
        <v>0</v>
      </c>
      <c r="AQ8840">
        <v>1</v>
      </c>
      <c r="AR8840">
        <v>0</v>
      </c>
      <c r="AS8840">
        <v>1</v>
      </c>
      <c r="AT8840">
        <v>0</v>
      </c>
      <c r="AU8840">
        <v>0</v>
      </c>
      <c r="AV8840">
        <v>0</v>
      </c>
      <c r="AW8840">
        <v>0</v>
      </c>
      <c r="AX8840">
        <v>0</v>
      </c>
      <c r="AY8840">
        <v>0</v>
      </c>
      <c r="AZ8840" t="s">
        <v>865</v>
      </c>
      <c r="BA8840" t="s">
        <v>2184</v>
      </c>
      <c r="BB8840">
        <v>31.104074000000001</v>
      </c>
      <c r="BC8840">
        <v>-87.071892000000005</v>
      </c>
      <c r="BD8840" t="s">
        <v>2185</v>
      </c>
    </row>
    <row r="8841" spans="1:56" x14ac:dyDescent="0.25">
      <c r="A8841">
        <v>9348</v>
      </c>
      <c r="B8841">
        <v>2022</v>
      </c>
      <c r="C8841" t="s">
        <v>509</v>
      </c>
      <c r="D8841" t="s">
        <v>510</v>
      </c>
      <c r="F8841" t="s">
        <v>56</v>
      </c>
      <c r="G8841" s="1">
        <v>44906</v>
      </c>
      <c r="H8841">
        <v>12</v>
      </c>
      <c r="I8841" s="2">
        <v>0.40625</v>
      </c>
      <c r="J8841" t="s">
        <v>93</v>
      </c>
      <c r="K8841" t="s">
        <v>58</v>
      </c>
      <c r="L8841">
        <v>44</v>
      </c>
      <c r="M8841">
        <v>0</v>
      </c>
      <c r="N8841">
        <v>0</v>
      </c>
      <c r="O8841">
        <v>0</v>
      </c>
      <c r="P8841" t="s">
        <v>39150</v>
      </c>
      <c r="Q8841" t="s">
        <v>214</v>
      </c>
      <c r="R8841">
        <v>37</v>
      </c>
      <c r="S8841" t="s">
        <v>81</v>
      </c>
      <c r="T8841" t="s">
        <v>355</v>
      </c>
      <c r="U8841">
        <v>20</v>
      </c>
      <c r="V8841" t="s">
        <v>82</v>
      </c>
      <c r="W8841">
        <v>13307</v>
      </c>
      <c r="X8841" t="s">
        <v>64</v>
      </c>
      <c r="Y8841" t="s">
        <v>65</v>
      </c>
      <c r="Z8841" t="s">
        <v>35789</v>
      </c>
      <c r="AA8841" t="s">
        <v>157</v>
      </c>
      <c r="AB8841">
        <v>49.95</v>
      </c>
      <c r="AC8841" t="s">
        <v>68</v>
      </c>
      <c r="AD8841">
        <v>7500</v>
      </c>
      <c r="AE8841">
        <v>143190</v>
      </c>
      <c r="AF8841" t="s">
        <v>246</v>
      </c>
      <c r="AG8841" t="s">
        <v>247</v>
      </c>
      <c r="AH8841" t="s">
        <v>126</v>
      </c>
      <c r="AJ8841">
        <v>20</v>
      </c>
      <c r="AK8841">
        <v>150690</v>
      </c>
      <c r="AL8841" s="3" t="s">
        <v>40068</v>
      </c>
      <c r="AM8841">
        <v>0</v>
      </c>
      <c r="AN8841">
        <v>0</v>
      </c>
      <c r="AO8841">
        <v>1</v>
      </c>
      <c r="AP8841">
        <v>0</v>
      </c>
      <c r="AQ8841">
        <v>1</v>
      </c>
      <c r="AR8841">
        <v>0</v>
      </c>
      <c r="AS8841">
        <v>1</v>
      </c>
      <c r="AT8841">
        <v>0</v>
      </c>
      <c r="AU8841">
        <v>0</v>
      </c>
      <c r="AV8841">
        <v>0</v>
      </c>
      <c r="AW8841">
        <v>0</v>
      </c>
      <c r="AX8841">
        <v>0</v>
      </c>
      <c r="AY8841">
        <v>0</v>
      </c>
      <c r="AZ8841" t="s">
        <v>225</v>
      </c>
      <c r="BA8841" t="s">
        <v>39151</v>
      </c>
      <c r="BB8841">
        <v>41.479604000000002</v>
      </c>
      <c r="BC8841">
        <v>-87.072258000000005</v>
      </c>
      <c r="BD8841" t="s">
        <v>4319</v>
      </c>
    </row>
    <row r="8842" spans="1:56" x14ac:dyDescent="0.25">
      <c r="A8842">
        <v>9349</v>
      </c>
      <c r="B8842">
        <v>2012</v>
      </c>
      <c r="C8842" t="s">
        <v>170</v>
      </c>
      <c r="D8842" t="s">
        <v>171</v>
      </c>
      <c r="F8842" t="s">
        <v>56</v>
      </c>
      <c r="G8842" s="1">
        <v>41226</v>
      </c>
      <c r="H8842">
        <v>11</v>
      </c>
      <c r="I8842" s="2">
        <v>0.30208333333333331</v>
      </c>
      <c r="J8842" t="s">
        <v>93</v>
      </c>
      <c r="K8842" t="s">
        <v>142</v>
      </c>
      <c r="L8842">
        <v>1</v>
      </c>
      <c r="M8842">
        <v>0</v>
      </c>
      <c r="N8842">
        <v>0</v>
      </c>
      <c r="O8842">
        <v>0</v>
      </c>
      <c r="P8842" t="s">
        <v>5171</v>
      </c>
      <c r="Q8842" t="s">
        <v>291</v>
      </c>
      <c r="R8842">
        <v>35</v>
      </c>
      <c r="S8842" t="s">
        <v>81</v>
      </c>
      <c r="T8842" t="s">
        <v>62</v>
      </c>
      <c r="U8842">
        <v>35</v>
      </c>
      <c r="V8842" t="s">
        <v>190</v>
      </c>
      <c r="W8842">
        <v>5036</v>
      </c>
      <c r="X8842" t="s">
        <v>64</v>
      </c>
      <c r="Y8842" t="s">
        <v>65</v>
      </c>
      <c r="Z8842" t="s">
        <v>173</v>
      </c>
      <c r="AA8842" t="s">
        <v>157</v>
      </c>
      <c r="AB8842">
        <v>0</v>
      </c>
      <c r="AC8842" t="s">
        <v>68</v>
      </c>
      <c r="AD8842">
        <v>16333</v>
      </c>
      <c r="AE8842">
        <v>0</v>
      </c>
      <c r="AF8842" t="s">
        <v>158</v>
      </c>
      <c r="AG8842" t="s">
        <v>146</v>
      </c>
      <c r="AH8842" t="s">
        <v>147</v>
      </c>
      <c r="AJ8842">
        <v>35</v>
      </c>
      <c r="AK8842">
        <v>16333</v>
      </c>
      <c r="AL8842" s="3" t="s">
        <v>40071</v>
      </c>
      <c r="AM8842">
        <v>0</v>
      </c>
      <c r="AN8842">
        <v>0</v>
      </c>
      <c r="AO8842">
        <v>1</v>
      </c>
      <c r="AP8842">
        <v>0</v>
      </c>
      <c r="AQ8842">
        <v>1</v>
      </c>
      <c r="AR8842">
        <v>0</v>
      </c>
      <c r="AS8842">
        <v>1</v>
      </c>
      <c r="AT8842">
        <v>0</v>
      </c>
      <c r="AU8842">
        <v>0</v>
      </c>
      <c r="AV8842">
        <v>0</v>
      </c>
      <c r="AW8842">
        <v>0</v>
      </c>
      <c r="AX8842">
        <v>0</v>
      </c>
      <c r="AY8842">
        <v>0</v>
      </c>
      <c r="AZ8842" t="s">
        <v>4343</v>
      </c>
      <c r="BA8842" t="s">
        <v>5172</v>
      </c>
      <c r="BB8842">
        <v>33.700178000000001</v>
      </c>
      <c r="BC8842">
        <v>-87.081798000000006</v>
      </c>
      <c r="BD8842" t="s">
        <v>290</v>
      </c>
    </row>
    <row r="8843" spans="1:56" x14ac:dyDescent="0.25">
      <c r="A8843">
        <v>9350</v>
      </c>
      <c r="B8843">
        <v>2016</v>
      </c>
      <c r="C8843" t="s">
        <v>170</v>
      </c>
      <c r="D8843" t="s">
        <v>171</v>
      </c>
      <c r="F8843" t="s">
        <v>56</v>
      </c>
      <c r="G8843" s="1">
        <v>42480</v>
      </c>
      <c r="H8843">
        <v>4</v>
      </c>
      <c r="I8843" s="2">
        <v>0.32291666666666669</v>
      </c>
      <c r="J8843" t="s">
        <v>93</v>
      </c>
      <c r="K8843" t="s">
        <v>142</v>
      </c>
      <c r="L8843">
        <v>1</v>
      </c>
      <c r="M8843">
        <v>0</v>
      </c>
      <c r="N8843">
        <v>0</v>
      </c>
      <c r="O8843">
        <v>0</v>
      </c>
      <c r="P8843" t="s">
        <v>5171</v>
      </c>
      <c r="Q8843" t="s">
        <v>291</v>
      </c>
      <c r="R8843">
        <v>78</v>
      </c>
      <c r="S8843" t="s">
        <v>381</v>
      </c>
      <c r="T8843" t="s">
        <v>62</v>
      </c>
      <c r="U8843">
        <v>34</v>
      </c>
      <c r="V8843" t="s">
        <v>190</v>
      </c>
      <c r="W8843">
        <v>4258</v>
      </c>
      <c r="X8843" t="s">
        <v>64</v>
      </c>
      <c r="Y8843" t="s">
        <v>65</v>
      </c>
      <c r="Z8843" t="s">
        <v>237</v>
      </c>
      <c r="AA8843" t="s">
        <v>157</v>
      </c>
      <c r="AB8843">
        <v>36.950000000000003</v>
      </c>
      <c r="AC8843" t="s">
        <v>68</v>
      </c>
      <c r="AD8843">
        <v>35783</v>
      </c>
      <c r="AE8843">
        <v>0</v>
      </c>
      <c r="AF8843" t="s">
        <v>158</v>
      </c>
      <c r="AG8843" t="s">
        <v>146</v>
      </c>
      <c r="AH8843" t="s">
        <v>147</v>
      </c>
      <c r="AJ8843">
        <v>34</v>
      </c>
      <c r="AK8843">
        <v>35783</v>
      </c>
      <c r="AL8843" s="3" t="s">
        <v>40071</v>
      </c>
      <c r="AM8843">
        <v>1</v>
      </c>
      <c r="AN8843">
        <v>0</v>
      </c>
      <c r="AO8843">
        <v>1</v>
      </c>
      <c r="AP8843">
        <v>0</v>
      </c>
      <c r="AQ8843">
        <v>1</v>
      </c>
      <c r="AR8843">
        <v>0</v>
      </c>
      <c r="AS8843">
        <v>1</v>
      </c>
      <c r="AT8843">
        <v>0</v>
      </c>
      <c r="AU8843">
        <v>0</v>
      </c>
      <c r="AV8843">
        <v>0</v>
      </c>
      <c r="AW8843">
        <v>0</v>
      </c>
      <c r="AX8843">
        <v>0</v>
      </c>
      <c r="AY8843">
        <v>1</v>
      </c>
      <c r="AZ8843" t="s">
        <v>4343</v>
      </c>
      <c r="BA8843" t="s">
        <v>18355</v>
      </c>
      <c r="BB8843">
        <v>33.700178000000001</v>
      </c>
      <c r="BC8843">
        <v>-87.081798000000006</v>
      </c>
      <c r="BD8843" t="s">
        <v>290</v>
      </c>
    </row>
    <row r="8844" spans="1:56" x14ac:dyDescent="0.25">
      <c r="A8844">
        <v>9351</v>
      </c>
      <c r="B8844">
        <v>2019</v>
      </c>
      <c r="C8844" t="s">
        <v>170</v>
      </c>
      <c r="D8844" t="s">
        <v>171</v>
      </c>
      <c r="F8844" t="s">
        <v>56</v>
      </c>
      <c r="G8844" s="1">
        <v>43689</v>
      </c>
      <c r="H8844">
        <v>8</v>
      </c>
      <c r="I8844" s="2">
        <v>0.47569444444444442</v>
      </c>
      <c r="J8844" t="s">
        <v>93</v>
      </c>
      <c r="K8844" t="s">
        <v>229</v>
      </c>
      <c r="L8844">
        <v>0</v>
      </c>
      <c r="M8844">
        <v>0</v>
      </c>
      <c r="N8844">
        <v>0</v>
      </c>
      <c r="O8844">
        <v>0</v>
      </c>
      <c r="P8844" t="s">
        <v>5171</v>
      </c>
      <c r="Q8844" t="s">
        <v>291</v>
      </c>
      <c r="R8844">
        <v>95</v>
      </c>
      <c r="S8844" t="s">
        <v>81</v>
      </c>
      <c r="T8844" t="s">
        <v>62</v>
      </c>
      <c r="U8844">
        <v>35</v>
      </c>
      <c r="V8844" t="s">
        <v>190</v>
      </c>
      <c r="W8844">
        <v>3361</v>
      </c>
      <c r="X8844" t="s">
        <v>64</v>
      </c>
      <c r="Y8844" t="s">
        <v>65</v>
      </c>
      <c r="Z8844" t="s">
        <v>237</v>
      </c>
      <c r="AA8844" t="s">
        <v>85</v>
      </c>
      <c r="AB8844">
        <v>34.19</v>
      </c>
      <c r="AC8844" t="s">
        <v>68</v>
      </c>
      <c r="AD8844">
        <v>0</v>
      </c>
      <c r="AE8844">
        <v>34577</v>
      </c>
      <c r="AF8844" t="s">
        <v>404</v>
      </c>
      <c r="AG8844" t="s">
        <v>146</v>
      </c>
      <c r="AH8844" t="s">
        <v>147</v>
      </c>
      <c r="AJ8844">
        <v>35</v>
      </c>
      <c r="AK8844">
        <v>34577</v>
      </c>
      <c r="AL8844" s="3" t="s">
        <v>40071</v>
      </c>
      <c r="AM8844">
        <v>0</v>
      </c>
      <c r="AN8844">
        <v>0</v>
      </c>
      <c r="AO8844">
        <v>1</v>
      </c>
      <c r="AP8844">
        <v>0</v>
      </c>
      <c r="AQ8844">
        <v>1</v>
      </c>
      <c r="AR8844">
        <v>0</v>
      </c>
      <c r="AS8844">
        <v>1</v>
      </c>
      <c r="AT8844">
        <v>0</v>
      </c>
      <c r="AU8844">
        <v>0</v>
      </c>
      <c r="AV8844">
        <v>0</v>
      </c>
      <c r="AW8844">
        <v>0</v>
      </c>
      <c r="AX8844">
        <v>0</v>
      </c>
      <c r="AY8844">
        <v>0</v>
      </c>
      <c r="AZ8844" t="s">
        <v>4343</v>
      </c>
      <c r="BA8844" t="s">
        <v>29648</v>
      </c>
      <c r="BB8844">
        <v>33.724564999999998</v>
      </c>
      <c r="BC8844">
        <v>-87.089940999999996</v>
      </c>
      <c r="BD8844" t="s">
        <v>290</v>
      </c>
    </row>
    <row r="8845" spans="1:56" x14ac:dyDescent="0.25">
      <c r="A8845">
        <v>9352</v>
      </c>
      <c r="B8845">
        <v>2022</v>
      </c>
      <c r="C8845" t="s">
        <v>430</v>
      </c>
      <c r="D8845" t="s">
        <v>431</v>
      </c>
      <c r="F8845" t="s">
        <v>56</v>
      </c>
      <c r="G8845" s="1">
        <v>44761</v>
      </c>
      <c r="H8845">
        <v>7</v>
      </c>
      <c r="I8845" s="2">
        <v>0.97777777777777775</v>
      </c>
      <c r="J8845" t="s">
        <v>57</v>
      </c>
      <c r="K8845" t="s">
        <v>58</v>
      </c>
      <c r="L8845">
        <v>0</v>
      </c>
      <c r="M8845">
        <v>0</v>
      </c>
      <c r="N8845">
        <v>0</v>
      </c>
      <c r="O8845">
        <v>0</v>
      </c>
      <c r="P8845" t="s">
        <v>28932</v>
      </c>
      <c r="Q8845" t="s">
        <v>298</v>
      </c>
      <c r="R8845">
        <v>76</v>
      </c>
      <c r="S8845" t="s">
        <v>61</v>
      </c>
      <c r="T8845" t="s">
        <v>62</v>
      </c>
      <c r="U8845">
        <v>23</v>
      </c>
      <c r="V8845" t="s">
        <v>190</v>
      </c>
      <c r="W8845">
        <v>7123</v>
      </c>
      <c r="X8845" t="s">
        <v>64</v>
      </c>
      <c r="Y8845" t="s">
        <v>65</v>
      </c>
      <c r="Z8845" t="s">
        <v>35789</v>
      </c>
      <c r="AA8845" t="s">
        <v>134</v>
      </c>
      <c r="AB8845">
        <v>5.8</v>
      </c>
      <c r="AC8845" t="s">
        <v>68</v>
      </c>
      <c r="AD8845">
        <v>46316</v>
      </c>
      <c r="AE8845">
        <v>93000</v>
      </c>
      <c r="AF8845" t="s">
        <v>1076</v>
      </c>
      <c r="AG8845" t="s">
        <v>256</v>
      </c>
      <c r="AH8845" t="s">
        <v>71</v>
      </c>
      <c r="AJ8845">
        <v>23</v>
      </c>
      <c r="AK8845">
        <v>139316</v>
      </c>
      <c r="AL8845" s="3" t="s">
        <v>40073</v>
      </c>
      <c r="AM8845">
        <v>0</v>
      </c>
      <c r="AN8845">
        <v>0</v>
      </c>
      <c r="AO8845">
        <v>1</v>
      </c>
      <c r="AP8845">
        <v>0</v>
      </c>
      <c r="AQ8845">
        <v>1</v>
      </c>
      <c r="AR8845">
        <v>1</v>
      </c>
      <c r="AS8845">
        <v>1</v>
      </c>
      <c r="AT8845">
        <v>0</v>
      </c>
      <c r="AU8845">
        <v>0</v>
      </c>
      <c r="AV8845">
        <v>0</v>
      </c>
      <c r="AW8845">
        <v>0</v>
      </c>
      <c r="AX8845">
        <v>0</v>
      </c>
      <c r="AY8845">
        <v>0</v>
      </c>
      <c r="AZ8845" t="s">
        <v>2406</v>
      </c>
      <c r="BA8845" t="s">
        <v>38033</v>
      </c>
      <c r="BB8845">
        <v>45.780431999999998</v>
      </c>
      <c r="BC8845">
        <v>-87.101742000000002</v>
      </c>
      <c r="BD8845" t="s">
        <v>12220</v>
      </c>
    </row>
    <row r="8846" spans="1:56" x14ac:dyDescent="0.25">
      <c r="A8846">
        <v>9353</v>
      </c>
      <c r="B8846">
        <v>2019</v>
      </c>
      <c r="C8846" t="s">
        <v>430</v>
      </c>
      <c r="D8846" t="s">
        <v>431</v>
      </c>
      <c r="F8846" t="s">
        <v>56</v>
      </c>
      <c r="G8846" s="1">
        <v>43615</v>
      </c>
      <c r="H8846">
        <v>5</v>
      </c>
      <c r="I8846" s="2">
        <v>0.57638888888888884</v>
      </c>
      <c r="J8846" t="s">
        <v>57</v>
      </c>
      <c r="K8846" t="s">
        <v>142</v>
      </c>
      <c r="L8846">
        <v>22</v>
      </c>
      <c r="M8846">
        <v>0</v>
      </c>
      <c r="N8846">
        <v>0</v>
      </c>
      <c r="O8846">
        <v>0</v>
      </c>
      <c r="P8846" t="s">
        <v>28932</v>
      </c>
      <c r="Q8846" t="s">
        <v>298</v>
      </c>
      <c r="R8846">
        <v>65</v>
      </c>
      <c r="S8846" t="s">
        <v>81</v>
      </c>
      <c r="T8846" t="s">
        <v>62</v>
      </c>
      <c r="U8846">
        <v>17</v>
      </c>
      <c r="V8846" t="s">
        <v>96</v>
      </c>
      <c r="W8846">
        <v>5226</v>
      </c>
      <c r="X8846" t="s">
        <v>64</v>
      </c>
      <c r="Y8846" t="s">
        <v>65</v>
      </c>
      <c r="Z8846" t="s">
        <v>28933</v>
      </c>
      <c r="AA8846" t="s">
        <v>134</v>
      </c>
      <c r="AB8846">
        <v>63.16</v>
      </c>
      <c r="AC8846" t="s">
        <v>68</v>
      </c>
      <c r="AD8846">
        <v>110800</v>
      </c>
      <c r="AE8846">
        <v>42364</v>
      </c>
      <c r="AF8846" t="s">
        <v>158</v>
      </c>
      <c r="AG8846" t="s">
        <v>146</v>
      </c>
      <c r="AH8846" t="s">
        <v>147</v>
      </c>
      <c r="AJ8846">
        <v>17</v>
      </c>
      <c r="AK8846">
        <v>153164</v>
      </c>
      <c r="AL8846" s="3" t="s">
        <v>40073</v>
      </c>
      <c r="AM8846">
        <v>1</v>
      </c>
      <c r="AN8846">
        <v>0</v>
      </c>
      <c r="AO8846">
        <v>1</v>
      </c>
      <c r="AP8846">
        <v>0</v>
      </c>
      <c r="AQ8846">
        <v>1</v>
      </c>
      <c r="AR8846">
        <v>1</v>
      </c>
      <c r="AS8846">
        <v>1</v>
      </c>
      <c r="AT8846">
        <v>0</v>
      </c>
      <c r="AU8846">
        <v>0</v>
      </c>
      <c r="AV8846">
        <v>0</v>
      </c>
      <c r="AW8846">
        <v>0</v>
      </c>
      <c r="AX8846">
        <v>0</v>
      </c>
      <c r="AY8846">
        <v>1</v>
      </c>
      <c r="AZ8846" t="s">
        <v>2406</v>
      </c>
      <c r="BA8846" t="s">
        <v>28934</v>
      </c>
      <c r="BB8846">
        <v>45.775956000000001</v>
      </c>
      <c r="BC8846">
        <v>-87.108520999999996</v>
      </c>
      <c r="BD8846" t="s">
        <v>12220</v>
      </c>
    </row>
    <row r="8847" spans="1:56" x14ac:dyDescent="0.25">
      <c r="A8847">
        <v>9354</v>
      </c>
      <c r="B8847">
        <v>2014</v>
      </c>
      <c r="C8847" t="s">
        <v>2804</v>
      </c>
      <c r="D8847" t="s">
        <v>2808</v>
      </c>
      <c r="F8847" t="s">
        <v>56</v>
      </c>
      <c r="G8847" s="1">
        <v>41714</v>
      </c>
      <c r="H8847">
        <v>3</v>
      </c>
      <c r="I8847" s="2">
        <v>0.43402777777777779</v>
      </c>
      <c r="J8847" t="s">
        <v>93</v>
      </c>
      <c r="K8847" t="s">
        <v>58</v>
      </c>
      <c r="L8847">
        <v>0</v>
      </c>
      <c r="M8847">
        <v>0</v>
      </c>
      <c r="N8847">
        <v>0</v>
      </c>
      <c r="O8847">
        <v>0</v>
      </c>
      <c r="P8847" t="s">
        <v>10710</v>
      </c>
      <c r="Q8847" t="s">
        <v>291</v>
      </c>
      <c r="R8847">
        <v>58</v>
      </c>
      <c r="S8847" t="s">
        <v>81</v>
      </c>
      <c r="T8847" t="s">
        <v>389</v>
      </c>
      <c r="U8847">
        <v>7</v>
      </c>
      <c r="V8847" t="s">
        <v>63</v>
      </c>
      <c r="W8847">
        <v>4410</v>
      </c>
      <c r="X8847" t="s">
        <v>64</v>
      </c>
      <c r="Y8847" t="s">
        <v>65</v>
      </c>
      <c r="Z8847" t="s">
        <v>10711</v>
      </c>
      <c r="AA8847" t="s">
        <v>67</v>
      </c>
      <c r="AC8847" t="s">
        <v>99</v>
      </c>
      <c r="AD8847">
        <v>8700</v>
      </c>
      <c r="AE8847">
        <v>9000</v>
      </c>
      <c r="AF8847" t="s">
        <v>216</v>
      </c>
      <c r="AG8847" t="s">
        <v>70</v>
      </c>
      <c r="AH8847" t="s">
        <v>71</v>
      </c>
      <c r="AJ8847">
        <v>7</v>
      </c>
      <c r="AK8847">
        <v>17700</v>
      </c>
      <c r="AL8847" s="3" t="s">
        <v>39664</v>
      </c>
      <c r="AM8847">
        <v>0</v>
      </c>
      <c r="AN8847">
        <v>0</v>
      </c>
      <c r="AO8847">
        <v>1</v>
      </c>
      <c r="AQ8847">
        <v>1</v>
      </c>
      <c r="AS8847">
        <v>1</v>
      </c>
      <c r="AT8847">
        <v>0</v>
      </c>
      <c r="AU8847">
        <v>0</v>
      </c>
      <c r="AV8847">
        <v>0</v>
      </c>
      <c r="AW8847">
        <v>0</v>
      </c>
      <c r="AX8847">
        <v>0</v>
      </c>
      <c r="AY8847">
        <v>0</v>
      </c>
      <c r="AZ8847" t="s">
        <v>294</v>
      </c>
      <c r="BA8847" t="s">
        <v>10712</v>
      </c>
      <c r="BB8847">
        <v>33.568528999999998</v>
      </c>
      <c r="BC8847">
        <v>-87.111461000000006</v>
      </c>
      <c r="BD8847" t="s">
        <v>10713</v>
      </c>
    </row>
    <row r="8848" spans="1:56" x14ac:dyDescent="0.25">
      <c r="A8848">
        <v>9355</v>
      </c>
      <c r="B8848">
        <v>2021</v>
      </c>
      <c r="C8848" t="s">
        <v>430</v>
      </c>
      <c r="D8848" t="s">
        <v>431</v>
      </c>
      <c r="F8848" t="s">
        <v>56</v>
      </c>
      <c r="G8848" s="1">
        <v>44236</v>
      </c>
      <c r="H8848">
        <v>2</v>
      </c>
      <c r="I8848" s="2">
        <v>0.78402777777777777</v>
      </c>
      <c r="J8848" t="s">
        <v>57</v>
      </c>
      <c r="K8848" t="s">
        <v>58</v>
      </c>
      <c r="L8848">
        <v>0</v>
      </c>
      <c r="M8848">
        <v>0</v>
      </c>
      <c r="N8848">
        <v>0</v>
      </c>
      <c r="O8848">
        <v>0</v>
      </c>
      <c r="P8848" t="s">
        <v>28932</v>
      </c>
      <c r="Q8848" t="s">
        <v>298</v>
      </c>
      <c r="R8848">
        <v>-4</v>
      </c>
      <c r="S8848" t="s">
        <v>61</v>
      </c>
      <c r="T8848" t="s">
        <v>62</v>
      </c>
      <c r="U8848">
        <v>25</v>
      </c>
      <c r="V8848" t="s">
        <v>190</v>
      </c>
      <c r="W8848">
        <v>1654</v>
      </c>
      <c r="X8848" t="s">
        <v>64</v>
      </c>
      <c r="Y8848" t="s">
        <v>65</v>
      </c>
      <c r="Z8848" t="s">
        <v>254</v>
      </c>
      <c r="AA8848" t="s">
        <v>134</v>
      </c>
      <c r="AB8848">
        <v>5.3</v>
      </c>
      <c r="AC8848" t="s">
        <v>68</v>
      </c>
      <c r="AD8848">
        <v>689780</v>
      </c>
      <c r="AE8848">
        <v>193989</v>
      </c>
      <c r="AF8848" t="s">
        <v>1484</v>
      </c>
      <c r="AG8848" t="s">
        <v>101</v>
      </c>
      <c r="AH8848" t="s">
        <v>71</v>
      </c>
      <c r="AJ8848">
        <v>25</v>
      </c>
      <c r="AK8848">
        <v>883769</v>
      </c>
      <c r="AL8848" s="3" t="s">
        <v>40073</v>
      </c>
      <c r="AM8848">
        <v>2</v>
      </c>
      <c r="AN8848">
        <v>0</v>
      </c>
      <c r="AO8848">
        <v>1</v>
      </c>
      <c r="AP8848">
        <v>0</v>
      </c>
      <c r="AQ8848">
        <v>1</v>
      </c>
      <c r="AR8848">
        <v>0</v>
      </c>
      <c r="AS8848">
        <v>1</v>
      </c>
      <c r="AT8848">
        <v>0</v>
      </c>
      <c r="AU8848">
        <v>2</v>
      </c>
      <c r="AV8848">
        <v>0</v>
      </c>
      <c r="AW8848">
        <v>0</v>
      </c>
      <c r="AX8848">
        <v>0</v>
      </c>
      <c r="AY8848">
        <v>0</v>
      </c>
      <c r="AZ8848" t="s">
        <v>2406</v>
      </c>
      <c r="BA8848" t="s">
        <v>34012</v>
      </c>
      <c r="BB8848">
        <v>45.764673999999999</v>
      </c>
      <c r="BC8848">
        <v>-87.118039999999993</v>
      </c>
      <c r="BD8848" t="s">
        <v>12220</v>
      </c>
    </row>
    <row r="8849" spans="1:56" x14ac:dyDescent="0.25">
      <c r="A8849">
        <v>9356</v>
      </c>
      <c r="B8849">
        <v>2013</v>
      </c>
      <c r="C8849" t="s">
        <v>2115</v>
      </c>
      <c r="D8849" t="s">
        <v>2116</v>
      </c>
      <c r="F8849" t="s">
        <v>56</v>
      </c>
      <c r="G8849" s="1">
        <v>41613</v>
      </c>
      <c r="H8849">
        <v>12</v>
      </c>
      <c r="I8849" s="2">
        <v>0.41666666666666669</v>
      </c>
      <c r="J8849" t="s">
        <v>93</v>
      </c>
      <c r="K8849" t="s">
        <v>58</v>
      </c>
      <c r="L8849">
        <v>0</v>
      </c>
      <c r="M8849">
        <v>0</v>
      </c>
      <c r="N8849">
        <v>0</v>
      </c>
      <c r="O8849">
        <v>0</v>
      </c>
      <c r="P8849" t="s">
        <v>3190</v>
      </c>
      <c r="Q8849" t="s">
        <v>214</v>
      </c>
      <c r="R8849">
        <v>47</v>
      </c>
      <c r="S8849" t="s">
        <v>81</v>
      </c>
      <c r="T8849" t="s">
        <v>389</v>
      </c>
      <c r="U8849">
        <v>4</v>
      </c>
      <c r="V8849" t="s">
        <v>82</v>
      </c>
      <c r="W8849">
        <v>13850</v>
      </c>
      <c r="X8849" t="s">
        <v>64</v>
      </c>
      <c r="Y8849" t="s">
        <v>65</v>
      </c>
      <c r="Z8849" t="s">
        <v>1866</v>
      </c>
      <c r="AA8849" t="s">
        <v>67</v>
      </c>
      <c r="AC8849" t="s">
        <v>112</v>
      </c>
      <c r="AD8849">
        <v>1866</v>
      </c>
      <c r="AE8849">
        <v>15635</v>
      </c>
      <c r="AF8849" t="s">
        <v>216</v>
      </c>
      <c r="AG8849" t="s">
        <v>70</v>
      </c>
      <c r="AH8849" t="s">
        <v>71</v>
      </c>
      <c r="AJ8849">
        <v>4</v>
      </c>
      <c r="AK8849">
        <v>17501</v>
      </c>
      <c r="AL8849" s="3" t="s">
        <v>40068</v>
      </c>
      <c r="AM8849">
        <v>0</v>
      </c>
      <c r="AN8849">
        <v>0</v>
      </c>
      <c r="AO8849">
        <v>1</v>
      </c>
      <c r="AQ8849">
        <v>1</v>
      </c>
      <c r="AR8849">
        <v>1</v>
      </c>
      <c r="AS8849">
        <v>1</v>
      </c>
      <c r="AT8849">
        <v>0</v>
      </c>
      <c r="AU8849">
        <v>0</v>
      </c>
      <c r="AV8849">
        <v>0</v>
      </c>
      <c r="AW8849">
        <v>0</v>
      </c>
      <c r="AX8849">
        <v>0</v>
      </c>
      <c r="AY8849">
        <v>0</v>
      </c>
      <c r="AZ8849" t="s">
        <v>225</v>
      </c>
      <c r="BA8849" t="s">
        <v>9577</v>
      </c>
      <c r="BB8849">
        <v>41.622470999999997</v>
      </c>
      <c r="BC8849">
        <v>-87.124966999999998</v>
      </c>
      <c r="BD8849" t="s">
        <v>9578</v>
      </c>
    </row>
    <row r="8850" spans="1:56" x14ac:dyDescent="0.25">
      <c r="A8850">
        <v>9357</v>
      </c>
      <c r="B8850">
        <v>2019</v>
      </c>
      <c r="C8850" t="s">
        <v>104</v>
      </c>
      <c r="D8850" t="s">
        <v>105</v>
      </c>
      <c r="F8850" t="s">
        <v>56</v>
      </c>
      <c r="G8850" s="1">
        <v>43638</v>
      </c>
      <c r="H8850">
        <v>6</v>
      </c>
      <c r="I8850" s="2">
        <v>0.6875</v>
      </c>
      <c r="J8850" t="s">
        <v>57</v>
      </c>
      <c r="K8850" t="s">
        <v>229</v>
      </c>
      <c r="L8850">
        <v>0</v>
      </c>
      <c r="M8850">
        <v>0</v>
      </c>
      <c r="N8850">
        <v>0</v>
      </c>
      <c r="O8850">
        <v>0</v>
      </c>
      <c r="P8850" t="s">
        <v>29141</v>
      </c>
      <c r="Q8850" t="s">
        <v>214</v>
      </c>
      <c r="R8850">
        <v>72</v>
      </c>
      <c r="S8850" t="s">
        <v>108</v>
      </c>
      <c r="T8850" t="s">
        <v>355</v>
      </c>
      <c r="U8850">
        <v>0</v>
      </c>
      <c r="V8850" t="s">
        <v>82</v>
      </c>
      <c r="W8850">
        <v>8945</v>
      </c>
      <c r="X8850" t="s">
        <v>64</v>
      </c>
      <c r="Y8850" t="s">
        <v>65</v>
      </c>
      <c r="Z8850" t="s">
        <v>237</v>
      </c>
      <c r="AA8850" t="s">
        <v>85</v>
      </c>
      <c r="AB8850">
        <v>0</v>
      </c>
      <c r="AC8850" t="s">
        <v>68</v>
      </c>
      <c r="AD8850">
        <v>2199</v>
      </c>
      <c r="AE8850">
        <v>27698</v>
      </c>
      <c r="AF8850" t="s">
        <v>404</v>
      </c>
      <c r="AG8850" t="s">
        <v>146</v>
      </c>
      <c r="AH8850" t="s">
        <v>147</v>
      </c>
      <c r="AJ8850">
        <v>0</v>
      </c>
      <c r="AK8850">
        <v>29897</v>
      </c>
      <c r="AL8850" s="3" t="s">
        <v>40074</v>
      </c>
      <c r="AM8850">
        <v>0</v>
      </c>
      <c r="AN8850">
        <v>0</v>
      </c>
      <c r="AO8850">
        <v>1</v>
      </c>
      <c r="AP8850">
        <v>1</v>
      </c>
      <c r="AQ8850">
        <v>1</v>
      </c>
      <c r="AR8850">
        <v>0</v>
      </c>
      <c r="AS8850">
        <v>1</v>
      </c>
      <c r="AT8850">
        <v>0</v>
      </c>
      <c r="AU8850">
        <v>0</v>
      </c>
      <c r="AV8850">
        <v>0</v>
      </c>
      <c r="AW8850">
        <v>0</v>
      </c>
      <c r="AX8850">
        <v>0</v>
      </c>
      <c r="AY8850">
        <v>0</v>
      </c>
      <c r="AZ8850" t="s">
        <v>9167</v>
      </c>
      <c r="BA8850" t="s">
        <v>29142</v>
      </c>
      <c r="BB8850">
        <v>40.338161999999997</v>
      </c>
      <c r="BC8850">
        <v>-87.125522000000004</v>
      </c>
      <c r="BD8850" t="s">
        <v>429</v>
      </c>
    </row>
    <row r="8851" spans="1:56" x14ac:dyDescent="0.25">
      <c r="A8851">
        <v>9358</v>
      </c>
      <c r="B8851">
        <v>2014</v>
      </c>
      <c r="C8851" t="s">
        <v>322</v>
      </c>
      <c r="D8851" t="s">
        <v>323</v>
      </c>
      <c r="E8851" t="s">
        <v>104</v>
      </c>
      <c r="F8851" t="s">
        <v>105</v>
      </c>
      <c r="G8851" s="1">
        <v>41815</v>
      </c>
      <c r="H8851">
        <v>6</v>
      </c>
      <c r="I8851" s="2">
        <v>0.39444444444444443</v>
      </c>
      <c r="J8851" t="s">
        <v>93</v>
      </c>
      <c r="K8851" t="s">
        <v>205</v>
      </c>
      <c r="L8851">
        <v>0</v>
      </c>
      <c r="M8851">
        <v>0</v>
      </c>
      <c r="N8851">
        <v>0</v>
      </c>
      <c r="O8851">
        <v>0</v>
      </c>
      <c r="P8851" t="s">
        <v>3190</v>
      </c>
      <c r="Q8851" t="s">
        <v>214</v>
      </c>
      <c r="R8851">
        <v>75</v>
      </c>
      <c r="S8851" t="s">
        <v>81</v>
      </c>
      <c r="T8851" t="s">
        <v>62</v>
      </c>
      <c r="U8851">
        <v>47</v>
      </c>
      <c r="V8851" t="s">
        <v>96</v>
      </c>
      <c r="W8851">
        <v>0</v>
      </c>
      <c r="X8851" t="s">
        <v>270</v>
      </c>
      <c r="Y8851" t="s">
        <v>65</v>
      </c>
      <c r="Z8851" t="s">
        <v>6752</v>
      </c>
      <c r="AA8851" t="s">
        <v>85</v>
      </c>
      <c r="AC8851" t="s">
        <v>68</v>
      </c>
      <c r="AD8851">
        <v>70784</v>
      </c>
      <c r="AE8851">
        <v>0</v>
      </c>
      <c r="AF8851" t="s">
        <v>11721</v>
      </c>
      <c r="AG8851" t="s">
        <v>398</v>
      </c>
      <c r="AH8851" t="s">
        <v>126</v>
      </c>
      <c r="AJ8851">
        <v>47</v>
      </c>
      <c r="AK8851">
        <v>70784</v>
      </c>
      <c r="AL8851" s="3" t="s">
        <v>40068</v>
      </c>
      <c r="AM8851">
        <v>0</v>
      </c>
      <c r="AN8851">
        <v>0</v>
      </c>
      <c r="AO8851">
        <v>1</v>
      </c>
      <c r="AP8851">
        <v>1</v>
      </c>
      <c r="AQ8851">
        <v>1</v>
      </c>
      <c r="AR8851">
        <v>1</v>
      </c>
      <c r="AS8851">
        <v>1</v>
      </c>
      <c r="AT8851">
        <v>0</v>
      </c>
      <c r="AU8851">
        <v>0</v>
      </c>
      <c r="AV8851">
        <v>0</v>
      </c>
      <c r="AW8851">
        <v>0</v>
      </c>
      <c r="AX8851">
        <v>0</v>
      </c>
      <c r="AY8851">
        <v>0</v>
      </c>
      <c r="AZ8851" t="s">
        <v>225</v>
      </c>
      <c r="BA8851" t="s">
        <v>11722</v>
      </c>
      <c r="BB8851">
        <v>41.621018999999997</v>
      </c>
      <c r="BC8851">
        <v>-87.126157000000006</v>
      </c>
      <c r="BD8851" t="s">
        <v>412</v>
      </c>
    </row>
    <row r="8852" spans="1:56" x14ac:dyDescent="0.25">
      <c r="A8852">
        <v>9359</v>
      </c>
      <c r="B8852">
        <v>2014</v>
      </c>
      <c r="C8852" t="s">
        <v>104</v>
      </c>
      <c r="D8852" t="s">
        <v>105</v>
      </c>
      <c r="E8852" t="s">
        <v>322</v>
      </c>
      <c r="F8852" t="s">
        <v>323</v>
      </c>
      <c r="G8852" s="1">
        <v>41815</v>
      </c>
      <c r="H8852">
        <v>6</v>
      </c>
      <c r="I8852" s="2">
        <v>0.39444444444444443</v>
      </c>
      <c r="J8852" t="s">
        <v>93</v>
      </c>
      <c r="K8852" t="s">
        <v>205</v>
      </c>
      <c r="L8852">
        <v>0</v>
      </c>
      <c r="M8852">
        <v>0</v>
      </c>
      <c r="N8852">
        <v>0</v>
      </c>
      <c r="O8852">
        <v>0</v>
      </c>
      <c r="P8852" t="s">
        <v>3190</v>
      </c>
      <c r="Q8852" t="s">
        <v>214</v>
      </c>
      <c r="R8852">
        <v>75</v>
      </c>
      <c r="S8852" t="s">
        <v>81</v>
      </c>
      <c r="T8852" t="s">
        <v>62</v>
      </c>
      <c r="U8852">
        <v>0</v>
      </c>
      <c r="V8852" t="s">
        <v>96</v>
      </c>
      <c r="W8852">
        <v>4550</v>
      </c>
      <c r="X8852" t="s">
        <v>64</v>
      </c>
      <c r="Y8852" t="s">
        <v>65</v>
      </c>
      <c r="Z8852" t="s">
        <v>6752</v>
      </c>
      <c r="AA8852" t="s">
        <v>85</v>
      </c>
      <c r="AB8852">
        <v>0</v>
      </c>
      <c r="AC8852" t="s">
        <v>68</v>
      </c>
      <c r="AD8852">
        <v>0</v>
      </c>
      <c r="AE8852">
        <v>0</v>
      </c>
      <c r="AF8852" t="s">
        <v>11721</v>
      </c>
      <c r="AG8852" t="s">
        <v>398</v>
      </c>
      <c r="AH8852" t="s">
        <v>126</v>
      </c>
      <c r="AJ8852">
        <v>47</v>
      </c>
      <c r="AK8852">
        <v>70784</v>
      </c>
      <c r="AL8852" s="3" t="s">
        <v>40068</v>
      </c>
      <c r="AM8852">
        <v>0</v>
      </c>
      <c r="AN8852">
        <v>0</v>
      </c>
      <c r="AO8852">
        <v>1</v>
      </c>
      <c r="AP8852">
        <v>0</v>
      </c>
      <c r="AQ8852">
        <v>1</v>
      </c>
      <c r="AR8852">
        <v>0</v>
      </c>
      <c r="AS8852">
        <v>2</v>
      </c>
      <c r="AT8852">
        <v>0</v>
      </c>
      <c r="AU8852">
        <v>0</v>
      </c>
      <c r="AV8852">
        <v>0</v>
      </c>
      <c r="AW8852">
        <v>0</v>
      </c>
      <c r="AX8852">
        <v>0</v>
      </c>
      <c r="AY8852">
        <v>0</v>
      </c>
      <c r="AZ8852" t="s">
        <v>225</v>
      </c>
      <c r="BA8852" t="s">
        <v>11723</v>
      </c>
      <c r="BB8852">
        <v>41.621018999999997</v>
      </c>
      <c r="BC8852">
        <v>-87.126157000000006</v>
      </c>
      <c r="BD8852" t="s">
        <v>412</v>
      </c>
    </row>
    <row r="8853" spans="1:56" x14ac:dyDescent="0.25">
      <c r="A8853">
        <v>9360</v>
      </c>
      <c r="B8853">
        <v>2016</v>
      </c>
      <c r="C8853" t="s">
        <v>104</v>
      </c>
      <c r="D8853" t="s">
        <v>105</v>
      </c>
      <c r="F8853" t="s">
        <v>56</v>
      </c>
      <c r="G8853" s="1">
        <v>42500</v>
      </c>
      <c r="H8853">
        <v>5</v>
      </c>
      <c r="I8853" s="2">
        <v>0.7944444444444444</v>
      </c>
      <c r="J8853" t="s">
        <v>57</v>
      </c>
      <c r="K8853" t="s">
        <v>58</v>
      </c>
      <c r="L8853">
        <v>0</v>
      </c>
      <c r="M8853">
        <v>0</v>
      </c>
      <c r="N8853">
        <v>0</v>
      </c>
      <c r="O8853">
        <v>0</v>
      </c>
      <c r="P8853" t="s">
        <v>3190</v>
      </c>
      <c r="Q8853" t="s">
        <v>214</v>
      </c>
      <c r="R8853">
        <v>66</v>
      </c>
      <c r="S8853" t="s">
        <v>108</v>
      </c>
      <c r="T8853" t="s">
        <v>389</v>
      </c>
      <c r="U8853">
        <v>9</v>
      </c>
      <c r="V8853" t="s">
        <v>190</v>
      </c>
      <c r="W8853">
        <v>3560</v>
      </c>
      <c r="X8853" t="s">
        <v>64</v>
      </c>
      <c r="Y8853" t="s">
        <v>65</v>
      </c>
      <c r="Z8853" t="s">
        <v>18517</v>
      </c>
      <c r="AA8853" t="s">
        <v>67</v>
      </c>
      <c r="AB8853">
        <v>0</v>
      </c>
      <c r="AC8853" t="s">
        <v>68</v>
      </c>
      <c r="AD8853">
        <v>17400</v>
      </c>
      <c r="AE8853">
        <v>0</v>
      </c>
      <c r="AF8853" t="s">
        <v>339</v>
      </c>
      <c r="AG8853" t="s">
        <v>101</v>
      </c>
      <c r="AH8853" t="s">
        <v>71</v>
      </c>
      <c r="AJ8853">
        <v>9</v>
      </c>
      <c r="AK8853">
        <v>17400</v>
      </c>
      <c r="AL8853" s="3" t="s">
        <v>40068</v>
      </c>
      <c r="AM8853">
        <v>0</v>
      </c>
      <c r="AN8853">
        <v>0</v>
      </c>
      <c r="AO8853">
        <v>1</v>
      </c>
      <c r="AP8853">
        <v>0</v>
      </c>
      <c r="AQ8853">
        <v>1</v>
      </c>
      <c r="AR8853">
        <v>0</v>
      </c>
      <c r="AS8853">
        <v>1</v>
      </c>
      <c r="AT8853">
        <v>0</v>
      </c>
      <c r="AU8853">
        <v>0</v>
      </c>
      <c r="AV8853">
        <v>0</v>
      </c>
      <c r="AW8853">
        <v>0</v>
      </c>
      <c r="AX8853">
        <v>0</v>
      </c>
      <c r="AY8853">
        <v>0</v>
      </c>
      <c r="AZ8853" t="s">
        <v>225</v>
      </c>
      <c r="BA8853" t="s">
        <v>18518</v>
      </c>
      <c r="BB8853">
        <v>41.621018999999997</v>
      </c>
      <c r="BC8853">
        <v>-87.126157000000006</v>
      </c>
      <c r="BD8853" t="s">
        <v>412</v>
      </c>
    </row>
    <row r="8854" spans="1:56" x14ac:dyDescent="0.25">
      <c r="A8854">
        <v>9362</v>
      </c>
      <c r="B8854">
        <v>2013</v>
      </c>
      <c r="C8854" t="s">
        <v>187</v>
      </c>
      <c r="D8854" t="s">
        <v>188</v>
      </c>
      <c r="F8854" t="s">
        <v>56</v>
      </c>
      <c r="G8854" s="1">
        <v>41287</v>
      </c>
      <c r="H8854">
        <v>1</v>
      </c>
      <c r="I8854" s="2">
        <v>0.76249999999999996</v>
      </c>
      <c r="J8854" t="s">
        <v>57</v>
      </c>
      <c r="K8854" t="s">
        <v>142</v>
      </c>
      <c r="L8854">
        <v>0</v>
      </c>
      <c r="M8854">
        <v>0</v>
      </c>
      <c r="N8854">
        <v>0</v>
      </c>
      <c r="O8854">
        <v>0</v>
      </c>
      <c r="P8854" t="s">
        <v>5806</v>
      </c>
      <c r="Q8854" t="s">
        <v>60</v>
      </c>
      <c r="R8854">
        <v>43</v>
      </c>
      <c r="S8854" t="s">
        <v>61</v>
      </c>
      <c r="T8854" t="s">
        <v>389</v>
      </c>
      <c r="U8854">
        <v>23</v>
      </c>
      <c r="V8854" t="s">
        <v>96</v>
      </c>
      <c r="W8854">
        <v>2567</v>
      </c>
      <c r="X8854" t="s">
        <v>64</v>
      </c>
      <c r="Y8854" t="s">
        <v>65</v>
      </c>
      <c r="Z8854" t="s">
        <v>144</v>
      </c>
      <c r="AA8854" t="s">
        <v>134</v>
      </c>
      <c r="AB8854">
        <v>10.4</v>
      </c>
      <c r="AC8854" t="s">
        <v>68</v>
      </c>
      <c r="AD8854">
        <v>100</v>
      </c>
      <c r="AE8854">
        <v>10000</v>
      </c>
      <c r="AF8854" t="s">
        <v>158</v>
      </c>
      <c r="AG8854" t="s">
        <v>146</v>
      </c>
      <c r="AH8854" t="s">
        <v>147</v>
      </c>
      <c r="AJ8854">
        <v>23</v>
      </c>
      <c r="AK8854">
        <v>10100</v>
      </c>
      <c r="AL8854" s="3" t="s">
        <v>40075</v>
      </c>
      <c r="AM8854">
        <v>0</v>
      </c>
      <c r="AN8854">
        <v>0</v>
      </c>
      <c r="AO8854">
        <v>1</v>
      </c>
      <c r="AP8854">
        <v>0</v>
      </c>
      <c r="AQ8854">
        <v>1</v>
      </c>
      <c r="AR8854">
        <v>0</v>
      </c>
      <c r="AS8854">
        <v>1</v>
      </c>
      <c r="AT8854">
        <v>0</v>
      </c>
      <c r="AU8854">
        <v>0</v>
      </c>
      <c r="AV8854">
        <v>0</v>
      </c>
      <c r="AW8854">
        <v>0</v>
      </c>
      <c r="AX8854">
        <v>0</v>
      </c>
      <c r="AY8854">
        <v>0</v>
      </c>
      <c r="AZ8854" t="s">
        <v>5807</v>
      </c>
      <c r="BA8854" t="s">
        <v>5808</v>
      </c>
      <c r="BB8854">
        <v>37.767553999999997</v>
      </c>
      <c r="BC8854">
        <v>-87.134321</v>
      </c>
      <c r="BD8854" t="s">
        <v>5809</v>
      </c>
    </row>
    <row r="8855" spans="1:56" x14ac:dyDescent="0.25">
      <c r="A8855">
        <v>9363</v>
      </c>
      <c r="B8855">
        <v>2013</v>
      </c>
      <c r="C8855" t="s">
        <v>104</v>
      </c>
      <c r="D8855" t="s">
        <v>105</v>
      </c>
      <c r="F8855" t="s">
        <v>56</v>
      </c>
      <c r="G8855" s="1">
        <v>41560</v>
      </c>
      <c r="H8855">
        <v>10</v>
      </c>
      <c r="I8855" s="2">
        <v>0.50694444444444442</v>
      </c>
      <c r="J8855" t="s">
        <v>57</v>
      </c>
      <c r="K8855" t="s">
        <v>58</v>
      </c>
      <c r="L8855">
        <v>0</v>
      </c>
      <c r="M8855">
        <v>0</v>
      </c>
      <c r="N8855">
        <v>0</v>
      </c>
      <c r="O8855">
        <v>0</v>
      </c>
      <c r="P8855" t="s">
        <v>8947</v>
      </c>
      <c r="Q8855" t="s">
        <v>214</v>
      </c>
      <c r="R8855">
        <v>72</v>
      </c>
      <c r="S8855" t="s">
        <v>81</v>
      </c>
      <c r="T8855" t="s">
        <v>355</v>
      </c>
      <c r="U8855">
        <v>10</v>
      </c>
      <c r="V8855" t="s">
        <v>82</v>
      </c>
      <c r="W8855">
        <v>2216</v>
      </c>
      <c r="X8855" t="s">
        <v>64</v>
      </c>
      <c r="Y8855" t="s">
        <v>65</v>
      </c>
      <c r="Z8855" t="s">
        <v>7329</v>
      </c>
      <c r="AA8855" t="s">
        <v>67</v>
      </c>
      <c r="AB8855">
        <v>0</v>
      </c>
      <c r="AC8855" t="s">
        <v>99</v>
      </c>
      <c r="AD8855">
        <v>23200</v>
      </c>
      <c r="AE8855">
        <v>2000</v>
      </c>
      <c r="AF8855" t="s">
        <v>505</v>
      </c>
      <c r="AG8855" t="s">
        <v>136</v>
      </c>
      <c r="AH8855" t="s">
        <v>115</v>
      </c>
      <c r="AJ8855">
        <v>10</v>
      </c>
      <c r="AK8855">
        <v>25200</v>
      </c>
      <c r="AL8855" s="3" t="s">
        <v>40068</v>
      </c>
      <c r="AM8855">
        <v>0</v>
      </c>
      <c r="AN8855">
        <v>0</v>
      </c>
      <c r="AO8855">
        <v>1</v>
      </c>
      <c r="AP8855">
        <v>0</v>
      </c>
      <c r="AQ8855">
        <v>1</v>
      </c>
      <c r="AR8855">
        <v>1</v>
      </c>
      <c r="AS8855">
        <v>1</v>
      </c>
      <c r="AT8855">
        <v>0</v>
      </c>
      <c r="AU8855">
        <v>0</v>
      </c>
      <c r="AV8855">
        <v>0</v>
      </c>
      <c r="AW8855">
        <v>0</v>
      </c>
      <c r="AX8855">
        <v>0</v>
      </c>
      <c r="AY8855">
        <v>0</v>
      </c>
      <c r="AZ8855" t="s">
        <v>225</v>
      </c>
      <c r="BA8855" t="s">
        <v>8948</v>
      </c>
      <c r="BB8855">
        <v>41.620514</v>
      </c>
      <c r="BC8855">
        <v>-87.144907000000003</v>
      </c>
      <c r="BD8855" t="s">
        <v>412</v>
      </c>
    </row>
    <row r="8856" spans="1:56" x14ac:dyDescent="0.25">
      <c r="A8856">
        <v>9364</v>
      </c>
      <c r="B8856">
        <v>2014</v>
      </c>
      <c r="C8856" t="s">
        <v>104</v>
      </c>
      <c r="D8856" t="s">
        <v>105</v>
      </c>
      <c r="F8856" t="s">
        <v>56</v>
      </c>
      <c r="G8856" s="1">
        <v>41997</v>
      </c>
      <c r="H8856">
        <v>12</v>
      </c>
      <c r="I8856" s="2">
        <v>0.4826388888888889</v>
      </c>
      <c r="J8856" t="s">
        <v>93</v>
      </c>
      <c r="K8856" t="s">
        <v>58</v>
      </c>
      <c r="L8856">
        <v>0</v>
      </c>
      <c r="M8856">
        <v>0</v>
      </c>
      <c r="N8856">
        <v>0</v>
      </c>
      <c r="O8856">
        <v>0</v>
      </c>
      <c r="P8856" t="s">
        <v>3190</v>
      </c>
      <c r="Q8856" t="s">
        <v>214</v>
      </c>
      <c r="R8856">
        <v>39</v>
      </c>
      <c r="S8856" t="s">
        <v>81</v>
      </c>
      <c r="T8856" t="s">
        <v>389</v>
      </c>
      <c r="U8856">
        <v>10</v>
      </c>
      <c r="V8856" t="s">
        <v>63</v>
      </c>
      <c r="W8856">
        <v>0</v>
      </c>
      <c r="X8856" t="s">
        <v>64</v>
      </c>
      <c r="Y8856" t="s">
        <v>65</v>
      </c>
      <c r="Z8856" t="s">
        <v>13697</v>
      </c>
      <c r="AA8856" t="s">
        <v>67</v>
      </c>
      <c r="AB8856">
        <v>0</v>
      </c>
      <c r="AC8856" t="s">
        <v>112</v>
      </c>
      <c r="AD8856">
        <v>16000</v>
      </c>
      <c r="AE8856">
        <v>1200</v>
      </c>
      <c r="AF8856" t="s">
        <v>1554</v>
      </c>
      <c r="AG8856" t="s">
        <v>1530</v>
      </c>
      <c r="AH8856" t="s">
        <v>147</v>
      </c>
      <c r="AJ8856">
        <v>10</v>
      </c>
      <c r="AK8856">
        <v>17200</v>
      </c>
      <c r="AL8856" s="3" t="s">
        <v>40068</v>
      </c>
      <c r="AM8856">
        <v>0</v>
      </c>
      <c r="AN8856">
        <v>0</v>
      </c>
      <c r="AO8856">
        <v>1</v>
      </c>
      <c r="AP8856">
        <v>0</v>
      </c>
      <c r="AQ8856">
        <v>1</v>
      </c>
      <c r="AR8856">
        <v>1</v>
      </c>
      <c r="AS8856">
        <v>1</v>
      </c>
      <c r="AT8856">
        <v>0</v>
      </c>
      <c r="AU8856">
        <v>0</v>
      </c>
      <c r="AV8856">
        <v>0</v>
      </c>
      <c r="AW8856">
        <v>0</v>
      </c>
      <c r="AX8856">
        <v>0</v>
      </c>
      <c r="AY8856">
        <v>0</v>
      </c>
      <c r="AZ8856" t="s">
        <v>225</v>
      </c>
      <c r="BA8856" t="s">
        <v>13698</v>
      </c>
      <c r="BB8856">
        <v>41.620514</v>
      </c>
      <c r="BC8856">
        <v>-87.144907000000003</v>
      </c>
      <c r="BD8856" t="s">
        <v>412</v>
      </c>
    </row>
    <row r="8857" spans="1:56" x14ac:dyDescent="0.25">
      <c r="A8857">
        <v>9366</v>
      </c>
      <c r="B8857">
        <v>2017</v>
      </c>
      <c r="C8857" t="s">
        <v>187</v>
      </c>
      <c r="D8857" t="s">
        <v>188</v>
      </c>
      <c r="F8857" t="s">
        <v>56</v>
      </c>
      <c r="G8857" s="1">
        <v>43090</v>
      </c>
      <c r="H8857">
        <v>12</v>
      </c>
      <c r="I8857" s="2">
        <v>0.96180555555555558</v>
      </c>
      <c r="J8857" t="s">
        <v>57</v>
      </c>
      <c r="K8857" t="s">
        <v>58</v>
      </c>
      <c r="L8857">
        <v>50</v>
      </c>
      <c r="M8857">
        <v>14</v>
      </c>
      <c r="N8857">
        <v>0</v>
      </c>
      <c r="O8857">
        <v>125</v>
      </c>
      <c r="P8857" t="s">
        <v>17380</v>
      </c>
      <c r="Q8857" t="s">
        <v>214</v>
      </c>
      <c r="R8857">
        <v>30</v>
      </c>
      <c r="S8857" t="s">
        <v>61</v>
      </c>
      <c r="T8857" t="s">
        <v>355</v>
      </c>
      <c r="U8857">
        <v>32</v>
      </c>
      <c r="V8857" t="s">
        <v>63</v>
      </c>
      <c r="W8857">
        <v>12982</v>
      </c>
      <c r="X8857" t="s">
        <v>64</v>
      </c>
      <c r="Y8857" t="s">
        <v>65</v>
      </c>
      <c r="Z8857" t="s">
        <v>237</v>
      </c>
      <c r="AA8857" t="s">
        <v>157</v>
      </c>
      <c r="AB8857">
        <v>11.1</v>
      </c>
      <c r="AC8857" t="s">
        <v>68</v>
      </c>
      <c r="AD8857">
        <v>1568145</v>
      </c>
      <c r="AE8857">
        <v>54798</v>
      </c>
      <c r="AF8857" t="s">
        <v>11921</v>
      </c>
      <c r="AG8857" t="s">
        <v>522</v>
      </c>
      <c r="AH8857" t="s">
        <v>126</v>
      </c>
      <c r="AJ8857">
        <v>32</v>
      </c>
      <c r="AK8857">
        <v>1622943</v>
      </c>
      <c r="AL8857" s="3" t="s">
        <v>40069</v>
      </c>
      <c r="AM8857">
        <v>0</v>
      </c>
      <c r="AN8857">
        <v>0</v>
      </c>
      <c r="AO8857">
        <v>1</v>
      </c>
      <c r="AP8857">
        <v>0</v>
      </c>
      <c r="AQ8857">
        <v>1</v>
      </c>
      <c r="AR8857">
        <v>0</v>
      </c>
      <c r="AS8857">
        <v>1</v>
      </c>
      <c r="AT8857">
        <v>0</v>
      </c>
      <c r="AU8857">
        <v>0</v>
      </c>
      <c r="AV8857">
        <v>0</v>
      </c>
      <c r="AW8857">
        <v>0</v>
      </c>
      <c r="AX8857">
        <v>0</v>
      </c>
      <c r="AY8857">
        <v>0</v>
      </c>
      <c r="AZ8857" t="s">
        <v>582</v>
      </c>
      <c r="BA8857" t="s">
        <v>23965</v>
      </c>
      <c r="BB8857">
        <v>40.943154999999997</v>
      </c>
      <c r="BC8857">
        <v>-87.148208999999994</v>
      </c>
      <c r="BD8857" t="s">
        <v>15665</v>
      </c>
    </row>
    <row r="8858" spans="1:56" x14ac:dyDescent="0.25">
      <c r="A8858">
        <v>9367</v>
      </c>
      <c r="B8858">
        <v>2012</v>
      </c>
      <c r="C8858" t="s">
        <v>104</v>
      </c>
      <c r="D8858" t="s">
        <v>105</v>
      </c>
      <c r="F8858" t="s">
        <v>56</v>
      </c>
      <c r="G8858" s="1">
        <v>41083</v>
      </c>
      <c r="H8858">
        <v>6</v>
      </c>
      <c r="I8858" s="2">
        <v>0.16666666666666666</v>
      </c>
      <c r="J8858" t="s">
        <v>93</v>
      </c>
      <c r="K8858" t="s">
        <v>58</v>
      </c>
      <c r="L8858">
        <v>0</v>
      </c>
      <c r="M8858">
        <v>0</v>
      </c>
      <c r="N8858">
        <v>0</v>
      </c>
      <c r="O8858">
        <v>0</v>
      </c>
      <c r="P8858" t="s">
        <v>3190</v>
      </c>
      <c r="Q8858" t="s">
        <v>214</v>
      </c>
      <c r="R8858">
        <v>72</v>
      </c>
      <c r="S8858" t="s">
        <v>61</v>
      </c>
      <c r="T8858" t="s">
        <v>62</v>
      </c>
      <c r="U8858">
        <v>4</v>
      </c>
      <c r="V8858" t="s">
        <v>82</v>
      </c>
      <c r="W8858">
        <v>5110</v>
      </c>
      <c r="X8858" t="s">
        <v>64</v>
      </c>
      <c r="Y8858" t="s">
        <v>65</v>
      </c>
      <c r="Z8858" t="s">
        <v>3191</v>
      </c>
      <c r="AA8858" t="s">
        <v>67</v>
      </c>
      <c r="AB8858">
        <v>0</v>
      </c>
      <c r="AC8858" t="s">
        <v>99</v>
      </c>
      <c r="AD8858">
        <v>17900</v>
      </c>
      <c r="AE8858">
        <v>2300</v>
      </c>
      <c r="AF8858" t="s">
        <v>165</v>
      </c>
      <c r="AG8858" t="s">
        <v>166</v>
      </c>
      <c r="AH8858" t="s">
        <v>115</v>
      </c>
      <c r="AJ8858">
        <v>4</v>
      </c>
      <c r="AK8858">
        <v>20200</v>
      </c>
      <c r="AL8858" s="3" t="s">
        <v>40068</v>
      </c>
      <c r="AM8858">
        <v>0</v>
      </c>
      <c r="AN8858">
        <v>0</v>
      </c>
      <c r="AO8858">
        <v>1</v>
      </c>
      <c r="AP8858">
        <v>0</v>
      </c>
      <c r="AQ8858">
        <v>1</v>
      </c>
      <c r="AR8858">
        <v>0</v>
      </c>
      <c r="AS8858">
        <v>1</v>
      </c>
      <c r="AT8858">
        <v>0</v>
      </c>
      <c r="AU8858">
        <v>0</v>
      </c>
      <c r="AV8858">
        <v>0</v>
      </c>
      <c r="AW8858">
        <v>0</v>
      </c>
      <c r="AX8858">
        <v>0</v>
      </c>
      <c r="AY8858">
        <v>0</v>
      </c>
      <c r="AZ8858" t="s">
        <v>225</v>
      </c>
      <c r="BA8858" t="s">
        <v>3192</v>
      </c>
      <c r="BB8858">
        <v>41.620345</v>
      </c>
      <c r="BC8858">
        <v>-87.151238000000006</v>
      </c>
      <c r="BD8858" t="s">
        <v>412</v>
      </c>
    </row>
    <row r="8859" spans="1:56" x14ac:dyDescent="0.25">
      <c r="A8859">
        <v>9368</v>
      </c>
      <c r="B8859">
        <v>2020</v>
      </c>
      <c r="C8859" t="s">
        <v>104</v>
      </c>
      <c r="D8859" t="s">
        <v>105</v>
      </c>
      <c r="F8859" t="s">
        <v>56</v>
      </c>
      <c r="G8859" s="1">
        <v>44057</v>
      </c>
      <c r="H8859">
        <v>8</v>
      </c>
      <c r="I8859" s="2">
        <v>0.96527777777777779</v>
      </c>
      <c r="J8859" t="s">
        <v>57</v>
      </c>
      <c r="K8859" t="s">
        <v>58</v>
      </c>
      <c r="L8859">
        <v>0</v>
      </c>
      <c r="M8859">
        <v>0</v>
      </c>
      <c r="N8859">
        <v>0</v>
      </c>
      <c r="O8859">
        <v>0</v>
      </c>
      <c r="P8859" t="s">
        <v>10455</v>
      </c>
      <c r="Q8859" t="s">
        <v>291</v>
      </c>
      <c r="R8859">
        <v>81</v>
      </c>
      <c r="S8859" t="s">
        <v>61</v>
      </c>
      <c r="T8859" t="s">
        <v>62</v>
      </c>
      <c r="U8859">
        <v>5</v>
      </c>
      <c r="V8859" t="s">
        <v>190</v>
      </c>
      <c r="W8859">
        <v>0</v>
      </c>
      <c r="X8859" t="s">
        <v>64</v>
      </c>
      <c r="Y8859" t="s">
        <v>65</v>
      </c>
      <c r="Z8859" t="s">
        <v>32626</v>
      </c>
      <c r="AA8859" t="s">
        <v>383</v>
      </c>
      <c r="AB8859">
        <v>0</v>
      </c>
      <c r="AC8859" t="s">
        <v>174</v>
      </c>
      <c r="AD8859">
        <v>21000</v>
      </c>
      <c r="AE8859">
        <v>6212</v>
      </c>
      <c r="AF8859" t="s">
        <v>4925</v>
      </c>
      <c r="AG8859" t="s">
        <v>101</v>
      </c>
      <c r="AH8859" t="s">
        <v>71</v>
      </c>
      <c r="AJ8859">
        <v>5</v>
      </c>
      <c r="AK8859">
        <v>27212</v>
      </c>
      <c r="AL8859" s="3" t="s">
        <v>40063</v>
      </c>
      <c r="AM8859">
        <v>0</v>
      </c>
      <c r="AN8859">
        <v>0</v>
      </c>
      <c r="AO8859">
        <v>1</v>
      </c>
      <c r="AP8859">
        <v>0</v>
      </c>
      <c r="AQ8859">
        <v>1</v>
      </c>
      <c r="AR8859">
        <v>0</v>
      </c>
      <c r="AS8859">
        <v>1</v>
      </c>
      <c r="AT8859">
        <v>0</v>
      </c>
      <c r="AU8859">
        <v>0</v>
      </c>
      <c r="AV8859">
        <v>0</v>
      </c>
      <c r="AW8859">
        <v>0</v>
      </c>
      <c r="AX8859">
        <v>0</v>
      </c>
      <c r="AY8859">
        <v>0</v>
      </c>
      <c r="AZ8859" t="s">
        <v>3034</v>
      </c>
      <c r="BA8859" t="s">
        <v>32627</v>
      </c>
      <c r="BB8859">
        <v>33.204487999999998</v>
      </c>
      <c r="BC8859">
        <v>-87.156616</v>
      </c>
      <c r="BD8859" t="s">
        <v>12898</v>
      </c>
    </row>
    <row r="8860" spans="1:56" x14ac:dyDescent="0.25">
      <c r="A8860">
        <v>9369</v>
      </c>
      <c r="B8860">
        <v>2018</v>
      </c>
      <c r="C8860" t="s">
        <v>187</v>
      </c>
      <c r="D8860" t="s">
        <v>188</v>
      </c>
      <c r="F8860" t="s">
        <v>56</v>
      </c>
      <c r="G8860" s="1">
        <v>43213</v>
      </c>
      <c r="H8860">
        <v>4</v>
      </c>
      <c r="I8860" s="2">
        <v>0.70694444444444449</v>
      </c>
      <c r="J8860" t="s">
        <v>57</v>
      </c>
      <c r="K8860" t="s">
        <v>229</v>
      </c>
      <c r="L8860">
        <v>6</v>
      </c>
      <c r="M8860">
        <v>0</v>
      </c>
      <c r="N8860">
        <v>0</v>
      </c>
      <c r="O8860">
        <v>0</v>
      </c>
      <c r="P8860" t="s">
        <v>18659</v>
      </c>
      <c r="Q8860" t="s">
        <v>291</v>
      </c>
      <c r="R8860">
        <v>64</v>
      </c>
      <c r="S8860" t="s">
        <v>81</v>
      </c>
      <c r="T8860" t="s">
        <v>62</v>
      </c>
      <c r="U8860">
        <v>5</v>
      </c>
      <c r="V8860" t="s">
        <v>190</v>
      </c>
      <c r="W8860">
        <v>4547</v>
      </c>
      <c r="X8860" t="s">
        <v>64</v>
      </c>
      <c r="Y8860" t="s">
        <v>65</v>
      </c>
      <c r="Z8860" t="s">
        <v>602</v>
      </c>
      <c r="AA8860" t="s">
        <v>67</v>
      </c>
      <c r="AB8860">
        <v>0</v>
      </c>
      <c r="AC8860" t="s">
        <v>174</v>
      </c>
      <c r="AD8860">
        <v>38500</v>
      </c>
      <c r="AE8860">
        <v>0</v>
      </c>
      <c r="AF8860" t="s">
        <v>404</v>
      </c>
      <c r="AG8860" t="s">
        <v>146</v>
      </c>
      <c r="AH8860" t="s">
        <v>147</v>
      </c>
      <c r="AJ8860">
        <v>5</v>
      </c>
      <c r="AK8860">
        <v>38500</v>
      </c>
      <c r="AL8860" s="3" t="s">
        <v>39898</v>
      </c>
      <c r="AM8860">
        <v>0</v>
      </c>
      <c r="AN8860">
        <v>0</v>
      </c>
      <c r="AO8860">
        <v>1</v>
      </c>
      <c r="AP8860">
        <v>0</v>
      </c>
      <c r="AQ8860">
        <v>1</v>
      </c>
      <c r="AR8860">
        <v>0</v>
      </c>
      <c r="AS8860">
        <v>1</v>
      </c>
      <c r="AT8860">
        <v>0</v>
      </c>
      <c r="AU8860">
        <v>0</v>
      </c>
      <c r="AV8860">
        <v>0</v>
      </c>
      <c r="AW8860">
        <v>0</v>
      </c>
      <c r="AX8860">
        <v>0</v>
      </c>
      <c r="AY8860">
        <v>0</v>
      </c>
      <c r="AZ8860" t="s">
        <v>2902</v>
      </c>
      <c r="BA8860" t="s">
        <v>25077</v>
      </c>
      <c r="BB8860">
        <v>33.323856999999997</v>
      </c>
      <c r="BC8860">
        <v>-87.15907</v>
      </c>
      <c r="BD8860" t="s">
        <v>4676</v>
      </c>
    </row>
    <row r="8861" spans="1:56" x14ac:dyDescent="0.25">
      <c r="A8861">
        <v>9370</v>
      </c>
      <c r="B8861">
        <v>2014</v>
      </c>
      <c r="C8861" t="s">
        <v>104</v>
      </c>
      <c r="D8861" t="s">
        <v>105</v>
      </c>
      <c r="F8861" t="s">
        <v>56</v>
      </c>
      <c r="G8861" s="1">
        <v>41689</v>
      </c>
      <c r="H8861">
        <v>2</v>
      </c>
      <c r="I8861" s="2">
        <v>0.30555555555555558</v>
      </c>
      <c r="J8861" t="s">
        <v>93</v>
      </c>
      <c r="K8861" t="s">
        <v>58</v>
      </c>
      <c r="L8861">
        <v>0</v>
      </c>
      <c r="M8861">
        <v>0</v>
      </c>
      <c r="N8861">
        <v>0</v>
      </c>
      <c r="O8861">
        <v>0</v>
      </c>
      <c r="P8861" t="s">
        <v>10455</v>
      </c>
      <c r="Q8861" t="s">
        <v>291</v>
      </c>
      <c r="R8861">
        <v>62</v>
      </c>
      <c r="S8861" t="s">
        <v>381</v>
      </c>
      <c r="T8861" t="s">
        <v>62</v>
      </c>
      <c r="U8861">
        <v>6</v>
      </c>
      <c r="V8861" t="s">
        <v>63</v>
      </c>
      <c r="W8861">
        <v>0</v>
      </c>
      <c r="X8861" t="s">
        <v>336</v>
      </c>
      <c r="Y8861" t="s">
        <v>65</v>
      </c>
      <c r="Z8861" t="s">
        <v>10456</v>
      </c>
      <c r="AA8861" t="s">
        <v>67</v>
      </c>
      <c r="AB8861">
        <v>0</v>
      </c>
      <c r="AC8861" t="s">
        <v>112</v>
      </c>
      <c r="AD8861">
        <v>30200</v>
      </c>
      <c r="AE8861">
        <v>38522</v>
      </c>
      <c r="AF8861" t="s">
        <v>2702</v>
      </c>
      <c r="AG8861" t="s">
        <v>166</v>
      </c>
      <c r="AH8861" t="s">
        <v>115</v>
      </c>
      <c r="AJ8861">
        <v>6</v>
      </c>
      <c r="AK8861">
        <v>68722</v>
      </c>
      <c r="AL8861" s="3" t="s">
        <v>40063</v>
      </c>
      <c r="AM8861">
        <v>1</v>
      </c>
      <c r="AN8861">
        <v>0</v>
      </c>
      <c r="AO8861">
        <v>0</v>
      </c>
      <c r="AP8861">
        <v>0</v>
      </c>
      <c r="AQ8861">
        <v>0</v>
      </c>
      <c r="AR8861">
        <v>0</v>
      </c>
      <c r="AS8861">
        <v>1</v>
      </c>
      <c r="AT8861">
        <v>0</v>
      </c>
      <c r="AU8861">
        <v>0</v>
      </c>
      <c r="AV8861">
        <v>0</v>
      </c>
      <c r="AW8861">
        <v>0</v>
      </c>
      <c r="AX8861">
        <v>0</v>
      </c>
      <c r="AY8861">
        <v>1</v>
      </c>
      <c r="AZ8861" t="s">
        <v>3034</v>
      </c>
      <c r="BA8861" t="s">
        <v>10457</v>
      </c>
      <c r="BB8861">
        <v>33.198923000000001</v>
      </c>
      <c r="BC8861">
        <v>-87.167304999999999</v>
      </c>
      <c r="BD8861" t="s">
        <v>306</v>
      </c>
    </row>
    <row r="8862" spans="1:56" x14ac:dyDescent="0.25">
      <c r="A8862">
        <v>9371</v>
      </c>
      <c r="B8862">
        <v>2015</v>
      </c>
      <c r="C8862" t="s">
        <v>4720</v>
      </c>
      <c r="D8862" t="s">
        <v>4721</v>
      </c>
      <c r="F8862" t="s">
        <v>56</v>
      </c>
      <c r="G8862" s="1">
        <v>42324</v>
      </c>
      <c r="H8862">
        <v>11</v>
      </c>
      <c r="I8862" s="2">
        <v>0.70277777777777772</v>
      </c>
      <c r="J8862" t="s">
        <v>57</v>
      </c>
      <c r="K8862" t="s">
        <v>142</v>
      </c>
      <c r="L8862">
        <v>0</v>
      </c>
      <c r="M8862">
        <v>0</v>
      </c>
      <c r="N8862">
        <v>0</v>
      </c>
      <c r="O8862">
        <v>0</v>
      </c>
      <c r="P8862" t="s">
        <v>3195</v>
      </c>
      <c r="Q8862" t="s">
        <v>214</v>
      </c>
      <c r="R8862">
        <v>50</v>
      </c>
      <c r="S8862" t="s">
        <v>61</v>
      </c>
      <c r="T8862" t="s">
        <v>355</v>
      </c>
      <c r="U8862">
        <v>65</v>
      </c>
      <c r="V8862" t="s">
        <v>82</v>
      </c>
      <c r="W8862">
        <v>0</v>
      </c>
      <c r="X8862" t="s">
        <v>270</v>
      </c>
      <c r="Y8862" t="s">
        <v>65</v>
      </c>
      <c r="Z8862" t="s">
        <v>254</v>
      </c>
      <c r="AA8862" t="s">
        <v>85</v>
      </c>
      <c r="AB8862">
        <v>10.6</v>
      </c>
      <c r="AC8862" t="s">
        <v>68</v>
      </c>
      <c r="AD8862">
        <v>10694</v>
      </c>
      <c r="AE8862">
        <v>0</v>
      </c>
      <c r="AF8862" t="s">
        <v>440</v>
      </c>
      <c r="AG8862" t="s">
        <v>146</v>
      </c>
      <c r="AH8862" t="s">
        <v>115</v>
      </c>
      <c r="AJ8862">
        <v>65</v>
      </c>
      <c r="AK8862">
        <v>10694</v>
      </c>
      <c r="AL8862" s="3" t="s">
        <v>40068</v>
      </c>
      <c r="AM8862">
        <v>0</v>
      </c>
      <c r="AN8862">
        <v>0</v>
      </c>
      <c r="AO8862">
        <v>1</v>
      </c>
      <c r="AQ8862">
        <v>1</v>
      </c>
      <c r="AS8862">
        <v>1</v>
      </c>
      <c r="AT8862">
        <v>0</v>
      </c>
      <c r="AU8862">
        <v>0</v>
      </c>
      <c r="AV8862">
        <v>0</v>
      </c>
      <c r="AW8862">
        <v>0</v>
      </c>
      <c r="AX8862">
        <v>0</v>
      </c>
      <c r="AY8862">
        <v>0</v>
      </c>
      <c r="AZ8862" t="s">
        <v>225</v>
      </c>
      <c r="BA8862" t="s">
        <v>17019</v>
      </c>
      <c r="BB8862">
        <v>41.617246999999999</v>
      </c>
      <c r="BC8862">
        <v>-87.189749000000006</v>
      </c>
      <c r="BD8862" t="s">
        <v>75</v>
      </c>
    </row>
    <row r="8863" spans="1:56" x14ac:dyDescent="0.25">
      <c r="A8863">
        <v>9372</v>
      </c>
      <c r="B8863">
        <v>2017</v>
      </c>
      <c r="C8863" t="s">
        <v>4720</v>
      </c>
      <c r="D8863" t="s">
        <v>4721</v>
      </c>
      <c r="F8863" t="s">
        <v>56</v>
      </c>
      <c r="G8863" s="1">
        <v>43078</v>
      </c>
      <c r="H8863">
        <v>12</v>
      </c>
      <c r="I8863" s="2">
        <v>0.41666666666666669</v>
      </c>
      <c r="J8863" t="s">
        <v>93</v>
      </c>
      <c r="K8863" t="s">
        <v>307</v>
      </c>
      <c r="L8863">
        <v>0</v>
      </c>
      <c r="M8863">
        <v>0</v>
      </c>
      <c r="N8863">
        <v>0</v>
      </c>
      <c r="O8863">
        <v>0</v>
      </c>
      <c r="P8863" t="s">
        <v>8947</v>
      </c>
      <c r="Q8863" t="s">
        <v>214</v>
      </c>
      <c r="R8863">
        <v>20</v>
      </c>
      <c r="S8863" t="s">
        <v>81</v>
      </c>
      <c r="T8863" t="s">
        <v>62</v>
      </c>
      <c r="U8863">
        <v>20</v>
      </c>
      <c r="V8863" t="s">
        <v>82</v>
      </c>
      <c r="W8863">
        <v>0</v>
      </c>
      <c r="X8863" t="s">
        <v>83</v>
      </c>
      <c r="Y8863" t="s">
        <v>65</v>
      </c>
      <c r="Z8863" t="s">
        <v>254</v>
      </c>
      <c r="AA8863" t="s">
        <v>157</v>
      </c>
      <c r="AB8863">
        <v>11</v>
      </c>
      <c r="AC8863" t="s">
        <v>68</v>
      </c>
      <c r="AD8863">
        <v>5191</v>
      </c>
      <c r="AE8863">
        <v>19012</v>
      </c>
      <c r="AF8863" t="s">
        <v>72</v>
      </c>
      <c r="AG8863" t="s">
        <v>87</v>
      </c>
      <c r="AH8863" t="s">
        <v>71</v>
      </c>
      <c r="AJ8863">
        <v>20</v>
      </c>
      <c r="AK8863">
        <v>24203</v>
      </c>
      <c r="AL8863" s="3" t="s">
        <v>40068</v>
      </c>
      <c r="AM8863">
        <v>0</v>
      </c>
      <c r="AN8863">
        <v>0</v>
      </c>
      <c r="AO8863">
        <v>1</v>
      </c>
      <c r="AQ8863">
        <v>1</v>
      </c>
      <c r="AS8863">
        <v>1</v>
      </c>
      <c r="AT8863">
        <v>0</v>
      </c>
      <c r="AU8863">
        <v>0</v>
      </c>
      <c r="AV8863">
        <v>0</v>
      </c>
      <c r="AW8863">
        <v>0</v>
      </c>
      <c r="AX8863">
        <v>0</v>
      </c>
      <c r="AY8863">
        <v>0</v>
      </c>
      <c r="AZ8863" t="s">
        <v>225</v>
      </c>
      <c r="BA8863" t="s">
        <v>23856</v>
      </c>
      <c r="BB8863">
        <v>41.622061000000002</v>
      </c>
      <c r="BC8863">
        <v>-87.190605000000005</v>
      </c>
      <c r="BD8863" t="s">
        <v>75</v>
      </c>
    </row>
    <row r="8864" spans="1:56" x14ac:dyDescent="0.25">
      <c r="A8864">
        <v>9373</v>
      </c>
      <c r="B8864">
        <v>2013</v>
      </c>
      <c r="C8864" t="s">
        <v>4790</v>
      </c>
      <c r="D8864" t="s">
        <v>4791</v>
      </c>
      <c r="F8864" t="s">
        <v>56</v>
      </c>
      <c r="G8864" s="1">
        <v>41290</v>
      </c>
      <c r="H8864">
        <v>1</v>
      </c>
      <c r="I8864" s="2">
        <v>0.88888888888888884</v>
      </c>
      <c r="J8864" t="s">
        <v>57</v>
      </c>
      <c r="K8864" t="s">
        <v>58</v>
      </c>
      <c r="L8864">
        <v>0</v>
      </c>
      <c r="M8864">
        <v>0</v>
      </c>
      <c r="N8864">
        <v>0</v>
      </c>
      <c r="O8864">
        <v>0</v>
      </c>
      <c r="P8864" t="s">
        <v>5850</v>
      </c>
      <c r="Q8864" t="s">
        <v>214</v>
      </c>
      <c r="R8864">
        <v>30</v>
      </c>
      <c r="S8864" t="s">
        <v>61</v>
      </c>
      <c r="T8864" t="s">
        <v>62</v>
      </c>
      <c r="U8864">
        <v>7</v>
      </c>
      <c r="V8864" t="s">
        <v>63</v>
      </c>
      <c r="W8864">
        <v>11632</v>
      </c>
      <c r="X8864" t="s">
        <v>64</v>
      </c>
      <c r="Y8864" t="s">
        <v>65</v>
      </c>
      <c r="Z8864" t="s">
        <v>5851</v>
      </c>
      <c r="AA8864" t="s">
        <v>67</v>
      </c>
      <c r="AC8864" t="s">
        <v>99</v>
      </c>
      <c r="AD8864">
        <v>110000</v>
      </c>
      <c r="AE8864">
        <v>8000</v>
      </c>
      <c r="AF8864" t="s">
        <v>581</v>
      </c>
      <c r="AG8864" t="s">
        <v>256</v>
      </c>
      <c r="AH8864" t="s">
        <v>71</v>
      </c>
      <c r="AJ8864">
        <v>7</v>
      </c>
      <c r="AK8864">
        <v>118000</v>
      </c>
      <c r="AL8864" s="3" t="s">
        <v>40070</v>
      </c>
      <c r="AM8864">
        <v>0</v>
      </c>
      <c r="AN8864">
        <v>0</v>
      </c>
      <c r="AO8864">
        <v>1</v>
      </c>
      <c r="AP8864">
        <v>0</v>
      </c>
      <c r="AQ8864">
        <v>1</v>
      </c>
      <c r="AR8864">
        <v>0</v>
      </c>
      <c r="AS8864">
        <v>1</v>
      </c>
      <c r="AT8864">
        <v>0</v>
      </c>
      <c r="AU8864">
        <v>0</v>
      </c>
      <c r="AV8864">
        <v>0</v>
      </c>
      <c r="AW8864">
        <v>0</v>
      </c>
      <c r="AX8864">
        <v>0</v>
      </c>
      <c r="AY8864">
        <v>0</v>
      </c>
      <c r="AZ8864" t="s">
        <v>1512</v>
      </c>
      <c r="BA8864" t="s">
        <v>5852</v>
      </c>
      <c r="BB8864">
        <v>39.145220000000002</v>
      </c>
      <c r="BC8864">
        <v>-87.196640000000002</v>
      </c>
      <c r="BD8864" t="s">
        <v>548</v>
      </c>
    </row>
    <row r="8865" spans="1:56" x14ac:dyDescent="0.25">
      <c r="A8865">
        <v>9374</v>
      </c>
      <c r="B8865">
        <v>2021</v>
      </c>
      <c r="C8865" t="s">
        <v>4790</v>
      </c>
      <c r="D8865" t="s">
        <v>4791</v>
      </c>
      <c r="F8865" t="s">
        <v>56</v>
      </c>
      <c r="G8865" s="1">
        <v>44260</v>
      </c>
      <c r="H8865">
        <v>3</v>
      </c>
      <c r="I8865" s="2">
        <v>0.64930555555555558</v>
      </c>
      <c r="J8865" t="s">
        <v>57</v>
      </c>
      <c r="K8865" t="s">
        <v>58</v>
      </c>
      <c r="L8865">
        <v>0</v>
      </c>
      <c r="M8865">
        <v>0</v>
      </c>
      <c r="N8865">
        <v>0</v>
      </c>
      <c r="O8865">
        <v>0</v>
      </c>
      <c r="P8865" t="s">
        <v>5850</v>
      </c>
      <c r="Q8865" t="s">
        <v>214</v>
      </c>
      <c r="R8865">
        <v>50</v>
      </c>
      <c r="S8865" t="s">
        <v>81</v>
      </c>
      <c r="T8865" t="s">
        <v>62</v>
      </c>
      <c r="U8865">
        <v>5</v>
      </c>
      <c r="V8865" t="s">
        <v>63</v>
      </c>
      <c r="W8865">
        <v>995</v>
      </c>
      <c r="X8865" t="s">
        <v>97</v>
      </c>
      <c r="Y8865" t="s">
        <v>65</v>
      </c>
      <c r="Z8865" t="s">
        <v>34187</v>
      </c>
      <c r="AA8865" t="s">
        <v>67</v>
      </c>
      <c r="AC8865" t="s">
        <v>174</v>
      </c>
      <c r="AD8865">
        <v>1000</v>
      </c>
      <c r="AE8865">
        <v>10400</v>
      </c>
      <c r="AF8865" t="s">
        <v>113</v>
      </c>
      <c r="AG8865" t="s">
        <v>114</v>
      </c>
      <c r="AH8865" t="s">
        <v>115</v>
      </c>
      <c r="AI8865" t="s">
        <v>363</v>
      </c>
      <c r="AJ8865">
        <v>5</v>
      </c>
      <c r="AK8865">
        <v>11400</v>
      </c>
      <c r="AL8865" s="3" t="s">
        <v>40070</v>
      </c>
      <c r="AM8865">
        <v>0</v>
      </c>
      <c r="AN8865">
        <v>0</v>
      </c>
      <c r="AO8865">
        <v>1</v>
      </c>
      <c r="AP8865">
        <v>0</v>
      </c>
      <c r="AQ8865">
        <v>1</v>
      </c>
      <c r="AR8865">
        <v>0</v>
      </c>
      <c r="AS8865">
        <v>1</v>
      </c>
      <c r="AT8865">
        <v>0</v>
      </c>
      <c r="AU8865">
        <v>0</v>
      </c>
      <c r="AV8865">
        <v>0</v>
      </c>
      <c r="AW8865">
        <v>0</v>
      </c>
      <c r="AX8865">
        <v>0</v>
      </c>
      <c r="AY8865">
        <v>0</v>
      </c>
      <c r="AZ8865" t="s">
        <v>1512</v>
      </c>
      <c r="BA8865" t="s">
        <v>34188</v>
      </c>
      <c r="BB8865">
        <v>39.146250999999999</v>
      </c>
      <c r="BC8865">
        <v>-87.196672000000007</v>
      </c>
      <c r="BD8865" t="s">
        <v>548</v>
      </c>
    </row>
    <row r="8866" spans="1:56" x14ac:dyDescent="0.25">
      <c r="A8866">
        <v>9375</v>
      </c>
      <c r="B8866">
        <v>2014</v>
      </c>
      <c r="C8866" t="s">
        <v>4790</v>
      </c>
      <c r="D8866" t="s">
        <v>4791</v>
      </c>
      <c r="F8866" t="s">
        <v>56</v>
      </c>
      <c r="G8866" s="1">
        <v>41912</v>
      </c>
      <c r="H8866">
        <v>9</v>
      </c>
      <c r="I8866" s="2">
        <v>0.51041666666666663</v>
      </c>
      <c r="J8866" t="s">
        <v>57</v>
      </c>
      <c r="K8866" t="s">
        <v>205</v>
      </c>
      <c r="L8866">
        <v>0</v>
      </c>
      <c r="M8866">
        <v>0</v>
      </c>
      <c r="N8866">
        <v>0</v>
      </c>
      <c r="O8866">
        <v>0</v>
      </c>
      <c r="P8866" t="s">
        <v>5850</v>
      </c>
      <c r="Q8866" t="s">
        <v>214</v>
      </c>
      <c r="R8866">
        <v>78</v>
      </c>
      <c r="S8866" t="s">
        <v>81</v>
      </c>
      <c r="T8866" t="s">
        <v>62</v>
      </c>
      <c r="U8866">
        <v>3</v>
      </c>
      <c r="V8866" t="s">
        <v>190</v>
      </c>
      <c r="W8866">
        <v>180</v>
      </c>
      <c r="X8866" t="s">
        <v>97</v>
      </c>
      <c r="Y8866" t="s">
        <v>65</v>
      </c>
      <c r="Z8866" t="s">
        <v>10701</v>
      </c>
      <c r="AA8866" t="s">
        <v>67</v>
      </c>
      <c r="AC8866" t="s">
        <v>99</v>
      </c>
      <c r="AD8866">
        <v>17000</v>
      </c>
      <c r="AE8866">
        <v>3000</v>
      </c>
      <c r="AF8866" t="s">
        <v>209</v>
      </c>
      <c r="AG8866" t="s">
        <v>166</v>
      </c>
      <c r="AH8866" t="s">
        <v>115</v>
      </c>
      <c r="AJ8866">
        <v>3</v>
      </c>
      <c r="AK8866">
        <v>20000</v>
      </c>
      <c r="AL8866" s="3" t="s">
        <v>40070</v>
      </c>
      <c r="AM8866">
        <v>0</v>
      </c>
      <c r="AN8866">
        <v>0</v>
      </c>
      <c r="AO8866">
        <v>2</v>
      </c>
      <c r="AP8866">
        <v>0</v>
      </c>
      <c r="AQ8866">
        <v>1</v>
      </c>
      <c r="AR8866">
        <v>0</v>
      </c>
      <c r="AS8866">
        <v>1</v>
      </c>
      <c r="AT8866">
        <v>0</v>
      </c>
      <c r="AU8866">
        <v>0</v>
      </c>
      <c r="AV8866">
        <v>0</v>
      </c>
      <c r="AW8866">
        <v>0</v>
      </c>
      <c r="AX8866">
        <v>0</v>
      </c>
      <c r="AY8866">
        <v>0</v>
      </c>
      <c r="AZ8866" t="s">
        <v>1512</v>
      </c>
      <c r="BA8866" t="s">
        <v>12814</v>
      </c>
      <c r="BB8866">
        <v>39.148032000000001</v>
      </c>
      <c r="BC8866">
        <v>-87.196942000000007</v>
      </c>
      <c r="BD8866" t="s">
        <v>548</v>
      </c>
    </row>
    <row r="8867" spans="1:56" x14ac:dyDescent="0.25">
      <c r="A8867">
        <v>9376</v>
      </c>
      <c r="B8867">
        <v>2019</v>
      </c>
      <c r="C8867" t="s">
        <v>104</v>
      </c>
      <c r="D8867" t="s">
        <v>105</v>
      </c>
      <c r="F8867" t="s">
        <v>56</v>
      </c>
      <c r="G8867" s="1">
        <v>43504</v>
      </c>
      <c r="H8867">
        <v>2</v>
      </c>
      <c r="I8867" s="2">
        <v>0.87916666666666665</v>
      </c>
      <c r="J8867" t="s">
        <v>57</v>
      </c>
      <c r="K8867" t="s">
        <v>58</v>
      </c>
      <c r="L8867">
        <v>0</v>
      </c>
      <c r="M8867">
        <v>0</v>
      </c>
      <c r="N8867">
        <v>0</v>
      </c>
      <c r="O8867">
        <v>0</v>
      </c>
      <c r="P8867" t="s">
        <v>11041</v>
      </c>
      <c r="Q8867" t="s">
        <v>291</v>
      </c>
      <c r="R8867">
        <v>36</v>
      </c>
      <c r="S8867" t="s">
        <v>61</v>
      </c>
      <c r="T8867" t="s">
        <v>62</v>
      </c>
      <c r="U8867">
        <v>9</v>
      </c>
      <c r="V8867" t="s">
        <v>190</v>
      </c>
      <c r="W8867">
        <v>0</v>
      </c>
      <c r="X8867" t="s">
        <v>64</v>
      </c>
      <c r="Y8867" t="s">
        <v>65</v>
      </c>
      <c r="Z8867" t="s">
        <v>27931</v>
      </c>
      <c r="AA8867" t="s">
        <v>67</v>
      </c>
      <c r="AB8867">
        <v>0</v>
      </c>
      <c r="AC8867" t="s">
        <v>174</v>
      </c>
      <c r="AD8867">
        <v>68000</v>
      </c>
      <c r="AE8867">
        <v>20557</v>
      </c>
      <c r="AF8867" t="s">
        <v>176</v>
      </c>
      <c r="AG8867" t="s">
        <v>166</v>
      </c>
      <c r="AH8867" t="s">
        <v>115</v>
      </c>
      <c r="AJ8867">
        <v>9</v>
      </c>
      <c r="AK8867">
        <v>88557</v>
      </c>
      <c r="AL8867" s="3" t="s">
        <v>39898</v>
      </c>
      <c r="AM8867">
        <v>2</v>
      </c>
      <c r="AN8867">
        <v>0</v>
      </c>
      <c r="AO8867">
        <v>1</v>
      </c>
      <c r="AP8867">
        <v>0</v>
      </c>
      <c r="AQ8867">
        <v>1</v>
      </c>
      <c r="AR8867">
        <v>0</v>
      </c>
      <c r="AS8867">
        <v>1</v>
      </c>
      <c r="AT8867">
        <v>0</v>
      </c>
      <c r="AU8867">
        <v>2</v>
      </c>
      <c r="AV8867">
        <v>0</v>
      </c>
      <c r="AW8867">
        <v>0</v>
      </c>
      <c r="AX8867">
        <v>0</v>
      </c>
      <c r="AY8867">
        <v>0</v>
      </c>
      <c r="AZ8867" t="s">
        <v>2902</v>
      </c>
      <c r="BA8867" t="s">
        <v>27932</v>
      </c>
      <c r="BB8867">
        <v>33.181279000000004</v>
      </c>
      <c r="BC8867">
        <v>-87.210845000000006</v>
      </c>
      <c r="BD8867" t="s">
        <v>12898</v>
      </c>
    </row>
    <row r="8868" spans="1:56" x14ac:dyDescent="0.25">
      <c r="A8868">
        <v>9377</v>
      </c>
      <c r="B8868">
        <v>2015</v>
      </c>
      <c r="C8868" t="s">
        <v>104</v>
      </c>
      <c r="D8868" t="s">
        <v>105</v>
      </c>
      <c r="F8868" t="s">
        <v>56</v>
      </c>
      <c r="G8868" s="1">
        <v>42354</v>
      </c>
      <c r="H8868">
        <v>12</v>
      </c>
      <c r="I8868" s="2">
        <v>0.41666666666666669</v>
      </c>
      <c r="J8868" t="s">
        <v>93</v>
      </c>
      <c r="K8868" t="s">
        <v>58</v>
      </c>
      <c r="L8868">
        <v>0</v>
      </c>
      <c r="M8868">
        <v>0</v>
      </c>
      <c r="N8868">
        <v>0</v>
      </c>
      <c r="O8868">
        <v>0</v>
      </c>
      <c r="P8868" t="s">
        <v>11041</v>
      </c>
      <c r="Q8868" t="s">
        <v>291</v>
      </c>
      <c r="R8868">
        <v>59</v>
      </c>
      <c r="S8868" t="s">
        <v>81</v>
      </c>
      <c r="T8868" t="s">
        <v>62</v>
      </c>
      <c r="U8868">
        <v>4</v>
      </c>
      <c r="V8868" t="s">
        <v>190</v>
      </c>
      <c r="W8868">
        <v>0</v>
      </c>
      <c r="X8868" t="s">
        <v>64</v>
      </c>
      <c r="Y8868" t="s">
        <v>65</v>
      </c>
      <c r="Z8868" t="s">
        <v>17277</v>
      </c>
      <c r="AA8868" t="s">
        <v>67</v>
      </c>
      <c r="AB8868">
        <v>0</v>
      </c>
      <c r="AC8868" t="s">
        <v>112</v>
      </c>
      <c r="AD8868">
        <v>8600</v>
      </c>
      <c r="AE8868">
        <v>3500</v>
      </c>
      <c r="AF8868" t="s">
        <v>678</v>
      </c>
      <c r="AG8868" t="s">
        <v>256</v>
      </c>
      <c r="AH8868" t="s">
        <v>71</v>
      </c>
      <c r="AJ8868">
        <v>4</v>
      </c>
      <c r="AK8868">
        <v>12100</v>
      </c>
      <c r="AL8868" s="3" t="s">
        <v>39898</v>
      </c>
      <c r="AM8868">
        <v>0</v>
      </c>
      <c r="AN8868">
        <v>0</v>
      </c>
      <c r="AO8868">
        <v>1</v>
      </c>
      <c r="AP8868">
        <v>0</v>
      </c>
      <c r="AQ8868">
        <v>1</v>
      </c>
      <c r="AR8868">
        <v>0</v>
      </c>
      <c r="AS8868">
        <v>1</v>
      </c>
      <c r="AT8868">
        <v>0</v>
      </c>
      <c r="AU8868">
        <v>0</v>
      </c>
      <c r="AV8868">
        <v>0</v>
      </c>
      <c r="AW8868">
        <v>0</v>
      </c>
      <c r="AX8868">
        <v>0</v>
      </c>
      <c r="AY8868">
        <v>0</v>
      </c>
      <c r="AZ8868" t="s">
        <v>2902</v>
      </c>
      <c r="BA8868" t="s">
        <v>17278</v>
      </c>
      <c r="BB8868">
        <v>33.179996000000003</v>
      </c>
      <c r="BC8868">
        <v>-87.213928999999993</v>
      </c>
      <c r="BD8868" t="s">
        <v>306</v>
      </c>
    </row>
    <row r="8869" spans="1:56" x14ac:dyDescent="0.25">
      <c r="A8869">
        <v>9378</v>
      </c>
      <c r="B8869">
        <v>2016</v>
      </c>
      <c r="C8869" t="s">
        <v>187</v>
      </c>
      <c r="D8869" t="s">
        <v>188</v>
      </c>
      <c r="F8869" t="s">
        <v>56</v>
      </c>
      <c r="G8869" s="1">
        <v>42513</v>
      </c>
      <c r="H8869">
        <v>5</v>
      </c>
      <c r="I8869" s="2">
        <v>0.1875</v>
      </c>
      <c r="J8869" t="s">
        <v>93</v>
      </c>
      <c r="K8869" t="s">
        <v>58</v>
      </c>
      <c r="L8869">
        <v>0</v>
      </c>
      <c r="M8869">
        <v>0</v>
      </c>
      <c r="N8869">
        <v>0</v>
      </c>
      <c r="O8869">
        <v>0</v>
      </c>
      <c r="P8869" t="s">
        <v>18659</v>
      </c>
      <c r="Q8869" t="s">
        <v>291</v>
      </c>
      <c r="R8869">
        <v>60</v>
      </c>
      <c r="S8869" t="s">
        <v>61</v>
      </c>
      <c r="T8869" t="s">
        <v>355</v>
      </c>
      <c r="U8869">
        <v>5</v>
      </c>
      <c r="V8869" t="s">
        <v>190</v>
      </c>
      <c r="W8869">
        <v>2800</v>
      </c>
      <c r="X8869" t="s">
        <v>64</v>
      </c>
      <c r="Y8869" t="s">
        <v>65</v>
      </c>
      <c r="Z8869" t="s">
        <v>18660</v>
      </c>
      <c r="AA8869" t="s">
        <v>67</v>
      </c>
      <c r="AB8869">
        <v>0</v>
      </c>
      <c r="AC8869" t="s">
        <v>112</v>
      </c>
      <c r="AD8869">
        <v>17207</v>
      </c>
      <c r="AE8869">
        <v>6486</v>
      </c>
      <c r="AF8869" t="s">
        <v>363</v>
      </c>
      <c r="AG8869" t="s">
        <v>114</v>
      </c>
      <c r="AH8869" t="s">
        <v>115</v>
      </c>
      <c r="AJ8869">
        <v>5</v>
      </c>
      <c r="AK8869">
        <v>23693</v>
      </c>
      <c r="AL8869" s="3" t="s">
        <v>39898</v>
      </c>
      <c r="AM8869">
        <v>0</v>
      </c>
      <c r="AN8869">
        <v>0</v>
      </c>
      <c r="AO8869">
        <v>1</v>
      </c>
      <c r="AP8869">
        <v>0</v>
      </c>
      <c r="AQ8869">
        <v>1</v>
      </c>
      <c r="AR8869">
        <v>0</v>
      </c>
      <c r="AS8869">
        <v>1</v>
      </c>
      <c r="AT8869">
        <v>0</v>
      </c>
      <c r="AU8869">
        <v>0</v>
      </c>
      <c r="AV8869">
        <v>0</v>
      </c>
      <c r="AW8869">
        <v>0</v>
      </c>
      <c r="AX8869">
        <v>0</v>
      </c>
      <c r="AY8869">
        <v>0</v>
      </c>
      <c r="AZ8869" t="s">
        <v>2902</v>
      </c>
      <c r="BA8869" t="s">
        <v>18661</v>
      </c>
      <c r="BB8869">
        <v>33.301369999999999</v>
      </c>
      <c r="BC8869">
        <v>-87.217228000000006</v>
      </c>
      <c r="BD8869" t="s">
        <v>4676</v>
      </c>
    </row>
    <row r="8870" spans="1:56" x14ac:dyDescent="0.25">
      <c r="A8870">
        <v>9379</v>
      </c>
      <c r="B8870">
        <v>2013</v>
      </c>
      <c r="C8870" t="s">
        <v>187</v>
      </c>
      <c r="D8870" t="s">
        <v>188</v>
      </c>
      <c r="F8870" t="s">
        <v>56</v>
      </c>
      <c r="G8870" s="1">
        <v>41428</v>
      </c>
      <c r="H8870">
        <v>6</v>
      </c>
      <c r="I8870" s="2">
        <v>1.4583333333333334E-2</v>
      </c>
      <c r="J8870" t="s">
        <v>93</v>
      </c>
      <c r="K8870" t="s">
        <v>307</v>
      </c>
      <c r="L8870">
        <v>0</v>
      </c>
      <c r="M8870">
        <v>0</v>
      </c>
      <c r="N8870">
        <v>0</v>
      </c>
      <c r="O8870">
        <v>0</v>
      </c>
      <c r="P8870" t="s">
        <v>7438</v>
      </c>
      <c r="Q8870" t="s">
        <v>395</v>
      </c>
      <c r="R8870">
        <v>75</v>
      </c>
      <c r="S8870" t="s">
        <v>61</v>
      </c>
      <c r="T8870" t="s">
        <v>355</v>
      </c>
      <c r="U8870">
        <v>4</v>
      </c>
      <c r="V8870" t="s">
        <v>190</v>
      </c>
      <c r="W8870">
        <v>0</v>
      </c>
      <c r="X8870" t="s">
        <v>331</v>
      </c>
      <c r="Y8870" t="s">
        <v>65</v>
      </c>
      <c r="Z8870" t="s">
        <v>3622</v>
      </c>
      <c r="AA8870" t="s">
        <v>67</v>
      </c>
      <c r="AB8870">
        <v>0</v>
      </c>
      <c r="AC8870" t="s">
        <v>99</v>
      </c>
      <c r="AD8870">
        <v>43928</v>
      </c>
      <c r="AE8870">
        <v>200</v>
      </c>
      <c r="AF8870" t="s">
        <v>183</v>
      </c>
      <c r="AG8870" t="s">
        <v>166</v>
      </c>
      <c r="AH8870" t="s">
        <v>115</v>
      </c>
      <c r="AJ8870">
        <v>4</v>
      </c>
      <c r="AK8870">
        <v>44128</v>
      </c>
      <c r="AL8870" s="3" t="s">
        <v>40076</v>
      </c>
      <c r="AM8870">
        <v>0</v>
      </c>
      <c r="AN8870">
        <v>0</v>
      </c>
      <c r="AO8870">
        <v>1</v>
      </c>
      <c r="AP8870">
        <v>0</v>
      </c>
      <c r="AQ8870">
        <v>1</v>
      </c>
      <c r="AR8870">
        <v>0</v>
      </c>
      <c r="AS8870">
        <v>1</v>
      </c>
      <c r="AT8870">
        <v>0</v>
      </c>
      <c r="AU8870">
        <v>0</v>
      </c>
      <c r="AV8870">
        <v>0</v>
      </c>
      <c r="AW8870">
        <v>0</v>
      </c>
      <c r="AX8870">
        <v>0</v>
      </c>
      <c r="AY8870">
        <v>0</v>
      </c>
      <c r="AZ8870" t="s">
        <v>865</v>
      </c>
      <c r="BA8870" t="s">
        <v>7439</v>
      </c>
      <c r="BB8870">
        <v>30.436710999999999</v>
      </c>
      <c r="BC8870">
        <v>-87.219776999999993</v>
      </c>
      <c r="BD8870" t="s">
        <v>520</v>
      </c>
    </row>
    <row r="8871" spans="1:56" x14ac:dyDescent="0.25">
      <c r="A8871">
        <v>9380</v>
      </c>
      <c r="B8871">
        <v>2013</v>
      </c>
      <c r="C8871" t="s">
        <v>187</v>
      </c>
      <c r="D8871" t="s">
        <v>188</v>
      </c>
      <c r="F8871" t="s">
        <v>56</v>
      </c>
      <c r="G8871" s="1">
        <v>41428</v>
      </c>
      <c r="H8871">
        <v>6</v>
      </c>
      <c r="I8871" s="2">
        <v>1.4583333333333334E-2</v>
      </c>
      <c r="J8871" t="s">
        <v>93</v>
      </c>
      <c r="K8871" t="s">
        <v>307</v>
      </c>
      <c r="L8871">
        <v>12</v>
      </c>
      <c r="M8871">
        <v>0</v>
      </c>
      <c r="N8871">
        <v>0</v>
      </c>
      <c r="O8871">
        <v>0</v>
      </c>
      <c r="P8871" t="s">
        <v>7438</v>
      </c>
      <c r="Q8871" t="s">
        <v>395</v>
      </c>
      <c r="R8871">
        <v>75</v>
      </c>
      <c r="S8871" t="s">
        <v>61</v>
      </c>
      <c r="T8871" t="s">
        <v>355</v>
      </c>
      <c r="U8871">
        <v>3</v>
      </c>
      <c r="V8871" t="s">
        <v>190</v>
      </c>
      <c r="W8871">
        <v>7020</v>
      </c>
      <c r="X8871" t="s">
        <v>64</v>
      </c>
      <c r="Y8871" t="s">
        <v>65</v>
      </c>
      <c r="Z8871" t="s">
        <v>3622</v>
      </c>
      <c r="AA8871" t="s">
        <v>67</v>
      </c>
      <c r="AB8871">
        <v>0</v>
      </c>
      <c r="AC8871" t="s">
        <v>99</v>
      </c>
      <c r="AD8871">
        <v>0</v>
      </c>
      <c r="AE8871">
        <v>0</v>
      </c>
      <c r="AF8871" t="s">
        <v>183</v>
      </c>
      <c r="AG8871" t="s">
        <v>166</v>
      </c>
      <c r="AH8871" t="s">
        <v>115</v>
      </c>
      <c r="AJ8871">
        <v>4</v>
      </c>
      <c r="AK8871">
        <v>44128</v>
      </c>
      <c r="AL8871" s="3" t="s">
        <v>40076</v>
      </c>
      <c r="AM8871">
        <v>0</v>
      </c>
      <c r="AN8871">
        <v>0</v>
      </c>
      <c r="AO8871">
        <v>1</v>
      </c>
      <c r="AP8871">
        <v>1</v>
      </c>
      <c r="AQ8871">
        <v>1</v>
      </c>
      <c r="AR8871">
        <v>0</v>
      </c>
      <c r="AS8871">
        <v>3</v>
      </c>
      <c r="AT8871">
        <v>0</v>
      </c>
      <c r="AU8871">
        <v>0</v>
      </c>
      <c r="AV8871">
        <v>0</v>
      </c>
      <c r="AW8871">
        <v>0</v>
      </c>
      <c r="AX8871">
        <v>0</v>
      </c>
      <c r="AY8871">
        <v>0</v>
      </c>
      <c r="AZ8871" t="s">
        <v>865</v>
      </c>
      <c r="BA8871" t="s">
        <v>7439</v>
      </c>
      <c r="BB8871">
        <v>30.436710999999999</v>
      </c>
      <c r="BC8871">
        <v>-87.219776999999993</v>
      </c>
      <c r="BD8871" t="s">
        <v>520</v>
      </c>
    </row>
    <row r="8872" spans="1:56" x14ac:dyDescent="0.25">
      <c r="A8872">
        <v>9381</v>
      </c>
      <c r="B8872">
        <v>2022</v>
      </c>
      <c r="C8872" t="s">
        <v>187</v>
      </c>
      <c r="D8872" t="s">
        <v>188</v>
      </c>
      <c r="F8872" t="s">
        <v>56</v>
      </c>
      <c r="G8872" s="1">
        <v>44841</v>
      </c>
      <c r="H8872">
        <v>10</v>
      </c>
      <c r="I8872" s="2">
        <v>0.40277777777777779</v>
      </c>
      <c r="J8872" t="s">
        <v>93</v>
      </c>
      <c r="K8872" t="s">
        <v>782</v>
      </c>
      <c r="L8872">
        <v>0</v>
      </c>
      <c r="M8872">
        <v>0</v>
      </c>
      <c r="N8872">
        <v>0</v>
      </c>
      <c r="O8872">
        <v>0</v>
      </c>
      <c r="P8872" t="s">
        <v>863</v>
      </c>
      <c r="Q8872" t="s">
        <v>395</v>
      </c>
      <c r="R8872">
        <v>80</v>
      </c>
      <c r="S8872" t="s">
        <v>81</v>
      </c>
      <c r="T8872" t="s">
        <v>62</v>
      </c>
      <c r="U8872">
        <v>10</v>
      </c>
      <c r="V8872" t="s">
        <v>190</v>
      </c>
      <c r="W8872">
        <v>7557</v>
      </c>
      <c r="X8872" t="s">
        <v>64</v>
      </c>
      <c r="Y8872" t="s">
        <v>65</v>
      </c>
      <c r="Z8872" t="s">
        <v>38661</v>
      </c>
      <c r="AA8872" t="s">
        <v>67</v>
      </c>
      <c r="AB8872">
        <v>0</v>
      </c>
      <c r="AC8872" t="s">
        <v>99</v>
      </c>
      <c r="AD8872">
        <v>25000</v>
      </c>
      <c r="AE8872">
        <v>0</v>
      </c>
      <c r="AF8872" t="s">
        <v>363</v>
      </c>
      <c r="AG8872" t="s">
        <v>114</v>
      </c>
      <c r="AH8872" t="s">
        <v>115</v>
      </c>
      <c r="AJ8872">
        <v>10</v>
      </c>
      <c r="AK8872">
        <v>120934</v>
      </c>
      <c r="AL8872" s="3" t="s">
        <v>40076</v>
      </c>
      <c r="AM8872">
        <v>0</v>
      </c>
      <c r="AN8872">
        <v>0</v>
      </c>
      <c r="AO8872">
        <v>1</v>
      </c>
      <c r="AP8872">
        <v>0</v>
      </c>
      <c r="AQ8872">
        <v>1</v>
      </c>
      <c r="AR8872">
        <v>0</v>
      </c>
      <c r="AS8872">
        <v>3</v>
      </c>
      <c r="AT8872">
        <v>0</v>
      </c>
      <c r="AU8872">
        <v>0</v>
      </c>
      <c r="AV8872">
        <v>0</v>
      </c>
      <c r="AW8872">
        <v>0</v>
      </c>
      <c r="AX8872">
        <v>0</v>
      </c>
      <c r="AY8872">
        <v>0</v>
      </c>
      <c r="AZ8872" t="s">
        <v>865</v>
      </c>
      <c r="BA8872" t="s">
        <v>38662</v>
      </c>
      <c r="BB8872">
        <v>30.437013</v>
      </c>
      <c r="BC8872">
        <v>-87.219915999999998</v>
      </c>
      <c r="BD8872" t="s">
        <v>15665</v>
      </c>
    </row>
    <row r="8873" spans="1:56" x14ac:dyDescent="0.25">
      <c r="A8873">
        <v>9382</v>
      </c>
      <c r="B8873">
        <v>2022</v>
      </c>
      <c r="C8873" t="s">
        <v>187</v>
      </c>
      <c r="D8873" t="s">
        <v>188</v>
      </c>
      <c r="F8873" t="s">
        <v>56</v>
      </c>
      <c r="G8873" s="1">
        <v>44841</v>
      </c>
      <c r="H8873">
        <v>10</v>
      </c>
      <c r="I8873" s="2">
        <v>0.40277777777777779</v>
      </c>
      <c r="J8873" t="s">
        <v>93</v>
      </c>
      <c r="K8873" t="s">
        <v>782</v>
      </c>
      <c r="L8873">
        <v>0</v>
      </c>
      <c r="M8873">
        <v>0</v>
      </c>
      <c r="N8873">
        <v>0</v>
      </c>
      <c r="O8873">
        <v>0</v>
      </c>
      <c r="P8873" t="s">
        <v>863</v>
      </c>
      <c r="Q8873" t="s">
        <v>395</v>
      </c>
      <c r="R8873">
        <v>80</v>
      </c>
      <c r="S8873" t="s">
        <v>81</v>
      </c>
      <c r="T8873" t="s">
        <v>62</v>
      </c>
      <c r="U8873">
        <v>0</v>
      </c>
      <c r="V8873" t="s">
        <v>63</v>
      </c>
      <c r="W8873">
        <v>10748</v>
      </c>
      <c r="X8873" t="s">
        <v>64</v>
      </c>
      <c r="Y8873" t="s">
        <v>65</v>
      </c>
      <c r="Z8873" t="s">
        <v>29136</v>
      </c>
      <c r="AA8873" t="s">
        <v>67</v>
      </c>
      <c r="AB8873">
        <v>0</v>
      </c>
      <c r="AC8873" t="s">
        <v>99</v>
      </c>
      <c r="AD8873">
        <v>94934</v>
      </c>
      <c r="AE8873">
        <v>1000</v>
      </c>
      <c r="AF8873" t="s">
        <v>363</v>
      </c>
      <c r="AG8873" t="s">
        <v>114</v>
      </c>
      <c r="AH8873" t="s">
        <v>115</v>
      </c>
      <c r="AJ8873">
        <v>10</v>
      </c>
      <c r="AK8873">
        <v>120934</v>
      </c>
      <c r="AL8873" s="3" t="s">
        <v>40076</v>
      </c>
      <c r="AM8873">
        <v>0</v>
      </c>
      <c r="AN8873">
        <v>0</v>
      </c>
      <c r="AO8873">
        <v>1</v>
      </c>
      <c r="AP8873">
        <v>0</v>
      </c>
      <c r="AQ8873">
        <v>1</v>
      </c>
      <c r="AR8873">
        <v>0</v>
      </c>
      <c r="AS8873">
        <v>1</v>
      </c>
      <c r="AT8873">
        <v>0</v>
      </c>
      <c r="AU8873">
        <v>0</v>
      </c>
      <c r="AV8873">
        <v>0</v>
      </c>
      <c r="AW8873">
        <v>0</v>
      </c>
      <c r="AX8873">
        <v>0</v>
      </c>
      <c r="AY8873">
        <v>0</v>
      </c>
      <c r="AZ8873" t="s">
        <v>865</v>
      </c>
      <c r="BA8873" t="s">
        <v>38662</v>
      </c>
      <c r="BB8873">
        <v>30.437013</v>
      </c>
      <c r="BC8873">
        <v>-87.219915999999998</v>
      </c>
      <c r="BD8873" t="s">
        <v>15665</v>
      </c>
    </row>
    <row r="8874" spans="1:56" x14ac:dyDescent="0.25">
      <c r="A8874">
        <v>9383</v>
      </c>
      <c r="B8874">
        <v>2017</v>
      </c>
      <c r="C8874" t="s">
        <v>187</v>
      </c>
      <c r="D8874" t="s">
        <v>188</v>
      </c>
      <c r="F8874" t="s">
        <v>56</v>
      </c>
      <c r="G8874" s="1">
        <v>42893</v>
      </c>
      <c r="H8874">
        <v>6</v>
      </c>
      <c r="I8874" s="2">
        <v>0.27777777777777779</v>
      </c>
      <c r="J8874" t="s">
        <v>93</v>
      </c>
      <c r="K8874" t="s">
        <v>229</v>
      </c>
      <c r="L8874">
        <v>0</v>
      </c>
      <c r="M8874">
        <v>0</v>
      </c>
      <c r="N8874">
        <v>0</v>
      </c>
      <c r="O8874">
        <v>0</v>
      </c>
      <c r="P8874" t="s">
        <v>863</v>
      </c>
      <c r="Q8874" t="s">
        <v>395</v>
      </c>
      <c r="R8874">
        <v>73</v>
      </c>
      <c r="S8874" t="s">
        <v>381</v>
      </c>
      <c r="T8874" t="s">
        <v>389</v>
      </c>
      <c r="U8874">
        <v>5</v>
      </c>
      <c r="V8874" t="s">
        <v>190</v>
      </c>
      <c r="W8874">
        <v>5056</v>
      </c>
      <c r="X8874" t="s">
        <v>64</v>
      </c>
      <c r="Y8874" t="s">
        <v>65</v>
      </c>
      <c r="Z8874" t="s">
        <v>22185</v>
      </c>
      <c r="AA8874" t="s">
        <v>157</v>
      </c>
      <c r="AB8874">
        <v>0</v>
      </c>
      <c r="AC8874" t="s">
        <v>112</v>
      </c>
      <c r="AD8874">
        <v>7000</v>
      </c>
      <c r="AE8874">
        <v>99</v>
      </c>
      <c r="AF8874" t="s">
        <v>404</v>
      </c>
      <c r="AG8874" t="s">
        <v>146</v>
      </c>
      <c r="AH8874" t="s">
        <v>147</v>
      </c>
      <c r="AJ8874">
        <v>5</v>
      </c>
      <c r="AK8874">
        <v>28512</v>
      </c>
      <c r="AL8874" s="3" t="s">
        <v>40076</v>
      </c>
      <c r="AM8874">
        <v>0</v>
      </c>
      <c r="AN8874">
        <v>0</v>
      </c>
      <c r="AO8874">
        <v>1</v>
      </c>
      <c r="AP8874">
        <v>0</v>
      </c>
      <c r="AQ8874">
        <v>1</v>
      </c>
      <c r="AR8874">
        <v>0</v>
      </c>
      <c r="AS8874">
        <v>2</v>
      </c>
      <c r="AT8874">
        <v>0</v>
      </c>
      <c r="AU8874">
        <v>0</v>
      </c>
      <c r="AV8874">
        <v>0</v>
      </c>
      <c r="AW8874">
        <v>0</v>
      </c>
      <c r="AX8874">
        <v>0</v>
      </c>
      <c r="AY8874">
        <v>0</v>
      </c>
      <c r="AZ8874" t="s">
        <v>865</v>
      </c>
      <c r="BA8874" t="s">
        <v>22186</v>
      </c>
      <c r="BB8874">
        <v>30.437011999999999</v>
      </c>
      <c r="BC8874">
        <v>-87.219926999999998</v>
      </c>
      <c r="BD8874" t="s">
        <v>16162</v>
      </c>
    </row>
    <row r="8875" spans="1:56" x14ac:dyDescent="0.25">
      <c r="A8875">
        <v>9384</v>
      </c>
      <c r="B8875">
        <v>2021</v>
      </c>
      <c r="C8875" t="s">
        <v>187</v>
      </c>
      <c r="D8875" t="s">
        <v>188</v>
      </c>
      <c r="F8875" t="s">
        <v>56</v>
      </c>
      <c r="G8875" s="1">
        <v>44508</v>
      </c>
      <c r="H8875">
        <v>11</v>
      </c>
      <c r="I8875" s="2">
        <v>0.67708333333333337</v>
      </c>
      <c r="J8875" t="s">
        <v>57</v>
      </c>
      <c r="K8875" t="s">
        <v>58</v>
      </c>
      <c r="L8875">
        <v>8</v>
      </c>
      <c r="M8875">
        <v>0</v>
      </c>
      <c r="N8875">
        <v>0</v>
      </c>
      <c r="O8875">
        <v>0</v>
      </c>
      <c r="P8875" t="s">
        <v>863</v>
      </c>
      <c r="Q8875" t="s">
        <v>395</v>
      </c>
      <c r="R8875">
        <v>69</v>
      </c>
      <c r="S8875" t="s">
        <v>108</v>
      </c>
      <c r="T8875" t="s">
        <v>62</v>
      </c>
      <c r="U8875">
        <v>0</v>
      </c>
      <c r="V8875" t="s">
        <v>190</v>
      </c>
      <c r="W8875">
        <v>0</v>
      </c>
      <c r="X8875" t="s">
        <v>336</v>
      </c>
      <c r="Y8875" t="s">
        <v>289</v>
      </c>
      <c r="Z8875" t="s">
        <v>36124</v>
      </c>
      <c r="AA8875" t="s">
        <v>67</v>
      </c>
      <c r="AB8875">
        <v>0</v>
      </c>
      <c r="AC8875" t="s">
        <v>99</v>
      </c>
      <c r="AD8875">
        <v>211450</v>
      </c>
      <c r="AE8875">
        <v>1500</v>
      </c>
      <c r="AF8875" t="s">
        <v>255</v>
      </c>
      <c r="AG8875" t="s">
        <v>256</v>
      </c>
      <c r="AH8875" t="s">
        <v>71</v>
      </c>
      <c r="AJ8875">
        <v>5</v>
      </c>
      <c r="AK8875">
        <v>231577</v>
      </c>
      <c r="AL8875" s="3" t="s">
        <v>40076</v>
      </c>
      <c r="AM8875">
        <v>0</v>
      </c>
      <c r="AN8875">
        <v>0</v>
      </c>
      <c r="AO8875">
        <v>0</v>
      </c>
      <c r="AP8875">
        <v>0</v>
      </c>
      <c r="AQ8875">
        <v>0</v>
      </c>
      <c r="AR8875">
        <v>0</v>
      </c>
      <c r="AS8875">
        <v>3</v>
      </c>
      <c r="AT8875">
        <v>0</v>
      </c>
      <c r="AU8875">
        <v>0</v>
      </c>
      <c r="AV8875">
        <v>0</v>
      </c>
      <c r="AW8875">
        <v>0</v>
      </c>
      <c r="AX8875">
        <v>0</v>
      </c>
      <c r="AY8875">
        <v>0</v>
      </c>
      <c r="AZ8875" t="s">
        <v>865</v>
      </c>
      <c r="BA8875" t="s">
        <v>36125</v>
      </c>
      <c r="BB8875">
        <v>30.437011999999999</v>
      </c>
      <c r="BC8875">
        <v>-87.219926999999998</v>
      </c>
      <c r="BD8875" t="s">
        <v>16162</v>
      </c>
    </row>
    <row r="8876" spans="1:56" x14ac:dyDescent="0.25">
      <c r="A8876">
        <v>9385</v>
      </c>
      <c r="B8876">
        <v>2021</v>
      </c>
      <c r="C8876" t="s">
        <v>187</v>
      </c>
      <c r="D8876" t="s">
        <v>188</v>
      </c>
      <c r="F8876" t="s">
        <v>56</v>
      </c>
      <c r="G8876" s="1">
        <v>44508</v>
      </c>
      <c r="H8876">
        <v>11</v>
      </c>
      <c r="I8876" s="2">
        <v>0.67708333333333337</v>
      </c>
      <c r="J8876" t="s">
        <v>57</v>
      </c>
      <c r="K8876" t="s">
        <v>58</v>
      </c>
      <c r="L8876">
        <v>48</v>
      </c>
      <c r="M8876">
        <v>0</v>
      </c>
      <c r="N8876">
        <v>0</v>
      </c>
      <c r="O8876">
        <v>0</v>
      </c>
      <c r="P8876" t="s">
        <v>863</v>
      </c>
      <c r="Q8876" t="s">
        <v>395</v>
      </c>
      <c r="R8876">
        <v>69</v>
      </c>
      <c r="S8876" t="s">
        <v>108</v>
      </c>
      <c r="T8876" t="s">
        <v>62</v>
      </c>
      <c r="U8876">
        <v>5</v>
      </c>
      <c r="V8876" t="s">
        <v>63</v>
      </c>
      <c r="W8876">
        <v>11942</v>
      </c>
      <c r="X8876" t="s">
        <v>64</v>
      </c>
      <c r="Y8876" t="s">
        <v>65</v>
      </c>
      <c r="Z8876" t="s">
        <v>36126</v>
      </c>
      <c r="AA8876" t="s">
        <v>67</v>
      </c>
      <c r="AB8876">
        <v>0</v>
      </c>
      <c r="AC8876" t="s">
        <v>99</v>
      </c>
      <c r="AD8876">
        <v>18627</v>
      </c>
      <c r="AE8876">
        <v>0</v>
      </c>
      <c r="AF8876" t="s">
        <v>255</v>
      </c>
      <c r="AG8876" t="s">
        <v>256</v>
      </c>
      <c r="AH8876" t="s">
        <v>71</v>
      </c>
      <c r="AJ8876">
        <v>5</v>
      </c>
      <c r="AK8876">
        <v>231577</v>
      </c>
      <c r="AL8876" s="3" t="s">
        <v>40076</v>
      </c>
      <c r="AM8876">
        <v>0</v>
      </c>
      <c r="AN8876">
        <v>0</v>
      </c>
      <c r="AO8876">
        <v>1</v>
      </c>
      <c r="AP8876">
        <v>0</v>
      </c>
      <c r="AQ8876">
        <v>1</v>
      </c>
      <c r="AR8876">
        <v>0</v>
      </c>
      <c r="AS8876">
        <v>1</v>
      </c>
      <c r="AT8876">
        <v>0</v>
      </c>
      <c r="AU8876">
        <v>0</v>
      </c>
      <c r="AV8876">
        <v>0</v>
      </c>
      <c r="AW8876">
        <v>0</v>
      </c>
      <c r="AX8876">
        <v>0</v>
      </c>
      <c r="AY8876">
        <v>0</v>
      </c>
      <c r="AZ8876" t="s">
        <v>865</v>
      </c>
      <c r="BA8876" t="s">
        <v>36125</v>
      </c>
      <c r="BB8876">
        <v>30.437011999999999</v>
      </c>
      <c r="BC8876">
        <v>-87.219926999999998</v>
      </c>
      <c r="BD8876" t="s">
        <v>16162</v>
      </c>
    </row>
    <row r="8877" spans="1:56" x14ac:dyDescent="0.25">
      <c r="A8877">
        <v>9386</v>
      </c>
      <c r="B8877">
        <v>2017</v>
      </c>
      <c r="C8877" t="s">
        <v>10256</v>
      </c>
      <c r="D8877" t="s">
        <v>10257</v>
      </c>
      <c r="E8877" t="s">
        <v>187</v>
      </c>
      <c r="F8877" t="s">
        <v>1287</v>
      </c>
      <c r="G8877" s="1">
        <v>42893</v>
      </c>
      <c r="H8877">
        <v>6</v>
      </c>
      <c r="I8877" s="2">
        <v>0.27777777777777779</v>
      </c>
      <c r="J8877" t="s">
        <v>93</v>
      </c>
      <c r="K8877" t="s">
        <v>229</v>
      </c>
      <c r="L8877">
        <v>0</v>
      </c>
      <c r="M8877">
        <v>0</v>
      </c>
      <c r="N8877">
        <v>0</v>
      </c>
      <c r="O8877">
        <v>0</v>
      </c>
      <c r="P8877" t="s">
        <v>863</v>
      </c>
      <c r="Q8877" t="s">
        <v>395</v>
      </c>
      <c r="R8877">
        <v>73</v>
      </c>
      <c r="S8877" t="s">
        <v>381</v>
      </c>
      <c r="T8877" t="s">
        <v>389</v>
      </c>
      <c r="U8877">
        <v>0</v>
      </c>
      <c r="V8877" t="s">
        <v>190</v>
      </c>
      <c r="W8877">
        <v>0</v>
      </c>
      <c r="Z8877" t="s">
        <v>22185</v>
      </c>
      <c r="AA8877" t="s">
        <v>157</v>
      </c>
      <c r="AC8877" t="s">
        <v>112</v>
      </c>
      <c r="AD8877">
        <v>0</v>
      </c>
      <c r="AE8877">
        <v>21413</v>
      </c>
      <c r="AF8877" t="s">
        <v>404</v>
      </c>
      <c r="AG8877" t="s">
        <v>146</v>
      </c>
      <c r="AH8877" t="s">
        <v>147</v>
      </c>
      <c r="AJ8877">
        <v>5</v>
      </c>
      <c r="AK8877">
        <v>28512</v>
      </c>
      <c r="AL8877" s="3" t="s">
        <v>40076</v>
      </c>
      <c r="AM8877">
        <v>0</v>
      </c>
      <c r="AN8877">
        <v>0</v>
      </c>
      <c r="AS8877">
        <v>1</v>
      </c>
      <c r="AT8877">
        <v>0</v>
      </c>
      <c r="AU8877">
        <v>0</v>
      </c>
      <c r="AV8877">
        <v>0</v>
      </c>
      <c r="AW8877">
        <v>0</v>
      </c>
      <c r="AX8877">
        <v>0</v>
      </c>
      <c r="AY8877">
        <v>0</v>
      </c>
      <c r="AZ8877" t="s">
        <v>865</v>
      </c>
      <c r="BA8877" t="s">
        <v>22187</v>
      </c>
      <c r="BB8877">
        <v>30.437011999999999</v>
      </c>
      <c r="BC8877">
        <v>-87.219927999999996</v>
      </c>
      <c r="BD8877" t="s">
        <v>16162</v>
      </c>
    </row>
    <row r="8878" spans="1:56" x14ac:dyDescent="0.25">
      <c r="A8878">
        <v>9387</v>
      </c>
      <c r="B8878">
        <v>2014</v>
      </c>
      <c r="C8878" t="s">
        <v>509</v>
      </c>
      <c r="D8878" t="s">
        <v>510</v>
      </c>
      <c r="F8878" t="s">
        <v>56</v>
      </c>
      <c r="G8878" s="1">
        <v>41651</v>
      </c>
      <c r="H8878">
        <v>1</v>
      </c>
      <c r="I8878" s="2">
        <v>0.14722222222222223</v>
      </c>
      <c r="J8878" t="s">
        <v>93</v>
      </c>
      <c r="K8878" t="s">
        <v>142</v>
      </c>
      <c r="L8878">
        <v>4</v>
      </c>
      <c r="M8878">
        <v>0</v>
      </c>
      <c r="N8878">
        <v>0</v>
      </c>
      <c r="O8878">
        <v>0</v>
      </c>
      <c r="P8878" t="s">
        <v>9963</v>
      </c>
      <c r="Q8878" t="s">
        <v>214</v>
      </c>
      <c r="R8878">
        <v>28</v>
      </c>
      <c r="S8878" t="s">
        <v>61</v>
      </c>
      <c r="T8878" t="s">
        <v>355</v>
      </c>
      <c r="U8878">
        <v>40</v>
      </c>
      <c r="V8878" t="s">
        <v>96</v>
      </c>
      <c r="W8878">
        <v>10188</v>
      </c>
      <c r="X8878" t="s">
        <v>64</v>
      </c>
      <c r="Y8878" t="s">
        <v>65</v>
      </c>
      <c r="Z8878" t="s">
        <v>3824</v>
      </c>
      <c r="AA8878" t="s">
        <v>85</v>
      </c>
      <c r="AB8878">
        <v>41.92</v>
      </c>
      <c r="AC8878" t="s">
        <v>68</v>
      </c>
      <c r="AD8878">
        <v>13884</v>
      </c>
      <c r="AE8878">
        <v>106368</v>
      </c>
      <c r="AF8878" t="s">
        <v>199</v>
      </c>
      <c r="AG8878" t="s">
        <v>146</v>
      </c>
      <c r="AH8878" t="s">
        <v>147</v>
      </c>
      <c r="AJ8878">
        <v>40</v>
      </c>
      <c r="AK8878">
        <v>120252</v>
      </c>
      <c r="AL8878" s="3" t="s">
        <v>40068</v>
      </c>
      <c r="AM8878">
        <v>0</v>
      </c>
      <c r="AN8878">
        <v>0</v>
      </c>
      <c r="AO8878">
        <v>1</v>
      </c>
      <c r="AP8878">
        <v>0</v>
      </c>
      <c r="AQ8878">
        <v>1</v>
      </c>
      <c r="AR8878">
        <v>0</v>
      </c>
      <c r="AS8878">
        <v>1</v>
      </c>
      <c r="AT8878">
        <v>0</v>
      </c>
      <c r="AU8878">
        <v>0</v>
      </c>
      <c r="AV8878">
        <v>0</v>
      </c>
      <c r="AW8878">
        <v>0</v>
      </c>
      <c r="AX8878">
        <v>0</v>
      </c>
      <c r="AY8878">
        <v>0</v>
      </c>
      <c r="AZ8878" t="s">
        <v>225</v>
      </c>
      <c r="BA8878" t="s">
        <v>9964</v>
      </c>
      <c r="BB8878">
        <v>41.485129999999998</v>
      </c>
      <c r="BC8878">
        <v>-87.220020000000005</v>
      </c>
      <c r="BD8878" t="s">
        <v>4319</v>
      </c>
    </row>
    <row r="8879" spans="1:56" x14ac:dyDescent="0.25">
      <c r="A8879">
        <v>9388</v>
      </c>
      <c r="B8879">
        <v>2018</v>
      </c>
      <c r="C8879" t="s">
        <v>104</v>
      </c>
      <c r="D8879" t="s">
        <v>105</v>
      </c>
      <c r="F8879" t="s">
        <v>56</v>
      </c>
      <c r="G8879" s="1">
        <v>43203</v>
      </c>
      <c r="H8879">
        <v>4</v>
      </c>
      <c r="I8879" s="2">
        <v>0.43055555555555558</v>
      </c>
      <c r="J8879" t="s">
        <v>93</v>
      </c>
      <c r="K8879" t="s">
        <v>58</v>
      </c>
      <c r="L8879">
        <v>0</v>
      </c>
      <c r="M8879">
        <v>0</v>
      </c>
      <c r="N8879">
        <v>0</v>
      </c>
      <c r="O8879">
        <v>0</v>
      </c>
      <c r="P8879" t="s">
        <v>3195</v>
      </c>
      <c r="Q8879" t="s">
        <v>214</v>
      </c>
      <c r="R8879">
        <v>57</v>
      </c>
      <c r="S8879" t="s">
        <v>81</v>
      </c>
      <c r="T8879" t="s">
        <v>62</v>
      </c>
      <c r="U8879">
        <v>43</v>
      </c>
      <c r="V8879" t="s">
        <v>82</v>
      </c>
      <c r="W8879">
        <v>10587</v>
      </c>
      <c r="X8879" t="s">
        <v>64</v>
      </c>
      <c r="Y8879" t="s">
        <v>65</v>
      </c>
      <c r="Z8879" t="s">
        <v>15326</v>
      </c>
      <c r="AA8879" t="s">
        <v>383</v>
      </c>
      <c r="AB8879">
        <v>60</v>
      </c>
      <c r="AC8879" t="s">
        <v>68</v>
      </c>
      <c r="AD8879">
        <v>775</v>
      </c>
      <c r="AE8879">
        <v>15881</v>
      </c>
      <c r="AF8879" t="s">
        <v>246</v>
      </c>
      <c r="AG8879" t="s">
        <v>247</v>
      </c>
      <c r="AH8879" t="s">
        <v>126</v>
      </c>
      <c r="AJ8879">
        <v>43</v>
      </c>
      <c r="AK8879">
        <v>16656</v>
      </c>
      <c r="AL8879" s="3" t="s">
        <v>40068</v>
      </c>
      <c r="AM8879">
        <v>0</v>
      </c>
      <c r="AN8879">
        <v>0</v>
      </c>
      <c r="AO8879">
        <v>1</v>
      </c>
      <c r="AP8879">
        <v>0</v>
      </c>
      <c r="AQ8879">
        <v>1</v>
      </c>
      <c r="AR8879">
        <v>0</v>
      </c>
      <c r="AS8879">
        <v>1</v>
      </c>
      <c r="AT8879">
        <v>0</v>
      </c>
      <c r="AU8879">
        <v>0</v>
      </c>
      <c r="AV8879">
        <v>0</v>
      </c>
      <c r="AW8879">
        <v>0</v>
      </c>
      <c r="AX8879">
        <v>0</v>
      </c>
      <c r="AY8879">
        <v>0</v>
      </c>
      <c r="AZ8879" t="s">
        <v>225</v>
      </c>
      <c r="BA8879" t="s">
        <v>24978</v>
      </c>
      <c r="BB8879">
        <v>41.610666000000002</v>
      </c>
      <c r="BC8879">
        <v>-87.221324999999993</v>
      </c>
      <c r="BD8879" t="s">
        <v>412</v>
      </c>
    </row>
    <row r="8880" spans="1:56" x14ac:dyDescent="0.25">
      <c r="A8880">
        <v>9389</v>
      </c>
      <c r="B8880">
        <v>2020</v>
      </c>
      <c r="C8880" t="s">
        <v>104</v>
      </c>
      <c r="D8880" t="s">
        <v>105</v>
      </c>
      <c r="F8880" t="s">
        <v>56</v>
      </c>
      <c r="G8880" s="1">
        <v>44188</v>
      </c>
      <c r="H8880">
        <v>12</v>
      </c>
      <c r="I8880" s="2">
        <v>0.48888888888888887</v>
      </c>
      <c r="J8880" t="s">
        <v>93</v>
      </c>
      <c r="K8880" t="s">
        <v>58</v>
      </c>
      <c r="L8880">
        <v>34</v>
      </c>
      <c r="M8880">
        <v>0</v>
      </c>
      <c r="N8880">
        <v>0</v>
      </c>
      <c r="O8880">
        <v>0</v>
      </c>
      <c r="P8880" t="s">
        <v>3195</v>
      </c>
      <c r="Q8880" t="s">
        <v>214</v>
      </c>
      <c r="R8880">
        <v>40</v>
      </c>
      <c r="S8880" t="s">
        <v>81</v>
      </c>
      <c r="T8880" t="s">
        <v>62</v>
      </c>
      <c r="U8880">
        <v>40</v>
      </c>
      <c r="V8880" t="s">
        <v>82</v>
      </c>
      <c r="W8880">
        <v>10621</v>
      </c>
      <c r="X8880" t="s">
        <v>64</v>
      </c>
      <c r="Y8880" t="s">
        <v>65</v>
      </c>
      <c r="Z8880" t="s">
        <v>6752</v>
      </c>
      <c r="AA8880" t="s">
        <v>85</v>
      </c>
      <c r="AB8880">
        <v>62</v>
      </c>
      <c r="AC8880" t="s">
        <v>68</v>
      </c>
      <c r="AD8880">
        <v>701654</v>
      </c>
      <c r="AE8880">
        <v>2223806</v>
      </c>
      <c r="AF8880" t="s">
        <v>246</v>
      </c>
      <c r="AG8880" t="s">
        <v>247</v>
      </c>
      <c r="AH8880" t="s">
        <v>126</v>
      </c>
      <c r="AJ8880">
        <v>40</v>
      </c>
      <c r="AK8880">
        <v>2925460</v>
      </c>
      <c r="AL8880" s="3" t="s">
        <v>40068</v>
      </c>
      <c r="AM8880">
        <v>0</v>
      </c>
      <c r="AN8880">
        <v>0</v>
      </c>
      <c r="AO8880">
        <v>1</v>
      </c>
      <c r="AP8880">
        <v>0</v>
      </c>
      <c r="AQ8880">
        <v>1</v>
      </c>
      <c r="AR8880">
        <v>0</v>
      </c>
      <c r="AS8880">
        <v>1</v>
      </c>
      <c r="AT8880">
        <v>0</v>
      </c>
      <c r="AU8880">
        <v>0</v>
      </c>
      <c r="AV8880">
        <v>0</v>
      </c>
      <c r="AW8880">
        <v>0</v>
      </c>
      <c r="AX8880">
        <v>0</v>
      </c>
      <c r="AY8880">
        <v>0</v>
      </c>
      <c r="AZ8880" t="s">
        <v>225</v>
      </c>
      <c r="BA8880" t="s">
        <v>33633</v>
      </c>
      <c r="BB8880">
        <v>41.610666000000002</v>
      </c>
      <c r="BC8880">
        <v>-87.221324999999993</v>
      </c>
      <c r="BD8880" t="s">
        <v>24531</v>
      </c>
    </row>
    <row r="8881" spans="1:56" x14ac:dyDescent="0.25">
      <c r="A8881">
        <v>9390</v>
      </c>
      <c r="B8881">
        <v>2016</v>
      </c>
      <c r="C8881" t="s">
        <v>104</v>
      </c>
      <c r="D8881" t="s">
        <v>105</v>
      </c>
      <c r="F8881" t="s">
        <v>56</v>
      </c>
      <c r="G8881" s="1">
        <v>42655</v>
      </c>
      <c r="H8881">
        <v>10</v>
      </c>
      <c r="I8881" s="2">
        <v>0.80625000000000002</v>
      </c>
      <c r="J8881" t="s">
        <v>57</v>
      </c>
      <c r="K8881" t="s">
        <v>142</v>
      </c>
      <c r="L8881">
        <v>0</v>
      </c>
      <c r="M8881">
        <v>0</v>
      </c>
      <c r="N8881">
        <v>0</v>
      </c>
      <c r="O8881">
        <v>0</v>
      </c>
      <c r="P8881" t="s">
        <v>2113</v>
      </c>
      <c r="Q8881" t="s">
        <v>214</v>
      </c>
      <c r="R8881">
        <v>58</v>
      </c>
      <c r="S8881" t="s">
        <v>108</v>
      </c>
      <c r="T8881" t="s">
        <v>62</v>
      </c>
      <c r="U8881">
        <v>40</v>
      </c>
      <c r="V8881" t="s">
        <v>96</v>
      </c>
      <c r="W8881">
        <v>4614</v>
      </c>
      <c r="X8881" t="s">
        <v>64</v>
      </c>
      <c r="Y8881" t="s">
        <v>65</v>
      </c>
      <c r="Z8881" t="s">
        <v>7903</v>
      </c>
      <c r="AA8881" t="s">
        <v>383</v>
      </c>
      <c r="AB8881">
        <v>68</v>
      </c>
      <c r="AC8881" t="s">
        <v>68</v>
      </c>
      <c r="AD8881">
        <v>90</v>
      </c>
      <c r="AE8881">
        <v>20000</v>
      </c>
      <c r="AF8881" t="s">
        <v>199</v>
      </c>
      <c r="AG8881" t="s">
        <v>146</v>
      </c>
      <c r="AH8881" t="s">
        <v>147</v>
      </c>
      <c r="AJ8881">
        <v>40</v>
      </c>
      <c r="AK8881">
        <v>20090</v>
      </c>
      <c r="AL8881" s="3" t="s">
        <v>40077</v>
      </c>
      <c r="AM8881">
        <v>0</v>
      </c>
      <c r="AN8881">
        <v>0</v>
      </c>
      <c r="AO8881">
        <v>1</v>
      </c>
      <c r="AP8881">
        <v>1</v>
      </c>
      <c r="AQ8881">
        <v>1</v>
      </c>
      <c r="AR8881">
        <v>0</v>
      </c>
      <c r="AS8881">
        <v>1</v>
      </c>
      <c r="AT8881">
        <v>0</v>
      </c>
      <c r="AU8881">
        <v>0</v>
      </c>
      <c r="AV8881">
        <v>0</v>
      </c>
      <c r="AW8881">
        <v>0</v>
      </c>
      <c r="AX8881">
        <v>0</v>
      </c>
      <c r="AY8881">
        <v>0</v>
      </c>
      <c r="AZ8881" t="s">
        <v>302</v>
      </c>
      <c r="BA8881" t="s">
        <v>19998</v>
      </c>
      <c r="BB8881">
        <v>41.610379999999999</v>
      </c>
      <c r="BC8881">
        <v>-87.222520000000003</v>
      </c>
      <c r="BD8881" t="s">
        <v>412</v>
      </c>
    </row>
    <row r="8882" spans="1:56" x14ac:dyDescent="0.25">
      <c r="A8882">
        <v>9391</v>
      </c>
      <c r="B8882">
        <v>2019</v>
      </c>
      <c r="C8882" t="s">
        <v>187</v>
      </c>
      <c r="D8882" t="s">
        <v>188</v>
      </c>
      <c r="F8882" t="s">
        <v>56</v>
      </c>
      <c r="G8882" s="1">
        <v>43630</v>
      </c>
      <c r="H8882">
        <v>6</v>
      </c>
      <c r="I8882" s="2">
        <v>0.65625</v>
      </c>
      <c r="J8882" t="s">
        <v>57</v>
      </c>
      <c r="K8882" t="s">
        <v>78</v>
      </c>
      <c r="L8882">
        <v>0</v>
      </c>
      <c r="M8882">
        <v>0</v>
      </c>
      <c r="N8882">
        <v>0</v>
      </c>
      <c r="O8882">
        <v>0</v>
      </c>
      <c r="P8882" t="s">
        <v>7348</v>
      </c>
      <c r="Q8882" t="s">
        <v>214</v>
      </c>
      <c r="R8882">
        <v>70</v>
      </c>
      <c r="S8882" t="s">
        <v>81</v>
      </c>
      <c r="T8882" t="s">
        <v>355</v>
      </c>
      <c r="U8882">
        <v>60</v>
      </c>
      <c r="V8882" t="s">
        <v>96</v>
      </c>
      <c r="W8882">
        <v>4000</v>
      </c>
      <c r="X8882" t="s">
        <v>64</v>
      </c>
      <c r="Y8882" t="s">
        <v>65</v>
      </c>
      <c r="Z8882" t="s">
        <v>3824</v>
      </c>
      <c r="AA8882" t="s">
        <v>85</v>
      </c>
      <c r="AB8882">
        <v>68.7</v>
      </c>
      <c r="AC8882" t="s">
        <v>68</v>
      </c>
      <c r="AD8882">
        <v>8000</v>
      </c>
      <c r="AE8882">
        <v>7749</v>
      </c>
      <c r="AF8882" t="s">
        <v>6299</v>
      </c>
      <c r="AG8882" t="s">
        <v>125</v>
      </c>
      <c r="AH8882" t="s">
        <v>126</v>
      </c>
      <c r="AJ8882">
        <v>60</v>
      </c>
      <c r="AK8882">
        <v>15749</v>
      </c>
      <c r="AL8882" s="3" t="s">
        <v>40078</v>
      </c>
      <c r="AM8882">
        <v>0</v>
      </c>
      <c r="AN8882">
        <v>0</v>
      </c>
      <c r="AO8882">
        <v>1</v>
      </c>
      <c r="AP8882">
        <v>0</v>
      </c>
      <c r="AQ8882">
        <v>1</v>
      </c>
      <c r="AR8882">
        <v>0</v>
      </c>
      <c r="AS8882">
        <v>1</v>
      </c>
      <c r="AT8882">
        <v>0</v>
      </c>
      <c r="AU8882">
        <v>0</v>
      </c>
      <c r="AV8882">
        <v>0</v>
      </c>
      <c r="AW8882">
        <v>0</v>
      </c>
      <c r="AX8882">
        <v>0</v>
      </c>
      <c r="AY8882">
        <v>0</v>
      </c>
      <c r="AZ8882" t="s">
        <v>29060</v>
      </c>
      <c r="BA8882" t="s">
        <v>29061</v>
      </c>
      <c r="BB8882">
        <v>39.581226000000001</v>
      </c>
      <c r="BC8882">
        <v>-87.223444000000001</v>
      </c>
      <c r="BD8882" t="s">
        <v>12682</v>
      </c>
    </row>
    <row r="8883" spans="1:56" x14ac:dyDescent="0.25">
      <c r="A8883">
        <v>9392</v>
      </c>
      <c r="B8883">
        <v>2016</v>
      </c>
      <c r="C8883" t="s">
        <v>104</v>
      </c>
      <c r="D8883" t="s">
        <v>105</v>
      </c>
      <c r="F8883" t="s">
        <v>56</v>
      </c>
      <c r="G8883" s="1">
        <v>42584</v>
      </c>
      <c r="H8883">
        <v>8</v>
      </c>
      <c r="I8883" s="2">
        <v>0.53472222222222221</v>
      </c>
      <c r="J8883" t="s">
        <v>57</v>
      </c>
      <c r="K8883" t="s">
        <v>142</v>
      </c>
      <c r="L8883">
        <v>0</v>
      </c>
      <c r="M8883">
        <v>0</v>
      </c>
      <c r="N8883">
        <v>0</v>
      </c>
      <c r="O8883">
        <v>0</v>
      </c>
      <c r="P8883" t="s">
        <v>9126</v>
      </c>
      <c r="Q8883" t="s">
        <v>214</v>
      </c>
      <c r="R8883">
        <v>88</v>
      </c>
      <c r="S8883" t="s">
        <v>81</v>
      </c>
      <c r="T8883" t="s">
        <v>62</v>
      </c>
      <c r="U8883">
        <v>0</v>
      </c>
      <c r="V8883" t="s">
        <v>96</v>
      </c>
      <c r="W8883">
        <v>0</v>
      </c>
      <c r="X8883" t="s">
        <v>64</v>
      </c>
      <c r="Y8883" t="s">
        <v>65</v>
      </c>
      <c r="Z8883" t="s">
        <v>237</v>
      </c>
      <c r="AA8883" t="s">
        <v>67</v>
      </c>
      <c r="AB8883">
        <v>0</v>
      </c>
      <c r="AC8883" t="s">
        <v>68</v>
      </c>
      <c r="AD8883">
        <v>2912</v>
      </c>
      <c r="AE8883">
        <v>10000</v>
      </c>
      <c r="AF8883" t="s">
        <v>199</v>
      </c>
      <c r="AG8883" t="s">
        <v>146</v>
      </c>
      <c r="AH8883" t="s">
        <v>147</v>
      </c>
      <c r="AJ8883">
        <v>0</v>
      </c>
      <c r="AK8883">
        <v>12912</v>
      </c>
      <c r="AL8883" s="3" t="s">
        <v>40079</v>
      </c>
      <c r="AM8883">
        <v>1</v>
      </c>
      <c r="AN8883">
        <v>0</v>
      </c>
      <c r="AO8883">
        <v>1</v>
      </c>
      <c r="AP8883">
        <v>0</v>
      </c>
      <c r="AQ8883">
        <v>1</v>
      </c>
      <c r="AR8883">
        <v>0</v>
      </c>
      <c r="AS8883">
        <v>1</v>
      </c>
      <c r="AT8883">
        <v>0</v>
      </c>
      <c r="AU8883">
        <v>0</v>
      </c>
      <c r="AV8883">
        <v>0</v>
      </c>
      <c r="AW8883">
        <v>0</v>
      </c>
      <c r="AX8883">
        <v>0</v>
      </c>
      <c r="AY8883">
        <v>1</v>
      </c>
      <c r="AZ8883" t="s">
        <v>2860</v>
      </c>
      <c r="BA8883" t="s">
        <v>19343</v>
      </c>
      <c r="BB8883">
        <v>38.398004</v>
      </c>
      <c r="BC8883">
        <v>-87.223707000000005</v>
      </c>
      <c r="BD8883" t="s">
        <v>429</v>
      </c>
    </row>
    <row r="8884" spans="1:56" x14ac:dyDescent="0.25">
      <c r="A8884">
        <v>9393</v>
      </c>
      <c r="B8884">
        <v>2021</v>
      </c>
      <c r="C8884" t="s">
        <v>4720</v>
      </c>
      <c r="D8884" t="s">
        <v>4721</v>
      </c>
      <c r="F8884" t="s">
        <v>56</v>
      </c>
      <c r="G8884" s="1">
        <v>44467</v>
      </c>
      <c r="H8884">
        <v>9</v>
      </c>
      <c r="I8884" s="2">
        <v>0.63472222222222219</v>
      </c>
      <c r="J8884" t="s">
        <v>57</v>
      </c>
      <c r="K8884" t="s">
        <v>142</v>
      </c>
      <c r="L8884">
        <v>0</v>
      </c>
      <c r="M8884">
        <v>0</v>
      </c>
      <c r="N8884">
        <v>0</v>
      </c>
      <c r="O8884">
        <v>0</v>
      </c>
      <c r="P8884" t="s">
        <v>2113</v>
      </c>
      <c r="Q8884" t="s">
        <v>214</v>
      </c>
      <c r="R8884">
        <v>78</v>
      </c>
      <c r="S8884" t="s">
        <v>81</v>
      </c>
      <c r="T8884" t="s">
        <v>62</v>
      </c>
      <c r="U8884">
        <v>75</v>
      </c>
      <c r="V8884" t="s">
        <v>96</v>
      </c>
      <c r="W8884">
        <v>0</v>
      </c>
      <c r="X8884" t="s">
        <v>270</v>
      </c>
      <c r="Y8884" t="s">
        <v>65</v>
      </c>
      <c r="Z8884" t="s">
        <v>254</v>
      </c>
      <c r="AA8884" t="s">
        <v>85</v>
      </c>
      <c r="AB8884">
        <v>9.6</v>
      </c>
      <c r="AC8884" t="s">
        <v>68</v>
      </c>
      <c r="AD8884">
        <v>238026</v>
      </c>
      <c r="AE8884">
        <v>0</v>
      </c>
      <c r="AF8884" t="s">
        <v>199</v>
      </c>
      <c r="AG8884" t="s">
        <v>146</v>
      </c>
      <c r="AH8884" t="s">
        <v>147</v>
      </c>
      <c r="AJ8884">
        <v>75</v>
      </c>
      <c r="AK8884">
        <v>238026</v>
      </c>
      <c r="AL8884" s="3" t="s">
        <v>40077</v>
      </c>
      <c r="AM8884">
        <v>5</v>
      </c>
      <c r="AN8884">
        <v>0</v>
      </c>
      <c r="AO8884">
        <v>1</v>
      </c>
      <c r="AQ8884">
        <v>1</v>
      </c>
      <c r="AS8884">
        <v>1</v>
      </c>
      <c r="AT8884">
        <v>0</v>
      </c>
      <c r="AU8884">
        <v>0</v>
      </c>
      <c r="AV8884">
        <v>0</v>
      </c>
      <c r="AW8884">
        <v>1</v>
      </c>
      <c r="AX8884">
        <v>0</v>
      </c>
      <c r="AY8884">
        <v>4</v>
      </c>
      <c r="AZ8884" t="s">
        <v>302</v>
      </c>
      <c r="BA8884" t="s">
        <v>35752</v>
      </c>
      <c r="BB8884">
        <v>41.613647</v>
      </c>
      <c r="BC8884">
        <v>-87.225316000000007</v>
      </c>
      <c r="BD8884" t="s">
        <v>75</v>
      </c>
    </row>
    <row r="8885" spans="1:56" x14ac:dyDescent="0.25">
      <c r="A8885">
        <v>9395</v>
      </c>
      <c r="B8885">
        <v>2012</v>
      </c>
      <c r="C8885" t="s">
        <v>187</v>
      </c>
      <c r="D8885" t="s">
        <v>188</v>
      </c>
      <c r="F8885" t="s">
        <v>56</v>
      </c>
      <c r="G8885" s="1">
        <v>40937</v>
      </c>
      <c r="H8885">
        <v>1</v>
      </c>
      <c r="I8885" s="2">
        <v>0.15972222222222221</v>
      </c>
      <c r="J8885" t="s">
        <v>93</v>
      </c>
      <c r="K8885" t="s">
        <v>58</v>
      </c>
      <c r="L8885">
        <v>10</v>
      </c>
      <c r="M8885">
        <v>3</v>
      </c>
      <c r="N8885">
        <v>0</v>
      </c>
      <c r="O8885">
        <v>0</v>
      </c>
      <c r="P8885" t="s">
        <v>863</v>
      </c>
      <c r="Q8885" t="s">
        <v>395</v>
      </c>
      <c r="R8885">
        <v>45</v>
      </c>
      <c r="S8885" t="s">
        <v>61</v>
      </c>
      <c r="T8885" t="s">
        <v>62</v>
      </c>
      <c r="U8885">
        <v>5</v>
      </c>
      <c r="V8885" t="s">
        <v>190</v>
      </c>
      <c r="W8885">
        <v>0</v>
      </c>
      <c r="X8885" t="s">
        <v>97</v>
      </c>
      <c r="Y8885" t="s">
        <v>65</v>
      </c>
      <c r="Z8885" t="s">
        <v>864</v>
      </c>
      <c r="AA8885" t="s">
        <v>67</v>
      </c>
      <c r="AB8885">
        <v>0</v>
      </c>
      <c r="AC8885" t="s">
        <v>99</v>
      </c>
      <c r="AD8885">
        <v>23952</v>
      </c>
      <c r="AE8885">
        <v>500</v>
      </c>
      <c r="AF8885" t="s">
        <v>363</v>
      </c>
      <c r="AG8885" t="s">
        <v>114</v>
      </c>
      <c r="AH8885" t="s">
        <v>115</v>
      </c>
      <c r="AJ8885">
        <v>5</v>
      </c>
      <c r="AK8885">
        <v>24452</v>
      </c>
      <c r="AL8885" s="3" t="s">
        <v>40076</v>
      </c>
      <c r="AM8885">
        <v>0</v>
      </c>
      <c r="AN8885">
        <v>0</v>
      </c>
      <c r="AO8885">
        <v>1</v>
      </c>
      <c r="AP8885">
        <v>0</v>
      </c>
      <c r="AQ8885">
        <v>1</v>
      </c>
      <c r="AR8885">
        <v>0</v>
      </c>
      <c r="AS8885">
        <v>1</v>
      </c>
      <c r="AT8885">
        <v>0</v>
      </c>
      <c r="AU8885">
        <v>0</v>
      </c>
      <c r="AV8885">
        <v>0</v>
      </c>
      <c r="AW8885">
        <v>0</v>
      </c>
      <c r="AX8885">
        <v>0</v>
      </c>
      <c r="AY8885">
        <v>0</v>
      </c>
      <c r="AZ8885" t="s">
        <v>865</v>
      </c>
      <c r="BA8885" t="s">
        <v>866</v>
      </c>
      <c r="BB8885">
        <v>30.447517999999999</v>
      </c>
      <c r="BC8885">
        <v>-87.225386999999998</v>
      </c>
      <c r="BD8885" t="s">
        <v>520</v>
      </c>
    </row>
    <row r="8886" spans="1:56" x14ac:dyDescent="0.25">
      <c r="A8886">
        <v>9397</v>
      </c>
      <c r="B8886">
        <v>2015</v>
      </c>
      <c r="C8886" t="s">
        <v>187</v>
      </c>
      <c r="D8886" t="s">
        <v>188</v>
      </c>
      <c r="F8886" t="s">
        <v>56</v>
      </c>
      <c r="G8886" s="1">
        <v>42226</v>
      </c>
      <c r="H8886">
        <v>8</v>
      </c>
      <c r="I8886" s="2">
        <v>0.15972222222222221</v>
      </c>
      <c r="J8886" t="s">
        <v>93</v>
      </c>
      <c r="K8886" t="s">
        <v>58</v>
      </c>
      <c r="L8886">
        <v>30</v>
      </c>
      <c r="M8886">
        <v>0</v>
      </c>
      <c r="N8886">
        <v>0</v>
      </c>
      <c r="O8886">
        <v>0</v>
      </c>
      <c r="P8886" t="s">
        <v>863</v>
      </c>
      <c r="Q8886" t="s">
        <v>395</v>
      </c>
      <c r="R8886">
        <v>79</v>
      </c>
      <c r="S8886" t="s">
        <v>381</v>
      </c>
      <c r="T8886" t="s">
        <v>62</v>
      </c>
      <c r="U8886">
        <v>2</v>
      </c>
      <c r="V8886" t="s">
        <v>190</v>
      </c>
      <c r="W8886">
        <v>7454</v>
      </c>
      <c r="X8886" t="s">
        <v>64</v>
      </c>
      <c r="Y8886" t="s">
        <v>65</v>
      </c>
      <c r="Z8886" t="s">
        <v>230</v>
      </c>
      <c r="AA8886" t="s">
        <v>134</v>
      </c>
      <c r="AB8886">
        <v>97.9</v>
      </c>
      <c r="AC8886" t="s">
        <v>68</v>
      </c>
      <c r="AD8886">
        <v>84325</v>
      </c>
      <c r="AE8886">
        <v>39056</v>
      </c>
      <c r="AF8886" t="s">
        <v>283</v>
      </c>
      <c r="AG8886" t="s">
        <v>136</v>
      </c>
      <c r="AH8886" t="s">
        <v>115</v>
      </c>
      <c r="AJ8886">
        <v>2</v>
      </c>
      <c r="AK8886">
        <v>123381</v>
      </c>
      <c r="AL8886" s="3" t="s">
        <v>40076</v>
      </c>
      <c r="AM8886">
        <v>0</v>
      </c>
      <c r="AN8886">
        <v>0</v>
      </c>
      <c r="AO8886">
        <v>1</v>
      </c>
      <c r="AP8886">
        <v>0</v>
      </c>
      <c r="AQ8886">
        <v>1</v>
      </c>
      <c r="AR8886">
        <v>0</v>
      </c>
      <c r="AS8886">
        <v>1</v>
      </c>
      <c r="AT8886">
        <v>0</v>
      </c>
      <c r="AU8886">
        <v>0</v>
      </c>
      <c r="AV8886">
        <v>0</v>
      </c>
      <c r="AW8886">
        <v>0</v>
      </c>
      <c r="AX8886">
        <v>0</v>
      </c>
      <c r="AY8886">
        <v>0</v>
      </c>
      <c r="AZ8886" t="s">
        <v>865</v>
      </c>
      <c r="BA8886" t="s">
        <v>16161</v>
      </c>
      <c r="BB8886">
        <v>30.454135000000001</v>
      </c>
      <c r="BC8886">
        <v>-87.228817000000006</v>
      </c>
      <c r="BD8886" t="s">
        <v>16162</v>
      </c>
    </row>
    <row r="8887" spans="1:56" x14ac:dyDescent="0.25">
      <c r="A8887">
        <v>9399</v>
      </c>
      <c r="B8887">
        <v>2018</v>
      </c>
      <c r="C8887" t="s">
        <v>2857</v>
      </c>
      <c r="D8887" t="s">
        <v>2858</v>
      </c>
      <c r="F8887" t="s">
        <v>56</v>
      </c>
      <c r="G8887" s="1">
        <v>43246</v>
      </c>
      <c r="H8887">
        <v>5</v>
      </c>
      <c r="I8887" s="2">
        <v>0.81944444444444442</v>
      </c>
      <c r="J8887" t="s">
        <v>57</v>
      </c>
      <c r="K8887" t="s">
        <v>58</v>
      </c>
      <c r="L8887">
        <v>0</v>
      </c>
      <c r="M8887">
        <v>0</v>
      </c>
      <c r="N8887">
        <v>0</v>
      </c>
      <c r="O8887">
        <v>0</v>
      </c>
      <c r="P8887" t="s">
        <v>793</v>
      </c>
      <c r="Q8887" t="s">
        <v>214</v>
      </c>
      <c r="R8887">
        <v>91</v>
      </c>
      <c r="S8887" t="s">
        <v>81</v>
      </c>
      <c r="T8887" t="s">
        <v>62</v>
      </c>
      <c r="U8887">
        <v>16</v>
      </c>
      <c r="V8887" t="s">
        <v>63</v>
      </c>
      <c r="W8887">
        <v>13816</v>
      </c>
      <c r="X8887" t="s">
        <v>64</v>
      </c>
      <c r="Y8887" t="s">
        <v>65</v>
      </c>
      <c r="Z8887" t="s">
        <v>237</v>
      </c>
      <c r="AA8887" t="s">
        <v>67</v>
      </c>
      <c r="AB8887">
        <v>11.2</v>
      </c>
      <c r="AC8887" t="s">
        <v>68</v>
      </c>
      <c r="AD8887">
        <v>92000</v>
      </c>
      <c r="AE8887">
        <v>38400</v>
      </c>
      <c r="AF8887" t="s">
        <v>3856</v>
      </c>
      <c r="AG8887" t="s">
        <v>224</v>
      </c>
      <c r="AH8887" t="s">
        <v>115</v>
      </c>
      <c r="AI8887" t="s">
        <v>828</v>
      </c>
      <c r="AJ8887">
        <v>16</v>
      </c>
      <c r="AK8887">
        <v>130400</v>
      </c>
      <c r="AL8887" s="3" t="s">
        <v>40080</v>
      </c>
      <c r="AM8887">
        <v>0</v>
      </c>
      <c r="AN8887">
        <v>0</v>
      </c>
      <c r="AO8887">
        <v>1</v>
      </c>
      <c r="AP8887">
        <v>0</v>
      </c>
      <c r="AQ8887">
        <v>1</v>
      </c>
      <c r="AR8887">
        <v>0</v>
      </c>
      <c r="AS8887">
        <v>1</v>
      </c>
      <c r="AT8887">
        <v>0</v>
      </c>
      <c r="AU8887">
        <v>0</v>
      </c>
      <c r="AV8887">
        <v>0</v>
      </c>
      <c r="AW8887">
        <v>0</v>
      </c>
      <c r="AX8887">
        <v>0</v>
      </c>
      <c r="AY8887">
        <v>0</v>
      </c>
      <c r="AZ8887" t="s">
        <v>5807</v>
      </c>
      <c r="BA8887" t="s">
        <v>25393</v>
      </c>
      <c r="BB8887">
        <v>38.639208000000004</v>
      </c>
      <c r="BC8887">
        <v>-87.230967000000007</v>
      </c>
      <c r="BD8887" t="s">
        <v>2862</v>
      </c>
    </row>
    <row r="8888" spans="1:56" x14ac:dyDescent="0.25">
      <c r="A8888">
        <v>9400</v>
      </c>
      <c r="B8888">
        <v>2012</v>
      </c>
      <c r="C8888" t="s">
        <v>187</v>
      </c>
      <c r="D8888" t="s">
        <v>188</v>
      </c>
      <c r="F8888" t="s">
        <v>56</v>
      </c>
      <c r="G8888" s="1">
        <v>41007</v>
      </c>
      <c r="H8888">
        <v>4</v>
      </c>
      <c r="I8888" s="2">
        <v>0.32916666666666666</v>
      </c>
      <c r="J8888" t="s">
        <v>93</v>
      </c>
      <c r="K8888" t="s">
        <v>229</v>
      </c>
      <c r="L8888">
        <v>0</v>
      </c>
      <c r="M8888">
        <v>0</v>
      </c>
      <c r="N8888">
        <v>0</v>
      </c>
      <c r="O8888">
        <v>0</v>
      </c>
      <c r="P8888" t="s">
        <v>2113</v>
      </c>
      <c r="Q8888" t="s">
        <v>214</v>
      </c>
      <c r="R8888">
        <v>60</v>
      </c>
      <c r="S8888" t="s">
        <v>81</v>
      </c>
      <c r="T8888" t="s">
        <v>62</v>
      </c>
      <c r="U8888">
        <v>59</v>
      </c>
      <c r="V8888" t="s">
        <v>82</v>
      </c>
      <c r="W8888">
        <v>2192</v>
      </c>
      <c r="X8888" t="s">
        <v>64</v>
      </c>
      <c r="Y8888" t="s">
        <v>65</v>
      </c>
      <c r="Z8888" t="s">
        <v>222</v>
      </c>
      <c r="AA8888" t="s">
        <v>85</v>
      </c>
      <c r="AB8888">
        <v>128</v>
      </c>
      <c r="AC8888" t="s">
        <v>68</v>
      </c>
      <c r="AD8888">
        <v>783488</v>
      </c>
      <c r="AE8888">
        <v>260000</v>
      </c>
      <c r="AF8888" t="s">
        <v>404</v>
      </c>
      <c r="AG8888" t="s">
        <v>146</v>
      </c>
      <c r="AH8888" t="s">
        <v>147</v>
      </c>
      <c r="AJ8888">
        <v>59</v>
      </c>
      <c r="AK8888">
        <v>1043488</v>
      </c>
      <c r="AL8888" s="3" t="s">
        <v>40077</v>
      </c>
      <c r="AM8888">
        <v>1</v>
      </c>
      <c r="AN8888">
        <v>0</v>
      </c>
      <c r="AO8888">
        <v>1</v>
      </c>
      <c r="AP8888">
        <v>0</v>
      </c>
      <c r="AQ8888">
        <v>1</v>
      </c>
      <c r="AR8888">
        <v>0</v>
      </c>
      <c r="AS8888">
        <v>1</v>
      </c>
      <c r="AT8888">
        <v>0</v>
      </c>
      <c r="AU8888">
        <v>1</v>
      </c>
      <c r="AV8888">
        <v>0</v>
      </c>
      <c r="AW8888">
        <v>0</v>
      </c>
      <c r="AX8888">
        <v>0</v>
      </c>
      <c r="AY8888">
        <v>0</v>
      </c>
      <c r="AZ8888" t="s">
        <v>302</v>
      </c>
      <c r="BA8888" t="s">
        <v>2114</v>
      </c>
      <c r="BB8888">
        <v>41.596924999999999</v>
      </c>
      <c r="BC8888">
        <v>-87.231733000000006</v>
      </c>
      <c r="BD8888" t="s">
        <v>1127</v>
      </c>
    </row>
    <row r="8889" spans="1:56" x14ac:dyDescent="0.25">
      <c r="A8889">
        <v>9401</v>
      </c>
      <c r="B8889">
        <v>2015</v>
      </c>
      <c r="C8889" t="s">
        <v>104</v>
      </c>
      <c r="D8889" t="s">
        <v>105</v>
      </c>
      <c r="F8889" t="s">
        <v>56</v>
      </c>
      <c r="G8889" s="1">
        <v>42222</v>
      </c>
      <c r="H8889">
        <v>8</v>
      </c>
      <c r="I8889" s="2">
        <v>2.0833333333333332E-2</v>
      </c>
      <c r="J8889" t="s">
        <v>93</v>
      </c>
      <c r="K8889" t="s">
        <v>58</v>
      </c>
      <c r="L8889">
        <v>0</v>
      </c>
      <c r="M8889">
        <v>0</v>
      </c>
      <c r="N8889">
        <v>0</v>
      </c>
      <c r="O8889">
        <v>0</v>
      </c>
      <c r="P8889" t="s">
        <v>11041</v>
      </c>
      <c r="Q8889" t="s">
        <v>291</v>
      </c>
      <c r="R8889">
        <v>76</v>
      </c>
      <c r="S8889" t="s">
        <v>61</v>
      </c>
      <c r="T8889" t="s">
        <v>62</v>
      </c>
      <c r="U8889">
        <v>4</v>
      </c>
      <c r="V8889" t="s">
        <v>96</v>
      </c>
      <c r="W8889">
        <v>4042</v>
      </c>
      <c r="X8889" t="s">
        <v>64</v>
      </c>
      <c r="Y8889" t="s">
        <v>65</v>
      </c>
      <c r="Z8889" t="s">
        <v>16120</v>
      </c>
      <c r="AA8889" t="s">
        <v>67</v>
      </c>
      <c r="AB8889">
        <v>0</v>
      </c>
      <c r="AC8889" t="s">
        <v>99</v>
      </c>
      <c r="AD8889">
        <v>15200</v>
      </c>
      <c r="AE8889">
        <v>12510</v>
      </c>
      <c r="AF8889" t="s">
        <v>135</v>
      </c>
      <c r="AG8889" t="s">
        <v>136</v>
      </c>
      <c r="AH8889" t="s">
        <v>115</v>
      </c>
      <c r="AJ8889">
        <v>4</v>
      </c>
      <c r="AK8889">
        <v>27710</v>
      </c>
      <c r="AL8889" s="3" t="s">
        <v>39898</v>
      </c>
      <c r="AM8889">
        <v>0</v>
      </c>
      <c r="AN8889">
        <v>0</v>
      </c>
      <c r="AO8889">
        <v>1</v>
      </c>
      <c r="AP8889">
        <v>0</v>
      </c>
      <c r="AQ8889">
        <v>1</v>
      </c>
      <c r="AR8889">
        <v>0</v>
      </c>
      <c r="AS8889">
        <v>1</v>
      </c>
      <c r="AT8889">
        <v>0</v>
      </c>
      <c r="AU8889">
        <v>0</v>
      </c>
      <c r="AV8889">
        <v>0</v>
      </c>
      <c r="AW8889">
        <v>0</v>
      </c>
      <c r="AX8889">
        <v>0</v>
      </c>
      <c r="AY8889">
        <v>0</v>
      </c>
      <c r="AZ8889" t="s">
        <v>2902</v>
      </c>
      <c r="BA8889" t="s">
        <v>16121</v>
      </c>
      <c r="BB8889">
        <v>33.173788000000002</v>
      </c>
      <c r="BC8889">
        <v>-87.238538000000005</v>
      </c>
      <c r="BD8889" t="s">
        <v>306</v>
      </c>
    </row>
    <row r="8890" spans="1:56" x14ac:dyDescent="0.25">
      <c r="A8890">
        <v>9402</v>
      </c>
      <c r="B8890">
        <v>2015</v>
      </c>
      <c r="C8890" t="s">
        <v>17325</v>
      </c>
      <c r="D8890" t="s">
        <v>17326</v>
      </c>
      <c r="F8890" t="s">
        <v>56</v>
      </c>
      <c r="G8890" s="1">
        <v>42361</v>
      </c>
      <c r="H8890">
        <v>12</v>
      </c>
      <c r="I8890" s="2">
        <v>0.41666666666666669</v>
      </c>
      <c r="J8890" t="s">
        <v>93</v>
      </c>
      <c r="K8890" t="s">
        <v>58</v>
      </c>
      <c r="L8890">
        <v>0</v>
      </c>
      <c r="M8890">
        <v>0</v>
      </c>
      <c r="N8890">
        <v>0</v>
      </c>
      <c r="O8890">
        <v>0</v>
      </c>
      <c r="P8890" t="s">
        <v>17327</v>
      </c>
      <c r="Q8890" t="s">
        <v>291</v>
      </c>
      <c r="R8890">
        <v>74</v>
      </c>
      <c r="S8890" t="s">
        <v>81</v>
      </c>
      <c r="T8890" t="s">
        <v>389</v>
      </c>
      <c r="U8890">
        <v>7</v>
      </c>
      <c r="V8890" t="s">
        <v>63</v>
      </c>
      <c r="W8890">
        <v>810</v>
      </c>
      <c r="X8890" t="s">
        <v>64</v>
      </c>
      <c r="Y8890" t="s">
        <v>65</v>
      </c>
      <c r="Z8890" t="s">
        <v>254</v>
      </c>
      <c r="AA8890" t="s">
        <v>111</v>
      </c>
      <c r="AB8890">
        <v>2.8000000000000001E-2</v>
      </c>
      <c r="AC8890" t="s">
        <v>68</v>
      </c>
      <c r="AD8890">
        <v>2600</v>
      </c>
      <c r="AE8890">
        <v>18000</v>
      </c>
      <c r="AF8890" t="s">
        <v>216</v>
      </c>
      <c r="AG8890" t="s">
        <v>70</v>
      </c>
      <c r="AH8890" t="s">
        <v>71</v>
      </c>
      <c r="AJ8890">
        <v>7</v>
      </c>
      <c r="AK8890">
        <v>20600</v>
      </c>
      <c r="AL8890" s="3" t="s">
        <v>40050</v>
      </c>
      <c r="AM8890">
        <v>0</v>
      </c>
      <c r="AN8890">
        <v>0</v>
      </c>
      <c r="AO8890">
        <v>1</v>
      </c>
      <c r="AP8890">
        <v>0</v>
      </c>
      <c r="AQ8890">
        <v>0</v>
      </c>
      <c r="AR8890">
        <v>0</v>
      </c>
      <c r="AS8890">
        <v>1</v>
      </c>
      <c r="AT8890">
        <v>0</v>
      </c>
      <c r="AU8890">
        <v>0</v>
      </c>
      <c r="AV8890">
        <v>0</v>
      </c>
      <c r="AW8890">
        <v>0</v>
      </c>
      <c r="AX8890">
        <v>0</v>
      </c>
      <c r="AY8890">
        <v>0</v>
      </c>
      <c r="AZ8890" t="s">
        <v>3713</v>
      </c>
      <c r="BA8890" t="s">
        <v>17328</v>
      </c>
      <c r="BB8890">
        <v>31.324444</v>
      </c>
      <c r="BC8890">
        <v>-87.24</v>
      </c>
      <c r="BD8890" t="s">
        <v>75</v>
      </c>
    </row>
    <row r="8891" spans="1:56" x14ac:dyDescent="0.25">
      <c r="A8891">
        <v>9403</v>
      </c>
      <c r="B8891">
        <v>2013</v>
      </c>
      <c r="C8891" t="s">
        <v>104</v>
      </c>
      <c r="D8891" t="s">
        <v>105</v>
      </c>
      <c r="F8891" t="s">
        <v>56</v>
      </c>
      <c r="G8891" s="1">
        <v>41579</v>
      </c>
      <c r="H8891">
        <v>11</v>
      </c>
      <c r="I8891" s="2">
        <v>0.3576388888888889</v>
      </c>
      <c r="J8891" t="s">
        <v>93</v>
      </c>
      <c r="K8891" t="s">
        <v>58</v>
      </c>
      <c r="L8891">
        <v>0</v>
      </c>
      <c r="M8891">
        <v>0</v>
      </c>
      <c r="N8891">
        <v>0</v>
      </c>
      <c r="O8891">
        <v>0</v>
      </c>
      <c r="P8891" t="s">
        <v>9166</v>
      </c>
      <c r="Q8891" t="s">
        <v>214</v>
      </c>
      <c r="R8891">
        <v>50</v>
      </c>
      <c r="S8891" t="s">
        <v>61</v>
      </c>
      <c r="T8891" t="s">
        <v>389</v>
      </c>
      <c r="U8891">
        <v>6</v>
      </c>
      <c r="V8891" t="s">
        <v>190</v>
      </c>
      <c r="W8891">
        <v>0</v>
      </c>
      <c r="X8891" t="s">
        <v>64</v>
      </c>
      <c r="Y8891" t="s">
        <v>65</v>
      </c>
      <c r="Z8891" t="s">
        <v>237</v>
      </c>
      <c r="AA8891" t="s">
        <v>67</v>
      </c>
      <c r="AB8891">
        <v>1</v>
      </c>
      <c r="AC8891" t="s">
        <v>68</v>
      </c>
      <c r="AD8891">
        <v>0</v>
      </c>
      <c r="AE8891">
        <v>46329</v>
      </c>
      <c r="AF8891" t="s">
        <v>194</v>
      </c>
      <c r="AG8891" t="s">
        <v>256</v>
      </c>
      <c r="AH8891" t="s">
        <v>71</v>
      </c>
      <c r="AJ8891">
        <v>6</v>
      </c>
      <c r="AK8891">
        <v>46329</v>
      </c>
      <c r="AL8891" s="3" t="s">
        <v>40074</v>
      </c>
      <c r="AM8891">
        <v>0</v>
      </c>
      <c r="AN8891">
        <v>0</v>
      </c>
      <c r="AO8891">
        <v>1</v>
      </c>
      <c r="AP8891">
        <v>0</v>
      </c>
      <c r="AQ8891">
        <v>1</v>
      </c>
      <c r="AR8891">
        <v>0</v>
      </c>
      <c r="AS8891">
        <v>1</v>
      </c>
      <c r="AT8891">
        <v>0</v>
      </c>
      <c r="AU8891">
        <v>0</v>
      </c>
      <c r="AV8891">
        <v>0</v>
      </c>
      <c r="AW8891">
        <v>0</v>
      </c>
      <c r="AX8891">
        <v>0</v>
      </c>
      <c r="AY8891">
        <v>0</v>
      </c>
      <c r="AZ8891" t="s">
        <v>9167</v>
      </c>
      <c r="BA8891" t="s">
        <v>9168</v>
      </c>
      <c r="BB8891">
        <v>40.300131</v>
      </c>
      <c r="BC8891">
        <v>-87.240409</v>
      </c>
      <c r="BD8891" t="s">
        <v>429</v>
      </c>
    </row>
    <row r="8892" spans="1:56" x14ac:dyDescent="0.25">
      <c r="A8892">
        <v>9405</v>
      </c>
      <c r="B8892">
        <v>2017</v>
      </c>
      <c r="C8892" t="s">
        <v>2857</v>
      </c>
      <c r="D8892" t="s">
        <v>2858</v>
      </c>
      <c r="F8892" t="s">
        <v>56</v>
      </c>
      <c r="G8892" s="1">
        <v>42912</v>
      </c>
      <c r="H8892">
        <v>6</v>
      </c>
      <c r="I8892" s="2">
        <v>0.71875</v>
      </c>
      <c r="J8892" t="s">
        <v>57</v>
      </c>
      <c r="K8892" t="s">
        <v>58</v>
      </c>
      <c r="L8892">
        <v>0</v>
      </c>
      <c r="M8892">
        <v>0</v>
      </c>
      <c r="N8892">
        <v>0</v>
      </c>
      <c r="O8892">
        <v>0</v>
      </c>
      <c r="P8892" t="s">
        <v>2862</v>
      </c>
      <c r="Q8892" t="s">
        <v>214</v>
      </c>
      <c r="R8892">
        <v>80</v>
      </c>
      <c r="S8892" t="s">
        <v>81</v>
      </c>
      <c r="T8892" t="s">
        <v>62</v>
      </c>
      <c r="U8892">
        <v>7</v>
      </c>
      <c r="V8892" t="s">
        <v>190</v>
      </c>
      <c r="W8892">
        <v>10662</v>
      </c>
      <c r="X8892" t="s">
        <v>64</v>
      </c>
      <c r="Y8892" t="s">
        <v>65</v>
      </c>
      <c r="Z8892" t="s">
        <v>237</v>
      </c>
      <c r="AA8892" t="s">
        <v>67</v>
      </c>
      <c r="AB8892">
        <v>10.839</v>
      </c>
      <c r="AC8892" t="s">
        <v>68</v>
      </c>
      <c r="AD8892">
        <v>12400</v>
      </c>
      <c r="AE8892">
        <v>24000</v>
      </c>
      <c r="AF8892" t="s">
        <v>2518</v>
      </c>
      <c r="AG8892" t="s">
        <v>398</v>
      </c>
      <c r="AH8892" t="s">
        <v>126</v>
      </c>
      <c r="AJ8892">
        <v>7</v>
      </c>
      <c r="AK8892">
        <v>36400</v>
      </c>
      <c r="AL8892" s="3" t="s">
        <v>40079</v>
      </c>
      <c r="AM8892">
        <v>0</v>
      </c>
      <c r="AN8892">
        <v>0</v>
      </c>
      <c r="AO8892">
        <v>1</v>
      </c>
      <c r="AP8892">
        <v>0</v>
      </c>
      <c r="AQ8892">
        <v>1</v>
      </c>
      <c r="AR8892">
        <v>0</v>
      </c>
      <c r="AS8892">
        <v>1</v>
      </c>
      <c r="AT8892">
        <v>0</v>
      </c>
      <c r="AU8892">
        <v>0</v>
      </c>
      <c r="AV8892">
        <v>0</v>
      </c>
      <c r="AW8892">
        <v>0</v>
      </c>
      <c r="AX8892">
        <v>0</v>
      </c>
      <c r="AY8892">
        <v>0</v>
      </c>
      <c r="AZ8892" t="s">
        <v>2860</v>
      </c>
      <c r="BA8892" t="s">
        <v>22390</v>
      </c>
      <c r="BB8892">
        <v>38.532699999999998</v>
      </c>
      <c r="BC8892">
        <v>-87.242099999999994</v>
      </c>
      <c r="BD8892" t="s">
        <v>2862</v>
      </c>
    </row>
    <row r="8893" spans="1:56" x14ac:dyDescent="0.25">
      <c r="A8893">
        <v>9406</v>
      </c>
      <c r="B8893">
        <v>2014</v>
      </c>
      <c r="C8893" t="s">
        <v>104</v>
      </c>
      <c r="D8893" t="s">
        <v>105</v>
      </c>
      <c r="F8893" t="s">
        <v>56</v>
      </c>
      <c r="G8893" s="1">
        <v>41746</v>
      </c>
      <c r="H8893">
        <v>4</v>
      </c>
      <c r="I8893" s="2">
        <v>0.86458333333333337</v>
      </c>
      <c r="J8893" t="s">
        <v>57</v>
      </c>
      <c r="K8893" t="s">
        <v>58</v>
      </c>
      <c r="L8893">
        <v>0</v>
      </c>
      <c r="M8893">
        <v>0</v>
      </c>
      <c r="N8893">
        <v>0</v>
      </c>
      <c r="O8893">
        <v>0</v>
      </c>
      <c r="P8893" t="s">
        <v>11041</v>
      </c>
      <c r="Q8893" t="s">
        <v>291</v>
      </c>
      <c r="R8893">
        <v>60</v>
      </c>
      <c r="S8893" t="s">
        <v>61</v>
      </c>
      <c r="T8893" t="s">
        <v>62</v>
      </c>
      <c r="U8893">
        <v>5</v>
      </c>
      <c r="V8893" t="s">
        <v>190</v>
      </c>
      <c r="W8893">
        <v>1272</v>
      </c>
      <c r="X8893" t="s">
        <v>64</v>
      </c>
      <c r="Y8893" t="s">
        <v>65</v>
      </c>
      <c r="Z8893" t="s">
        <v>11042</v>
      </c>
      <c r="AA8893" t="s">
        <v>67</v>
      </c>
      <c r="AB8893">
        <v>0</v>
      </c>
      <c r="AC8893" t="s">
        <v>99</v>
      </c>
      <c r="AD8893">
        <v>16600</v>
      </c>
      <c r="AE8893">
        <v>300</v>
      </c>
      <c r="AF8893" t="s">
        <v>645</v>
      </c>
      <c r="AG8893" t="s">
        <v>646</v>
      </c>
      <c r="AH8893" t="s">
        <v>126</v>
      </c>
      <c r="AJ8893">
        <v>5</v>
      </c>
      <c r="AK8893">
        <v>16900</v>
      </c>
      <c r="AL8893" s="3" t="s">
        <v>39898</v>
      </c>
      <c r="AM8893">
        <v>0</v>
      </c>
      <c r="AN8893">
        <v>0</v>
      </c>
      <c r="AO8893">
        <v>1</v>
      </c>
      <c r="AP8893">
        <v>0</v>
      </c>
      <c r="AQ8893">
        <v>1</v>
      </c>
      <c r="AR8893">
        <v>0</v>
      </c>
      <c r="AS8893">
        <v>1</v>
      </c>
      <c r="AT8893">
        <v>0</v>
      </c>
      <c r="AU8893">
        <v>0</v>
      </c>
      <c r="AV8893">
        <v>0</v>
      </c>
      <c r="AW8893">
        <v>0</v>
      </c>
      <c r="AX8893">
        <v>0</v>
      </c>
      <c r="AY8893">
        <v>0</v>
      </c>
      <c r="AZ8893" t="s">
        <v>2902</v>
      </c>
      <c r="BA8893" t="s">
        <v>11043</v>
      </c>
      <c r="BB8893">
        <v>33.173513999999997</v>
      </c>
      <c r="BC8893">
        <v>-87.243352999999999</v>
      </c>
      <c r="BD8893" t="s">
        <v>306</v>
      </c>
    </row>
    <row r="8894" spans="1:56" x14ac:dyDescent="0.25">
      <c r="A8894">
        <v>9407</v>
      </c>
      <c r="B8894">
        <v>2017</v>
      </c>
      <c r="C8894" t="s">
        <v>104</v>
      </c>
      <c r="D8894" t="s">
        <v>105</v>
      </c>
      <c r="F8894" t="s">
        <v>56</v>
      </c>
      <c r="G8894" s="1">
        <v>42957</v>
      </c>
      <c r="H8894">
        <v>8</v>
      </c>
      <c r="I8894" s="2">
        <v>7.9861111111111105E-2</v>
      </c>
      <c r="J8894" t="s">
        <v>93</v>
      </c>
      <c r="K8894" t="s">
        <v>58</v>
      </c>
      <c r="L8894">
        <v>0</v>
      </c>
      <c r="M8894">
        <v>0</v>
      </c>
      <c r="N8894">
        <v>0</v>
      </c>
      <c r="O8894">
        <v>0</v>
      </c>
      <c r="P8894" t="s">
        <v>8274</v>
      </c>
      <c r="Q8894" t="s">
        <v>291</v>
      </c>
      <c r="R8894">
        <v>73</v>
      </c>
      <c r="S8894" t="s">
        <v>61</v>
      </c>
      <c r="T8894" t="s">
        <v>62</v>
      </c>
      <c r="U8894">
        <v>0</v>
      </c>
      <c r="V8894" t="s">
        <v>82</v>
      </c>
      <c r="W8894">
        <v>17727</v>
      </c>
      <c r="X8894" t="s">
        <v>64</v>
      </c>
      <c r="Y8894" t="s">
        <v>65</v>
      </c>
      <c r="Z8894" t="s">
        <v>237</v>
      </c>
      <c r="AA8894" t="s">
        <v>85</v>
      </c>
      <c r="AB8894">
        <v>14</v>
      </c>
      <c r="AC8894" t="s">
        <v>68</v>
      </c>
      <c r="AD8894">
        <v>2316</v>
      </c>
      <c r="AE8894">
        <v>0</v>
      </c>
      <c r="AF8894" t="s">
        <v>293</v>
      </c>
      <c r="AG8894" t="s">
        <v>101</v>
      </c>
      <c r="AH8894" t="s">
        <v>71</v>
      </c>
      <c r="AJ8894">
        <v>15</v>
      </c>
      <c r="AK8894">
        <v>21703</v>
      </c>
      <c r="AL8894" s="3" t="s">
        <v>40081</v>
      </c>
      <c r="AM8894">
        <v>0</v>
      </c>
      <c r="AN8894">
        <v>0</v>
      </c>
      <c r="AO8894">
        <v>1</v>
      </c>
      <c r="AP8894">
        <v>0</v>
      </c>
      <c r="AQ8894">
        <v>1</v>
      </c>
      <c r="AR8894">
        <v>0</v>
      </c>
      <c r="AS8894">
        <v>3</v>
      </c>
      <c r="AT8894">
        <v>0</v>
      </c>
      <c r="AU8894">
        <v>0</v>
      </c>
      <c r="AV8894">
        <v>0</v>
      </c>
      <c r="AW8894">
        <v>0</v>
      </c>
      <c r="AX8894">
        <v>0</v>
      </c>
      <c r="AY8894">
        <v>0</v>
      </c>
      <c r="AZ8894" t="s">
        <v>1531</v>
      </c>
      <c r="BA8894" t="s">
        <v>22872</v>
      </c>
      <c r="BB8894">
        <v>34.651097</v>
      </c>
      <c r="BC8894">
        <v>-87.245836999999995</v>
      </c>
      <c r="BD8894" t="s">
        <v>306</v>
      </c>
    </row>
    <row r="8895" spans="1:56" x14ac:dyDescent="0.25">
      <c r="A8895">
        <v>9408</v>
      </c>
      <c r="B8895">
        <v>2017</v>
      </c>
      <c r="C8895" t="s">
        <v>104</v>
      </c>
      <c r="D8895" t="s">
        <v>105</v>
      </c>
      <c r="F8895" t="s">
        <v>56</v>
      </c>
      <c r="G8895" s="1">
        <v>42957</v>
      </c>
      <c r="H8895">
        <v>8</v>
      </c>
      <c r="I8895" s="2">
        <v>7.9861111111111105E-2</v>
      </c>
      <c r="J8895" t="s">
        <v>93</v>
      </c>
      <c r="K8895" t="s">
        <v>58</v>
      </c>
      <c r="L8895">
        <v>0</v>
      </c>
      <c r="M8895">
        <v>0</v>
      </c>
      <c r="N8895">
        <v>0</v>
      </c>
      <c r="O8895">
        <v>0</v>
      </c>
      <c r="P8895" t="s">
        <v>8274</v>
      </c>
      <c r="Q8895" t="s">
        <v>291</v>
      </c>
      <c r="R8895">
        <v>73</v>
      </c>
      <c r="S8895" t="s">
        <v>61</v>
      </c>
      <c r="T8895" t="s">
        <v>62</v>
      </c>
      <c r="U8895">
        <v>15</v>
      </c>
      <c r="V8895" t="s">
        <v>96</v>
      </c>
      <c r="W8895">
        <v>6390</v>
      </c>
      <c r="X8895" t="s">
        <v>64</v>
      </c>
      <c r="Y8895" t="s">
        <v>65</v>
      </c>
      <c r="Z8895" t="s">
        <v>22873</v>
      </c>
      <c r="AA8895" t="s">
        <v>134</v>
      </c>
      <c r="AB8895">
        <v>0</v>
      </c>
      <c r="AC8895" t="s">
        <v>174</v>
      </c>
      <c r="AD8895">
        <v>12947</v>
      </c>
      <c r="AE8895">
        <v>6440</v>
      </c>
      <c r="AF8895" t="s">
        <v>293</v>
      </c>
      <c r="AG8895" t="s">
        <v>101</v>
      </c>
      <c r="AH8895" t="s">
        <v>71</v>
      </c>
      <c r="AJ8895">
        <v>15</v>
      </c>
      <c r="AK8895">
        <v>21703</v>
      </c>
      <c r="AL8895" s="3" t="s">
        <v>40081</v>
      </c>
      <c r="AM8895">
        <v>0</v>
      </c>
      <c r="AN8895">
        <v>0</v>
      </c>
      <c r="AO8895">
        <v>1</v>
      </c>
      <c r="AP8895">
        <v>0</v>
      </c>
      <c r="AQ8895">
        <v>1</v>
      </c>
      <c r="AR8895">
        <v>0</v>
      </c>
      <c r="AS8895">
        <v>1</v>
      </c>
      <c r="AT8895">
        <v>0</v>
      </c>
      <c r="AU8895">
        <v>0</v>
      </c>
      <c r="AV8895">
        <v>0</v>
      </c>
      <c r="AW8895">
        <v>0</v>
      </c>
      <c r="AX8895">
        <v>0</v>
      </c>
      <c r="AY8895">
        <v>0</v>
      </c>
      <c r="AZ8895" t="s">
        <v>1531</v>
      </c>
      <c r="BA8895" t="s">
        <v>22872</v>
      </c>
      <c r="BB8895">
        <v>34.651097</v>
      </c>
      <c r="BC8895">
        <v>-87.245836999999995</v>
      </c>
      <c r="BD8895" t="s">
        <v>306</v>
      </c>
    </row>
    <row r="8896" spans="1:56" x14ac:dyDescent="0.25">
      <c r="A8896">
        <v>9409</v>
      </c>
      <c r="B8896">
        <v>2016</v>
      </c>
      <c r="C8896" t="s">
        <v>104</v>
      </c>
      <c r="D8896" t="s">
        <v>105</v>
      </c>
      <c r="F8896" t="s">
        <v>56</v>
      </c>
      <c r="G8896" s="1">
        <v>42371</v>
      </c>
      <c r="H8896">
        <v>1</v>
      </c>
      <c r="I8896" s="2">
        <v>0.97916666666666663</v>
      </c>
      <c r="J8896" t="s">
        <v>57</v>
      </c>
      <c r="K8896" t="s">
        <v>58</v>
      </c>
      <c r="L8896">
        <v>0</v>
      </c>
      <c r="M8896">
        <v>0</v>
      </c>
      <c r="N8896">
        <v>0</v>
      </c>
      <c r="O8896">
        <v>0</v>
      </c>
      <c r="P8896" t="s">
        <v>9166</v>
      </c>
      <c r="Q8896" t="s">
        <v>214</v>
      </c>
      <c r="R8896">
        <v>31</v>
      </c>
      <c r="S8896" t="s">
        <v>61</v>
      </c>
      <c r="T8896" t="s">
        <v>62</v>
      </c>
      <c r="U8896">
        <v>7</v>
      </c>
      <c r="V8896" t="s">
        <v>82</v>
      </c>
      <c r="W8896">
        <v>11987</v>
      </c>
      <c r="X8896" t="s">
        <v>64</v>
      </c>
      <c r="Y8896" t="s">
        <v>65</v>
      </c>
      <c r="Z8896" t="s">
        <v>237</v>
      </c>
      <c r="AA8896" t="s">
        <v>67</v>
      </c>
      <c r="AB8896">
        <v>13</v>
      </c>
      <c r="AC8896" t="s">
        <v>68</v>
      </c>
      <c r="AD8896">
        <v>18900</v>
      </c>
      <c r="AE8896">
        <v>1268</v>
      </c>
      <c r="AF8896" t="s">
        <v>216</v>
      </c>
      <c r="AG8896" t="s">
        <v>70</v>
      </c>
      <c r="AH8896" t="s">
        <v>71</v>
      </c>
      <c r="AJ8896">
        <v>7</v>
      </c>
      <c r="AK8896">
        <v>20168</v>
      </c>
      <c r="AL8896" s="3" t="s">
        <v>40074</v>
      </c>
      <c r="AM8896">
        <v>0</v>
      </c>
      <c r="AN8896">
        <v>0</v>
      </c>
      <c r="AO8896">
        <v>1</v>
      </c>
      <c r="AP8896">
        <v>0</v>
      </c>
      <c r="AQ8896">
        <v>1</v>
      </c>
      <c r="AR8896">
        <v>0</v>
      </c>
      <c r="AS8896">
        <v>1</v>
      </c>
      <c r="AT8896">
        <v>0</v>
      </c>
      <c r="AU8896">
        <v>0</v>
      </c>
      <c r="AV8896">
        <v>0</v>
      </c>
      <c r="AW8896">
        <v>0</v>
      </c>
      <c r="AX8896">
        <v>0</v>
      </c>
      <c r="AY8896">
        <v>0</v>
      </c>
      <c r="AZ8896" t="s">
        <v>9167</v>
      </c>
      <c r="BA8896" t="s">
        <v>17412</v>
      </c>
      <c r="BB8896">
        <v>40.298321000000001</v>
      </c>
      <c r="BC8896">
        <v>-87.246247999999994</v>
      </c>
      <c r="BD8896" t="s">
        <v>429</v>
      </c>
    </row>
    <row r="8897" spans="1:56" x14ac:dyDescent="0.25">
      <c r="A8897">
        <v>9410</v>
      </c>
      <c r="B8897">
        <v>2014</v>
      </c>
      <c r="C8897" t="s">
        <v>104</v>
      </c>
      <c r="D8897" t="s">
        <v>105</v>
      </c>
      <c r="F8897" t="s">
        <v>56</v>
      </c>
      <c r="G8897" s="1">
        <v>41873</v>
      </c>
      <c r="H8897">
        <v>8</v>
      </c>
      <c r="I8897" s="2">
        <v>0.65625</v>
      </c>
      <c r="J8897" t="s">
        <v>57</v>
      </c>
      <c r="K8897" t="s">
        <v>58</v>
      </c>
      <c r="L8897">
        <v>0</v>
      </c>
      <c r="M8897">
        <v>0</v>
      </c>
      <c r="N8897">
        <v>0</v>
      </c>
      <c r="O8897">
        <v>0</v>
      </c>
      <c r="P8897" t="s">
        <v>11041</v>
      </c>
      <c r="Q8897" t="s">
        <v>291</v>
      </c>
      <c r="R8897">
        <v>96</v>
      </c>
      <c r="S8897" t="s">
        <v>81</v>
      </c>
      <c r="T8897" t="s">
        <v>62</v>
      </c>
      <c r="U8897">
        <v>3</v>
      </c>
      <c r="V8897" t="s">
        <v>190</v>
      </c>
      <c r="W8897">
        <v>0</v>
      </c>
      <c r="X8897" t="s">
        <v>64</v>
      </c>
      <c r="Y8897" t="s">
        <v>65</v>
      </c>
      <c r="Z8897" t="s">
        <v>12432</v>
      </c>
      <c r="AA8897" t="s">
        <v>67</v>
      </c>
      <c r="AB8897">
        <v>0</v>
      </c>
      <c r="AC8897" t="s">
        <v>99</v>
      </c>
      <c r="AD8897">
        <v>11750</v>
      </c>
      <c r="AE8897">
        <v>21855</v>
      </c>
      <c r="AF8897" t="s">
        <v>183</v>
      </c>
      <c r="AG8897" t="s">
        <v>166</v>
      </c>
      <c r="AH8897" t="s">
        <v>115</v>
      </c>
      <c r="AI8897" t="s">
        <v>363</v>
      </c>
      <c r="AJ8897">
        <v>3</v>
      </c>
      <c r="AK8897">
        <v>33605</v>
      </c>
      <c r="AL8897" s="3" t="s">
        <v>39898</v>
      </c>
      <c r="AM8897">
        <v>0</v>
      </c>
      <c r="AN8897">
        <v>0</v>
      </c>
      <c r="AO8897">
        <v>1</v>
      </c>
      <c r="AP8897">
        <v>0</v>
      </c>
      <c r="AQ8897">
        <v>1</v>
      </c>
      <c r="AR8897">
        <v>0</v>
      </c>
      <c r="AS8897">
        <v>1</v>
      </c>
      <c r="AT8897">
        <v>0</v>
      </c>
      <c r="AU8897">
        <v>0</v>
      </c>
      <c r="AV8897">
        <v>0</v>
      </c>
      <c r="AW8897">
        <v>0</v>
      </c>
      <c r="AX8897">
        <v>0</v>
      </c>
      <c r="AY8897">
        <v>0</v>
      </c>
      <c r="AZ8897" t="s">
        <v>2902</v>
      </c>
      <c r="BA8897" t="s">
        <v>12433</v>
      </c>
      <c r="BB8897">
        <v>33.172879000000002</v>
      </c>
      <c r="BC8897">
        <v>-87.254587000000001</v>
      </c>
      <c r="BD8897" t="s">
        <v>306</v>
      </c>
    </row>
    <row r="8898" spans="1:56" x14ac:dyDescent="0.25">
      <c r="A8898">
        <v>9411</v>
      </c>
      <c r="B8898">
        <v>2015</v>
      </c>
      <c r="C8898" t="s">
        <v>104</v>
      </c>
      <c r="D8898" t="s">
        <v>105</v>
      </c>
      <c r="F8898" t="s">
        <v>56</v>
      </c>
      <c r="G8898" s="1">
        <v>42148</v>
      </c>
      <c r="H8898">
        <v>5</v>
      </c>
      <c r="I8898" s="2">
        <v>0.93055555555555558</v>
      </c>
      <c r="J8898" t="s">
        <v>57</v>
      </c>
      <c r="K8898" t="s">
        <v>58</v>
      </c>
      <c r="L8898">
        <v>0</v>
      </c>
      <c r="M8898">
        <v>0</v>
      </c>
      <c r="N8898">
        <v>0</v>
      </c>
      <c r="O8898">
        <v>0</v>
      </c>
      <c r="P8898" t="s">
        <v>11041</v>
      </c>
      <c r="Q8898" t="s">
        <v>291</v>
      </c>
      <c r="R8898">
        <v>80</v>
      </c>
      <c r="S8898" t="s">
        <v>61</v>
      </c>
      <c r="T8898" t="s">
        <v>355</v>
      </c>
      <c r="U8898">
        <v>4</v>
      </c>
      <c r="V8898" t="s">
        <v>190</v>
      </c>
      <c r="W8898">
        <v>0</v>
      </c>
      <c r="X8898" t="s">
        <v>64</v>
      </c>
      <c r="Y8898" t="s">
        <v>65</v>
      </c>
      <c r="Z8898" t="s">
        <v>15249</v>
      </c>
      <c r="AA8898" t="s">
        <v>67</v>
      </c>
      <c r="AB8898">
        <v>0</v>
      </c>
      <c r="AC8898" t="s">
        <v>99</v>
      </c>
      <c r="AD8898">
        <v>6400</v>
      </c>
      <c r="AE8898">
        <v>23073</v>
      </c>
      <c r="AF8898" t="s">
        <v>183</v>
      </c>
      <c r="AG8898" t="s">
        <v>166</v>
      </c>
      <c r="AH8898" t="s">
        <v>115</v>
      </c>
      <c r="AI8898" t="s">
        <v>363</v>
      </c>
      <c r="AJ8898">
        <v>4</v>
      </c>
      <c r="AK8898">
        <v>29473</v>
      </c>
      <c r="AL8898" s="3" t="s">
        <v>39898</v>
      </c>
      <c r="AM8898">
        <v>0</v>
      </c>
      <c r="AN8898">
        <v>0</v>
      </c>
      <c r="AO8898">
        <v>1</v>
      </c>
      <c r="AP8898">
        <v>0</v>
      </c>
      <c r="AQ8898">
        <v>1</v>
      </c>
      <c r="AR8898">
        <v>0</v>
      </c>
      <c r="AS8898">
        <v>1</v>
      </c>
      <c r="AT8898">
        <v>0</v>
      </c>
      <c r="AU8898">
        <v>0</v>
      </c>
      <c r="AV8898">
        <v>0</v>
      </c>
      <c r="AW8898">
        <v>0</v>
      </c>
      <c r="AX8898">
        <v>0</v>
      </c>
      <c r="AY8898">
        <v>0</v>
      </c>
      <c r="AZ8898" t="s">
        <v>2902</v>
      </c>
      <c r="BA8898" t="s">
        <v>15250</v>
      </c>
      <c r="BB8898">
        <v>33.172879000000002</v>
      </c>
      <c r="BC8898">
        <v>-87.254587000000001</v>
      </c>
      <c r="BD8898" t="s">
        <v>306</v>
      </c>
    </row>
    <row r="8899" spans="1:56" x14ac:dyDescent="0.25">
      <c r="A8899">
        <v>9412</v>
      </c>
      <c r="B8899">
        <v>2013</v>
      </c>
      <c r="C8899" t="s">
        <v>104</v>
      </c>
      <c r="D8899" t="s">
        <v>105</v>
      </c>
      <c r="F8899" t="s">
        <v>56</v>
      </c>
      <c r="G8899" s="1">
        <v>41577</v>
      </c>
      <c r="H8899">
        <v>10</v>
      </c>
      <c r="I8899" s="2">
        <v>0.97916666666666663</v>
      </c>
      <c r="J8899" t="s">
        <v>57</v>
      </c>
      <c r="K8899" t="s">
        <v>229</v>
      </c>
      <c r="L8899">
        <v>0</v>
      </c>
      <c r="M8899">
        <v>0</v>
      </c>
      <c r="N8899">
        <v>0</v>
      </c>
      <c r="O8899">
        <v>0</v>
      </c>
      <c r="P8899" t="s">
        <v>2859</v>
      </c>
      <c r="Q8899" t="s">
        <v>214</v>
      </c>
      <c r="R8899">
        <v>64</v>
      </c>
      <c r="S8899" t="s">
        <v>61</v>
      </c>
      <c r="T8899" t="s">
        <v>389</v>
      </c>
      <c r="U8899">
        <v>4</v>
      </c>
      <c r="V8899" t="s">
        <v>82</v>
      </c>
      <c r="W8899">
        <v>0</v>
      </c>
      <c r="X8899" t="s">
        <v>64</v>
      </c>
      <c r="Y8899" t="s">
        <v>65</v>
      </c>
      <c r="Z8899" t="s">
        <v>9130</v>
      </c>
      <c r="AA8899" t="s">
        <v>67</v>
      </c>
      <c r="AB8899">
        <v>0</v>
      </c>
      <c r="AC8899" t="s">
        <v>112</v>
      </c>
      <c r="AD8899">
        <v>21500</v>
      </c>
      <c r="AE8899">
        <v>0</v>
      </c>
      <c r="AF8899" t="s">
        <v>3495</v>
      </c>
      <c r="AG8899" t="s">
        <v>166</v>
      </c>
      <c r="AH8899" t="s">
        <v>115</v>
      </c>
      <c r="AJ8899">
        <v>4</v>
      </c>
      <c r="AK8899">
        <v>21500</v>
      </c>
      <c r="AL8899" s="3" t="s">
        <v>40079</v>
      </c>
      <c r="AM8899">
        <v>0</v>
      </c>
      <c r="AN8899">
        <v>0</v>
      </c>
      <c r="AO8899">
        <v>1</v>
      </c>
      <c r="AP8899">
        <v>0</v>
      </c>
      <c r="AQ8899">
        <v>1</v>
      </c>
      <c r="AR8899">
        <v>0</v>
      </c>
      <c r="AS8899">
        <v>1</v>
      </c>
      <c r="AT8899">
        <v>0</v>
      </c>
      <c r="AU8899">
        <v>0</v>
      </c>
      <c r="AV8899">
        <v>0</v>
      </c>
      <c r="AW8899">
        <v>0</v>
      </c>
      <c r="AX8899">
        <v>0</v>
      </c>
      <c r="AY8899">
        <v>0</v>
      </c>
      <c r="AZ8899" t="s">
        <v>2860</v>
      </c>
      <c r="BA8899" t="s">
        <v>9131</v>
      </c>
      <c r="BB8899">
        <v>38.293722000000002</v>
      </c>
      <c r="BC8899">
        <v>-87.255003000000002</v>
      </c>
      <c r="BD8899" t="s">
        <v>429</v>
      </c>
    </row>
    <row r="8900" spans="1:56" x14ac:dyDescent="0.25">
      <c r="A8900">
        <v>9413</v>
      </c>
      <c r="B8900">
        <v>2017</v>
      </c>
      <c r="C8900" t="s">
        <v>104</v>
      </c>
      <c r="D8900" t="s">
        <v>105</v>
      </c>
      <c r="F8900" t="s">
        <v>56</v>
      </c>
      <c r="G8900" s="1">
        <v>42805</v>
      </c>
      <c r="H8900">
        <v>3</v>
      </c>
      <c r="I8900" s="2">
        <v>6.25E-2</v>
      </c>
      <c r="J8900" t="s">
        <v>93</v>
      </c>
      <c r="K8900" t="s">
        <v>58</v>
      </c>
      <c r="L8900">
        <v>0</v>
      </c>
      <c r="M8900">
        <v>0</v>
      </c>
      <c r="N8900">
        <v>0</v>
      </c>
      <c r="O8900">
        <v>0</v>
      </c>
      <c r="P8900" t="s">
        <v>11041</v>
      </c>
      <c r="Q8900" t="s">
        <v>291</v>
      </c>
      <c r="R8900">
        <v>50</v>
      </c>
      <c r="S8900" t="s">
        <v>61</v>
      </c>
      <c r="T8900" t="s">
        <v>62</v>
      </c>
      <c r="U8900">
        <v>2</v>
      </c>
      <c r="V8900" t="s">
        <v>190</v>
      </c>
      <c r="W8900">
        <v>4722</v>
      </c>
      <c r="X8900" t="s">
        <v>64</v>
      </c>
      <c r="Y8900" t="s">
        <v>65</v>
      </c>
      <c r="Z8900" t="s">
        <v>21386</v>
      </c>
      <c r="AA8900" t="s">
        <v>67</v>
      </c>
      <c r="AB8900">
        <v>0</v>
      </c>
      <c r="AC8900" t="s">
        <v>112</v>
      </c>
      <c r="AD8900">
        <v>4862</v>
      </c>
      <c r="AE8900">
        <v>29742</v>
      </c>
      <c r="AF8900" t="s">
        <v>183</v>
      </c>
      <c r="AG8900" t="s">
        <v>166</v>
      </c>
      <c r="AH8900" t="s">
        <v>115</v>
      </c>
      <c r="AI8900" t="s">
        <v>363</v>
      </c>
      <c r="AJ8900">
        <v>2</v>
      </c>
      <c r="AK8900">
        <v>34604</v>
      </c>
      <c r="AL8900" s="3" t="s">
        <v>39898</v>
      </c>
      <c r="AM8900">
        <v>0</v>
      </c>
      <c r="AN8900">
        <v>0</v>
      </c>
      <c r="AO8900">
        <v>1</v>
      </c>
      <c r="AP8900">
        <v>0</v>
      </c>
      <c r="AQ8900">
        <v>1</v>
      </c>
      <c r="AR8900">
        <v>0</v>
      </c>
      <c r="AS8900">
        <v>1</v>
      </c>
      <c r="AT8900">
        <v>0</v>
      </c>
      <c r="AU8900">
        <v>0</v>
      </c>
      <c r="AV8900">
        <v>0</v>
      </c>
      <c r="AW8900">
        <v>0</v>
      </c>
      <c r="AX8900">
        <v>0</v>
      </c>
      <c r="AY8900">
        <v>0</v>
      </c>
      <c r="AZ8900" t="s">
        <v>2902</v>
      </c>
      <c r="BA8900" t="s">
        <v>21387</v>
      </c>
      <c r="BB8900">
        <v>33.172840000000001</v>
      </c>
      <c r="BC8900">
        <v>-87.255280999999997</v>
      </c>
      <c r="BD8900" t="s">
        <v>306</v>
      </c>
    </row>
    <row r="8901" spans="1:56" x14ac:dyDescent="0.25">
      <c r="A8901">
        <v>9414</v>
      </c>
      <c r="B8901">
        <v>2020</v>
      </c>
      <c r="C8901" t="s">
        <v>187</v>
      </c>
      <c r="D8901" t="s">
        <v>188</v>
      </c>
      <c r="F8901" t="s">
        <v>56</v>
      </c>
      <c r="G8901" s="1">
        <v>43897</v>
      </c>
      <c r="H8901">
        <v>3</v>
      </c>
      <c r="I8901" s="2">
        <v>0.19791666666666666</v>
      </c>
      <c r="J8901" t="s">
        <v>93</v>
      </c>
      <c r="K8901" t="s">
        <v>58</v>
      </c>
      <c r="L8901">
        <v>0</v>
      </c>
      <c r="M8901">
        <v>0</v>
      </c>
      <c r="N8901">
        <v>0</v>
      </c>
      <c r="O8901">
        <v>0</v>
      </c>
      <c r="P8901" t="s">
        <v>31377</v>
      </c>
      <c r="Q8901" t="s">
        <v>291</v>
      </c>
      <c r="R8901">
        <v>38</v>
      </c>
      <c r="S8901" t="s">
        <v>381</v>
      </c>
      <c r="T8901" t="s">
        <v>62</v>
      </c>
      <c r="U8901">
        <v>5</v>
      </c>
      <c r="V8901" t="s">
        <v>190</v>
      </c>
      <c r="W8901">
        <v>13434</v>
      </c>
      <c r="X8901" t="s">
        <v>64</v>
      </c>
      <c r="Y8901" t="s">
        <v>65</v>
      </c>
      <c r="Z8901" t="s">
        <v>237</v>
      </c>
      <c r="AA8901" t="s">
        <v>134</v>
      </c>
      <c r="AB8901">
        <v>31.3</v>
      </c>
      <c r="AC8901" t="s">
        <v>68</v>
      </c>
      <c r="AD8901">
        <v>20421</v>
      </c>
      <c r="AE8901">
        <v>36260</v>
      </c>
      <c r="AF8901" t="s">
        <v>4476</v>
      </c>
      <c r="AG8901" t="s">
        <v>2562</v>
      </c>
      <c r="AH8901" t="s">
        <v>126</v>
      </c>
      <c r="AJ8901">
        <v>5</v>
      </c>
      <c r="AK8901">
        <v>56681</v>
      </c>
      <c r="AL8901" s="3" t="s">
        <v>40072</v>
      </c>
      <c r="AM8901">
        <v>0</v>
      </c>
      <c r="AN8901">
        <v>0</v>
      </c>
      <c r="AO8901">
        <v>1</v>
      </c>
      <c r="AP8901">
        <v>0</v>
      </c>
      <c r="AQ8901">
        <v>1</v>
      </c>
      <c r="AR8901">
        <v>0</v>
      </c>
      <c r="AS8901">
        <v>1</v>
      </c>
      <c r="AT8901">
        <v>0</v>
      </c>
      <c r="AU8901">
        <v>0</v>
      </c>
      <c r="AV8901">
        <v>0</v>
      </c>
      <c r="AW8901">
        <v>0</v>
      </c>
      <c r="AX8901">
        <v>0</v>
      </c>
      <c r="AY8901">
        <v>0</v>
      </c>
      <c r="AZ8901" t="s">
        <v>865</v>
      </c>
      <c r="BA8901" t="s">
        <v>31454</v>
      </c>
      <c r="BB8901">
        <v>30.999537</v>
      </c>
      <c r="BC8901">
        <v>-87.256825000000006</v>
      </c>
      <c r="BD8901" t="s">
        <v>2650</v>
      </c>
    </row>
    <row r="8902" spans="1:56" x14ac:dyDescent="0.25">
      <c r="A8902">
        <v>9415</v>
      </c>
      <c r="B8902">
        <v>2017</v>
      </c>
      <c r="C8902" t="s">
        <v>187</v>
      </c>
      <c r="D8902" t="s">
        <v>188</v>
      </c>
      <c r="F8902" t="s">
        <v>56</v>
      </c>
      <c r="G8902" s="1">
        <v>43024</v>
      </c>
      <c r="H8902">
        <v>10</v>
      </c>
      <c r="I8902" s="2">
        <v>0.7895833333333333</v>
      </c>
      <c r="J8902" t="s">
        <v>57</v>
      </c>
      <c r="K8902" t="s">
        <v>58</v>
      </c>
      <c r="L8902">
        <v>3</v>
      </c>
      <c r="M8902">
        <v>1</v>
      </c>
      <c r="N8902">
        <v>0</v>
      </c>
      <c r="O8902">
        <v>0</v>
      </c>
      <c r="P8902" t="s">
        <v>18659</v>
      </c>
      <c r="Q8902" t="s">
        <v>291</v>
      </c>
      <c r="R8902">
        <v>74</v>
      </c>
      <c r="S8902" t="s">
        <v>108</v>
      </c>
      <c r="T8902" t="s">
        <v>62</v>
      </c>
      <c r="U8902">
        <v>15</v>
      </c>
      <c r="V8902" t="s">
        <v>190</v>
      </c>
      <c r="W8902">
        <v>7902</v>
      </c>
      <c r="X8902" t="s">
        <v>64</v>
      </c>
      <c r="Y8902" t="s">
        <v>65</v>
      </c>
      <c r="Z8902" t="s">
        <v>237</v>
      </c>
      <c r="AA8902" t="s">
        <v>134</v>
      </c>
      <c r="AB8902">
        <v>2.2000000000000002</v>
      </c>
      <c r="AC8902" t="s">
        <v>68</v>
      </c>
      <c r="AD8902">
        <v>520741</v>
      </c>
      <c r="AE8902">
        <v>51824</v>
      </c>
      <c r="AF8902" t="s">
        <v>255</v>
      </c>
      <c r="AG8902" t="s">
        <v>256</v>
      </c>
      <c r="AH8902" t="s">
        <v>71</v>
      </c>
      <c r="AJ8902">
        <v>15</v>
      </c>
      <c r="AK8902">
        <v>572565</v>
      </c>
      <c r="AL8902" s="3" t="s">
        <v>39898</v>
      </c>
      <c r="AM8902">
        <v>0</v>
      </c>
      <c r="AN8902">
        <v>0</v>
      </c>
      <c r="AO8902">
        <v>1</v>
      </c>
      <c r="AP8902">
        <v>0</v>
      </c>
      <c r="AQ8902">
        <v>1</v>
      </c>
      <c r="AR8902">
        <v>0</v>
      </c>
      <c r="AS8902">
        <v>1</v>
      </c>
      <c r="AT8902">
        <v>0</v>
      </c>
      <c r="AU8902">
        <v>0</v>
      </c>
      <c r="AV8902">
        <v>0</v>
      </c>
      <c r="AW8902">
        <v>0</v>
      </c>
      <c r="AX8902">
        <v>0</v>
      </c>
      <c r="AY8902">
        <v>0</v>
      </c>
      <c r="AZ8902" t="s">
        <v>2902</v>
      </c>
      <c r="BA8902" t="s">
        <v>23400</v>
      </c>
      <c r="BB8902">
        <v>33.282876000000002</v>
      </c>
      <c r="BC8902">
        <v>-87.262148999999994</v>
      </c>
      <c r="BD8902" t="s">
        <v>4676</v>
      </c>
    </row>
    <row r="8903" spans="1:56" x14ac:dyDescent="0.25">
      <c r="A8903">
        <v>9416</v>
      </c>
      <c r="B8903">
        <v>2012</v>
      </c>
      <c r="C8903" t="s">
        <v>170</v>
      </c>
      <c r="D8903" t="s">
        <v>171</v>
      </c>
      <c r="F8903" t="s">
        <v>56</v>
      </c>
      <c r="G8903" s="1">
        <v>41160</v>
      </c>
      <c r="H8903">
        <v>9</v>
      </c>
      <c r="I8903" s="2">
        <v>0.1111111111111111</v>
      </c>
      <c r="J8903" t="s">
        <v>93</v>
      </c>
      <c r="K8903" t="s">
        <v>142</v>
      </c>
      <c r="L8903">
        <v>25</v>
      </c>
      <c r="M8903">
        <v>0</v>
      </c>
      <c r="N8903">
        <v>0</v>
      </c>
      <c r="O8903">
        <v>0</v>
      </c>
      <c r="P8903" t="s">
        <v>582</v>
      </c>
      <c r="Q8903" t="s">
        <v>291</v>
      </c>
      <c r="R8903">
        <v>75</v>
      </c>
      <c r="S8903" t="s">
        <v>61</v>
      </c>
      <c r="T8903" t="s">
        <v>355</v>
      </c>
      <c r="U8903">
        <v>38</v>
      </c>
      <c r="V8903" t="s">
        <v>190</v>
      </c>
      <c r="W8903">
        <v>5694</v>
      </c>
      <c r="X8903" t="s">
        <v>64</v>
      </c>
      <c r="Y8903" t="s">
        <v>65</v>
      </c>
      <c r="Z8903" t="s">
        <v>237</v>
      </c>
      <c r="AA8903" t="s">
        <v>85</v>
      </c>
      <c r="AB8903">
        <v>37.76</v>
      </c>
      <c r="AC8903" t="s">
        <v>68</v>
      </c>
      <c r="AD8903">
        <v>500</v>
      </c>
      <c r="AE8903">
        <v>23500</v>
      </c>
      <c r="AF8903" t="s">
        <v>145</v>
      </c>
      <c r="AG8903" t="s">
        <v>146</v>
      </c>
      <c r="AH8903" t="s">
        <v>147</v>
      </c>
      <c r="AJ8903">
        <v>38</v>
      </c>
      <c r="AK8903">
        <v>24000</v>
      </c>
      <c r="AL8903" s="3" t="s">
        <v>40071</v>
      </c>
      <c r="AM8903">
        <v>0</v>
      </c>
      <c r="AN8903">
        <v>0</v>
      </c>
      <c r="AO8903">
        <v>1</v>
      </c>
      <c r="AP8903">
        <v>0</v>
      </c>
      <c r="AQ8903">
        <v>1</v>
      </c>
      <c r="AR8903">
        <v>0</v>
      </c>
      <c r="AS8903">
        <v>1</v>
      </c>
      <c r="AT8903">
        <v>0</v>
      </c>
      <c r="AU8903">
        <v>0</v>
      </c>
      <c r="AV8903">
        <v>0</v>
      </c>
      <c r="AW8903">
        <v>0</v>
      </c>
      <c r="AX8903">
        <v>0</v>
      </c>
      <c r="AY8903">
        <v>0</v>
      </c>
      <c r="AZ8903" t="s">
        <v>4343</v>
      </c>
      <c r="BA8903" t="s">
        <v>4344</v>
      </c>
      <c r="BB8903">
        <v>33.826734000000002</v>
      </c>
      <c r="BC8903">
        <v>-87.264655000000005</v>
      </c>
      <c r="BD8903" t="s">
        <v>290</v>
      </c>
    </row>
    <row r="8904" spans="1:56" x14ac:dyDescent="0.25">
      <c r="A8904">
        <v>9417</v>
      </c>
      <c r="B8904">
        <v>2012</v>
      </c>
      <c r="C8904" t="s">
        <v>2115</v>
      </c>
      <c r="D8904" t="s">
        <v>2116</v>
      </c>
      <c r="F8904" t="s">
        <v>56</v>
      </c>
      <c r="G8904" s="1">
        <v>41007</v>
      </c>
      <c r="H8904">
        <v>4</v>
      </c>
      <c r="I8904" s="2">
        <v>0.29166666666666669</v>
      </c>
      <c r="J8904" t="s">
        <v>93</v>
      </c>
      <c r="K8904" t="s">
        <v>58</v>
      </c>
      <c r="L8904">
        <v>0</v>
      </c>
      <c r="M8904">
        <v>0</v>
      </c>
      <c r="N8904">
        <v>0</v>
      </c>
      <c r="O8904">
        <v>0</v>
      </c>
      <c r="P8904" t="s">
        <v>2113</v>
      </c>
      <c r="Q8904" t="s">
        <v>214</v>
      </c>
      <c r="R8904">
        <v>45</v>
      </c>
      <c r="S8904" t="s">
        <v>381</v>
      </c>
      <c r="T8904" t="s">
        <v>62</v>
      </c>
      <c r="U8904">
        <v>9</v>
      </c>
      <c r="V8904" t="s">
        <v>82</v>
      </c>
      <c r="W8904">
        <v>2196</v>
      </c>
      <c r="X8904" t="s">
        <v>64</v>
      </c>
      <c r="Y8904" t="s">
        <v>65</v>
      </c>
      <c r="Z8904" t="s">
        <v>447</v>
      </c>
      <c r="AA8904" t="s">
        <v>67</v>
      </c>
      <c r="AB8904">
        <v>0</v>
      </c>
      <c r="AC8904" t="s">
        <v>99</v>
      </c>
      <c r="AD8904">
        <v>61526</v>
      </c>
      <c r="AE8904">
        <v>0</v>
      </c>
      <c r="AF8904" t="s">
        <v>391</v>
      </c>
      <c r="AG8904" t="s">
        <v>101</v>
      </c>
      <c r="AH8904" t="s">
        <v>71</v>
      </c>
      <c r="AI8904" t="s">
        <v>2117</v>
      </c>
      <c r="AJ8904">
        <v>9</v>
      </c>
      <c r="AK8904">
        <v>61526</v>
      </c>
      <c r="AL8904" s="3" t="s">
        <v>40077</v>
      </c>
      <c r="AM8904">
        <v>0</v>
      </c>
      <c r="AN8904">
        <v>0</v>
      </c>
      <c r="AO8904">
        <v>1</v>
      </c>
      <c r="AP8904">
        <v>0</v>
      </c>
      <c r="AQ8904">
        <v>1</v>
      </c>
      <c r="AR8904">
        <v>1</v>
      </c>
      <c r="AS8904">
        <v>1</v>
      </c>
      <c r="AT8904">
        <v>0</v>
      </c>
      <c r="AU8904">
        <v>0</v>
      </c>
      <c r="AV8904">
        <v>0</v>
      </c>
      <c r="AW8904">
        <v>0</v>
      </c>
      <c r="AX8904">
        <v>0</v>
      </c>
      <c r="AY8904">
        <v>0</v>
      </c>
      <c r="AZ8904" t="s">
        <v>302</v>
      </c>
      <c r="BA8904" t="s">
        <v>2118</v>
      </c>
      <c r="BB8904">
        <v>41.597810000000003</v>
      </c>
      <c r="BC8904">
        <v>-87.266068000000004</v>
      </c>
      <c r="BD8904" t="s">
        <v>75</v>
      </c>
    </row>
    <row r="8905" spans="1:56" x14ac:dyDescent="0.25">
      <c r="A8905">
        <v>9418</v>
      </c>
      <c r="B8905">
        <v>2018</v>
      </c>
      <c r="C8905" t="s">
        <v>187</v>
      </c>
      <c r="D8905" t="s">
        <v>188</v>
      </c>
      <c r="F8905" t="s">
        <v>56</v>
      </c>
      <c r="G8905" s="1">
        <v>43137</v>
      </c>
      <c r="H8905">
        <v>2</v>
      </c>
      <c r="I8905" s="2">
        <v>0.375</v>
      </c>
      <c r="J8905" t="s">
        <v>93</v>
      </c>
      <c r="K8905" t="s">
        <v>142</v>
      </c>
      <c r="L8905">
        <v>0</v>
      </c>
      <c r="M8905">
        <v>0</v>
      </c>
      <c r="N8905">
        <v>0</v>
      </c>
      <c r="O8905">
        <v>0</v>
      </c>
      <c r="P8905" t="s">
        <v>2113</v>
      </c>
      <c r="Q8905" t="s">
        <v>214</v>
      </c>
      <c r="R8905">
        <v>10</v>
      </c>
      <c r="S8905" t="s">
        <v>81</v>
      </c>
      <c r="T8905" t="s">
        <v>109</v>
      </c>
      <c r="U8905">
        <v>59</v>
      </c>
      <c r="V8905" t="s">
        <v>82</v>
      </c>
      <c r="W8905">
        <v>3690</v>
      </c>
      <c r="X8905" t="s">
        <v>64</v>
      </c>
      <c r="Y8905" t="s">
        <v>65</v>
      </c>
      <c r="Z8905" t="s">
        <v>222</v>
      </c>
      <c r="AA8905" t="s">
        <v>85</v>
      </c>
      <c r="AB8905">
        <v>115.3</v>
      </c>
      <c r="AC8905" t="s">
        <v>68</v>
      </c>
      <c r="AD8905">
        <v>2940</v>
      </c>
      <c r="AE8905">
        <v>25000</v>
      </c>
      <c r="AF8905" t="s">
        <v>145</v>
      </c>
      <c r="AG8905" t="s">
        <v>146</v>
      </c>
      <c r="AH8905" t="s">
        <v>147</v>
      </c>
      <c r="AJ8905">
        <v>59</v>
      </c>
      <c r="AK8905">
        <v>27940</v>
      </c>
      <c r="AL8905" s="3" t="s">
        <v>40077</v>
      </c>
      <c r="AM8905">
        <v>0</v>
      </c>
      <c r="AN8905">
        <v>2</v>
      </c>
      <c r="AO8905">
        <v>1</v>
      </c>
      <c r="AP8905">
        <v>0</v>
      </c>
      <c r="AQ8905">
        <v>1</v>
      </c>
      <c r="AR8905">
        <v>0</v>
      </c>
      <c r="AS8905">
        <v>1</v>
      </c>
      <c r="AT8905">
        <v>0</v>
      </c>
      <c r="AU8905">
        <v>0</v>
      </c>
      <c r="AV8905">
        <v>0</v>
      </c>
      <c r="AW8905">
        <v>0</v>
      </c>
      <c r="AX8905">
        <v>2</v>
      </c>
      <c r="AY8905">
        <v>0</v>
      </c>
      <c r="AZ8905" t="s">
        <v>302</v>
      </c>
      <c r="BA8905" t="s">
        <v>24412</v>
      </c>
      <c r="BB8905">
        <v>41.599404</v>
      </c>
      <c r="BC8905">
        <v>-87.267020000000002</v>
      </c>
      <c r="BD8905" t="s">
        <v>1127</v>
      </c>
    </row>
    <row r="8906" spans="1:56" x14ac:dyDescent="0.25">
      <c r="A8906">
        <v>9419</v>
      </c>
      <c r="B8906">
        <v>2019</v>
      </c>
      <c r="C8906" t="s">
        <v>104</v>
      </c>
      <c r="D8906" t="s">
        <v>105</v>
      </c>
      <c r="F8906" t="s">
        <v>56</v>
      </c>
      <c r="G8906" s="1">
        <v>43698</v>
      </c>
      <c r="H8906">
        <v>8</v>
      </c>
      <c r="I8906" s="2">
        <v>0.89583333333333337</v>
      </c>
      <c r="J8906" t="s">
        <v>57</v>
      </c>
      <c r="K8906" t="s">
        <v>58</v>
      </c>
      <c r="L8906">
        <v>0</v>
      </c>
      <c r="M8906">
        <v>0</v>
      </c>
      <c r="N8906">
        <v>0</v>
      </c>
      <c r="O8906">
        <v>0</v>
      </c>
      <c r="P8906" t="s">
        <v>11041</v>
      </c>
      <c r="Q8906" t="s">
        <v>291</v>
      </c>
      <c r="R8906">
        <v>72</v>
      </c>
      <c r="S8906" t="s">
        <v>61</v>
      </c>
      <c r="T8906" t="s">
        <v>62</v>
      </c>
      <c r="U8906">
        <v>7</v>
      </c>
      <c r="V8906" t="s">
        <v>63</v>
      </c>
      <c r="W8906">
        <v>17</v>
      </c>
      <c r="X8906" t="s">
        <v>64</v>
      </c>
      <c r="Y8906" t="s">
        <v>65</v>
      </c>
      <c r="Z8906" t="s">
        <v>29760</v>
      </c>
      <c r="AA8906" t="s">
        <v>67</v>
      </c>
      <c r="AB8906">
        <v>0</v>
      </c>
      <c r="AC8906" t="s">
        <v>99</v>
      </c>
      <c r="AD8906">
        <v>22863</v>
      </c>
      <c r="AE8906">
        <v>25523</v>
      </c>
      <c r="AF8906" t="s">
        <v>216</v>
      </c>
      <c r="AG8906" t="s">
        <v>70</v>
      </c>
      <c r="AH8906" t="s">
        <v>71</v>
      </c>
      <c r="AJ8906">
        <v>7</v>
      </c>
      <c r="AK8906">
        <v>48386</v>
      </c>
      <c r="AL8906" s="3" t="s">
        <v>39898</v>
      </c>
      <c r="AM8906">
        <v>0</v>
      </c>
      <c r="AN8906">
        <v>0</v>
      </c>
      <c r="AO8906">
        <v>1</v>
      </c>
      <c r="AP8906">
        <v>0</v>
      </c>
      <c r="AQ8906">
        <v>1</v>
      </c>
      <c r="AR8906">
        <v>0</v>
      </c>
      <c r="AS8906">
        <v>1</v>
      </c>
      <c r="AT8906">
        <v>0</v>
      </c>
      <c r="AU8906">
        <v>0</v>
      </c>
      <c r="AV8906">
        <v>0</v>
      </c>
      <c r="AW8906">
        <v>0</v>
      </c>
      <c r="AX8906">
        <v>0</v>
      </c>
      <c r="AY8906">
        <v>0</v>
      </c>
      <c r="AZ8906" t="s">
        <v>2902</v>
      </c>
      <c r="BA8906" t="s">
        <v>29761</v>
      </c>
      <c r="BB8906">
        <v>33.171835999999999</v>
      </c>
      <c r="BC8906">
        <v>-87.267425000000003</v>
      </c>
      <c r="BD8906" t="s">
        <v>12898</v>
      </c>
    </row>
    <row r="8907" spans="1:56" x14ac:dyDescent="0.25">
      <c r="A8907">
        <v>9420</v>
      </c>
      <c r="B8907">
        <v>2020</v>
      </c>
      <c r="C8907" t="s">
        <v>187</v>
      </c>
      <c r="D8907" t="s">
        <v>188</v>
      </c>
      <c r="F8907" t="s">
        <v>56</v>
      </c>
      <c r="G8907" s="1">
        <v>43887</v>
      </c>
      <c r="H8907">
        <v>2</v>
      </c>
      <c r="I8907" s="2">
        <v>0.78611111111111109</v>
      </c>
      <c r="J8907" t="s">
        <v>57</v>
      </c>
      <c r="K8907" t="s">
        <v>58</v>
      </c>
      <c r="L8907">
        <v>0</v>
      </c>
      <c r="M8907">
        <v>0</v>
      </c>
      <c r="N8907">
        <v>0</v>
      </c>
      <c r="O8907">
        <v>0</v>
      </c>
      <c r="P8907" t="s">
        <v>31377</v>
      </c>
      <c r="Q8907" t="s">
        <v>291</v>
      </c>
      <c r="R8907">
        <v>50</v>
      </c>
      <c r="S8907" t="s">
        <v>108</v>
      </c>
      <c r="T8907" t="s">
        <v>62</v>
      </c>
      <c r="U8907">
        <v>14</v>
      </c>
      <c r="V8907" t="s">
        <v>63</v>
      </c>
      <c r="W8907">
        <v>4346</v>
      </c>
      <c r="X8907" t="s">
        <v>64</v>
      </c>
      <c r="Y8907" t="s">
        <v>65</v>
      </c>
      <c r="Z8907" t="s">
        <v>230</v>
      </c>
      <c r="AA8907" t="s">
        <v>85</v>
      </c>
      <c r="AB8907">
        <v>1</v>
      </c>
      <c r="AC8907" t="s">
        <v>68</v>
      </c>
      <c r="AD8907">
        <v>24127</v>
      </c>
      <c r="AE8907">
        <v>418</v>
      </c>
      <c r="AF8907" t="s">
        <v>5283</v>
      </c>
      <c r="AG8907" t="s">
        <v>125</v>
      </c>
      <c r="AH8907" t="s">
        <v>126</v>
      </c>
      <c r="AJ8907">
        <v>14</v>
      </c>
      <c r="AK8907">
        <v>24545</v>
      </c>
      <c r="AL8907" s="3" t="s">
        <v>40072</v>
      </c>
      <c r="AM8907">
        <v>0</v>
      </c>
      <c r="AN8907">
        <v>0</v>
      </c>
      <c r="AO8907">
        <v>1</v>
      </c>
      <c r="AP8907">
        <v>0</v>
      </c>
      <c r="AQ8907">
        <v>1</v>
      </c>
      <c r="AR8907">
        <v>0</v>
      </c>
      <c r="AS8907">
        <v>1</v>
      </c>
      <c r="AT8907">
        <v>0</v>
      </c>
      <c r="AU8907">
        <v>0</v>
      </c>
      <c r="AV8907">
        <v>0</v>
      </c>
      <c r="AW8907">
        <v>0</v>
      </c>
      <c r="AX8907">
        <v>0</v>
      </c>
      <c r="AY8907">
        <v>0</v>
      </c>
      <c r="AZ8907" t="s">
        <v>865</v>
      </c>
      <c r="BA8907" t="s">
        <v>31378</v>
      </c>
      <c r="BB8907">
        <v>31.002607000000001</v>
      </c>
      <c r="BC8907">
        <v>-87.270567</v>
      </c>
      <c r="BD8907" t="s">
        <v>2650</v>
      </c>
    </row>
    <row r="8908" spans="1:56" x14ac:dyDescent="0.25">
      <c r="A8908">
        <v>9422</v>
      </c>
      <c r="B8908">
        <v>2018</v>
      </c>
      <c r="C8908" t="s">
        <v>104</v>
      </c>
      <c r="D8908" t="s">
        <v>105</v>
      </c>
      <c r="F8908" t="s">
        <v>56</v>
      </c>
      <c r="G8908" s="1">
        <v>43167</v>
      </c>
      <c r="H8908">
        <v>3</v>
      </c>
      <c r="I8908" s="2">
        <v>0.4201388888888889</v>
      </c>
      <c r="J8908" t="s">
        <v>93</v>
      </c>
      <c r="K8908" t="s">
        <v>229</v>
      </c>
      <c r="L8908">
        <v>0</v>
      </c>
      <c r="M8908">
        <v>0</v>
      </c>
      <c r="N8908">
        <v>0</v>
      </c>
      <c r="O8908">
        <v>0</v>
      </c>
      <c r="P8908" t="s">
        <v>582</v>
      </c>
      <c r="Q8908" t="s">
        <v>291</v>
      </c>
      <c r="R8908">
        <v>65</v>
      </c>
      <c r="S8908" t="s">
        <v>81</v>
      </c>
      <c r="T8908" t="s">
        <v>62</v>
      </c>
      <c r="U8908">
        <v>15</v>
      </c>
      <c r="V8908" t="s">
        <v>96</v>
      </c>
      <c r="W8908">
        <v>0</v>
      </c>
      <c r="X8908" t="s">
        <v>155</v>
      </c>
      <c r="Y8908" t="s">
        <v>65</v>
      </c>
      <c r="Z8908" t="s">
        <v>237</v>
      </c>
      <c r="AA8908" t="s">
        <v>157</v>
      </c>
      <c r="AB8908">
        <v>0</v>
      </c>
      <c r="AC8908" t="s">
        <v>68</v>
      </c>
      <c r="AD8908">
        <v>9000</v>
      </c>
      <c r="AE8908">
        <v>0</v>
      </c>
      <c r="AF8908" t="s">
        <v>1087</v>
      </c>
      <c r="AG8908" t="s">
        <v>193</v>
      </c>
      <c r="AH8908" t="s">
        <v>115</v>
      </c>
      <c r="AJ8908">
        <v>15</v>
      </c>
      <c r="AK8908">
        <v>13000</v>
      </c>
      <c r="AL8908" s="3" t="s">
        <v>40071</v>
      </c>
      <c r="AM8908">
        <v>1</v>
      </c>
      <c r="AN8908">
        <v>0</v>
      </c>
      <c r="AO8908">
        <v>1</v>
      </c>
      <c r="AP8908">
        <v>0</v>
      </c>
      <c r="AQ8908">
        <v>0</v>
      </c>
      <c r="AR8908">
        <v>0</v>
      </c>
      <c r="AS8908">
        <v>1</v>
      </c>
      <c r="AT8908">
        <v>0</v>
      </c>
      <c r="AU8908">
        <v>1</v>
      </c>
      <c r="AV8908">
        <v>0</v>
      </c>
      <c r="AW8908">
        <v>0</v>
      </c>
      <c r="AX8908">
        <v>0</v>
      </c>
      <c r="AY8908">
        <v>0</v>
      </c>
      <c r="AZ8908" t="s">
        <v>4343</v>
      </c>
      <c r="BA8908" t="s">
        <v>24678</v>
      </c>
      <c r="BB8908">
        <v>33.800229000000002</v>
      </c>
      <c r="BC8908">
        <v>-87.283700999999994</v>
      </c>
      <c r="BD8908" t="s">
        <v>306</v>
      </c>
    </row>
    <row r="8909" spans="1:56" x14ac:dyDescent="0.25">
      <c r="A8909">
        <v>9423</v>
      </c>
      <c r="B8909">
        <v>2018</v>
      </c>
      <c r="C8909" t="s">
        <v>104</v>
      </c>
      <c r="D8909" t="s">
        <v>105</v>
      </c>
      <c r="F8909" t="s">
        <v>56</v>
      </c>
      <c r="G8909" s="1">
        <v>43167</v>
      </c>
      <c r="H8909">
        <v>3</v>
      </c>
      <c r="I8909" s="2">
        <v>0.4201388888888889</v>
      </c>
      <c r="J8909" t="s">
        <v>93</v>
      </c>
      <c r="K8909" t="s">
        <v>229</v>
      </c>
      <c r="L8909">
        <v>0</v>
      </c>
      <c r="M8909">
        <v>0</v>
      </c>
      <c r="N8909">
        <v>0</v>
      </c>
      <c r="O8909">
        <v>0</v>
      </c>
      <c r="P8909" t="s">
        <v>582</v>
      </c>
      <c r="Q8909" t="s">
        <v>291</v>
      </c>
      <c r="R8909">
        <v>65</v>
      </c>
      <c r="S8909" t="s">
        <v>81</v>
      </c>
      <c r="T8909" t="s">
        <v>62</v>
      </c>
      <c r="U8909">
        <v>0</v>
      </c>
      <c r="V8909" t="s">
        <v>96</v>
      </c>
      <c r="W8909">
        <v>0</v>
      </c>
      <c r="X8909" t="s">
        <v>155</v>
      </c>
      <c r="Y8909" t="s">
        <v>65</v>
      </c>
      <c r="Z8909" t="s">
        <v>237</v>
      </c>
      <c r="AA8909" t="s">
        <v>157</v>
      </c>
      <c r="AB8909">
        <v>0</v>
      </c>
      <c r="AC8909" t="s">
        <v>68</v>
      </c>
      <c r="AD8909">
        <v>4000</v>
      </c>
      <c r="AE8909">
        <v>0</v>
      </c>
      <c r="AF8909" t="s">
        <v>1087</v>
      </c>
      <c r="AG8909" t="s">
        <v>193</v>
      </c>
      <c r="AH8909" t="s">
        <v>115</v>
      </c>
      <c r="AJ8909">
        <v>15</v>
      </c>
      <c r="AK8909">
        <v>13000</v>
      </c>
      <c r="AL8909" s="3" t="s">
        <v>40071</v>
      </c>
      <c r="AM8909">
        <v>0</v>
      </c>
      <c r="AN8909">
        <v>0</v>
      </c>
      <c r="AO8909">
        <v>1</v>
      </c>
      <c r="AP8909">
        <v>0</v>
      </c>
      <c r="AQ8909">
        <v>0</v>
      </c>
      <c r="AR8909">
        <v>0</v>
      </c>
      <c r="AS8909">
        <v>3</v>
      </c>
      <c r="AT8909">
        <v>0</v>
      </c>
      <c r="AU8909">
        <v>0</v>
      </c>
      <c r="AV8909">
        <v>0</v>
      </c>
      <c r="AW8909">
        <v>0</v>
      </c>
      <c r="AX8909">
        <v>0</v>
      </c>
      <c r="AY8909">
        <v>0</v>
      </c>
      <c r="AZ8909" t="s">
        <v>4343</v>
      </c>
      <c r="BA8909" t="s">
        <v>24678</v>
      </c>
      <c r="BB8909">
        <v>33.800229000000002</v>
      </c>
      <c r="BC8909">
        <v>-87.283700999999994</v>
      </c>
      <c r="BD8909" t="s">
        <v>306</v>
      </c>
    </row>
    <row r="8910" spans="1:56" x14ac:dyDescent="0.25">
      <c r="A8910">
        <v>9424</v>
      </c>
      <c r="B8910">
        <v>2017</v>
      </c>
      <c r="C8910" t="s">
        <v>104</v>
      </c>
      <c r="D8910" t="s">
        <v>105</v>
      </c>
      <c r="F8910" t="s">
        <v>56</v>
      </c>
      <c r="G8910" s="1">
        <v>42764</v>
      </c>
      <c r="H8910">
        <v>1</v>
      </c>
      <c r="I8910" s="2">
        <v>0.49305555555555558</v>
      </c>
      <c r="J8910" t="s">
        <v>93</v>
      </c>
      <c r="K8910" t="s">
        <v>58</v>
      </c>
      <c r="L8910">
        <v>0</v>
      </c>
      <c r="M8910">
        <v>0</v>
      </c>
      <c r="N8910">
        <v>0</v>
      </c>
      <c r="O8910">
        <v>0</v>
      </c>
      <c r="P8910" t="s">
        <v>20988</v>
      </c>
      <c r="Q8910" t="s">
        <v>214</v>
      </c>
      <c r="R8910">
        <v>40</v>
      </c>
      <c r="S8910" t="s">
        <v>81</v>
      </c>
      <c r="T8910" t="s">
        <v>62</v>
      </c>
      <c r="U8910">
        <v>36</v>
      </c>
      <c r="V8910" t="s">
        <v>82</v>
      </c>
      <c r="W8910">
        <v>11137</v>
      </c>
      <c r="X8910" t="s">
        <v>64</v>
      </c>
      <c r="Y8910" t="s">
        <v>65</v>
      </c>
      <c r="Z8910" t="s">
        <v>237</v>
      </c>
      <c r="AA8910" t="s">
        <v>85</v>
      </c>
      <c r="AB8910">
        <v>0</v>
      </c>
      <c r="AC8910" t="s">
        <v>68</v>
      </c>
      <c r="AD8910">
        <v>26152</v>
      </c>
      <c r="AE8910">
        <v>12631</v>
      </c>
      <c r="AF8910" t="s">
        <v>4678</v>
      </c>
      <c r="AG8910" t="s">
        <v>4679</v>
      </c>
      <c r="AH8910" t="s">
        <v>126</v>
      </c>
      <c r="AJ8910">
        <v>36</v>
      </c>
      <c r="AK8910">
        <v>38783</v>
      </c>
      <c r="AL8910" s="3" t="s">
        <v>40079</v>
      </c>
      <c r="AM8910">
        <v>0</v>
      </c>
      <c r="AN8910">
        <v>0</v>
      </c>
      <c r="AO8910">
        <v>1</v>
      </c>
      <c r="AP8910">
        <v>0</v>
      </c>
      <c r="AQ8910">
        <v>1</v>
      </c>
      <c r="AR8910">
        <v>0</v>
      </c>
      <c r="AS8910">
        <v>1</v>
      </c>
      <c r="AT8910">
        <v>0</v>
      </c>
      <c r="AU8910">
        <v>0</v>
      </c>
      <c r="AV8910">
        <v>0</v>
      </c>
      <c r="AW8910">
        <v>0</v>
      </c>
      <c r="AX8910">
        <v>0</v>
      </c>
      <c r="AY8910">
        <v>0</v>
      </c>
      <c r="AZ8910" t="s">
        <v>2860</v>
      </c>
      <c r="BA8910" t="s">
        <v>20989</v>
      </c>
      <c r="BB8910">
        <v>38.353997</v>
      </c>
      <c r="BC8910">
        <v>-87.285295000000005</v>
      </c>
      <c r="BD8910" t="s">
        <v>429</v>
      </c>
    </row>
    <row r="8911" spans="1:56" x14ac:dyDescent="0.25">
      <c r="A8911">
        <v>9425</v>
      </c>
      <c r="B8911">
        <v>2014</v>
      </c>
      <c r="C8911" t="s">
        <v>104</v>
      </c>
      <c r="D8911" t="s">
        <v>105</v>
      </c>
      <c r="E8911" t="s">
        <v>2857</v>
      </c>
      <c r="F8911" t="s">
        <v>5204</v>
      </c>
      <c r="G8911" s="1">
        <v>41844</v>
      </c>
      <c r="H8911">
        <v>7</v>
      </c>
      <c r="I8911" s="2">
        <v>0.49305555555555558</v>
      </c>
      <c r="J8911" t="s">
        <v>93</v>
      </c>
      <c r="K8911" t="s">
        <v>58</v>
      </c>
      <c r="L8911">
        <v>0</v>
      </c>
      <c r="M8911">
        <v>0</v>
      </c>
      <c r="N8911">
        <v>0</v>
      </c>
      <c r="O8911">
        <v>0</v>
      </c>
      <c r="P8911" t="s">
        <v>9126</v>
      </c>
      <c r="Q8911" t="s">
        <v>214</v>
      </c>
      <c r="R8911">
        <v>80</v>
      </c>
      <c r="S8911" t="s">
        <v>81</v>
      </c>
      <c r="T8911" t="s">
        <v>62</v>
      </c>
      <c r="U8911">
        <v>0</v>
      </c>
      <c r="V8911" t="s">
        <v>63</v>
      </c>
      <c r="W8911">
        <v>0</v>
      </c>
      <c r="Z8911" t="s">
        <v>12062</v>
      </c>
      <c r="AA8911" t="s">
        <v>67</v>
      </c>
      <c r="AB8911">
        <v>0</v>
      </c>
      <c r="AC8911" t="s">
        <v>99</v>
      </c>
      <c r="AD8911">
        <v>0</v>
      </c>
      <c r="AE8911">
        <v>10822</v>
      </c>
      <c r="AF8911" t="s">
        <v>216</v>
      </c>
      <c r="AG8911" t="s">
        <v>70</v>
      </c>
      <c r="AH8911" t="s">
        <v>71</v>
      </c>
      <c r="AJ8911">
        <v>2</v>
      </c>
      <c r="AK8911">
        <v>47222</v>
      </c>
      <c r="AL8911" s="3" t="s">
        <v>40079</v>
      </c>
      <c r="AM8911">
        <v>0</v>
      </c>
      <c r="AN8911">
        <v>0</v>
      </c>
      <c r="AO8911">
        <v>0</v>
      </c>
      <c r="AP8911">
        <v>0</v>
      </c>
      <c r="AQ8911">
        <v>0</v>
      </c>
      <c r="AR8911">
        <v>0</v>
      </c>
      <c r="AS8911">
        <v>1</v>
      </c>
      <c r="AT8911">
        <v>0</v>
      </c>
      <c r="AU8911">
        <v>0</v>
      </c>
      <c r="AV8911">
        <v>0</v>
      </c>
      <c r="AW8911">
        <v>0</v>
      </c>
      <c r="AX8911">
        <v>0</v>
      </c>
      <c r="AY8911">
        <v>0</v>
      </c>
      <c r="AZ8911" t="s">
        <v>2860</v>
      </c>
      <c r="BA8911" t="s">
        <v>12063</v>
      </c>
      <c r="BB8911">
        <v>38.350597999999998</v>
      </c>
      <c r="BC8911">
        <v>-87.293150999999995</v>
      </c>
      <c r="BD8911" t="s">
        <v>429</v>
      </c>
    </row>
    <row r="8912" spans="1:56" x14ac:dyDescent="0.25">
      <c r="A8912">
        <v>9426</v>
      </c>
      <c r="B8912">
        <v>2014</v>
      </c>
      <c r="C8912" t="s">
        <v>2857</v>
      </c>
      <c r="D8912" t="s">
        <v>2858</v>
      </c>
      <c r="F8912" t="s">
        <v>56</v>
      </c>
      <c r="G8912" s="1">
        <v>41844</v>
      </c>
      <c r="H8912">
        <v>7</v>
      </c>
      <c r="I8912" s="2">
        <v>0.49305555555555558</v>
      </c>
      <c r="J8912" t="s">
        <v>93</v>
      </c>
      <c r="K8912" t="s">
        <v>58</v>
      </c>
      <c r="L8912">
        <v>0</v>
      </c>
      <c r="M8912">
        <v>0</v>
      </c>
      <c r="N8912">
        <v>0</v>
      </c>
      <c r="O8912">
        <v>0</v>
      </c>
      <c r="P8912" t="s">
        <v>9126</v>
      </c>
      <c r="Q8912" t="s">
        <v>214</v>
      </c>
      <c r="R8912">
        <v>80</v>
      </c>
      <c r="S8912" t="s">
        <v>81</v>
      </c>
      <c r="T8912" t="s">
        <v>62</v>
      </c>
      <c r="U8912">
        <v>2</v>
      </c>
      <c r="V8912" t="s">
        <v>96</v>
      </c>
      <c r="W8912">
        <v>9500</v>
      </c>
      <c r="X8912" t="s">
        <v>64</v>
      </c>
      <c r="Y8912" t="s">
        <v>65</v>
      </c>
      <c r="Z8912" t="s">
        <v>12062</v>
      </c>
      <c r="AA8912" t="s">
        <v>67</v>
      </c>
      <c r="AB8912">
        <v>0</v>
      </c>
      <c r="AC8912" t="s">
        <v>99</v>
      </c>
      <c r="AD8912">
        <v>36400</v>
      </c>
      <c r="AE8912">
        <v>0</v>
      </c>
      <c r="AF8912" t="s">
        <v>216</v>
      </c>
      <c r="AG8912" t="s">
        <v>70</v>
      </c>
      <c r="AH8912" t="s">
        <v>71</v>
      </c>
      <c r="AJ8912">
        <v>2</v>
      </c>
      <c r="AK8912">
        <v>47222</v>
      </c>
      <c r="AL8912" s="3" t="s">
        <v>40079</v>
      </c>
      <c r="AM8912">
        <v>0</v>
      </c>
      <c r="AN8912">
        <v>0</v>
      </c>
      <c r="AO8912">
        <v>1</v>
      </c>
      <c r="AP8912">
        <v>0</v>
      </c>
      <c r="AQ8912">
        <v>1</v>
      </c>
      <c r="AR8912">
        <v>0</v>
      </c>
      <c r="AS8912">
        <v>2</v>
      </c>
      <c r="AT8912">
        <v>0</v>
      </c>
      <c r="AU8912">
        <v>0</v>
      </c>
      <c r="AV8912">
        <v>0</v>
      </c>
      <c r="AW8912">
        <v>0</v>
      </c>
      <c r="AX8912">
        <v>0</v>
      </c>
      <c r="AY8912">
        <v>0</v>
      </c>
      <c r="AZ8912" t="s">
        <v>2860</v>
      </c>
      <c r="BA8912" t="s">
        <v>12064</v>
      </c>
      <c r="BB8912">
        <v>38.350597999999998</v>
      </c>
      <c r="BC8912">
        <v>-87.293150999999995</v>
      </c>
      <c r="BD8912" t="s">
        <v>429</v>
      </c>
    </row>
    <row r="8913" spans="1:56" x14ac:dyDescent="0.25">
      <c r="A8913">
        <v>9427</v>
      </c>
      <c r="B8913">
        <v>2015</v>
      </c>
      <c r="C8913" t="s">
        <v>104</v>
      </c>
      <c r="D8913" t="s">
        <v>105</v>
      </c>
      <c r="F8913" t="s">
        <v>56</v>
      </c>
      <c r="G8913" s="1">
        <v>42220</v>
      </c>
      <c r="H8913">
        <v>8</v>
      </c>
      <c r="I8913" s="2">
        <v>0.10416666666666667</v>
      </c>
      <c r="J8913" t="s">
        <v>93</v>
      </c>
      <c r="K8913" t="s">
        <v>58</v>
      </c>
      <c r="L8913">
        <v>0</v>
      </c>
      <c r="M8913">
        <v>0</v>
      </c>
      <c r="N8913">
        <v>0</v>
      </c>
      <c r="O8913">
        <v>0</v>
      </c>
      <c r="P8913" t="s">
        <v>16098</v>
      </c>
      <c r="Q8913" t="s">
        <v>291</v>
      </c>
      <c r="R8913">
        <v>72</v>
      </c>
      <c r="S8913" t="s">
        <v>61</v>
      </c>
      <c r="T8913" t="s">
        <v>62</v>
      </c>
      <c r="U8913">
        <v>4</v>
      </c>
      <c r="V8913" t="s">
        <v>96</v>
      </c>
      <c r="W8913">
        <v>0</v>
      </c>
      <c r="X8913" t="s">
        <v>331</v>
      </c>
      <c r="Y8913" t="s">
        <v>65</v>
      </c>
      <c r="Z8913" t="s">
        <v>237</v>
      </c>
      <c r="AA8913" t="s">
        <v>67</v>
      </c>
      <c r="AB8913">
        <v>0</v>
      </c>
      <c r="AC8913" t="s">
        <v>68</v>
      </c>
      <c r="AD8913">
        <v>37064</v>
      </c>
      <c r="AE8913">
        <v>0</v>
      </c>
      <c r="AF8913" t="s">
        <v>611</v>
      </c>
      <c r="AG8913" t="s">
        <v>612</v>
      </c>
      <c r="AH8913" t="s">
        <v>115</v>
      </c>
      <c r="AJ8913">
        <v>4</v>
      </c>
      <c r="AK8913">
        <v>37064</v>
      </c>
      <c r="AL8913" s="3" t="s">
        <v>40071</v>
      </c>
      <c r="AM8913">
        <v>0</v>
      </c>
      <c r="AN8913">
        <v>0</v>
      </c>
      <c r="AO8913">
        <v>1</v>
      </c>
      <c r="AP8913">
        <v>0</v>
      </c>
      <c r="AQ8913">
        <v>1</v>
      </c>
      <c r="AR8913">
        <v>0</v>
      </c>
      <c r="AS8913">
        <v>1</v>
      </c>
      <c r="AT8913">
        <v>0</v>
      </c>
      <c r="AU8913">
        <v>0</v>
      </c>
      <c r="AV8913">
        <v>0</v>
      </c>
      <c r="AW8913">
        <v>0</v>
      </c>
      <c r="AX8913">
        <v>0</v>
      </c>
      <c r="AY8913">
        <v>0</v>
      </c>
      <c r="AZ8913" t="s">
        <v>4343</v>
      </c>
      <c r="BA8913" t="s">
        <v>16099</v>
      </c>
      <c r="BB8913">
        <v>33.72383</v>
      </c>
      <c r="BC8913">
        <v>-87.294158999999993</v>
      </c>
      <c r="BD8913" t="s">
        <v>306</v>
      </c>
    </row>
    <row r="8914" spans="1:56" x14ac:dyDescent="0.25">
      <c r="A8914">
        <v>9429</v>
      </c>
      <c r="B8914">
        <v>2017</v>
      </c>
      <c r="C8914" t="s">
        <v>104</v>
      </c>
      <c r="D8914" t="s">
        <v>105</v>
      </c>
      <c r="F8914" t="s">
        <v>56</v>
      </c>
      <c r="G8914" s="1">
        <v>42750</v>
      </c>
      <c r="H8914">
        <v>1</v>
      </c>
      <c r="I8914" s="2">
        <v>4.8611111111111112E-2</v>
      </c>
      <c r="J8914" t="s">
        <v>93</v>
      </c>
      <c r="K8914" t="s">
        <v>142</v>
      </c>
      <c r="L8914">
        <v>1</v>
      </c>
      <c r="M8914">
        <v>0</v>
      </c>
      <c r="N8914">
        <v>0</v>
      </c>
      <c r="O8914">
        <v>0</v>
      </c>
      <c r="P8914" t="s">
        <v>11041</v>
      </c>
      <c r="Q8914" t="s">
        <v>291</v>
      </c>
      <c r="R8914">
        <v>45</v>
      </c>
      <c r="S8914" t="s">
        <v>61</v>
      </c>
      <c r="T8914" t="s">
        <v>62</v>
      </c>
      <c r="U8914">
        <v>50</v>
      </c>
      <c r="V8914" t="s">
        <v>190</v>
      </c>
      <c r="W8914">
        <v>5510</v>
      </c>
      <c r="X8914" t="s">
        <v>64</v>
      </c>
      <c r="Y8914" t="s">
        <v>65</v>
      </c>
      <c r="Z8914" t="s">
        <v>237</v>
      </c>
      <c r="AA8914" t="s">
        <v>85</v>
      </c>
      <c r="AB8914">
        <v>26</v>
      </c>
      <c r="AC8914" t="s">
        <v>68</v>
      </c>
      <c r="AD8914">
        <v>15</v>
      </c>
      <c r="AE8914">
        <v>43065</v>
      </c>
      <c r="AF8914" t="s">
        <v>145</v>
      </c>
      <c r="AG8914" t="s">
        <v>146</v>
      </c>
      <c r="AH8914" t="s">
        <v>147</v>
      </c>
      <c r="AJ8914">
        <v>50</v>
      </c>
      <c r="AK8914">
        <v>43080</v>
      </c>
      <c r="AL8914" s="3" t="s">
        <v>39898</v>
      </c>
      <c r="AM8914">
        <v>0</v>
      </c>
      <c r="AN8914">
        <v>0</v>
      </c>
      <c r="AO8914">
        <v>1</v>
      </c>
      <c r="AP8914">
        <v>0</v>
      </c>
      <c r="AQ8914">
        <v>1</v>
      </c>
      <c r="AR8914">
        <v>0</v>
      </c>
      <c r="AS8914">
        <v>1</v>
      </c>
      <c r="AT8914">
        <v>0</v>
      </c>
      <c r="AU8914">
        <v>0</v>
      </c>
      <c r="AV8914">
        <v>0</v>
      </c>
      <c r="AW8914">
        <v>0</v>
      </c>
      <c r="AX8914">
        <v>0</v>
      </c>
      <c r="AY8914">
        <v>0</v>
      </c>
      <c r="AZ8914" t="s">
        <v>2902</v>
      </c>
      <c r="BA8914" t="s">
        <v>20863</v>
      </c>
      <c r="BB8914">
        <v>33.160749000000003</v>
      </c>
      <c r="BC8914">
        <v>-87.299859999999995</v>
      </c>
      <c r="BD8914" t="s">
        <v>306</v>
      </c>
    </row>
    <row r="8915" spans="1:56" x14ac:dyDescent="0.25">
      <c r="A8915">
        <v>9432</v>
      </c>
      <c r="B8915">
        <v>2012</v>
      </c>
      <c r="C8915" t="s">
        <v>2857</v>
      </c>
      <c r="D8915" t="s">
        <v>2858</v>
      </c>
      <c r="F8915" t="s">
        <v>56</v>
      </c>
      <c r="G8915" s="1">
        <v>41061</v>
      </c>
      <c r="H8915">
        <v>6</v>
      </c>
      <c r="I8915" s="2">
        <v>0.36805555555555558</v>
      </c>
      <c r="J8915" t="s">
        <v>93</v>
      </c>
      <c r="K8915" t="s">
        <v>58</v>
      </c>
      <c r="L8915">
        <v>6</v>
      </c>
      <c r="M8915">
        <v>4</v>
      </c>
      <c r="N8915">
        <v>2</v>
      </c>
      <c r="O8915">
        <v>0</v>
      </c>
      <c r="P8915" t="s">
        <v>2859</v>
      </c>
      <c r="Q8915" t="s">
        <v>214</v>
      </c>
      <c r="R8915">
        <v>54</v>
      </c>
      <c r="S8915" t="s">
        <v>81</v>
      </c>
      <c r="T8915" t="s">
        <v>389</v>
      </c>
      <c r="U8915">
        <v>25</v>
      </c>
      <c r="V8915" t="s">
        <v>63</v>
      </c>
      <c r="W8915">
        <v>1696</v>
      </c>
      <c r="X8915" t="s">
        <v>64</v>
      </c>
      <c r="Y8915" t="s">
        <v>65</v>
      </c>
      <c r="Z8915" t="s">
        <v>254</v>
      </c>
      <c r="AA8915" t="s">
        <v>134</v>
      </c>
      <c r="AC8915" t="s">
        <v>68</v>
      </c>
      <c r="AD8915">
        <v>300000</v>
      </c>
      <c r="AE8915">
        <v>576000</v>
      </c>
      <c r="AF8915" t="s">
        <v>678</v>
      </c>
      <c r="AG8915" t="s">
        <v>256</v>
      </c>
      <c r="AH8915" t="s">
        <v>71</v>
      </c>
      <c r="AI8915" t="s">
        <v>216</v>
      </c>
      <c r="AJ8915">
        <v>25</v>
      </c>
      <c r="AK8915">
        <v>876000</v>
      </c>
      <c r="AL8915" s="3" t="s">
        <v>40079</v>
      </c>
      <c r="AM8915">
        <v>0</v>
      </c>
      <c r="AN8915">
        <v>0</v>
      </c>
      <c r="AO8915">
        <v>1</v>
      </c>
      <c r="AP8915">
        <v>0</v>
      </c>
      <c r="AQ8915">
        <v>1</v>
      </c>
      <c r="AR8915">
        <v>0</v>
      </c>
      <c r="AS8915">
        <v>1</v>
      </c>
      <c r="AT8915">
        <v>0</v>
      </c>
      <c r="AU8915">
        <v>0</v>
      </c>
      <c r="AV8915">
        <v>0</v>
      </c>
      <c r="AW8915">
        <v>0</v>
      </c>
      <c r="AX8915">
        <v>0</v>
      </c>
      <c r="AY8915">
        <v>0</v>
      </c>
      <c r="AZ8915" t="s">
        <v>2860</v>
      </c>
      <c r="BA8915" t="s">
        <v>2861</v>
      </c>
      <c r="BB8915">
        <v>38.402113</v>
      </c>
      <c r="BC8915">
        <v>-87.301483000000005</v>
      </c>
      <c r="BD8915" t="s">
        <v>2862</v>
      </c>
    </row>
    <row r="8916" spans="1:56" x14ac:dyDescent="0.25">
      <c r="A8916">
        <v>9433</v>
      </c>
      <c r="B8916">
        <v>2014</v>
      </c>
      <c r="C8916" t="s">
        <v>104</v>
      </c>
      <c r="D8916" t="s">
        <v>105</v>
      </c>
      <c r="F8916" t="s">
        <v>56</v>
      </c>
      <c r="G8916" s="1">
        <v>41988</v>
      </c>
      <c r="H8916">
        <v>12</v>
      </c>
      <c r="I8916" s="2">
        <v>0.86250000000000004</v>
      </c>
      <c r="J8916" t="s">
        <v>57</v>
      </c>
      <c r="K8916" t="s">
        <v>58</v>
      </c>
      <c r="L8916">
        <v>0</v>
      </c>
      <c r="M8916">
        <v>0</v>
      </c>
      <c r="N8916">
        <v>0</v>
      </c>
      <c r="O8916">
        <v>0</v>
      </c>
      <c r="P8916" t="s">
        <v>13609</v>
      </c>
      <c r="Q8916" t="s">
        <v>214</v>
      </c>
      <c r="R8916">
        <v>45</v>
      </c>
      <c r="S8916" t="s">
        <v>61</v>
      </c>
      <c r="T8916" t="s">
        <v>355</v>
      </c>
      <c r="U8916">
        <v>0</v>
      </c>
      <c r="V8916" t="s">
        <v>96</v>
      </c>
      <c r="W8916">
        <v>0</v>
      </c>
      <c r="X8916" t="s">
        <v>356</v>
      </c>
      <c r="Y8916" t="s">
        <v>65</v>
      </c>
      <c r="Z8916" t="s">
        <v>237</v>
      </c>
      <c r="AA8916" t="s">
        <v>67</v>
      </c>
      <c r="AB8916">
        <v>0</v>
      </c>
      <c r="AC8916" t="s">
        <v>68</v>
      </c>
      <c r="AD8916">
        <v>9500</v>
      </c>
      <c r="AE8916">
        <v>4521</v>
      </c>
      <c r="AF8916" t="s">
        <v>3815</v>
      </c>
      <c r="AG8916" t="s">
        <v>101</v>
      </c>
      <c r="AH8916" t="s">
        <v>71</v>
      </c>
      <c r="AJ8916">
        <v>0</v>
      </c>
      <c r="AK8916">
        <v>14021</v>
      </c>
      <c r="AL8916" s="3" t="s">
        <v>40082</v>
      </c>
      <c r="AM8916">
        <v>0</v>
      </c>
      <c r="AN8916">
        <v>0</v>
      </c>
      <c r="AO8916">
        <v>1</v>
      </c>
      <c r="AP8916">
        <v>0</v>
      </c>
      <c r="AQ8916">
        <v>1</v>
      </c>
      <c r="AR8916">
        <v>0</v>
      </c>
      <c r="AS8916">
        <v>1</v>
      </c>
      <c r="AT8916">
        <v>0</v>
      </c>
      <c r="AU8916">
        <v>0</v>
      </c>
      <c r="AV8916">
        <v>0</v>
      </c>
      <c r="AW8916">
        <v>0</v>
      </c>
      <c r="AX8916">
        <v>0</v>
      </c>
      <c r="AY8916">
        <v>0</v>
      </c>
      <c r="AZ8916" t="s">
        <v>13610</v>
      </c>
      <c r="BA8916" t="s">
        <v>13611</v>
      </c>
      <c r="BB8916">
        <v>38.043750000000003</v>
      </c>
      <c r="BC8916">
        <v>-87.303329000000005</v>
      </c>
      <c r="BD8916" t="s">
        <v>429</v>
      </c>
    </row>
    <row r="8917" spans="1:56" x14ac:dyDescent="0.25">
      <c r="A8917">
        <v>9435</v>
      </c>
      <c r="B8917">
        <v>2020</v>
      </c>
      <c r="C8917" t="s">
        <v>104</v>
      </c>
      <c r="D8917" t="s">
        <v>105</v>
      </c>
      <c r="F8917" t="s">
        <v>56</v>
      </c>
      <c r="G8917" s="1">
        <v>44030</v>
      </c>
      <c r="H8917">
        <v>7</v>
      </c>
      <c r="I8917" s="2">
        <v>0.63194444444444442</v>
      </c>
      <c r="J8917" t="s">
        <v>57</v>
      </c>
      <c r="K8917" t="s">
        <v>58</v>
      </c>
      <c r="L8917">
        <v>44</v>
      </c>
      <c r="M8917">
        <v>2</v>
      </c>
      <c r="N8917">
        <v>0</v>
      </c>
      <c r="O8917">
        <v>0</v>
      </c>
      <c r="P8917" t="s">
        <v>31326</v>
      </c>
      <c r="Q8917" t="s">
        <v>291</v>
      </c>
      <c r="R8917">
        <v>94</v>
      </c>
      <c r="S8917" t="s">
        <v>81</v>
      </c>
      <c r="T8917" t="s">
        <v>62</v>
      </c>
      <c r="U8917">
        <v>39</v>
      </c>
      <c r="V8917" t="s">
        <v>190</v>
      </c>
      <c r="W8917">
        <v>9928</v>
      </c>
      <c r="X8917" t="s">
        <v>64</v>
      </c>
      <c r="Y8917" t="s">
        <v>65</v>
      </c>
      <c r="Z8917" t="s">
        <v>237</v>
      </c>
      <c r="AA8917" t="s">
        <v>383</v>
      </c>
      <c r="AB8917">
        <v>0</v>
      </c>
      <c r="AC8917" t="s">
        <v>68</v>
      </c>
      <c r="AD8917">
        <v>884995</v>
      </c>
      <c r="AE8917">
        <v>296804</v>
      </c>
      <c r="AF8917" t="s">
        <v>829</v>
      </c>
      <c r="AG8917" t="s">
        <v>136</v>
      </c>
      <c r="AH8917" t="s">
        <v>115</v>
      </c>
      <c r="AJ8917">
        <v>39</v>
      </c>
      <c r="AK8917">
        <v>1181799</v>
      </c>
      <c r="AL8917" s="3" t="s">
        <v>39898</v>
      </c>
      <c r="AM8917">
        <v>0</v>
      </c>
      <c r="AN8917">
        <v>0</v>
      </c>
      <c r="AO8917">
        <v>1</v>
      </c>
      <c r="AP8917">
        <v>0</v>
      </c>
      <c r="AQ8917">
        <v>1</v>
      </c>
      <c r="AR8917">
        <v>0</v>
      </c>
      <c r="AS8917">
        <v>1</v>
      </c>
      <c r="AT8917">
        <v>0</v>
      </c>
      <c r="AU8917">
        <v>0</v>
      </c>
      <c r="AV8917">
        <v>0</v>
      </c>
      <c r="AW8917">
        <v>0</v>
      </c>
      <c r="AX8917">
        <v>0</v>
      </c>
      <c r="AY8917">
        <v>0</v>
      </c>
      <c r="AZ8917" t="s">
        <v>2902</v>
      </c>
      <c r="BA8917" t="s">
        <v>32410</v>
      </c>
      <c r="BB8917">
        <v>33.158906999999999</v>
      </c>
      <c r="BC8917">
        <v>-87.310807999999994</v>
      </c>
      <c r="BD8917" t="s">
        <v>12898</v>
      </c>
    </row>
    <row r="8918" spans="1:56" x14ac:dyDescent="0.25">
      <c r="A8918">
        <v>9436</v>
      </c>
      <c r="B8918">
        <v>2021</v>
      </c>
      <c r="C8918" t="s">
        <v>11631</v>
      </c>
      <c r="D8918" t="s">
        <v>11632</v>
      </c>
      <c r="F8918" t="s">
        <v>56</v>
      </c>
      <c r="G8918" s="1">
        <v>44388</v>
      </c>
      <c r="H8918">
        <v>7</v>
      </c>
      <c r="I8918" s="2">
        <v>0.78472222222222221</v>
      </c>
      <c r="J8918" t="s">
        <v>57</v>
      </c>
      <c r="K8918" t="s">
        <v>58</v>
      </c>
      <c r="L8918">
        <v>17</v>
      </c>
      <c r="M8918">
        <v>6</v>
      </c>
      <c r="N8918">
        <v>0</v>
      </c>
      <c r="O8918">
        <v>0</v>
      </c>
      <c r="P8918" t="s">
        <v>18659</v>
      </c>
      <c r="Q8918" t="s">
        <v>291</v>
      </c>
      <c r="R8918">
        <v>73</v>
      </c>
      <c r="S8918" t="s">
        <v>108</v>
      </c>
      <c r="T8918" t="s">
        <v>62</v>
      </c>
      <c r="U8918">
        <v>5</v>
      </c>
      <c r="V8918" t="s">
        <v>96</v>
      </c>
      <c r="W8918">
        <v>5247</v>
      </c>
      <c r="X8918" t="s">
        <v>64</v>
      </c>
      <c r="Y8918" t="s">
        <v>65</v>
      </c>
      <c r="Z8918" t="s">
        <v>254</v>
      </c>
      <c r="AA8918" t="s">
        <v>134</v>
      </c>
      <c r="AB8918">
        <v>2.1</v>
      </c>
      <c r="AC8918" t="s">
        <v>68</v>
      </c>
      <c r="AD8918">
        <v>22655</v>
      </c>
      <c r="AE8918">
        <v>25000</v>
      </c>
      <c r="AF8918" t="s">
        <v>216</v>
      </c>
      <c r="AG8918" t="s">
        <v>70</v>
      </c>
      <c r="AH8918" t="s">
        <v>71</v>
      </c>
      <c r="AI8918" t="s">
        <v>963</v>
      </c>
      <c r="AJ8918">
        <v>5</v>
      </c>
      <c r="AK8918">
        <v>47655</v>
      </c>
      <c r="AL8918" s="3" t="s">
        <v>39898</v>
      </c>
      <c r="AM8918">
        <v>0</v>
      </c>
      <c r="AN8918">
        <v>0</v>
      </c>
      <c r="AO8918">
        <v>1</v>
      </c>
      <c r="AP8918">
        <v>0</v>
      </c>
      <c r="AQ8918">
        <v>1</v>
      </c>
      <c r="AR8918">
        <v>0</v>
      </c>
      <c r="AS8918">
        <v>1</v>
      </c>
      <c r="AT8918">
        <v>0</v>
      </c>
      <c r="AU8918">
        <v>0</v>
      </c>
      <c r="AV8918">
        <v>0</v>
      </c>
      <c r="AW8918">
        <v>0</v>
      </c>
      <c r="AX8918">
        <v>0</v>
      </c>
      <c r="AY8918">
        <v>0</v>
      </c>
      <c r="AZ8918" t="s">
        <v>2902</v>
      </c>
      <c r="BA8918" t="s">
        <v>35100</v>
      </c>
      <c r="BB8918">
        <v>33.271754999999999</v>
      </c>
      <c r="BC8918">
        <v>-87.312357000000006</v>
      </c>
      <c r="BD8918" t="s">
        <v>18659</v>
      </c>
    </row>
    <row r="8919" spans="1:56" x14ac:dyDescent="0.25">
      <c r="A8919">
        <v>9438</v>
      </c>
      <c r="B8919">
        <v>2013</v>
      </c>
      <c r="C8919" t="s">
        <v>3715</v>
      </c>
      <c r="D8919" t="s">
        <v>3716</v>
      </c>
      <c r="E8919" t="s">
        <v>430</v>
      </c>
      <c r="F8919" t="s">
        <v>1782</v>
      </c>
      <c r="G8919" s="1">
        <v>41442</v>
      </c>
      <c r="H8919">
        <v>6</v>
      </c>
      <c r="I8919" s="2">
        <v>0.87916666666666665</v>
      </c>
      <c r="J8919" t="s">
        <v>57</v>
      </c>
      <c r="K8919" t="s">
        <v>58</v>
      </c>
      <c r="L8919">
        <v>0</v>
      </c>
      <c r="M8919">
        <v>0</v>
      </c>
      <c r="N8919">
        <v>0</v>
      </c>
      <c r="O8919">
        <v>0</v>
      </c>
      <c r="P8919" t="s">
        <v>2113</v>
      </c>
      <c r="Q8919" t="s">
        <v>214</v>
      </c>
      <c r="R8919">
        <v>65</v>
      </c>
      <c r="S8919" t="s">
        <v>61</v>
      </c>
      <c r="T8919" t="s">
        <v>62</v>
      </c>
      <c r="U8919">
        <v>0</v>
      </c>
      <c r="V8919" t="s">
        <v>82</v>
      </c>
      <c r="W8919">
        <v>0</v>
      </c>
      <c r="Z8919" t="s">
        <v>7583</v>
      </c>
      <c r="AA8919" t="s">
        <v>67</v>
      </c>
      <c r="AC8919" t="s">
        <v>99</v>
      </c>
      <c r="AD8919">
        <v>0</v>
      </c>
      <c r="AE8919">
        <v>29558</v>
      </c>
      <c r="AF8919" t="s">
        <v>176</v>
      </c>
      <c r="AG8919" t="s">
        <v>166</v>
      </c>
      <c r="AH8919" t="s">
        <v>115</v>
      </c>
      <c r="AI8919" t="s">
        <v>2702</v>
      </c>
      <c r="AJ8919">
        <v>4</v>
      </c>
      <c r="AK8919">
        <v>37558</v>
      </c>
      <c r="AL8919" s="3" t="s">
        <v>40077</v>
      </c>
      <c r="AM8919">
        <v>0</v>
      </c>
      <c r="AN8919">
        <v>0</v>
      </c>
      <c r="AS8919">
        <v>1</v>
      </c>
      <c r="AT8919">
        <v>0</v>
      </c>
      <c r="AU8919">
        <v>0</v>
      </c>
      <c r="AV8919">
        <v>0</v>
      </c>
      <c r="AW8919">
        <v>0</v>
      </c>
      <c r="AX8919">
        <v>0</v>
      </c>
      <c r="AY8919">
        <v>0</v>
      </c>
      <c r="AZ8919" t="s">
        <v>302</v>
      </c>
      <c r="BA8919" t="s">
        <v>7584</v>
      </c>
      <c r="BB8919">
        <v>41.607540999999998</v>
      </c>
      <c r="BC8919">
        <v>-87.317071999999996</v>
      </c>
      <c r="BD8919" t="s">
        <v>2113</v>
      </c>
    </row>
    <row r="8920" spans="1:56" x14ac:dyDescent="0.25">
      <c r="A8920">
        <v>9439</v>
      </c>
      <c r="B8920">
        <v>2013</v>
      </c>
      <c r="C8920" t="s">
        <v>430</v>
      </c>
      <c r="D8920" t="s">
        <v>431</v>
      </c>
      <c r="F8920" t="s">
        <v>56</v>
      </c>
      <c r="G8920" s="1">
        <v>41442</v>
      </c>
      <c r="H8920">
        <v>6</v>
      </c>
      <c r="I8920" s="2">
        <v>0.87916666666666665</v>
      </c>
      <c r="J8920" t="s">
        <v>57</v>
      </c>
      <c r="K8920" t="s">
        <v>58</v>
      </c>
      <c r="L8920">
        <v>0</v>
      </c>
      <c r="M8920">
        <v>0</v>
      </c>
      <c r="N8920">
        <v>0</v>
      </c>
      <c r="O8920">
        <v>0</v>
      </c>
      <c r="P8920" t="s">
        <v>2113</v>
      </c>
      <c r="Q8920" t="s">
        <v>214</v>
      </c>
      <c r="R8920">
        <v>63</v>
      </c>
      <c r="S8920" t="s">
        <v>61</v>
      </c>
      <c r="T8920" t="s">
        <v>389</v>
      </c>
      <c r="U8920">
        <v>4</v>
      </c>
      <c r="V8920" t="s">
        <v>82</v>
      </c>
      <c r="W8920">
        <v>11900</v>
      </c>
      <c r="X8920" t="s">
        <v>64</v>
      </c>
      <c r="Y8920" t="s">
        <v>65</v>
      </c>
      <c r="Z8920" t="s">
        <v>7583</v>
      </c>
      <c r="AA8920" t="s">
        <v>67</v>
      </c>
      <c r="AC8920" t="s">
        <v>99</v>
      </c>
      <c r="AD8920">
        <v>8000</v>
      </c>
      <c r="AE8920">
        <v>0</v>
      </c>
      <c r="AF8920" t="s">
        <v>176</v>
      </c>
      <c r="AG8920" t="s">
        <v>166</v>
      </c>
      <c r="AH8920" t="s">
        <v>115</v>
      </c>
      <c r="AI8920" t="s">
        <v>2702</v>
      </c>
      <c r="AJ8920">
        <v>4</v>
      </c>
      <c r="AK8920">
        <v>37558</v>
      </c>
      <c r="AL8920" s="3" t="s">
        <v>40077</v>
      </c>
      <c r="AM8920">
        <v>0</v>
      </c>
      <c r="AN8920">
        <v>0</v>
      </c>
      <c r="AO8920">
        <v>1</v>
      </c>
      <c r="AP8920">
        <v>0</v>
      </c>
      <c r="AQ8920">
        <v>1</v>
      </c>
      <c r="AR8920">
        <v>0</v>
      </c>
      <c r="AS8920">
        <v>2</v>
      </c>
      <c r="AT8920">
        <v>0</v>
      </c>
      <c r="AU8920">
        <v>0</v>
      </c>
      <c r="AV8920">
        <v>0</v>
      </c>
      <c r="AW8920">
        <v>0</v>
      </c>
      <c r="AX8920">
        <v>0</v>
      </c>
      <c r="AY8920">
        <v>0</v>
      </c>
      <c r="AZ8920" t="s">
        <v>302</v>
      </c>
      <c r="BA8920" t="s">
        <v>7585</v>
      </c>
      <c r="BB8920">
        <v>41.607540999999998</v>
      </c>
      <c r="BC8920">
        <v>-87.317071999999996</v>
      </c>
      <c r="BD8920" t="s">
        <v>2113</v>
      </c>
    </row>
    <row r="8921" spans="1:56" x14ac:dyDescent="0.25">
      <c r="A8921">
        <v>9440</v>
      </c>
      <c r="B8921">
        <v>2016</v>
      </c>
      <c r="C8921" t="s">
        <v>104</v>
      </c>
      <c r="D8921" t="s">
        <v>105</v>
      </c>
      <c r="F8921" t="s">
        <v>56</v>
      </c>
      <c r="G8921" s="1">
        <v>42622</v>
      </c>
      <c r="H8921">
        <v>9</v>
      </c>
      <c r="I8921" s="2">
        <v>0.46875</v>
      </c>
      <c r="J8921" t="s">
        <v>93</v>
      </c>
      <c r="K8921" t="s">
        <v>58</v>
      </c>
      <c r="L8921">
        <v>0</v>
      </c>
      <c r="M8921">
        <v>0</v>
      </c>
      <c r="N8921">
        <v>0</v>
      </c>
      <c r="O8921">
        <v>0</v>
      </c>
      <c r="P8921" t="s">
        <v>19737</v>
      </c>
      <c r="Q8921" t="s">
        <v>214</v>
      </c>
      <c r="R8921">
        <v>82</v>
      </c>
      <c r="S8921" t="s">
        <v>81</v>
      </c>
      <c r="T8921" t="s">
        <v>62</v>
      </c>
      <c r="U8921">
        <v>7</v>
      </c>
      <c r="V8921" t="s">
        <v>82</v>
      </c>
      <c r="W8921">
        <v>1008</v>
      </c>
      <c r="X8921" t="s">
        <v>64</v>
      </c>
      <c r="Y8921" t="s">
        <v>65</v>
      </c>
      <c r="Z8921" t="s">
        <v>19738</v>
      </c>
      <c r="AA8921" t="s">
        <v>67</v>
      </c>
      <c r="AB8921">
        <v>0</v>
      </c>
      <c r="AC8921" t="s">
        <v>112</v>
      </c>
      <c r="AD8921">
        <v>11887</v>
      </c>
      <c r="AE8921">
        <v>0</v>
      </c>
      <c r="AF8921" t="s">
        <v>216</v>
      </c>
      <c r="AG8921" t="s">
        <v>70</v>
      </c>
      <c r="AH8921" t="s">
        <v>71</v>
      </c>
      <c r="AJ8921">
        <v>7</v>
      </c>
      <c r="AK8921">
        <v>11887</v>
      </c>
      <c r="AL8921" s="3" t="s">
        <v>40082</v>
      </c>
      <c r="AM8921">
        <v>0</v>
      </c>
      <c r="AN8921">
        <v>0</v>
      </c>
      <c r="AO8921">
        <v>1</v>
      </c>
      <c r="AP8921">
        <v>0</v>
      </c>
      <c r="AQ8921">
        <v>1</v>
      </c>
      <c r="AR8921">
        <v>0</v>
      </c>
      <c r="AS8921">
        <v>1</v>
      </c>
      <c r="AT8921">
        <v>0</v>
      </c>
      <c r="AU8921">
        <v>0</v>
      </c>
      <c r="AV8921">
        <v>0</v>
      </c>
      <c r="AW8921">
        <v>0</v>
      </c>
      <c r="AX8921">
        <v>0</v>
      </c>
      <c r="AY8921">
        <v>0</v>
      </c>
      <c r="AZ8921" t="s">
        <v>13610</v>
      </c>
      <c r="BA8921" t="s">
        <v>19739</v>
      </c>
      <c r="BB8921">
        <v>37.913260000000001</v>
      </c>
      <c r="BC8921">
        <v>-87.318454000000003</v>
      </c>
      <c r="BD8921" t="s">
        <v>429</v>
      </c>
    </row>
    <row r="8922" spans="1:56" x14ac:dyDescent="0.25">
      <c r="A8922">
        <v>9441</v>
      </c>
      <c r="B8922">
        <v>2021</v>
      </c>
      <c r="C8922" t="s">
        <v>187</v>
      </c>
      <c r="D8922" t="s">
        <v>188</v>
      </c>
      <c r="F8922" t="s">
        <v>56</v>
      </c>
      <c r="G8922" s="1">
        <v>44396</v>
      </c>
      <c r="H8922">
        <v>7</v>
      </c>
      <c r="I8922" s="2">
        <v>0.82777777777777772</v>
      </c>
      <c r="J8922" t="s">
        <v>57</v>
      </c>
      <c r="K8922" t="s">
        <v>58</v>
      </c>
      <c r="L8922">
        <v>14</v>
      </c>
      <c r="M8922">
        <v>14</v>
      </c>
      <c r="N8922">
        <v>0</v>
      </c>
      <c r="O8922">
        <v>0</v>
      </c>
      <c r="P8922" t="s">
        <v>35171</v>
      </c>
      <c r="Q8922" t="s">
        <v>395</v>
      </c>
      <c r="R8922">
        <v>81</v>
      </c>
      <c r="S8922" t="s">
        <v>108</v>
      </c>
      <c r="T8922" t="s">
        <v>62</v>
      </c>
      <c r="U8922">
        <v>47</v>
      </c>
      <c r="V8922" t="s">
        <v>190</v>
      </c>
      <c r="W8922">
        <v>11557</v>
      </c>
      <c r="X8922" t="s">
        <v>64</v>
      </c>
      <c r="Y8922" t="s">
        <v>65</v>
      </c>
      <c r="Z8922" t="s">
        <v>237</v>
      </c>
      <c r="AA8922" t="s">
        <v>85</v>
      </c>
      <c r="AB8922">
        <v>2</v>
      </c>
      <c r="AC8922" t="s">
        <v>68</v>
      </c>
      <c r="AD8922">
        <v>1927029</v>
      </c>
      <c r="AE8922">
        <v>135360</v>
      </c>
      <c r="AF8922" t="s">
        <v>1568</v>
      </c>
      <c r="AG8922" t="s">
        <v>146</v>
      </c>
      <c r="AH8922" t="s">
        <v>147</v>
      </c>
      <c r="AJ8922">
        <v>47</v>
      </c>
      <c r="AK8922">
        <v>2062389</v>
      </c>
      <c r="AL8922" s="3" t="s">
        <v>40076</v>
      </c>
      <c r="AM8922">
        <v>0</v>
      </c>
      <c r="AN8922">
        <v>0</v>
      </c>
      <c r="AO8922">
        <v>1</v>
      </c>
      <c r="AP8922">
        <v>0</v>
      </c>
      <c r="AQ8922">
        <v>1</v>
      </c>
      <c r="AR8922">
        <v>0</v>
      </c>
      <c r="AS8922">
        <v>1</v>
      </c>
      <c r="AT8922">
        <v>0</v>
      </c>
      <c r="AU8922">
        <v>0</v>
      </c>
      <c r="AV8922">
        <v>0</v>
      </c>
      <c r="AW8922">
        <v>0</v>
      </c>
      <c r="AX8922">
        <v>0</v>
      </c>
      <c r="AY8922">
        <v>0</v>
      </c>
      <c r="AZ8922" t="s">
        <v>865</v>
      </c>
      <c r="BA8922" t="s">
        <v>35172</v>
      </c>
      <c r="BB8922">
        <v>30.787749999999999</v>
      </c>
      <c r="BC8922">
        <v>-87.323673999999997</v>
      </c>
      <c r="BD8922" t="s">
        <v>10152</v>
      </c>
    </row>
    <row r="8923" spans="1:56" x14ac:dyDescent="0.25">
      <c r="A8923">
        <v>9442</v>
      </c>
      <c r="B8923">
        <v>2014</v>
      </c>
      <c r="C8923" t="s">
        <v>187</v>
      </c>
      <c r="D8923" t="s">
        <v>188</v>
      </c>
      <c r="F8923" t="s">
        <v>56</v>
      </c>
      <c r="G8923" s="1">
        <v>41667</v>
      </c>
      <c r="H8923">
        <v>1</v>
      </c>
      <c r="I8923" s="2">
        <v>0.79305555555555551</v>
      </c>
      <c r="J8923" t="s">
        <v>57</v>
      </c>
      <c r="K8923" t="s">
        <v>58</v>
      </c>
      <c r="L8923">
        <v>16</v>
      </c>
      <c r="M8923">
        <v>4</v>
      </c>
      <c r="N8923">
        <v>3</v>
      </c>
      <c r="O8923">
        <v>12</v>
      </c>
      <c r="P8923" t="s">
        <v>10150</v>
      </c>
      <c r="Q8923" t="s">
        <v>395</v>
      </c>
      <c r="R8923">
        <v>30</v>
      </c>
      <c r="S8923" t="s">
        <v>61</v>
      </c>
      <c r="T8923" t="s">
        <v>703</v>
      </c>
      <c r="U8923">
        <v>43</v>
      </c>
      <c r="V8923" t="s">
        <v>63</v>
      </c>
      <c r="W8923">
        <v>5448</v>
      </c>
      <c r="X8923" t="s">
        <v>64</v>
      </c>
      <c r="Y8923" t="s">
        <v>65</v>
      </c>
      <c r="Z8923" t="s">
        <v>144</v>
      </c>
      <c r="AA8923" t="s">
        <v>85</v>
      </c>
      <c r="AB8923">
        <v>16</v>
      </c>
      <c r="AC8923" t="s">
        <v>68</v>
      </c>
      <c r="AD8923">
        <v>914867</v>
      </c>
      <c r="AE8923">
        <v>400000</v>
      </c>
      <c r="AF8923" t="s">
        <v>255</v>
      </c>
      <c r="AG8923" t="s">
        <v>256</v>
      </c>
      <c r="AH8923" t="s">
        <v>71</v>
      </c>
      <c r="AJ8923">
        <v>43</v>
      </c>
      <c r="AK8923">
        <v>1314867</v>
      </c>
      <c r="AL8923" s="3" t="s">
        <v>40076</v>
      </c>
      <c r="AM8923">
        <v>0</v>
      </c>
      <c r="AN8923">
        <v>0</v>
      </c>
      <c r="AO8923">
        <v>1</v>
      </c>
      <c r="AP8923">
        <v>0</v>
      </c>
      <c r="AQ8923">
        <v>1</v>
      </c>
      <c r="AR8923">
        <v>0</v>
      </c>
      <c r="AS8923">
        <v>1</v>
      </c>
      <c r="AT8923">
        <v>0</v>
      </c>
      <c r="AU8923">
        <v>0</v>
      </c>
      <c r="AV8923">
        <v>0</v>
      </c>
      <c r="AW8923">
        <v>0</v>
      </c>
      <c r="AX8923">
        <v>0</v>
      </c>
      <c r="AY8923">
        <v>0</v>
      </c>
      <c r="AZ8923" t="s">
        <v>865</v>
      </c>
      <c r="BA8923" t="s">
        <v>10151</v>
      </c>
      <c r="BB8923">
        <v>30.787545000000001</v>
      </c>
      <c r="BC8923">
        <v>-87.323688000000004</v>
      </c>
      <c r="BD8923" t="s">
        <v>10152</v>
      </c>
    </row>
    <row r="8924" spans="1:56" x14ac:dyDescent="0.25">
      <c r="A8924">
        <v>9443</v>
      </c>
      <c r="B8924">
        <v>2017</v>
      </c>
      <c r="C8924" t="s">
        <v>104</v>
      </c>
      <c r="D8924" t="s">
        <v>105</v>
      </c>
      <c r="F8924" t="s">
        <v>56</v>
      </c>
      <c r="G8924" s="1">
        <v>43034</v>
      </c>
      <c r="H8924">
        <v>10</v>
      </c>
      <c r="I8924" s="2">
        <v>0.4861111111111111</v>
      </c>
      <c r="J8924" t="s">
        <v>93</v>
      </c>
      <c r="K8924" t="s">
        <v>58</v>
      </c>
      <c r="L8924">
        <v>0</v>
      </c>
      <c r="M8924">
        <v>0</v>
      </c>
      <c r="N8924">
        <v>0</v>
      </c>
      <c r="O8924">
        <v>0</v>
      </c>
      <c r="P8924" t="s">
        <v>2113</v>
      </c>
      <c r="Q8924" t="s">
        <v>214</v>
      </c>
      <c r="R8924">
        <v>55</v>
      </c>
      <c r="S8924" t="s">
        <v>81</v>
      </c>
      <c r="T8924" t="s">
        <v>355</v>
      </c>
      <c r="U8924">
        <v>4</v>
      </c>
      <c r="V8924" t="s">
        <v>82</v>
      </c>
      <c r="W8924">
        <v>1745</v>
      </c>
      <c r="X8924" t="s">
        <v>64</v>
      </c>
      <c r="Y8924" t="s">
        <v>65</v>
      </c>
      <c r="Z8924" t="s">
        <v>23456</v>
      </c>
      <c r="AA8924" t="s">
        <v>67</v>
      </c>
      <c r="AB8924">
        <v>0</v>
      </c>
      <c r="AC8924" t="s">
        <v>112</v>
      </c>
      <c r="AD8924">
        <v>7200</v>
      </c>
      <c r="AE8924">
        <v>21120</v>
      </c>
      <c r="AF8924" t="s">
        <v>216</v>
      </c>
      <c r="AG8924" t="s">
        <v>70</v>
      </c>
      <c r="AH8924" t="s">
        <v>71</v>
      </c>
      <c r="AJ8924">
        <v>4</v>
      </c>
      <c r="AK8924">
        <v>28320</v>
      </c>
      <c r="AL8924" s="3" t="s">
        <v>40077</v>
      </c>
      <c r="AM8924">
        <v>0</v>
      </c>
      <c r="AN8924">
        <v>0</v>
      </c>
      <c r="AO8924">
        <v>1</v>
      </c>
      <c r="AP8924">
        <v>0</v>
      </c>
      <c r="AQ8924">
        <v>1</v>
      </c>
      <c r="AR8924">
        <v>0</v>
      </c>
      <c r="AS8924">
        <v>1</v>
      </c>
      <c r="AT8924">
        <v>0</v>
      </c>
      <c r="AU8924">
        <v>0</v>
      </c>
      <c r="AV8924">
        <v>0</v>
      </c>
      <c r="AW8924">
        <v>0</v>
      </c>
      <c r="AX8924">
        <v>0</v>
      </c>
      <c r="AY8924">
        <v>0</v>
      </c>
      <c r="AZ8924" t="s">
        <v>302</v>
      </c>
      <c r="BA8924" t="s">
        <v>23457</v>
      </c>
      <c r="BB8924">
        <v>41.594935</v>
      </c>
      <c r="BC8924">
        <v>-87.325661999999994</v>
      </c>
      <c r="BD8924" t="s">
        <v>412</v>
      </c>
    </row>
    <row r="8925" spans="1:56" x14ac:dyDescent="0.25">
      <c r="A8925">
        <v>9444</v>
      </c>
      <c r="B8925">
        <v>2018</v>
      </c>
      <c r="C8925" t="s">
        <v>3715</v>
      </c>
      <c r="D8925" t="s">
        <v>3716</v>
      </c>
      <c r="F8925" t="s">
        <v>56</v>
      </c>
      <c r="G8925" s="1">
        <v>43220</v>
      </c>
      <c r="H8925">
        <v>4</v>
      </c>
      <c r="I8925" s="2">
        <v>0.49652777777777779</v>
      </c>
      <c r="J8925" t="s">
        <v>93</v>
      </c>
      <c r="K8925" t="s">
        <v>58</v>
      </c>
      <c r="L8925">
        <v>0</v>
      </c>
      <c r="M8925">
        <v>0</v>
      </c>
      <c r="N8925">
        <v>0</v>
      </c>
      <c r="O8925">
        <v>0</v>
      </c>
      <c r="P8925" t="s">
        <v>2113</v>
      </c>
      <c r="Q8925" t="s">
        <v>214</v>
      </c>
      <c r="R8925">
        <v>75</v>
      </c>
      <c r="S8925" t="s">
        <v>81</v>
      </c>
      <c r="T8925" t="s">
        <v>62</v>
      </c>
      <c r="U8925">
        <v>3</v>
      </c>
      <c r="V8925" t="s">
        <v>190</v>
      </c>
      <c r="W8925">
        <v>0</v>
      </c>
      <c r="X8925" t="s">
        <v>97</v>
      </c>
      <c r="Y8925" t="s">
        <v>65</v>
      </c>
      <c r="Z8925" t="s">
        <v>21421</v>
      </c>
      <c r="AA8925" t="s">
        <v>67</v>
      </c>
      <c r="AC8925" t="s">
        <v>112</v>
      </c>
      <c r="AD8925">
        <v>25417</v>
      </c>
      <c r="AE8925">
        <v>24032</v>
      </c>
      <c r="AF8925" t="s">
        <v>725</v>
      </c>
      <c r="AG8925" t="s">
        <v>256</v>
      </c>
      <c r="AH8925" t="s">
        <v>71</v>
      </c>
      <c r="AI8925" t="s">
        <v>581</v>
      </c>
      <c r="AJ8925">
        <v>3</v>
      </c>
      <c r="AK8925">
        <v>49449</v>
      </c>
      <c r="AL8925" s="3" t="s">
        <v>40077</v>
      </c>
      <c r="AM8925">
        <v>0</v>
      </c>
      <c r="AN8925">
        <v>0</v>
      </c>
      <c r="AO8925">
        <v>2</v>
      </c>
      <c r="AS8925">
        <v>1</v>
      </c>
      <c r="AT8925">
        <v>0</v>
      </c>
      <c r="AU8925">
        <v>0</v>
      </c>
      <c r="AV8925">
        <v>0</v>
      </c>
      <c r="AW8925">
        <v>0</v>
      </c>
      <c r="AX8925">
        <v>0</v>
      </c>
      <c r="AY8925">
        <v>0</v>
      </c>
      <c r="AZ8925" t="s">
        <v>302</v>
      </c>
      <c r="BA8925" t="s">
        <v>25147</v>
      </c>
      <c r="BB8925">
        <v>41.621841000000003</v>
      </c>
      <c r="BC8925">
        <v>-87.327060000000003</v>
      </c>
      <c r="BD8925" t="s">
        <v>2113</v>
      </c>
    </row>
    <row r="8926" spans="1:56" x14ac:dyDescent="0.25">
      <c r="A8926">
        <v>9445</v>
      </c>
      <c r="B8926">
        <v>2017</v>
      </c>
      <c r="C8926" t="s">
        <v>3715</v>
      </c>
      <c r="D8926" t="s">
        <v>3716</v>
      </c>
      <c r="F8926" t="s">
        <v>56</v>
      </c>
      <c r="G8926" s="1">
        <v>42808</v>
      </c>
      <c r="H8926">
        <v>3</v>
      </c>
      <c r="I8926" s="2">
        <v>0.54166666666666663</v>
      </c>
      <c r="J8926" t="s">
        <v>57</v>
      </c>
      <c r="K8926" t="s">
        <v>58</v>
      </c>
      <c r="L8926">
        <v>0</v>
      </c>
      <c r="M8926">
        <v>0</v>
      </c>
      <c r="N8926">
        <v>0</v>
      </c>
      <c r="O8926">
        <v>0</v>
      </c>
      <c r="P8926" t="s">
        <v>2113</v>
      </c>
      <c r="Q8926" t="s">
        <v>214</v>
      </c>
      <c r="R8926">
        <v>28</v>
      </c>
      <c r="S8926" t="s">
        <v>81</v>
      </c>
      <c r="T8926" t="s">
        <v>109</v>
      </c>
      <c r="U8926">
        <v>9</v>
      </c>
      <c r="V8926" t="s">
        <v>190</v>
      </c>
      <c r="W8926">
        <v>2500</v>
      </c>
      <c r="X8926" t="s">
        <v>97</v>
      </c>
      <c r="Y8926" t="s">
        <v>65</v>
      </c>
      <c r="Z8926" t="s">
        <v>21421</v>
      </c>
      <c r="AA8926" t="s">
        <v>67</v>
      </c>
      <c r="AC8926" t="s">
        <v>112</v>
      </c>
      <c r="AD8926">
        <v>10547</v>
      </c>
      <c r="AE8926">
        <v>4439</v>
      </c>
      <c r="AI8926" t="s">
        <v>176</v>
      </c>
      <c r="AJ8926">
        <v>9</v>
      </c>
      <c r="AK8926">
        <v>14986</v>
      </c>
      <c r="AL8926" s="3" t="s">
        <v>40077</v>
      </c>
      <c r="AM8926">
        <v>0</v>
      </c>
      <c r="AN8926">
        <v>0</v>
      </c>
      <c r="AO8926">
        <v>2</v>
      </c>
      <c r="AS8926">
        <v>1</v>
      </c>
      <c r="AT8926">
        <v>0</v>
      </c>
      <c r="AU8926">
        <v>0</v>
      </c>
      <c r="AV8926">
        <v>0</v>
      </c>
      <c r="AW8926">
        <v>0</v>
      </c>
      <c r="AX8926">
        <v>0</v>
      </c>
      <c r="AY8926">
        <v>0</v>
      </c>
      <c r="AZ8926" t="s">
        <v>302</v>
      </c>
      <c r="BA8926" t="s">
        <v>21422</v>
      </c>
      <c r="BB8926">
        <v>41.610779999999998</v>
      </c>
      <c r="BC8926">
        <v>-87.327372999999994</v>
      </c>
      <c r="BD8926" t="s">
        <v>2113</v>
      </c>
    </row>
    <row r="8927" spans="1:56" x14ac:dyDescent="0.25">
      <c r="A8927">
        <v>9446</v>
      </c>
      <c r="B8927">
        <v>2014</v>
      </c>
      <c r="C8927" t="s">
        <v>3715</v>
      </c>
      <c r="D8927" t="s">
        <v>3716</v>
      </c>
      <c r="F8927" t="s">
        <v>56</v>
      </c>
      <c r="G8927" s="1">
        <v>41697</v>
      </c>
      <c r="H8927">
        <v>2</v>
      </c>
      <c r="I8927" s="2">
        <v>0.75</v>
      </c>
      <c r="J8927" t="s">
        <v>57</v>
      </c>
      <c r="K8927" t="s">
        <v>58</v>
      </c>
      <c r="L8927">
        <v>0</v>
      </c>
      <c r="M8927">
        <v>0</v>
      </c>
      <c r="N8927">
        <v>0</v>
      </c>
      <c r="O8927">
        <v>0</v>
      </c>
      <c r="P8927" t="s">
        <v>2113</v>
      </c>
      <c r="Q8927" t="s">
        <v>214</v>
      </c>
      <c r="R8927">
        <v>8</v>
      </c>
      <c r="S8927" t="s">
        <v>61</v>
      </c>
      <c r="T8927" t="s">
        <v>109</v>
      </c>
      <c r="U8927">
        <v>3</v>
      </c>
      <c r="V8927" t="s">
        <v>63</v>
      </c>
      <c r="W8927">
        <v>1600</v>
      </c>
      <c r="X8927" t="s">
        <v>97</v>
      </c>
      <c r="Y8927" t="s">
        <v>65</v>
      </c>
      <c r="Z8927" t="s">
        <v>10547</v>
      </c>
      <c r="AA8927" t="s">
        <v>67</v>
      </c>
      <c r="AC8927" t="s">
        <v>112</v>
      </c>
      <c r="AD8927">
        <v>30000</v>
      </c>
      <c r="AE8927">
        <v>2891</v>
      </c>
      <c r="AF8927" t="s">
        <v>678</v>
      </c>
      <c r="AG8927" t="s">
        <v>256</v>
      </c>
      <c r="AH8927" t="s">
        <v>71</v>
      </c>
      <c r="AJ8927">
        <v>3</v>
      </c>
      <c r="AK8927">
        <v>32891</v>
      </c>
      <c r="AL8927" s="3" t="s">
        <v>40077</v>
      </c>
      <c r="AM8927">
        <v>0</v>
      </c>
      <c r="AN8927">
        <v>0</v>
      </c>
      <c r="AO8927">
        <v>1</v>
      </c>
      <c r="AS8927">
        <v>1</v>
      </c>
      <c r="AT8927">
        <v>0</v>
      </c>
      <c r="AU8927">
        <v>0</v>
      </c>
      <c r="AV8927">
        <v>0</v>
      </c>
      <c r="AW8927">
        <v>0</v>
      </c>
      <c r="AX8927">
        <v>0</v>
      </c>
      <c r="AY8927">
        <v>0</v>
      </c>
      <c r="AZ8927" t="s">
        <v>302</v>
      </c>
      <c r="BA8927" t="s">
        <v>10548</v>
      </c>
      <c r="BB8927">
        <v>41.613461000000001</v>
      </c>
      <c r="BC8927">
        <v>-87.327941999999993</v>
      </c>
      <c r="BD8927" t="s">
        <v>2113</v>
      </c>
    </row>
    <row r="8928" spans="1:56" x14ac:dyDescent="0.25">
      <c r="A8928">
        <v>9447</v>
      </c>
      <c r="B8928">
        <v>2021</v>
      </c>
      <c r="C8928" t="s">
        <v>3715</v>
      </c>
      <c r="D8928" t="s">
        <v>3716</v>
      </c>
      <c r="F8928" t="s">
        <v>56</v>
      </c>
      <c r="G8928" s="1">
        <v>44499</v>
      </c>
      <c r="H8928">
        <v>10</v>
      </c>
      <c r="I8928" s="2">
        <v>0.38194444444444442</v>
      </c>
      <c r="J8928" t="s">
        <v>93</v>
      </c>
      <c r="K8928" t="s">
        <v>58</v>
      </c>
      <c r="L8928">
        <v>0</v>
      </c>
      <c r="M8928">
        <v>0</v>
      </c>
      <c r="N8928">
        <v>0</v>
      </c>
      <c r="O8928">
        <v>0</v>
      </c>
      <c r="P8928" t="s">
        <v>2113</v>
      </c>
      <c r="Q8928" t="s">
        <v>214</v>
      </c>
      <c r="R8928">
        <v>54</v>
      </c>
      <c r="S8928" t="s">
        <v>81</v>
      </c>
      <c r="T8928" t="s">
        <v>62</v>
      </c>
      <c r="U8928">
        <v>2</v>
      </c>
      <c r="V8928" t="s">
        <v>63</v>
      </c>
      <c r="W8928">
        <v>3100</v>
      </c>
      <c r="X8928" t="s">
        <v>97</v>
      </c>
      <c r="Y8928" t="s">
        <v>65</v>
      </c>
      <c r="Z8928" t="s">
        <v>36043</v>
      </c>
      <c r="AA8928" t="s">
        <v>67</v>
      </c>
      <c r="AC8928" t="s">
        <v>112</v>
      </c>
      <c r="AD8928">
        <v>8500</v>
      </c>
      <c r="AE8928">
        <v>24667</v>
      </c>
      <c r="AF8928" t="s">
        <v>1590</v>
      </c>
      <c r="AG8928" t="s">
        <v>146</v>
      </c>
      <c r="AH8928" t="s">
        <v>147</v>
      </c>
      <c r="AJ8928">
        <v>2</v>
      </c>
      <c r="AK8928">
        <v>33167</v>
      </c>
      <c r="AL8928" s="3" t="s">
        <v>40077</v>
      </c>
      <c r="AM8928">
        <v>0</v>
      </c>
      <c r="AN8928">
        <v>0</v>
      </c>
      <c r="AO8928">
        <v>1</v>
      </c>
      <c r="AP8928">
        <v>0</v>
      </c>
      <c r="AQ8928">
        <v>0</v>
      </c>
      <c r="AR8928">
        <v>0</v>
      </c>
      <c r="AS8928">
        <v>1</v>
      </c>
      <c r="AT8928">
        <v>0</v>
      </c>
      <c r="AU8928">
        <v>0</v>
      </c>
      <c r="AV8928">
        <v>0</v>
      </c>
      <c r="AW8928">
        <v>0</v>
      </c>
      <c r="AX8928">
        <v>0</v>
      </c>
      <c r="AY8928">
        <v>0</v>
      </c>
      <c r="AZ8928" t="s">
        <v>302</v>
      </c>
      <c r="BA8928" t="s">
        <v>36044</v>
      </c>
      <c r="BB8928">
        <v>41.61347</v>
      </c>
      <c r="BC8928">
        <v>-87.327948000000006</v>
      </c>
      <c r="BD8928" t="s">
        <v>2113</v>
      </c>
    </row>
    <row r="8929" spans="1:56" x14ac:dyDescent="0.25">
      <c r="A8929">
        <v>9448</v>
      </c>
      <c r="B8929">
        <v>2019</v>
      </c>
      <c r="C8929" t="s">
        <v>3715</v>
      </c>
      <c r="D8929" t="s">
        <v>3716</v>
      </c>
      <c r="F8929" t="s">
        <v>56</v>
      </c>
      <c r="G8929" s="1">
        <v>43469</v>
      </c>
      <c r="H8929">
        <v>1</v>
      </c>
      <c r="I8929" s="2">
        <v>0.95763888888888893</v>
      </c>
      <c r="J8929" t="s">
        <v>57</v>
      </c>
      <c r="K8929" t="s">
        <v>58</v>
      </c>
      <c r="L8929">
        <v>0</v>
      </c>
      <c r="M8929">
        <v>0</v>
      </c>
      <c r="N8929">
        <v>0</v>
      </c>
      <c r="O8929">
        <v>0</v>
      </c>
      <c r="P8929" t="s">
        <v>2113</v>
      </c>
      <c r="Q8929" t="s">
        <v>214</v>
      </c>
      <c r="R8929">
        <v>36</v>
      </c>
      <c r="S8929" t="s">
        <v>61</v>
      </c>
      <c r="T8929" t="s">
        <v>62</v>
      </c>
      <c r="U8929">
        <v>5</v>
      </c>
      <c r="V8929" t="s">
        <v>190</v>
      </c>
      <c r="W8929">
        <v>1300</v>
      </c>
      <c r="X8929" t="s">
        <v>97</v>
      </c>
      <c r="Y8929" t="s">
        <v>65</v>
      </c>
      <c r="Z8929" t="s">
        <v>27520</v>
      </c>
      <c r="AA8929" t="s">
        <v>67</v>
      </c>
      <c r="AC8929" t="s">
        <v>112</v>
      </c>
      <c r="AD8929">
        <v>25516</v>
      </c>
      <c r="AE8929">
        <v>15123</v>
      </c>
      <c r="AF8929" t="s">
        <v>319</v>
      </c>
      <c r="AG8929" t="s">
        <v>70</v>
      </c>
      <c r="AH8929" t="s">
        <v>71</v>
      </c>
      <c r="AJ8929">
        <v>5</v>
      </c>
      <c r="AK8929">
        <v>40639</v>
      </c>
      <c r="AL8929" s="3" t="s">
        <v>40077</v>
      </c>
      <c r="AM8929">
        <v>0</v>
      </c>
      <c r="AN8929">
        <v>0</v>
      </c>
      <c r="AO8929">
        <v>1</v>
      </c>
      <c r="AS8929">
        <v>1</v>
      </c>
      <c r="AT8929">
        <v>0</v>
      </c>
      <c r="AU8929">
        <v>0</v>
      </c>
      <c r="AV8929">
        <v>0</v>
      </c>
      <c r="AW8929">
        <v>0</v>
      </c>
      <c r="AX8929">
        <v>0</v>
      </c>
      <c r="AY8929">
        <v>0</v>
      </c>
      <c r="AZ8929" t="s">
        <v>302</v>
      </c>
      <c r="BA8929" t="s">
        <v>27521</v>
      </c>
      <c r="BB8929">
        <v>41.622943999999997</v>
      </c>
      <c r="BC8929">
        <v>-87.328124000000003</v>
      </c>
      <c r="BD8929" t="s">
        <v>2113</v>
      </c>
    </row>
    <row r="8930" spans="1:56" x14ac:dyDescent="0.25">
      <c r="A8930">
        <v>9449</v>
      </c>
      <c r="B8930">
        <v>2012</v>
      </c>
      <c r="C8930" t="s">
        <v>3715</v>
      </c>
      <c r="D8930" t="s">
        <v>3716</v>
      </c>
      <c r="F8930" t="s">
        <v>56</v>
      </c>
      <c r="G8930" s="1">
        <v>41114</v>
      </c>
      <c r="H8930">
        <v>7</v>
      </c>
      <c r="I8930" s="2">
        <v>0.37222222222222223</v>
      </c>
      <c r="J8930" t="s">
        <v>93</v>
      </c>
      <c r="K8930" t="s">
        <v>782</v>
      </c>
      <c r="L8930">
        <v>0</v>
      </c>
      <c r="M8930">
        <v>0</v>
      </c>
      <c r="N8930">
        <v>0</v>
      </c>
      <c r="O8930">
        <v>0</v>
      </c>
      <c r="P8930" t="s">
        <v>2113</v>
      </c>
      <c r="Q8930" t="s">
        <v>214</v>
      </c>
      <c r="R8930">
        <v>77</v>
      </c>
      <c r="S8930" t="s">
        <v>81</v>
      </c>
      <c r="T8930" t="s">
        <v>62</v>
      </c>
      <c r="U8930">
        <v>2</v>
      </c>
      <c r="V8930" t="s">
        <v>63</v>
      </c>
      <c r="W8930">
        <v>0</v>
      </c>
      <c r="X8930" t="s">
        <v>97</v>
      </c>
      <c r="Y8930" t="s">
        <v>65</v>
      </c>
      <c r="Z8930" t="s">
        <v>3717</v>
      </c>
      <c r="AA8930" t="s">
        <v>67</v>
      </c>
      <c r="AC8930" t="s">
        <v>112</v>
      </c>
      <c r="AD8930">
        <v>21098</v>
      </c>
      <c r="AE8930">
        <v>0</v>
      </c>
      <c r="AF8930" t="s">
        <v>175</v>
      </c>
      <c r="AG8930" t="s">
        <v>166</v>
      </c>
      <c r="AH8930" t="s">
        <v>115</v>
      </c>
      <c r="AJ8930">
        <v>5</v>
      </c>
      <c r="AK8930">
        <v>44801</v>
      </c>
      <c r="AL8930" s="3" t="s">
        <v>40077</v>
      </c>
      <c r="AM8930">
        <v>0</v>
      </c>
      <c r="AN8930">
        <v>0</v>
      </c>
      <c r="AO8930">
        <v>1</v>
      </c>
      <c r="AP8930">
        <v>0</v>
      </c>
      <c r="AQ8930">
        <v>0</v>
      </c>
      <c r="AR8930">
        <v>0</v>
      </c>
      <c r="AS8930">
        <v>1</v>
      </c>
      <c r="AT8930">
        <v>0</v>
      </c>
      <c r="AU8930">
        <v>0</v>
      </c>
      <c r="AV8930">
        <v>0</v>
      </c>
      <c r="AW8930">
        <v>0</v>
      </c>
      <c r="AX8930">
        <v>0</v>
      </c>
      <c r="AY8930">
        <v>0</v>
      </c>
      <c r="AZ8930" t="s">
        <v>302</v>
      </c>
      <c r="BA8930" t="s">
        <v>3718</v>
      </c>
      <c r="BB8930">
        <v>41.614536000000001</v>
      </c>
      <c r="BC8930">
        <v>-87.328320000000005</v>
      </c>
      <c r="BD8930" t="s">
        <v>2113</v>
      </c>
    </row>
    <row r="8931" spans="1:56" x14ac:dyDescent="0.25">
      <c r="A8931">
        <v>9450</v>
      </c>
      <c r="B8931">
        <v>2012</v>
      </c>
      <c r="C8931" t="s">
        <v>3715</v>
      </c>
      <c r="D8931" t="s">
        <v>3716</v>
      </c>
      <c r="F8931" t="s">
        <v>56</v>
      </c>
      <c r="G8931" s="1">
        <v>41114</v>
      </c>
      <c r="H8931">
        <v>7</v>
      </c>
      <c r="I8931" s="2">
        <v>0.37222222222222223</v>
      </c>
      <c r="J8931" t="s">
        <v>93</v>
      </c>
      <c r="K8931" t="s">
        <v>782</v>
      </c>
      <c r="L8931">
        <v>0</v>
      </c>
      <c r="M8931">
        <v>0</v>
      </c>
      <c r="N8931">
        <v>0</v>
      </c>
      <c r="O8931">
        <v>0</v>
      </c>
      <c r="P8931" t="s">
        <v>2113</v>
      </c>
      <c r="Q8931" t="s">
        <v>214</v>
      </c>
      <c r="R8931">
        <v>77</v>
      </c>
      <c r="S8931" t="s">
        <v>81</v>
      </c>
      <c r="T8931" t="s">
        <v>389</v>
      </c>
      <c r="U8931">
        <v>5</v>
      </c>
      <c r="V8931" t="s">
        <v>190</v>
      </c>
      <c r="W8931">
        <v>0</v>
      </c>
      <c r="X8931" t="s">
        <v>97</v>
      </c>
      <c r="Y8931" t="s">
        <v>65</v>
      </c>
      <c r="Z8931" t="s">
        <v>3717</v>
      </c>
      <c r="AA8931" t="s">
        <v>67</v>
      </c>
      <c r="AC8931" t="s">
        <v>112</v>
      </c>
      <c r="AD8931">
        <v>21098</v>
      </c>
      <c r="AE8931">
        <v>2605</v>
      </c>
      <c r="AF8931" t="s">
        <v>175</v>
      </c>
      <c r="AG8931" t="s">
        <v>166</v>
      </c>
      <c r="AH8931" t="s">
        <v>115</v>
      </c>
      <c r="AJ8931">
        <v>5</v>
      </c>
      <c r="AK8931">
        <v>44801</v>
      </c>
      <c r="AL8931" s="3" t="s">
        <v>40077</v>
      </c>
      <c r="AM8931">
        <v>0</v>
      </c>
      <c r="AN8931">
        <v>0</v>
      </c>
      <c r="AO8931">
        <v>1</v>
      </c>
      <c r="AP8931">
        <v>0</v>
      </c>
      <c r="AQ8931">
        <v>0</v>
      </c>
      <c r="AR8931">
        <v>0</v>
      </c>
      <c r="AS8931">
        <v>3</v>
      </c>
      <c r="AT8931">
        <v>0</v>
      </c>
      <c r="AU8931">
        <v>0</v>
      </c>
      <c r="AV8931">
        <v>0</v>
      </c>
      <c r="AW8931">
        <v>0</v>
      </c>
      <c r="AX8931">
        <v>0</v>
      </c>
      <c r="AY8931">
        <v>0</v>
      </c>
      <c r="AZ8931" t="s">
        <v>302</v>
      </c>
      <c r="BA8931" t="s">
        <v>3719</v>
      </c>
      <c r="BB8931">
        <v>41.614536000000001</v>
      </c>
      <c r="BC8931">
        <v>-87.328320000000005</v>
      </c>
      <c r="BD8931" t="s">
        <v>2113</v>
      </c>
    </row>
    <row r="8932" spans="1:56" x14ac:dyDescent="0.25">
      <c r="A8932">
        <v>9451</v>
      </c>
      <c r="B8932">
        <v>2014</v>
      </c>
      <c r="C8932" t="s">
        <v>3715</v>
      </c>
      <c r="D8932" t="s">
        <v>3716</v>
      </c>
      <c r="F8932" t="s">
        <v>56</v>
      </c>
      <c r="G8932" s="1">
        <v>41844</v>
      </c>
      <c r="H8932">
        <v>7</v>
      </c>
      <c r="I8932" s="2">
        <v>0.97916666666666663</v>
      </c>
      <c r="J8932" t="s">
        <v>57</v>
      </c>
      <c r="K8932" t="s">
        <v>58</v>
      </c>
      <c r="L8932">
        <v>0</v>
      </c>
      <c r="M8932">
        <v>0</v>
      </c>
      <c r="N8932">
        <v>0</v>
      </c>
      <c r="O8932">
        <v>0</v>
      </c>
      <c r="P8932" t="s">
        <v>2113</v>
      </c>
      <c r="Q8932" t="s">
        <v>214</v>
      </c>
      <c r="R8932">
        <v>60</v>
      </c>
      <c r="S8932" t="s">
        <v>61</v>
      </c>
      <c r="T8932" t="s">
        <v>62</v>
      </c>
      <c r="U8932">
        <v>2</v>
      </c>
      <c r="V8932" t="s">
        <v>96</v>
      </c>
      <c r="W8932">
        <v>400</v>
      </c>
      <c r="X8932" t="s">
        <v>97</v>
      </c>
      <c r="Y8932" t="s">
        <v>65</v>
      </c>
      <c r="Z8932" t="s">
        <v>12065</v>
      </c>
      <c r="AA8932" t="s">
        <v>67</v>
      </c>
      <c r="AC8932" t="s">
        <v>112</v>
      </c>
      <c r="AD8932">
        <v>15000</v>
      </c>
      <c r="AE8932">
        <v>21692</v>
      </c>
      <c r="AF8932" t="s">
        <v>69</v>
      </c>
      <c r="AG8932" t="s">
        <v>70</v>
      </c>
      <c r="AH8932" t="s">
        <v>71</v>
      </c>
      <c r="AJ8932">
        <v>2</v>
      </c>
      <c r="AK8932">
        <v>36692</v>
      </c>
      <c r="AL8932" s="3" t="s">
        <v>40077</v>
      </c>
      <c r="AM8932">
        <v>0</v>
      </c>
      <c r="AN8932">
        <v>0</v>
      </c>
      <c r="AO8932">
        <v>1</v>
      </c>
      <c r="AS8932">
        <v>1</v>
      </c>
      <c r="AT8932">
        <v>0</v>
      </c>
      <c r="AU8932">
        <v>0</v>
      </c>
      <c r="AV8932">
        <v>0</v>
      </c>
      <c r="AW8932">
        <v>0</v>
      </c>
      <c r="AX8932">
        <v>0</v>
      </c>
      <c r="AY8932">
        <v>0</v>
      </c>
      <c r="AZ8932" t="s">
        <v>302</v>
      </c>
      <c r="BA8932" t="s">
        <v>12066</v>
      </c>
      <c r="BB8932">
        <v>41.623994000000003</v>
      </c>
      <c r="BC8932">
        <v>-87.328433000000004</v>
      </c>
      <c r="BD8932" t="s">
        <v>2113</v>
      </c>
    </row>
    <row r="8933" spans="1:56" x14ac:dyDescent="0.25">
      <c r="A8933">
        <v>9452</v>
      </c>
      <c r="B8933">
        <v>2016</v>
      </c>
      <c r="C8933" t="s">
        <v>3715</v>
      </c>
      <c r="D8933" t="s">
        <v>3716</v>
      </c>
      <c r="F8933" t="s">
        <v>56</v>
      </c>
      <c r="G8933" s="1">
        <v>42559</v>
      </c>
      <c r="H8933">
        <v>7</v>
      </c>
      <c r="I8933" s="2">
        <v>0.45833333333333331</v>
      </c>
      <c r="J8933" t="s">
        <v>93</v>
      </c>
      <c r="K8933" t="s">
        <v>58</v>
      </c>
      <c r="L8933">
        <v>0</v>
      </c>
      <c r="M8933">
        <v>0</v>
      </c>
      <c r="N8933">
        <v>0</v>
      </c>
      <c r="O8933">
        <v>0</v>
      </c>
      <c r="P8933" t="s">
        <v>2113</v>
      </c>
      <c r="Q8933" t="s">
        <v>214</v>
      </c>
      <c r="R8933">
        <v>88</v>
      </c>
      <c r="S8933" t="s">
        <v>81</v>
      </c>
      <c r="T8933" t="s">
        <v>62</v>
      </c>
      <c r="U8933">
        <v>2</v>
      </c>
      <c r="V8933" t="s">
        <v>190</v>
      </c>
      <c r="W8933">
        <v>2600</v>
      </c>
      <c r="X8933" t="s">
        <v>97</v>
      </c>
      <c r="Y8933" t="s">
        <v>65</v>
      </c>
      <c r="Z8933" t="s">
        <v>10949</v>
      </c>
      <c r="AA8933" t="s">
        <v>67</v>
      </c>
      <c r="AC8933" t="s">
        <v>112</v>
      </c>
      <c r="AD8933">
        <v>357</v>
      </c>
      <c r="AE8933">
        <v>10810</v>
      </c>
      <c r="AF8933" t="s">
        <v>3795</v>
      </c>
      <c r="AG8933" t="s">
        <v>522</v>
      </c>
      <c r="AH8933" t="s">
        <v>126</v>
      </c>
      <c r="AI8933" t="s">
        <v>1132</v>
      </c>
      <c r="AJ8933">
        <v>2</v>
      </c>
      <c r="AK8933">
        <v>11167</v>
      </c>
      <c r="AL8933" s="3" t="s">
        <v>40077</v>
      </c>
      <c r="AM8933">
        <v>0</v>
      </c>
      <c r="AN8933">
        <v>0</v>
      </c>
      <c r="AO8933">
        <v>1</v>
      </c>
      <c r="AS8933">
        <v>1</v>
      </c>
      <c r="AT8933">
        <v>0</v>
      </c>
      <c r="AU8933">
        <v>0</v>
      </c>
      <c r="AV8933">
        <v>0</v>
      </c>
      <c r="AW8933">
        <v>0</v>
      </c>
      <c r="AX8933">
        <v>0</v>
      </c>
      <c r="AY8933">
        <v>0</v>
      </c>
      <c r="AZ8933" t="s">
        <v>302</v>
      </c>
      <c r="BA8933" t="s">
        <v>19095</v>
      </c>
      <c r="BB8933">
        <v>41.621326000000003</v>
      </c>
      <c r="BC8933">
        <v>-87.329338000000007</v>
      </c>
      <c r="BD8933" t="s">
        <v>2113</v>
      </c>
    </row>
    <row r="8934" spans="1:56" x14ac:dyDescent="0.25">
      <c r="A8934">
        <v>9453</v>
      </c>
      <c r="B8934">
        <v>2014</v>
      </c>
      <c r="C8934" t="s">
        <v>3715</v>
      </c>
      <c r="D8934" t="s">
        <v>3716</v>
      </c>
      <c r="F8934" t="s">
        <v>56</v>
      </c>
      <c r="G8934" s="1">
        <v>41738</v>
      </c>
      <c r="H8934">
        <v>4</v>
      </c>
      <c r="I8934" s="2">
        <v>0.32916666666666666</v>
      </c>
      <c r="J8934" t="s">
        <v>93</v>
      </c>
      <c r="K8934" t="s">
        <v>58</v>
      </c>
      <c r="L8934">
        <v>0</v>
      </c>
      <c r="M8934">
        <v>0</v>
      </c>
      <c r="N8934">
        <v>0</v>
      </c>
      <c r="O8934">
        <v>0</v>
      </c>
      <c r="P8934" t="s">
        <v>2113</v>
      </c>
      <c r="Q8934" t="s">
        <v>214</v>
      </c>
      <c r="R8934">
        <v>47</v>
      </c>
      <c r="S8934" t="s">
        <v>381</v>
      </c>
      <c r="T8934" t="s">
        <v>62</v>
      </c>
      <c r="U8934">
        <v>5</v>
      </c>
      <c r="V8934" t="s">
        <v>63</v>
      </c>
      <c r="W8934">
        <v>3200</v>
      </c>
      <c r="X8934" t="s">
        <v>97</v>
      </c>
      <c r="Y8934" t="s">
        <v>65</v>
      </c>
      <c r="Z8934" t="s">
        <v>10949</v>
      </c>
      <c r="AA8934" t="s">
        <v>67</v>
      </c>
      <c r="AC8934" t="s">
        <v>112</v>
      </c>
      <c r="AD8934">
        <v>235000</v>
      </c>
      <c r="AE8934">
        <v>994</v>
      </c>
      <c r="AF8934" t="s">
        <v>740</v>
      </c>
      <c r="AG8934" t="s">
        <v>256</v>
      </c>
      <c r="AH8934" t="s">
        <v>71</v>
      </c>
      <c r="AJ8934">
        <v>5</v>
      </c>
      <c r="AK8934">
        <v>235994</v>
      </c>
      <c r="AL8934" s="3" t="s">
        <v>40077</v>
      </c>
      <c r="AM8934">
        <v>0</v>
      </c>
      <c r="AN8934">
        <v>0</v>
      </c>
      <c r="AO8934">
        <v>1</v>
      </c>
      <c r="AP8934">
        <v>0</v>
      </c>
      <c r="AQ8934">
        <v>0</v>
      </c>
      <c r="AR8934">
        <v>0</v>
      </c>
      <c r="AS8934">
        <v>1</v>
      </c>
      <c r="AT8934">
        <v>0</v>
      </c>
      <c r="AU8934">
        <v>0</v>
      </c>
      <c r="AV8934">
        <v>0</v>
      </c>
      <c r="AW8934">
        <v>0</v>
      </c>
      <c r="AX8934">
        <v>0</v>
      </c>
      <c r="AY8934">
        <v>0</v>
      </c>
      <c r="AZ8934" t="s">
        <v>302</v>
      </c>
      <c r="BA8934" t="s">
        <v>10950</v>
      </c>
      <c r="BB8934">
        <v>41.619973999999999</v>
      </c>
      <c r="BC8934">
        <v>-87.329401000000004</v>
      </c>
      <c r="BD8934" t="s">
        <v>2113</v>
      </c>
    </row>
    <row r="8935" spans="1:56" x14ac:dyDescent="0.25">
      <c r="A8935">
        <v>9454</v>
      </c>
      <c r="B8935">
        <v>2019</v>
      </c>
      <c r="C8935" t="s">
        <v>3715</v>
      </c>
      <c r="D8935" t="s">
        <v>3716</v>
      </c>
      <c r="F8935" t="s">
        <v>56</v>
      </c>
      <c r="G8935" s="1">
        <v>43673</v>
      </c>
      <c r="H8935">
        <v>7</v>
      </c>
      <c r="I8935" s="2">
        <v>0.69444444444444442</v>
      </c>
      <c r="J8935" t="s">
        <v>57</v>
      </c>
      <c r="K8935" t="s">
        <v>58</v>
      </c>
      <c r="L8935">
        <v>0</v>
      </c>
      <c r="M8935">
        <v>0</v>
      </c>
      <c r="N8935">
        <v>0</v>
      </c>
      <c r="O8935">
        <v>0</v>
      </c>
      <c r="P8935" t="s">
        <v>2113</v>
      </c>
      <c r="Q8935" t="s">
        <v>214</v>
      </c>
      <c r="R8935">
        <v>82</v>
      </c>
      <c r="S8935" t="s">
        <v>81</v>
      </c>
      <c r="T8935" t="s">
        <v>62</v>
      </c>
      <c r="U8935">
        <v>4</v>
      </c>
      <c r="V8935" t="s">
        <v>190</v>
      </c>
      <c r="W8935">
        <v>1050</v>
      </c>
      <c r="X8935" t="s">
        <v>97</v>
      </c>
      <c r="Y8935" t="s">
        <v>65</v>
      </c>
      <c r="Z8935" t="s">
        <v>29475</v>
      </c>
      <c r="AA8935" t="s">
        <v>67</v>
      </c>
      <c r="AC8935" t="s">
        <v>112</v>
      </c>
      <c r="AD8935">
        <v>57195</v>
      </c>
      <c r="AE8935">
        <v>18693</v>
      </c>
      <c r="AF8935" t="s">
        <v>6073</v>
      </c>
      <c r="AG8935" t="s">
        <v>522</v>
      </c>
      <c r="AH8935" t="s">
        <v>126</v>
      </c>
      <c r="AJ8935">
        <v>4</v>
      </c>
      <c r="AK8935">
        <v>75888</v>
      </c>
      <c r="AL8935" s="3" t="s">
        <v>40077</v>
      </c>
      <c r="AM8935">
        <v>0</v>
      </c>
      <c r="AN8935">
        <v>0</v>
      </c>
      <c r="AO8935">
        <v>1</v>
      </c>
      <c r="AS8935">
        <v>1</v>
      </c>
      <c r="AT8935">
        <v>0</v>
      </c>
      <c r="AU8935">
        <v>0</v>
      </c>
      <c r="AV8935">
        <v>0</v>
      </c>
      <c r="AW8935">
        <v>0</v>
      </c>
      <c r="AX8935">
        <v>0</v>
      </c>
      <c r="AY8935">
        <v>0</v>
      </c>
      <c r="AZ8935" t="s">
        <v>302</v>
      </c>
      <c r="BA8935" t="s">
        <v>29476</v>
      </c>
      <c r="BB8935">
        <v>41.614165</v>
      </c>
      <c r="BC8935">
        <v>-87.329492000000002</v>
      </c>
      <c r="BD8935" t="s">
        <v>2113</v>
      </c>
    </row>
    <row r="8936" spans="1:56" x14ac:dyDescent="0.25">
      <c r="A8936">
        <v>9455</v>
      </c>
      <c r="B8936">
        <v>2016</v>
      </c>
      <c r="C8936" t="s">
        <v>4720</v>
      </c>
      <c r="D8936" t="s">
        <v>4721</v>
      </c>
      <c r="F8936" t="s">
        <v>56</v>
      </c>
      <c r="G8936" s="1">
        <v>42669</v>
      </c>
      <c r="H8936">
        <v>10</v>
      </c>
      <c r="I8936" s="2">
        <v>0.72361111111111109</v>
      </c>
      <c r="J8936" t="s">
        <v>57</v>
      </c>
      <c r="K8936" t="s">
        <v>78</v>
      </c>
      <c r="L8936">
        <v>0</v>
      </c>
      <c r="M8936">
        <v>0</v>
      </c>
      <c r="N8936">
        <v>0</v>
      </c>
      <c r="O8936">
        <v>0</v>
      </c>
      <c r="P8936" t="s">
        <v>2113</v>
      </c>
      <c r="Q8936" t="s">
        <v>214</v>
      </c>
      <c r="R8936">
        <v>60</v>
      </c>
      <c r="S8936" t="s">
        <v>81</v>
      </c>
      <c r="T8936" t="s">
        <v>389</v>
      </c>
      <c r="U8936">
        <v>60</v>
      </c>
      <c r="V8936" t="s">
        <v>96</v>
      </c>
      <c r="W8936">
        <v>0</v>
      </c>
      <c r="X8936" t="s">
        <v>83</v>
      </c>
      <c r="Y8936" t="s">
        <v>65</v>
      </c>
      <c r="Z8936" t="s">
        <v>254</v>
      </c>
      <c r="AA8936" t="s">
        <v>157</v>
      </c>
      <c r="AC8936" t="s">
        <v>68</v>
      </c>
      <c r="AD8936">
        <v>14295</v>
      </c>
      <c r="AE8936">
        <v>1200</v>
      </c>
      <c r="AF8936" t="s">
        <v>1590</v>
      </c>
      <c r="AG8936" t="s">
        <v>146</v>
      </c>
      <c r="AH8936" t="s">
        <v>147</v>
      </c>
      <c r="AJ8936">
        <v>60</v>
      </c>
      <c r="AK8936">
        <v>15495</v>
      </c>
      <c r="AL8936" s="3" t="s">
        <v>40077</v>
      </c>
      <c r="AM8936">
        <v>1</v>
      </c>
      <c r="AN8936">
        <v>0</v>
      </c>
      <c r="AO8936">
        <v>1</v>
      </c>
      <c r="AQ8936">
        <v>1</v>
      </c>
      <c r="AS8936">
        <v>1</v>
      </c>
      <c r="AT8936">
        <v>0</v>
      </c>
      <c r="AU8936">
        <v>1</v>
      </c>
      <c r="AV8936">
        <v>0</v>
      </c>
      <c r="AW8936">
        <v>0</v>
      </c>
      <c r="AX8936">
        <v>0</v>
      </c>
      <c r="AY8936">
        <v>0</v>
      </c>
      <c r="AZ8936" t="s">
        <v>302</v>
      </c>
      <c r="BA8936" t="s">
        <v>20092</v>
      </c>
      <c r="BB8936">
        <v>41.603397999999999</v>
      </c>
      <c r="BC8936">
        <v>-87.329806000000005</v>
      </c>
      <c r="BD8936" t="s">
        <v>75</v>
      </c>
    </row>
    <row r="8937" spans="1:56" x14ac:dyDescent="0.25">
      <c r="A8937">
        <v>9456</v>
      </c>
      <c r="B8937">
        <v>2022</v>
      </c>
      <c r="C8937" t="s">
        <v>3715</v>
      </c>
      <c r="D8937" t="s">
        <v>3716</v>
      </c>
      <c r="F8937" t="s">
        <v>56</v>
      </c>
      <c r="G8937" s="1">
        <v>44629</v>
      </c>
      <c r="H8937">
        <v>3</v>
      </c>
      <c r="I8937" s="2">
        <v>8.3333333333333329E-2</v>
      </c>
      <c r="J8937" t="s">
        <v>93</v>
      </c>
      <c r="K8937" t="s">
        <v>58</v>
      </c>
      <c r="L8937">
        <v>0</v>
      </c>
      <c r="M8937">
        <v>0</v>
      </c>
      <c r="N8937">
        <v>0</v>
      </c>
      <c r="O8937">
        <v>0</v>
      </c>
      <c r="P8937" t="s">
        <v>2113</v>
      </c>
      <c r="Q8937" t="s">
        <v>214</v>
      </c>
      <c r="R8937">
        <v>30</v>
      </c>
      <c r="S8937" t="s">
        <v>61</v>
      </c>
      <c r="T8937" t="s">
        <v>355</v>
      </c>
      <c r="U8937">
        <v>4</v>
      </c>
      <c r="V8937" t="s">
        <v>82</v>
      </c>
      <c r="W8937">
        <v>1300</v>
      </c>
      <c r="X8937" t="s">
        <v>97</v>
      </c>
      <c r="Y8937" t="s">
        <v>65</v>
      </c>
      <c r="Z8937" t="s">
        <v>37073</v>
      </c>
      <c r="AA8937" t="s">
        <v>67</v>
      </c>
      <c r="AC8937" t="s">
        <v>112</v>
      </c>
      <c r="AD8937">
        <v>582</v>
      </c>
      <c r="AE8937">
        <v>11959</v>
      </c>
      <c r="AF8937" t="s">
        <v>216</v>
      </c>
      <c r="AG8937" t="s">
        <v>70</v>
      </c>
      <c r="AH8937" t="s">
        <v>71</v>
      </c>
      <c r="AJ8937">
        <v>4</v>
      </c>
      <c r="AK8937">
        <v>12541</v>
      </c>
      <c r="AL8937" s="3" t="s">
        <v>40077</v>
      </c>
      <c r="AM8937">
        <v>0</v>
      </c>
      <c r="AN8937">
        <v>0</v>
      </c>
      <c r="AO8937">
        <v>1</v>
      </c>
      <c r="AS8937">
        <v>1</v>
      </c>
      <c r="AT8937">
        <v>0</v>
      </c>
      <c r="AU8937">
        <v>0</v>
      </c>
      <c r="AV8937">
        <v>0</v>
      </c>
      <c r="AW8937">
        <v>0</v>
      </c>
      <c r="AX8937">
        <v>0</v>
      </c>
      <c r="AY8937">
        <v>0</v>
      </c>
      <c r="AZ8937" t="s">
        <v>302</v>
      </c>
      <c r="BA8937" t="s">
        <v>37074</v>
      </c>
      <c r="BB8937">
        <v>41.624825000000001</v>
      </c>
      <c r="BC8937">
        <v>-87.330157999999997</v>
      </c>
      <c r="BD8937" t="s">
        <v>2113</v>
      </c>
    </row>
    <row r="8938" spans="1:56" x14ac:dyDescent="0.25">
      <c r="A8938">
        <v>9457</v>
      </c>
      <c r="B8938">
        <v>2014</v>
      </c>
      <c r="C8938" t="s">
        <v>3715</v>
      </c>
      <c r="D8938" t="s">
        <v>3716</v>
      </c>
      <c r="F8938" t="s">
        <v>56</v>
      </c>
      <c r="G8938" s="1">
        <v>41744</v>
      </c>
      <c r="H8938">
        <v>4</v>
      </c>
      <c r="I8938" s="2">
        <v>0.34375</v>
      </c>
      <c r="J8938" t="s">
        <v>93</v>
      </c>
      <c r="K8938" t="s">
        <v>58</v>
      </c>
      <c r="L8938">
        <v>0</v>
      </c>
      <c r="M8938">
        <v>0</v>
      </c>
      <c r="N8938">
        <v>0</v>
      </c>
      <c r="O8938">
        <v>0</v>
      </c>
      <c r="P8938" t="s">
        <v>2113</v>
      </c>
      <c r="Q8938" t="s">
        <v>214</v>
      </c>
      <c r="R8938">
        <v>30</v>
      </c>
      <c r="S8938" t="s">
        <v>81</v>
      </c>
      <c r="T8938" t="s">
        <v>62</v>
      </c>
      <c r="U8938">
        <v>2</v>
      </c>
      <c r="V8938" t="s">
        <v>63</v>
      </c>
      <c r="W8938">
        <v>800</v>
      </c>
      <c r="X8938" t="s">
        <v>97</v>
      </c>
      <c r="Y8938" t="s">
        <v>65</v>
      </c>
      <c r="Z8938" t="s">
        <v>11026</v>
      </c>
      <c r="AA8938" t="s">
        <v>67</v>
      </c>
      <c r="AC8938" t="s">
        <v>112</v>
      </c>
      <c r="AD8938">
        <v>30000</v>
      </c>
      <c r="AE8938">
        <v>4466</v>
      </c>
      <c r="AF8938" t="s">
        <v>2319</v>
      </c>
      <c r="AG8938" t="s">
        <v>70</v>
      </c>
      <c r="AH8938" t="s">
        <v>71</v>
      </c>
      <c r="AI8938" t="s">
        <v>2319</v>
      </c>
      <c r="AJ8938">
        <v>2</v>
      </c>
      <c r="AK8938">
        <v>34466</v>
      </c>
      <c r="AL8938" s="3" t="s">
        <v>40077</v>
      </c>
      <c r="AM8938">
        <v>0</v>
      </c>
      <c r="AN8938">
        <v>0</v>
      </c>
      <c r="AO8938">
        <v>1</v>
      </c>
      <c r="AP8938">
        <v>0</v>
      </c>
      <c r="AQ8938">
        <v>0</v>
      </c>
      <c r="AR8938">
        <v>0</v>
      </c>
      <c r="AS8938">
        <v>1</v>
      </c>
      <c r="AT8938">
        <v>0</v>
      </c>
      <c r="AU8938">
        <v>0</v>
      </c>
      <c r="AV8938">
        <v>0</v>
      </c>
      <c r="AW8938">
        <v>0</v>
      </c>
      <c r="AX8938">
        <v>0</v>
      </c>
      <c r="AY8938">
        <v>0</v>
      </c>
      <c r="AZ8938" t="s">
        <v>302</v>
      </c>
      <c r="BA8938" t="s">
        <v>11027</v>
      </c>
      <c r="BB8938">
        <v>41.610016000000002</v>
      </c>
      <c r="BC8938">
        <v>-87.330313000000004</v>
      </c>
      <c r="BD8938" t="s">
        <v>2113</v>
      </c>
    </row>
    <row r="8939" spans="1:56" x14ac:dyDescent="0.25">
      <c r="A8939">
        <v>9459</v>
      </c>
      <c r="B8939">
        <v>2020</v>
      </c>
      <c r="C8939" t="s">
        <v>2857</v>
      </c>
      <c r="D8939" t="s">
        <v>2858</v>
      </c>
      <c r="F8939" t="s">
        <v>56</v>
      </c>
      <c r="G8939" s="1">
        <v>44177</v>
      </c>
      <c r="H8939">
        <v>12</v>
      </c>
      <c r="I8939" s="2">
        <v>0.61458333333333337</v>
      </c>
      <c r="J8939" t="s">
        <v>57</v>
      </c>
      <c r="K8939" t="s">
        <v>58</v>
      </c>
      <c r="L8939">
        <v>0</v>
      </c>
      <c r="M8939">
        <v>0</v>
      </c>
      <c r="N8939">
        <v>0</v>
      </c>
      <c r="O8939">
        <v>0</v>
      </c>
      <c r="P8939" t="s">
        <v>25201</v>
      </c>
      <c r="Q8939" t="s">
        <v>214</v>
      </c>
      <c r="R8939">
        <v>42</v>
      </c>
      <c r="S8939" t="s">
        <v>81</v>
      </c>
      <c r="T8939" t="s">
        <v>355</v>
      </c>
      <c r="U8939">
        <v>3</v>
      </c>
      <c r="V8939" t="s">
        <v>190</v>
      </c>
      <c r="W8939">
        <v>12858</v>
      </c>
      <c r="X8939" t="s">
        <v>64</v>
      </c>
      <c r="Y8939" t="s">
        <v>65</v>
      </c>
      <c r="Z8939" t="s">
        <v>33533</v>
      </c>
      <c r="AA8939" t="s">
        <v>67</v>
      </c>
      <c r="AC8939" t="s">
        <v>112</v>
      </c>
      <c r="AD8939">
        <v>430766</v>
      </c>
      <c r="AE8939">
        <v>46433</v>
      </c>
      <c r="AF8939" t="s">
        <v>740</v>
      </c>
      <c r="AG8939" t="s">
        <v>256</v>
      </c>
      <c r="AH8939" t="s">
        <v>71</v>
      </c>
      <c r="AJ8939">
        <v>3</v>
      </c>
      <c r="AK8939">
        <v>477199</v>
      </c>
      <c r="AL8939" s="3" t="s">
        <v>40082</v>
      </c>
      <c r="AM8939">
        <v>0</v>
      </c>
      <c r="AN8939">
        <v>0</v>
      </c>
      <c r="AO8939">
        <v>1</v>
      </c>
      <c r="AP8939">
        <v>0</v>
      </c>
      <c r="AQ8939">
        <v>1</v>
      </c>
      <c r="AR8939">
        <v>0</v>
      </c>
      <c r="AS8939">
        <v>1</v>
      </c>
      <c r="AT8939">
        <v>0</v>
      </c>
      <c r="AU8939">
        <v>0</v>
      </c>
      <c r="AV8939">
        <v>0</v>
      </c>
      <c r="AW8939">
        <v>0</v>
      </c>
      <c r="AX8939">
        <v>0</v>
      </c>
      <c r="AY8939">
        <v>0</v>
      </c>
      <c r="AZ8939" t="s">
        <v>13610</v>
      </c>
      <c r="BA8939" t="s">
        <v>33534</v>
      </c>
      <c r="BB8939">
        <v>38.184517999999997</v>
      </c>
      <c r="BC8939">
        <v>-87.331709000000004</v>
      </c>
      <c r="BD8939" t="s">
        <v>25201</v>
      </c>
    </row>
    <row r="8940" spans="1:56" x14ac:dyDescent="0.25">
      <c r="A8940">
        <v>9460</v>
      </c>
      <c r="B8940">
        <v>2015</v>
      </c>
      <c r="C8940" t="s">
        <v>3715</v>
      </c>
      <c r="D8940" t="s">
        <v>3716</v>
      </c>
      <c r="F8940" t="s">
        <v>56</v>
      </c>
      <c r="G8940" s="1">
        <v>42208</v>
      </c>
      <c r="H8940">
        <v>7</v>
      </c>
      <c r="I8940" s="2">
        <v>0.65972222222222221</v>
      </c>
      <c r="J8940" t="s">
        <v>57</v>
      </c>
      <c r="K8940" t="s">
        <v>58</v>
      </c>
      <c r="L8940">
        <v>0</v>
      </c>
      <c r="M8940">
        <v>0</v>
      </c>
      <c r="N8940">
        <v>0</v>
      </c>
      <c r="O8940">
        <v>0</v>
      </c>
      <c r="P8940" t="s">
        <v>2113</v>
      </c>
      <c r="Q8940" t="s">
        <v>214</v>
      </c>
      <c r="R8940">
        <v>80</v>
      </c>
      <c r="S8940" t="s">
        <v>81</v>
      </c>
      <c r="T8940" t="s">
        <v>62</v>
      </c>
      <c r="U8940">
        <v>5</v>
      </c>
      <c r="V8940" t="s">
        <v>82</v>
      </c>
      <c r="W8940">
        <v>400</v>
      </c>
      <c r="X8940" t="s">
        <v>97</v>
      </c>
      <c r="Y8940" t="s">
        <v>65</v>
      </c>
      <c r="Z8940" t="s">
        <v>15959</v>
      </c>
      <c r="AA8940" t="s">
        <v>67</v>
      </c>
      <c r="AC8940" t="s">
        <v>112</v>
      </c>
      <c r="AD8940">
        <v>5000</v>
      </c>
      <c r="AE8940">
        <v>9220</v>
      </c>
      <c r="AF8940" t="s">
        <v>1125</v>
      </c>
      <c r="AG8940" t="s">
        <v>125</v>
      </c>
      <c r="AH8940" t="s">
        <v>126</v>
      </c>
      <c r="AJ8940">
        <v>5</v>
      </c>
      <c r="AK8940">
        <v>14220</v>
      </c>
      <c r="AL8940" s="3" t="s">
        <v>40077</v>
      </c>
      <c r="AM8940">
        <v>0</v>
      </c>
      <c r="AN8940">
        <v>0</v>
      </c>
      <c r="AO8940">
        <v>1</v>
      </c>
      <c r="AS8940">
        <v>1</v>
      </c>
      <c r="AT8940">
        <v>0</v>
      </c>
      <c r="AU8940">
        <v>0</v>
      </c>
      <c r="AV8940">
        <v>0</v>
      </c>
      <c r="AW8940">
        <v>0</v>
      </c>
      <c r="AX8940">
        <v>0</v>
      </c>
      <c r="AY8940">
        <v>0</v>
      </c>
      <c r="AZ8940" t="s">
        <v>302</v>
      </c>
      <c r="BA8940" t="s">
        <v>15960</v>
      </c>
      <c r="BB8940">
        <v>41.624865999999997</v>
      </c>
      <c r="BC8940">
        <v>-87.333856999999995</v>
      </c>
      <c r="BD8940" t="s">
        <v>2113</v>
      </c>
    </row>
    <row r="8941" spans="1:56" x14ac:dyDescent="0.25">
      <c r="A8941">
        <v>9461</v>
      </c>
      <c r="B8941">
        <v>2015</v>
      </c>
      <c r="C8941" t="s">
        <v>3715</v>
      </c>
      <c r="D8941" t="s">
        <v>3716</v>
      </c>
      <c r="F8941" t="s">
        <v>56</v>
      </c>
      <c r="G8941" s="1">
        <v>42214</v>
      </c>
      <c r="H8941">
        <v>7</v>
      </c>
      <c r="I8941" s="2">
        <v>0.45833333333333331</v>
      </c>
      <c r="J8941" t="s">
        <v>93</v>
      </c>
      <c r="K8941" t="s">
        <v>58</v>
      </c>
      <c r="L8941">
        <v>0</v>
      </c>
      <c r="M8941">
        <v>0</v>
      </c>
      <c r="N8941">
        <v>0</v>
      </c>
      <c r="O8941">
        <v>0</v>
      </c>
      <c r="P8941" t="s">
        <v>2113</v>
      </c>
      <c r="Q8941" t="s">
        <v>214</v>
      </c>
      <c r="R8941">
        <v>85</v>
      </c>
      <c r="S8941" t="s">
        <v>81</v>
      </c>
      <c r="T8941" t="s">
        <v>62</v>
      </c>
      <c r="U8941">
        <v>4</v>
      </c>
      <c r="V8941" t="s">
        <v>82</v>
      </c>
      <c r="W8941">
        <v>800</v>
      </c>
      <c r="X8941" t="s">
        <v>97</v>
      </c>
      <c r="Y8941" t="s">
        <v>65</v>
      </c>
      <c r="Z8941" t="s">
        <v>16024</v>
      </c>
      <c r="AA8941" t="s">
        <v>67</v>
      </c>
      <c r="AC8941" t="s">
        <v>112</v>
      </c>
      <c r="AD8941">
        <v>3140</v>
      </c>
      <c r="AE8941">
        <v>12086</v>
      </c>
      <c r="AF8941" t="s">
        <v>1590</v>
      </c>
      <c r="AG8941" t="s">
        <v>146</v>
      </c>
      <c r="AH8941" t="s">
        <v>147</v>
      </c>
      <c r="AJ8941">
        <v>4</v>
      </c>
      <c r="AK8941">
        <v>15226</v>
      </c>
      <c r="AL8941" s="3" t="s">
        <v>40077</v>
      </c>
      <c r="AM8941">
        <v>0</v>
      </c>
      <c r="AN8941">
        <v>0</v>
      </c>
      <c r="AO8941">
        <v>1</v>
      </c>
      <c r="AS8941">
        <v>1</v>
      </c>
      <c r="AT8941">
        <v>0</v>
      </c>
      <c r="AU8941">
        <v>0</v>
      </c>
      <c r="AV8941">
        <v>0</v>
      </c>
      <c r="AW8941">
        <v>0</v>
      </c>
      <c r="AX8941">
        <v>0</v>
      </c>
      <c r="AY8941">
        <v>0</v>
      </c>
      <c r="AZ8941" t="s">
        <v>302</v>
      </c>
      <c r="BA8941" t="s">
        <v>16025</v>
      </c>
      <c r="BB8941">
        <v>41.624865999999997</v>
      </c>
      <c r="BC8941">
        <v>-87.333856999999995</v>
      </c>
      <c r="BD8941" t="s">
        <v>2113</v>
      </c>
    </row>
    <row r="8942" spans="1:56" x14ac:dyDescent="0.25">
      <c r="A8942">
        <v>9462</v>
      </c>
      <c r="B8942">
        <v>2017</v>
      </c>
      <c r="C8942" t="s">
        <v>3715</v>
      </c>
      <c r="D8942" t="s">
        <v>3716</v>
      </c>
      <c r="F8942" t="s">
        <v>56</v>
      </c>
      <c r="G8942" s="1">
        <v>42913</v>
      </c>
      <c r="H8942">
        <v>6</v>
      </c>
      <c r="I8942" s="2">
        <v>0.60763888888888884</v>
      </c>
      <c r="J8942" t="s">
        <v>57</v>
      </c>
      <c r="K8942" t="s">
        <v>58</v>
      </c>
      <c r="L8942">
        <v>0</v>
      </c>
      <c r="M8942">
        <v>0</v>
      </c>
      <c r="N8942">
        <v>0</v>
      </c>
      <c r="O8942">
        <v>0</v>
      </c>
      <c r="P8942" t="s">
        <v>2113</v>
      </c>
      <c r="Q8942" t="s">
        <v>214</v>
      </c>
      <c r="R8942">
        <v>76</v>
      </c>
      <c r="S8942" t="s">
        <v>81</v>
      </c>
      <c r="T8942" t="s">
        <v>62</v>
      </c>
      <c r="U8942">
        <v>7</v>
      </c>
      <c r="V8942" t="s">
        <v>96</v>
      </c>
      <c r="W8942">
        <v>738</v>
      </c>
      <c r="X8942" t="s">
        <v>97</v>
      </c>
      <c r="Y8942" t="s">
        <v>65</v>
      </c>
      <c r="Z8942" t="s">
        <v>22400</v>
      </c>
      <c r="AA8942" t="s">
        <v>67</v>
      </c>
      <c r="AC8942" t="s">
        <v>99</v>
      </c>
      <c r="AD8942">
        <v>19739</v>
      </c>
      <c r="AE8942">
        <v>0</v>
      </c>
      <c r="AF8942" t="s">
        <v>2824</v>
      </c>
      <c r="AG8942" t="s">
        <v>2562</v>
      </c>
      <c r="AH8942" t="s">
        <v>126</v>
      </c>
      <c r="AI8942" t="s">
        <v>1590</v>
      </c>
      <c r="AJ8942">
        <v>7</v>
      </c>
      <c r="AK8942">
        <v>19739</v>
      </c>
      <c r="AL8942" s="3" t="s">
        <v>40077</v>
      </c>
      <c r="AM8942">
        <v>0</v>
      </c>
      <c r="AN8942">
        <v>0</v>
      </c>
      <c r="AO8942">
        <v>2</v>
      </c>
      <c r="AS8942">
        <v>1</v>
      </c>
      <c r="AT8942">
        <v>0</v>
      </c>
      <c r="AU8942">
        <v>0</v>
      </c>
      <c r="AV8942">
        <v>0</v>
      </c>
      <c r="AW8942">
        <v>0</v>
      </c>
      <c r="AX8942">
        <v>0</v>
      </c>
      <c r="AY8942">
        <v>0</v>
      </c>
      <c r="AZ8942" t="s">
        <v>302</v>
      </c>
      <c r="BA8942" t="s">
        <v>22401</v>
      </c>
      <c r="BB8942">
        <v>41.608801</v>
      </c>
      <c r="BC8942">
        <v>-87.333966000000004</v>
      </c>
      <c r="BD8942" t="s">
        <v>2113</v>
      </c>
    </row>
    <row r="8943" spans="1:56" x14ac:dyDescent="0.25">
      <c r="A8943">
        <v>9463</v>
      </c>
      <c r="B8943">
        <v>2021</v>
      </c>
      <c r="C8943" t="s">
        <v>2857</v>
      </c>
      <c r="D8943" t="s">
        <v>2858</v>
      </c>
      <c r="F8943" t="s">
        <v>56</v>
      </c>
      <c r="G8943" s="1">
        <v>44553</v>
      </c>
      <c r="H8943">
        <v>12</v>
      </c>
      <c r="I8943" s="2">
        <v>0.63611111111111107</v>
      </c>
      <c r="J8943" t="s">
        <v>57</v>
      </c>
      <c r="K8943" t="s">
        <v>58</v>
      </c>
      <c r="L8943">
        <v>0</v>
      </c>
      <c r="M8943">
        <v>0</v>
      </c>
      <c r="N8943">
        <v>0</v>
      </c>
      <c r="O8943">
        <v>0</v>
      </c>
      <c r="P8943" t="s">
        <v>25201</v>
      </c>
      <c r="Q8943" t="s">
        <v>214</v>
      </c>
      <c r="R8943">
        <v>55</v>
      </c>
      <c r="S8943" t="s">
        <v>81</v>
      </c>
      <c r="T8943" t="s">
        <v>355</v>
      </c>
      <c r="U8943">
        <v>5</v>
      </c>
      <c r="V8943" t="s">
        <v>63</v>
      </c>
      <c r="W8943">
        <v>14394</v>
      </c>
      <c r="X8943" t="s">
        <v>64</v>
      </c>
      <c r="Y8943" t="s">
        <v>65</v>
      </c>
      <c r="Z8943" t="s">
        <v>36464</v>
      </c>
      <c r="AA8943" t="s">
        <v>67</v>
      </c>
      <c r="AC8943" t="s">
        <v>112</v>
      </c>
      <c r="AD8943">
        <v>96000</v>
      </c>
      <c r="AE8943">
        <v>51168</v>
      </c>
      <c r="AF8943" t="s">
        <v>2319</v>
      </c>
      <c r="AG8943" t="s">
        <v>70</v>
      </c>
      <c r="AH8943" t="s">
        <v>71</v>
      </c>
      <c r="AJ8943">
        <v>5</v>
      </c>
      <c r="AK8943">
        <v>147168</v>
      </c>
      <c r="AL8943" s="3" t="s">
        <v>40082</v>
      </c>
      <c r="AM8943">
        <v>0</v>
      </c>
      <c r="AN8943">
        <v>0</v>
      </c>
      <c r="AO8943">
        <v>1</v>
      </c>
      <c r="AP8943">
        <v>0</v>
      </c>
      <c r="AQ8943">
        <v>1</v>
      </c>
      <c r="AR8943">
        <v>0</v>
      </c>
      <c r="AS8943">
        <v>1</v>
      </c>
      <c r="AT8943">
        <v>0</v>
      </c>
      <c r="AU8943">
        <v>0</v>
      </c>
      <c r="AV8943">
        <v>0</v>
      </c>
      <c r="AW8943">
        <v>0</v>
      </c>
      <c r="AX8943">
        <v>0</v>
      </c>
      <c r="AY8943">
        <v>0</v>
      </c>
      <c r="AZ8943" t="s">
        <v>13610</v>
      </c>
      <c r="BA8943" t="s">
        <v>36465</v>
      </c>
      <c r="BB8943">
        <v>38.185192000000001</v>
      </c>
      <c r="BC8943">
        <v>-87.334000000000003</v>
      </c>
      <c r="BD8943" t="s">
        <v>25201</v>
      </c>
    </row>
    <row r="8944" spans="1:56" x14ac:dyDescent="0.25">
      <c r="A8944">
        <v>9464</v>
      </c>
      <c r="B8944">
        <v>2018</v>
      </c>
      <c r="C8944" t="s">
        <v>2857</v>
      </c>
      <c r="D8944" t="s">
        <v>2858</v>
      </c>
      <c r="F8944" t="s">
        <v>56</v>
      </c>
      <c r="G8944" s="1">
        <v>43224</v>
      </c>
      <c r="H8944">
        <v>5</v>
      </c>
      <c r="I8944" s="2">
        <v>0.32291666666666669</v>
      </c>
      <c r="J8944" t="s">
        <v>93</v>
      </c>
      <c r="K8944" t="s">
        <v>58</v>
      </c>
      <c r="L8944">
        <v>0</v>
      </c>
      <c r="M8944">
        <v>0</v>
      </c>
      <c r="N8944">
        <v>0</v>
      </c>
      <c r="O8944">
        <v>0</v>
      </c>
      <c r="P8944" t="s">
        <v>25201</v>
      </c>
      <c r="Q8944" t="s">
        <v>214</v>
      </c>
      <c r="R8944">
        <v>72</v>
      </c>
      <c r="S8944" t="s">
        <v>81</v>
      </c>
      <c r="T8944" t="s">
        <v>62</v>
      </c>
      <c r="U8944">
        <v>11</v>
      </c>
      <c r="V8944" t="s">
        <v>190</v>
      </c>
      <c r="W8944">
        <v>13526</v>
      </c>
      <c r="X8944" t="s">
        <v>64</v>
      </c>
      <c r="Y8944" t="s">
        <v>65</v>
      </c>
      <c r="Z8944" t="s">
        <v>25202</v>
      </c>
      <c r="AA8944" t="s">
        <v>67</v>
      </c>
      <c r="AC8944" t="s">
        <v>112</v>
      </c>
      <c r="AD8944">
        <v>185269</v>
      </c>
      <c r="AE8944">
        <v>33000</v>
      </c>
      <c r="AF8944" t="s">
        <v>741</v>
      </c>
      <c r="AG8944" t="s">
        <v>256</v>
      </c>
      <c r="AH8944" t="s">
        <v>71</v>
      </c>
      <c r="AJ8944">
        <v>11</v>
      </c>
      <c r="AK8944">
        <v>218269</v>
      </c>
      <c r="AL8944" s="3" t="s">
        <v>40082</v>
      </c>
      <c r="AM8944">
        <v>0</v>
      </c>
      <c r="AN8944">
        <v>0</v>
      </c>
      <c r="AO8944">
        <v>1</v>
      </c>
      <c r="AP8944">
        <v>0</v>
      </c>
      <c r="AQ8944">
        <v>1</v>
      </c>
      <c r="AR8944">
        <v>0</v>
      </c>
      <c r="AS8944">
        <v>1</v>
      </c>
      <c r="AT8944">
        <v>0</v>
      </c>
      <c r="AU8944">
        <v>0</v>
      </c>
      <c r="AV8944">
        <v>0</v>
      </c>
      <c r="AW8944">
        <v>0</v>
      </c>
      <c r="AX8944">
        <v>0</v>
      </c>
      <c r="AY8944">
        <v>0</v>
      </c>
      <c r="AZ8944" t="s">
        <v>13610</v>
      </c>
      <c r="BA8944" t="s">
        <v>25203</v>
      </c>
      <c r="BB8944">
        <v>38.185256000000003</v>
      </c>
      <c r="BC8944">
        <v>-87.334198999999998</v>
      </c>
      <c r="BD8944" t="s">
        <v>25201</v>
      </c>
    </row>
    <row r="8945" spans="1:56" x14ac:dyDescent="0.25">
      <c r="A8945">
        <v>9465</v>
      </c>
      <c r="B8945">
        <v>2014</v>
      </c>
      <c r="C8945" t="s">
        <v>3715</v>
      </c>
      <c r="D8945" t="s">
        <v>3716</v>
      </c>
      <c r="F8945" t="s">
        <v>56</v>
      </c>
      <c r="G8945" s="1">
        <v>41842</v>
      </c>
      <c r="H8945">
        <v>7</v>
      </c>
      <c r="I8945" s="2">
        <v>9.375E-2</v>
      </c>
      <c r="J8945" t="s">
        <v>93</v>
      </c>
      <c r="K8945" t="s">
        <v>58</v>
      </c>
      <c r="L8945">
        <v>0</v>
      </c>
      <c r="M8945">
        <v>0</v>
      </c>
      <c r="N8945">
        <v>0</v>
      </c>
      <c r="O8945">
        <v>0</v>
      </c>
      <c r="P8945" t="s">
        <v>2113</v>
      </c>
      <c r="Q8945" t="s">
        <v>214</v>
      </c>
      <c r="R8945">
        <v>67</v>
      </c>
      <c r="S8945" t="s">
        <v>61</v>
      </c>
      <c r="T8945" t="s">
        <v>62</v>
      </c>
      <c r="U8945">
        <v>5</v>
      </c>
      <c r="V8945" t="s">
        <v>82</v>
      </c>
      <c r="W8945">
        <v>0</v>
      </c>
      <c r="X8945" t="s">
        <v>331</v>
      </c>
      <c r="Y8945" t="s">
        <v>65</v>
      </c>
      <c r="Z8945" t="s">
        <v>12044</v>
      </c>
      <c r="AA8945" t="s">
        <v>67</v>
      </c>
      <c r="AC8945" t="s">
        <v>99</v>
      </c>
      <c r="AD8945">
        <v>13825</v>
      </c>
      <c r="AE8945">
        <v>6400</v>
      </c>
      <c r="AF8945" t="s">
        <v>293</v>
      </c>
      <c r="AG8945" t="s">
        <v>101</v>
      </c>
      <c r="AH8945" t="s">
        <v>71</v>
      </c>
      <c r="AI8945" t="s">
        <v>832</v>
      </c>
      <c r="AJ8945">
        <v>5</v>
      </c>
      <c r="AK8945">
        <v>20225</v>
      </c>
      <c r="AL8945" s="3" t="s">
        <v>40077</v>
      </c>
      <c r="AM8945">
        <v>0</v>
      </c>
      <c r="AN8945">
        <v>0</v>
      </c>
      <c r="AO8945">
        <v>2</v>
      </c>
      <c r="AS8945">
        <v>1</v>
      </c>
      <c r="AT8945">
        <v>0</v>
      </c>
      <c r="AU8945">
        <v>0</v>
      </c>
      <c r="AV8945">
        <v>0</v>
      </c>
      <c r="AW8945">
        <v>0</v>
      </c>
      <c r="AX8945">
        <v>0</v>
      </c>
      <c r="AY8945">
        <v>0</v>
      </c>
      <c r="AZ8945" t="s">
        <v>302</v>
      </c>
      <c r="BA8945" t="s">
        <v>12045</v>
      </c>
      <c r="BB8945">
        <v>41.608584</v>
      </c>
      <c r="BC8945">
        <v>-87.334614999999999</v>
      </c>
      <c r="BD8945" t="s">
        <v>2113</v>
      </c>
    </row>
    <row r="8946" spans="1:56" x14ac:dyDescent="0.25">
      <c r="A8946">
        <v>9466</v>
      </c>
      <c r="B8946">
        <v>2020</v>
      </c>
      <c r="C8946" t="s">
        <v>4720</v>
      </c>
      <c r="D8946" t="s">
        <v>4721</v>
      </c>
      <c r="F8946" t="s">
        <v>56</v>
      </c>
      <c r="G8946" s="1">
        <v>43893</v>
      </c>
      <c r="H8946">
        <v>3</v>
      </c>
      <c r="I8946" s="2">
        <v>0.39930555555555558</v>
      </c>
      <c r="J8946" t="s">
        <v>93</v>
      </c>
      <c r="K8946" t="s">
        <v>78</v>
      </c>
      <c r="L8946">
        <v>0</v>
      </c>
      <c r="M8946">
        <v>0</v>
      </c>
      <c r="N8946">
        <v>0</v>
      </c>
      <c r="O8946">
        <v>0</v>
      </c>
      <c r="P8946" t="s">
        <v>2113</v>
      </c>
      <c r="Q8946" t="s">
        <v>214</v>
      </c>
      <c r="R8946">
        <v>40</v>
      </c>
      <c r="S8946" t="s">
        <v>81</v>
      </c>
      <c r="T8946" t="s">
        <v>389</v>
      </c>
      <c r="U8946">
        <v>0</v>
      </c>
      <c r="V8946" t="s">
        <v>96</v>
      </c>
      <c r="W8946">
        <v>0</v>
      </c>
      <c r="X8946" t="s">
        <v>288</v>
      </c>
      <c r="Y8946" t="s">
        <v>65</v>
      </c>
      <c r="Z8946" t="s">
        <v>31413</v>
      </c>
      <c r="AA8946" t="s">
        <v>67</v>
      </c>
      <c r="AC8946" t="s">
        <v>99</v>
      </c>
      <c r="AD8946">
        <v>33050</v>
      </c>
      <c r="AE8946">
        <v>1584</v>
      </c>
      <c r="AF8946" t="s">
        <v>836</v>
      </c>
      <c r="AG8946" t="s">
        <v>193</v>
      </c>
      <c r="AH8946" t="s">
        <v>115</v>
      </c>
      <c r="AJ8946">
        <v>0</v>
      </c>
      <c r="AK8946">
        <v>34634</v>
      </c>
      <c r="AL8946" s="3" t="s">
        <v>40077</v>
      </c>
      <c r="AM8946">
        <v>0</v>
      </c>
      <c r="AN8946">
        <v>0</v>
      </c>
      <c r="AO8946">
        <v>1</v>
      </c>
      <c r="AS8946">
        <v>1</v>
      </c>
      <c r="AT8946">
        <v>0</v>
      </c>
      <c r="AU8946">
        <v>0</v>
      </c>
      <c r="AV8946">
        <v>0</v>
      </c>
      <c r="AW8946">
        <v>0</v>
      </c>
      <c r="AX8946">
        <v>0</v>
      </c>
      <c r="AY8946">
        <v>0</v>
      </c>
      <c r="AZ8946" t="s">
        <v>302</v>
      </c>
      <c r="BA8946" t="s">
        <v>31414</v>
      </c>
      <c r="BB8946">
        <v>41.604374</v>
      </c>
      <c r="BC8946">
        <v>-87.334956000000005</v>
      </c>
      <c r="BD8946" t="s">
        <v>75</v>
      </c>
    </row>
    <row r="8947" spans="1:56" x14ac:dyDescent="0.25">
      <c r="A8947">
        <v>9467</v>
      </c>
      <c r="B8947">
        <v>2020</v>
      </c>
      <c r="C8947" t="s">
        <v>509</v>
      </c>
      <c r="D8947" t="s">
        <v>510</v>
      </c>
      <c r="F8947" t="s">
        <v>56</v>
      </c>
      <c r="G8947" s="1">
        <v>44102</v>
      </c>
      <c r="H8947">
        <v>9</v>
      </c>
      <c r="I8947" s="2">
        <v>9.0277777777777776E-2</v>
      </c>
      <c r="J8947" t="s">
        <v>93</v>
      </c>
      <c r="K8947" t="s">
        <v>142</v>
      </c>
      <c r="L8947">
        <v>35</v>
      </c>
      <c r="M8947">
        <v>0</v>
      </c>
      <c r="N8947">
        <v>0</v>
      </c>
      <c r="O8947">
        <v>0</v>
      </c>
      <c r="P8947" t="s">
        <v>32960</v>
      </c>
      <c r="Q8947" t="s">
        <v>214</v>
      </c>
      <c r="R8947">
        <v>61</v>
      </c>
      <c r="S8947" t="s">
        <v>61</v>
      </c>
      <c r="T8947" t="s">
        <v>62</v>
      </c>
      <c r="U8947">
        <v>40</v>
      </c>
      <c r="V8947" t="s">
        <v>82</v>
      </c>
      <c r="W8947">
        <v>10904</v>
      </c>
      <c r="X8947" t="s">
        <v>64</v>
      </c>
      <c r="Y8947" t="s">
        <v>65</v>
      </c>
      <c r="Z8947" t="s">
        <v>32961</v>
      </c>
      <c r="AA8947" t="s">
        <v>85</v>
      </c>
      <c r="AB8947">
        <v>54.21</v>
      </c>
      <c r="AC8947" t="s">
        <v>68</v>
      </c>
      <c r="AD8947">
        <v>1050</v>
      </c>
      <c r="AE8947">
        <v>20944</v>
      </c>
      <c r="AF8947" t="s">
        <v>199</v>
      </c>
      <c r="AG8947" t="s">
        <v>146</v>
      </c>
      <c r="AH8947" t="s">
        <v>147</v>
      </c>
      <c r="AI8947" t="s">
        <v>2488</v>
      </c>
      <c r="AJ8947">
        <v>40</v>
      </c>
      <c r="AK8947">
        <v>21994</v>
      </c>
      <c r="AL8947" s="3" t="s">
        <v>40077</v>
      </c>
      <c r="AM8947">
        <v>0</v>
      </c>
      <c r="AN8947">
        <v>1</v>
      </c>
      <c r="AO8947">
        <v>1</v>
      </c>
      <c r="AP8947">
        <v>0</v>
      </c>
      <c r="AQ8947">
        <v>1</v>
      </c>
      <c r="AR8947">
        <v>0</v>
      </c>
      <c r="AS8947">
        <v>1</v>
      </c>
      <c r="AT8947">
        <v>0</v>
      </c>
      <c r="AU8947">
        <v>0</v>
      </c>
      <c r="AV8947">
        <v>0</v>
      </c>
      <c r="AW8947">
        <v>0</v>
      </c>
      <c r="AX8947">
        <v>1</v>
      </c>
      <c r="AY8947">
        <v>0</v>
      </c>
      <c r="AZ8947" t="s">
        <v>302</v>
      </c>
      <c r="BA8947" t="s">
        <v>32962</v>
      </c>
      <c r="BB8947">
        <v>41.500250000000001</v>
      </c>
      <c r="BC8947">
        <v>-87.336020000000005</v>
      </c>
      <c r="BD8947" t="s">
        <v>4319</v>
      </c>
    </row>
    <row r="8948" spans="1:56" x14ac:dyDescent="0.25">
      <c r="A8948">
        <v>9468</v>
      </c>
      <c r="B8948">
        <v>2013</v>
      </c>
      <c r="C8948" t="s">
        <v>430</v>
      </c>
      <c r="D8948" t="s">
        <v>431</v>
      </c>
      <c r="F8948" t="s">
        <v>56</v>
      </c>
      <c r="G8948" s="1">
        <v>41363</v>
      </c>
      <c r="H8948">
        <v>3</v>
      </c>
      <c r="I8948" s="2">
        <v>8.0555555555555561E-2</v>
      </c>
      <c r="J8948" t="s">
        <v>93</v>
      </c>
      <c r="K8948" t="s">
        <v>58</v>
      </c>
      <c r="L8948">
        <v>36</v>
      </c>
      <c r="M8948">
        <v>11</v>
      </c>
      <c r="N8948">
        <v>1</v>
      </c>
      <c r="O8948">
        <v>0</v>
      </c>
      <c r="P8948" t="s">
        <v>2113</v>
      </c>
      <c r="Q8948" t="s">
        <v>214</v>
      </c>
      <c r="R8948">
        <v>40</v>
      </c>
      <c r="S8948" t="s">
        <v>61</v>
      </c>
      <c r="T8948" t="s">
        <v>62</v>
      </c>
      <c r="U8948">
        <v>7</v>
      </c>
      <c r="V8948" t="s">
        <v>96</v>
      </c>
      <c r="W8948">
        <v>8195</v>
      </c>
      <c r="X8948" t="s">
        <v>97</v>
      </c>
      <c r="Y8948" t="s">
        <v>65</v>
      </c>
      <c r="Z8948" t="s">
        <v>2947</v>
      </c>
      <c r="AA8948" t="s">
        <v>67</v>
      </c>
      <c r="AC8948" t="s">
        <v>99</v>
      </c>
      <c r="AD8948">
        <v>880627</v>
      </c>
      <c r="AE8948">
        <v>228380</v>
      </c>
      <c r="AF8948" t="s">
        <v>113</v>
      </c>
      <c r="AG8948" t="s">
        <v>114</v>
      </c>
      <c r="AH8948" t="s">
        <v>115</v>
      </c>
      <c r="AI8948" t="s">
        <v>3095</v>
      </c>
      <c r="AJ8948">
        <v>7</v>
      </c>
      <c r="AK8948">
        <v>1109007</v>
      </c>
      <c r="AL8948" s="3" t="s">
        <v>40077</v>
      </c>
      <c r="AM8948">
        <v>0</v>
      </c>
      <c r="AN8948">
        <v>0</v>
      </c>
      <c r="AO8948">
        <v>1</v>
      </c>
      <c r="AP8948">
        <v>0</v>
      </c>
      <c r="AQ8948">
        <v>0</v>
      </c>
      <c r="AR8948">
        <v>0</v>
      </c>
      <c r="AS8948">
        <v>1</v>
      </c>
      <c r="AT8948">
        <v>0</v>
      </c>
      <c r="AU8948">
        <v>0</v>
      </c>
      <c r="AV8948">
        <v>0</v>
      </c>
      <c r="AW8948">
        <v>0</v>
      </c>
      <c r="AX8948">
        <v>0</v>
      </c>
      <c r="AY8948">
        <v>0</v>
      </c>
      <c r="AZ8948" t="s">
        <v>302</v>
      </c>
      <c r="BA8948" t="s">
        <v>6705</v>
      </c>
      <c r="BB8948">
        <v>41.605977000000003</v>
      </c>
      <c r="BC8948">
        <v>-87.336931000000007</v>
      </c>
      <c r="BD8948" t="s">
        <v>4595</v>
      </c>
    </row>
    <row r="8949" spans="1:56" x14ac:dyDescent="0.25">
      <c r="A8949">
        <v>9469</v>
      </c>
      <c r="B8949">
        <v>2019</v>
      </c>
      <c r="C8949" t="s">
        <v>2857</v>
      </c>
      <c r="D8949" t="s">
        <v>2858</v>
      </c>
      <c r="E8949" t="s">
        <v>28730</v>
      </c>
      <c r="F8949" t="s">
        <v>287</v>
      </c>
      <c r="G8949" s="1">
        <v>43592</v>
      </c>
      <c r="H8949">
        <v>5</v>
      </c>
      <c r="I8949" s="2">
        <v>0.58333333333333337</v>
      </c>
      <c r="J8949" t="s">
        <v>57</v>
      </c>
      <c r="K8949" t="s">
        <v>600</v>
      </c>
      <c r="L8949">
        <v>0</v>
      </c>
      <c r="M8949">
        <v>0</v>
      </c>
      <c r="N8949">
        <v>0</v>
      </c>
      <c r="O8949">
        <v>0</v>
      </c>
      <c r="P8949" t="s">
        <v>2859</v>
      </c>
      <c r="Q8949" t="s">
        <v>214</v>
      </c>
      <c r="R8949">
        <v>75</v>
      </c>
      <c r="S8949" t="s">
        <v>81</v>
      </c>
      <c r="T8949" t="s">
        <v>62</v>
      </c>
      <c r="U8949">
        <v>0</v>
      </c>
      <c r="V8949" t="s">
        <v>190</v>
      </c>
      <c r="W8949">
        <v>0</v>
      </c>
      <c r="X8949" t="s">
        <v>155</v>
      </c>
      <c r="Y8949" t="s">
        <v>65</v>
      </c>
      <c r="Z8949" t="s">
        <v>237</v>
      </c>
      <c r="AA8949" t="s">
        <v>134</v>
      </c>
      <c r="AB8949">
        <v>0.5</v>
      </c>
      <c r="AC8949" t="s">
        <v>68</v>
      </c>
      <c r="AD8949">
        <v>30000</v>
      </c>
      <c r="AE8949">
        <v>0</v>
      </c>
      <c r="AF8949" t="s">
        <v>603</v>
      </c>
      <c r="AG8949" t="s">
        <v>146</v>
      </c>
      <c r="AH8949" t="s">
        <v>147</v>
      </c>
      <c r="AJ8949">
        <v>0</v>
      </c>
      <c r="AK8949">
        <v>30000</v>
      </c>
      <c r="AL8949" s="3" t="s">
        <v>40083</v>
      </c>
      <c r="AM8949">
        <v>0</v>
      </c>
      <c r="AN8949">
        <v>0</v>
      </c>
      <c r="AO8949">
        <v>1</v>
      </c>
      <c r="AP8949">
        <v>0</v>
      </c>
      <c r="AQ8949">
        <v>0</v>
      </c>
      <c r="AR8949">
        <v>0</v>
      </c>
      <c r="AS8949">
        <v>1</v>
      </c>
      <c r="AT8949">
        <v>0</v>
      </c>
      <c r="AU8949">
        <v>0</v>
      </c>
      <c r="AV8949">
        <v>0</v>
      </c>
      <c r="AW8949">
        <v>0</v>
      </c>
      <c r="AX8949">
        <v>0</v>
      </c>
      <c r="AY8949">
        <v>0</v>
      </c>
      <c r="AZ8949" t="s">
        <v>3491</v>
      </c>
      <c r="BA8949" t="s">
        <v>28731</v>
      </c>
      <c r="BB8949">
        <v>38.350597</v>
      </c>
      <c r="BC8949">
        <v>-87.337093999999993</v>
      </c>
      <c r="BD8949" t="s">
        <v>2862</v>
      </c>
    </row>
    <row r="8950" spans="1:56" x14ac:dyDescent="0.25">
      <c r="A8950">
        <v>9470</v>
      </c>
      <c r="B8950">
        <v>2014</v>
      </c>
      <c r="C8950" t="s">
        <v>430</v>
      </c>
      <c r="D8950" t="s">
        <v>431</v>
      </c>
      <c r="F8950" t="s">
        <v>56</v>
      </c>
      <c r="G8950" s="1">
        <v>41977</v>
      </c>
      <c r="H8950">
        <v>12</v>
      </c>
      <c r="I8950" s="2">
        <v>6.9444444444444448E-2</v>
      </c>
      <c r="J8950" t="s">
        <v>93</v>
      </c>
      <c r="K8950" t="s">
        <v>58</v>
      </c>
      <c r="L8950">
        <v>0</v>
      </c>
      <c r="M8950">
        <v>0</v>
      </c>
      <c r="N8950">
        <v>0</v>
      </c>
      <c r="O8950">
        <v>0</v>
      </c>
      <c r="P8950" t="s">
        <v>2113</v>
      </c>
      <c r="Q8950" t="s">
        <v>214</v>
      </c>
      <c r="R8950">
        <v>30</v>
      </c>
      <c r="S8950" t="s">
        <v>61</v>
      </c>
      <c r="T8950" t="s">
        <v>355</v>
      </c>
      <c r="U8950">
        <v>5</v>
      </c>
      <c r="V8950" t="s">
        <v>96</v>
      </c>
      <c r="W8950">
        <v>0</v>
      </c>
      <c r="X8950" t="s">
        <v>97</v>
      </c>
      <c r="Y8950" t="s">
        <v>65</v>
      </c>
      <c r="Z8950" t="s">
        <v>13481</v>
      </c>
      <c r="AA8950" t="s">
        <v>67</v>
      </c>
      <c r="AC8950" t="s">
        <v>99</v>
      </c>
      <c r="AD8950">
        <v>10888</v>
      </c>
      <c r="AE8950">
        <v>0</v>
      </c>
      <c r="AF8950" t="s">
        <v>391</v>
      </c>
      <c r="AG8950" t="s">
        <v>101</v>
      </c>
      <c r="AH8950" t="s">
        <v>71</v>
      </c>
      <c r="AJ8950">
        <v>5</v>
      </c>
      <c r="AK8950">
        <v>27881</v>
      </c>
      <c r="AL8950" s="3" t="s">
        <v>40077</v>
      </c>
      <c r="AM8950">
        <v>0</v>
      </c>
      <c r="AN8950">
        <v>0</v>
      </c>
      <c r="AO8950">
        <v>1</v>
      </c>
      <c r="AP8950">
        <v>0</v>
      </c>
      <c r="AQ8950">
        <v>1</v>
      </c>
      <c r="AR8950">
        <v>0</v>
      </c>
      <c r="AS8950">
        <v>1</v>
      </c>
      <c r="AT8950">
        <v>0</v>
      </c>
      <c r="AU8950">
        <v>0</v>
      </c>
      <c r="AV8950">
        <v>0</v>
      </c>
      <c r="AW8950">
        <v>0</v>
      </c>
      <c r="AX8950">
        <v>0</v>
      </c>
      <c r="AY8950">
        <v>0</v>
      </c>
      <c r="AZ8950" t="s">
        <v>302</v>
      </c>
      <c r="BA8950" t="s">
        <v>13482</v>
      </c>
      <c r="BB8950">
        <v>41.609225000000002</v>
      </c>
      <c r="BC8950">
        <v>-87.338514000000004</v>
      </c>
      <c r="BD8950" t="s">
        <v>2113</v>
      </c>
    </row>
    <row r="8951" spans="1:56" x14ac:dyDescent="0.25">
      <c r="A8951">
        <v>9471</v>
      </c>
      <c r="B8951">
        <v>2014</v>
      </c>
      <c r="C8951" t="s">
        <v>3715</v>
      </c>
      <c r="D8951" t="s">
        <v>3716</v>
      </c>
      <c r="E8951" t="s">
        <v>430</v>
      </c>
      <c r="F8951" t="s">
        <v>1782</v>
      </c>
      <c r="G8951" s="1">
        <v>41977</v>
      </c>
      <c r="H8951">
        <v>12</v>
      </c>
      <c r="I8951" s="2">
        <v>6.9444444444444448E-2</v>
      </c>
      <c r="J8951" t="s">
        <v>93</v>
      </c>
      <c r="K8951" t="s">
        <v>58</v>
      </c>
      <c r="L8951">
        <v>0</v>
      </c>
      <c r="M8951">
        <v>0</v>
      </c>
      <c r="N8951">
        <v>0</v>
      </c>
      <c r="O8951">
        <v>0</v>
      </c>
      <c r="P8951" t="s">
        <v>2113</v>
      </c>
      <c r="Q8951" t="s">
        <v>214</v>
      </c>
      <c r="R8951">
        <v>32</v>
      </c>
      <c r="S8951" t="s">
        <v>61</v>
      </c>
      <c r="T8951" t="s">
        <v>62</v>
      </c>
      <c r="U8951">
        <v>0</v>
      </c>
      <c r="V8951" t="s">
        <v>96</v>
      </c>
      <c r="W8951">
        <v>0</v>
      </c>
      <c r="Z8951" t="s">
        <v>13481</v>
      </c>
      <c r="AA8951" t="s">
        <v>67</v>
      </c>
      <c r="AC8951" t="s">
        <v>99</v>
      </c>
      <c r="AD8951">
        <v>0</v>
      </c>
      <c r="AE8951">
        <v>16993</v>
      </c>
      <c r="AF8951" t="s">
        <v>391</v>
      </c>
      <c r="AG8951" t="s">
        <v>101</v>
      </c>
      <c r="AH8951" t="s">
        <v>71</v>
      </c>
      <c r="AJ8951">
        <v>5</v>
      </c>
      <c r="AK8951">
        <v>27881</v>
      </c>
      <c r="AL8951" s="3" t="s">
        <v>40077</v>
      </c>
      <c r="AM8951">
        <v>0</v>
      </c>
      <c r="AN8951">
        <v>0</v>
      </c>
      <c r="AS8951">
        <v>2</v>
      </c>
      <c r="AT8951">
        <v>0</v>
      </c>
      <c r="AU8951">
        <v>0</v>
      </c>
      <c r="AV8951">
        <v>0</v>
      </c>
      <c r="AW8951">
        <v>0</v>
      </c>
      <c r="AX8951">
        <v>0</v>
      </c>
      <c r="AY8951">
        <v>0</v>
      </c>
      <c r="AZ8951" t="s">
        <v>302</v>
      </c>
      <c r="BA8951" t="s">
        <v>13483</v>
      </c>
      <c r="BB8951">
        <v>41.609225000000002</v>
      </c>
      <c r="BC8951">
        <v>-87.338514000000004</v>
      </c>
      <c r="BD8951" t="s">
        <v>2113</v>
      </c>
    </row>
    <row r="8952" spans="1:56" x14ac:dyDescent="0.25">
      <c r="A8952">
        <v>9472</v>
      </c>
      <c r="B8952">
        <v>2017</v>
      </c>
      <c r="C8952" t="s">
        <v>3715</v>
      </c>
      <c r="D8952" t="s">
        <v>3716</v>
      </c>
      <c r="F8952" t="s">
        <v>56</v>
      </c>
      <c r="G8952" s="1">
        <v>42901</v>
      </c>
      <c r="H8952">
        <v>6</v>
      </c>
      <c r="I8952" s="2">
        <v>0.41666666666666669</v>
      </c>
      <c r="J8952" t="s">
        <v>93</v>
      </c>
      <c r="K8952" t="s">
        <v>58</v>
      </c>
      <c r="L8952">
        <v>0</v>
      </c>
      <c r="M8952">
        <v>0</v>
      </c>
      <c r="N8952">
        <v>0</v>
      </c>
      <c r="O8952">
        <v>0</v>
      </c>
      <c r="P8952" t="s">
        <v>2113</v>
      </c>
      <c r="Q8952" t="s">
        <v>214</v>
      </c>
      <c r="R8952">
        <v>75</v>
      </c>
      <c r="S8952" t="s">
        <v>81</v>
      </c>
      <c r="T8952" t="s">
        <v>355</v>
      </c>
      <c r="U8952">
        <v>9</v>
      </c>
      <c r="V8952" t="s">
        <v>96</v>
      </c>
      <c r="W8952">
        <v>1140</v>
      </c>
      <c r="X8952" t="s">
        <v>97</v>
      </c>
      <c r="Y8952" t="s">
        <v>65</v>
      </c>
      <c r="Z8952" t="s">
        <v>22289</v>
      </c>
      <c r="AA8952" t="s">
        <v>67</v>
      </c>
      <c r="AC8952" t="s">
        <v>99</v>
      </c>
      <c r="AD8952">
        <v>11197</v>
      </c>
      <c r="AE8952">
        <v>14343</v>
      </c>
      <c r="AF8952" t="s">
        <v>1590</v>
      </c>
      <c r="AG8952" t="s">
        <v>146</v>
      </c>
      <c r="AH8952" t="s">
        <v>147</v>
      </c>
      <c r="AJ8952">
        <v>9</v>
      </c>
      <c r="AK8952">
        <v>25540</v>
      </c>
      <c r="AL8952" s="3" t="s">
        <v>40077</v>
      </c>
      <c r="AM8952">
        <v>0</v>
      </c>
      <c r="AN8952">
        <v>0</v>
      </c>
      <c r="AO8952">
        <v>2</v>
      </c>
      <c r="AS8952">
        <v>1</v>
      </c>
      <c r="AT8952">
        <v>0</v>
      </c>
      <c r="AU8952">
        <v>0</v>
      </c>
      <c r="AV8952">
        <v>0</v>
      </c>
      <c r="AW8952">
        <v>0</v>
      </c>
      <c r="AX8952">
        <v>0</v>
      </c>
      <c r="AY8952">
        <v>0</v>
      </c>
      <c r="AZ8952" t="s">
        <v>302</v>
      </c>
      <c r="BA8952" t="s">
        <v>22290</v>
      </c>
      <c r="BB8952">
        <v>41.609459999999999</v>
      </c>
      <c r="BC8952">
        <v>-87.339220999999995</v>
      </c>
      <c r="BD8952" t="s">
        <v>2113</v>
      </c>
    </row>
    <row r="8953" spans="1:56" x14ac:dyDescent="0.25">
      <c r="A8953">
        <v>9474</v>
      </c>
      <c r="B8953">
        <v>2013</v>
      </c>
      <c r="C8953" t="s">
        <v>430</v>
      </c>
      <c r="D8953" t="s">
        <v>431</v>
      </c>
      <c r="F8953" t="s">
        <v>56</v>
      </c>
      <c r="G8953" s="1">
        <v>41437</v>
      </c>
      <c r="H8953">
        <v>6</v>
      </c>
      <c r="I8953" s="2">
        <v>0.92361111111111116</v>
      </c>
      <c r="J8953" t="s">
        <v>57</v>
      </c>
      <c r="K8953" t="s">
        <v>307</v>
      </c>
      <c r="L8953">
        <v>3</v>
      </c>
      <c r="M8953">
        <v>3</v>
      </c>
      <c r="N8953">
        <v>0</v>
      </c>
      <c r="O8953">
        <v>0</v>
      </c>
      <c r="P8953" t="s">
        <v>2113</v>
      </c>
      <c r="Q8953" t="s">
        <v>214</v>
      </c>
      <c r="R8953">
        <v>70</v>
      </c>
      <c r="S8953" t="s">
        <v>61</v>
      </c>
      <c r="T8953" t="s">
        <v>62</v>
      </c>
      <c r="U8953">
        <v>9</v>
      </c>
      <c r="V8953" t="s">
        <v>96</v>
      </c>
      <c r="W8953">
        <v>0</v>
      </c>
      <c r="X8953" t="s">
        <v>97</v>
      </c>
      <c r="Y8953" t="s">
        <v>65</v>
      </c>
      <c r="Z8953" t="s">
        <v>7524</v>
      </c>
      <c r="AA8953" t="s">
        <v>67</v>
      </c>
      <c r="AC8953" t="s">
        <v>99</v>
      </c>
      <c r="AD8953">
        <v>42236</v>
      </c>
      <c r="AE8953">
        <v>4022</v>
      </c>
      <c r="AF8953" t="s">
        <v>3487</v>
      </c>
      <c r="AG8953" t="s">
        <v>101</v>
      </c>
      <c r="AH8953" t="s">
        <v>71</v>
      </c>
      <c r="AJ8953">
        <v>9</v>
      </c>
      <c r="AK8953">
        <v>46258</v>
      </c>
      <c r="AL8953" s="3" t="s">
        <v>40077</v>
      </c>
      <c r="AM8953">
        <v>0</v>
      </c>
      <c r="AN8953">
        <v>0</v>
      </c>
      <c r="AO8953">
        <v>1</v>
      </c>
      <c r="AP8953">
        <v>0</v>
      </c>
      <c r="AQ8953">
        <v>0</v>
      </c>
      <c r="AR8953">
        <v>0</v>
      </c>
      <c r="AS8953">
        <v>1</v>
      </c>
      <c r="AT8953">
        <v>0</v>
      </c>
      <c r="AU8953">
        <v>0</v>
      </c>
      <c r="AV8953">
        <v>0</v>
      </c>
      <c r="AW8953">
        <v>0</v>
      </c>
      <c r="AX8953">
        <v>0</v>
      </c>
      <c r="AY8953">
        <v>0</v>
      </c>
      <c r="AZ8953" t="s">
        <v>302</v>
      </c>
      <c r="BA8953" t="s">
        <v>7525</v>
      </c>
      <c r="BB8953">
        <v>41.611567999999998</v>
      </c>
      <c r="BC8953">
        <v>-87.342983000000004</v>
      </c>
      <c r="BD8953" t="s">
        <v>4595</v>
      </c>
    </row>
    <row r="8954" spans="1:56" x14ac:dyDescent="0.25">
      <c r="A8954">
        <v>9477</v>
      </c>
      <c r="B8954">
        <v>2013</v>
      </c>
      <c r="C8954" t="s">
        <v>430</v>
      </c>
      <c r="D8954" t="s">
        <v>431</v>
      </c>
      <c r="F8954" t="s">
        <v>56</v>
      </c>
      <c r="G8954" s="1">
        <v>41289</v>
      </c>
      <c r="H8954">
        <v>1</v>
      </c>
      <c r="I8954" s="2">
        <v>0.87361111111111112</v>
      </c>
      <c r="J8954" t="s">
        <v>57</v>
      </c>
      <c r="K8954" t="s">
        <v>782</v>
      </c>
      <c r="L8954">
        <v>0</v>
      </c>
      <c r="M8954">
        <v>0</v>
      </c>
      <c r="N8954">
        <v>0</v>
      </c>
      <c r="O8954">
        <v>0</v>
      </c>
      <c r="P8954" t="s">
        <v>2113</v>
      </c>
      <c r="Q8954" t="s">
        <v>214</v>
      </c>
      <c r="R8954">
        <v>6</v>
      </c>
      <c r="S8954" t="s">
        <v>61</v>
      </c>
      <c r="T8954" t="s">
        <v>62</v>
      </c>
      <c r="U8954">
        <v>6</v>
      </c>
      <c r="V8954" t="s">
        <v>96</v>
      </c>
      <c r="W8954">
        <v>0</v>
      </c>
      <c r="X8954" t="s">
        <v>97</v>
      </c>
      <c r="Y8954" t="s">
        <v>65</v>
      </c>
      <c r="Z8954" t="s">
        <v>5832</v>
      </c>
      <c r="AA8954" t="s">
        <v>67</v>
      </c>
      <c r="AC8954" t="s">
        <v>99</v>
      </c>
      <c r="AD8954">
        <v>33511</v>
      </c>
      <c r="AE8954">
        <v>2390</v>
      </c>
      <c r="AF8954" t="s">
        <v>550</v>
      </c>
      <c r="AG8954" t="s">
        <v>166</v>
      </c>
      <c r="AH8954" t="s">
        <v>115</v>
      </c>
      <c r="AI8954" t="s">
        <v>183</v>
      </c>
      <c r="AJ8954">
        <v>6</v>
      </c>
      <c r="AK8954">
        <v>47861</v>
      </c>
      <c r="AL8954" s="3" t="s">
        <v>40077</v>
      </c>
      <c r="AM8954">
        <v>0</v>
      </c>
      <c r="AN8954">
        <v>0</v>
      </c>
      <c r="AO8954">
        <v>1</v>
      </c>
      <c r="AP8954">
        <v>0</v>
      </c>
      <c r="AQ8954">
        <v>1</v>
      </c>
      <c r="AR8954">
        <v>0</v>
      </c>
      <c r="AS8954">
        <v>1</v>
      </c>
      <c r="AT8954">
        <v>0</v>
      </c>
      <c r="AU8954">
        <v>0</v>
      </c>
      <c r="AV8954">
        <v>0</v>
      </c>
      <c r="AW8954">
        <v>0</v>
      </c>
      <c r="AX8954">
        <v>0</v>
      </c>
      <c r="AY8954">
        <v>0</v>
      </c>
      <c r="AZ8954" t="s">
        <v>302</v>
      </c>
      <c r="BA8954" t="s">
        <v>5833</v>
      </c>
      <c r="BB8954">
        <v>41.593333000000001</v>
      </c>
      <c r="BC8954">
        <v>-87.346389000000002</v>
      </c>
      <c r="BD8954" t="s">
        <v>4595</v>
      </c>
    </row>
    <row r="8955" spans="1:56" x14ac:dyDescent="0.25">
      <c r="A8955">
        <v>9478</v>
      </c>
      <c r="B8955">
        <v>2013</v>
      </c>
      <c r="C8955" t="s">
        <v>430</v>
      </c>
      <c r="D8955" t="s">
        <v>431</v>
      </c>
      <c r="F8955" t="s">
        <v>56</v>
      </c>
      <c r="G8955" s="1">
        <v>41289</v>
      </c>
      <c r="H8955">
        <v>1</v>
      </c>
      <c r="I8955" s="2">
        <v>0.87361111111111112</v>
      </c>
      <c r="J8955" t="s">
        <v>57</v>
      </c>
      <c r="K8955" t="s">
        <v>782</v>
      </c>
      <c r="L8955">
        <v>0</v>
      </c>
      <c r="M8955">
        <v>0</v>
      </c>
      <c r="N8955">
        <v>0</v>
      </c>
      <c r="O8955">
        <v>0</v>
      </c>
      <c r="P8955" t="s">
        <v>2113</v>
      </c>
      <c r="Q8955" t="s">
        <v>214</v>
      </c>
      <c r="R8955">
        <v>6</v>
      </c>
      <c r="S8955" t="s">
        <v>61</v>
      </c>
      <c r="T8955" t="s">
        <v>62</v>
      </c>
      <c r="U8955">
        <v>5</v>
      </c>
      <c r="V8955" t="s">
        <v>82</v>
      </c>
      <c r="W8955">
        <v>0</v>
      </c>
      <c r="X8955" t="s">
        <v>97</v>
      </c>
      <c r="Y8955" t="s">
        <v>65</v>
      </c>
      <c r="Z8955" t="s">
        <v>5834</v>
      </c>
      <c r="AA8955" t="s">
        <v>67</v>
      </c>
      <c r="AC8955" t="s">
        <v>99</v>
      </c>
      <c r="AD8955">
        <v>11960</v>
      </c>
      <c r="AE8955">
        <v>0</v>
      </c>
      <c r="AF8955" t="s">
        <v>550</v>
      </c>
      <c r="AG8955" t="s">
        <v>166</v>
      </c>
      <c r="AH8955" t="s">
        <v>115</v>
      </c>
      <c r="AI8955" t="s">
        <v>183</v>
      </c>
      <c r="AJ8955">
        <v>6</v>
      </c>
      <c r="AK8955">
        <v>47861</v>
      </c>
      <c r="AL8955" s="3" t="s">
        <v>40077</v>
      </c>
      <c r="AM8955">
        <v>0</v>
      </c>
      <c r="AN8955">
        <v>0</v>
      </c>
      <c r="AO8955">
        <v>1</v>
      </c>
      <c r="AP8955">
        <v>0</v>
      </c>
      <c r="AQ8955">
        <v>0</v>
      </c>
      <c r="AR8955">
        <v>0</v>
      </c>
      <c r="AS8955">
        <v>3</v>
      </c>
      <c r="AT8955">
        <v>0</v>
      </c>
      <c r="AU8955">
        <v>0</v>
      </c>
      <c r="AV8955">
        <v>0</v>
      </c>
      <c r="AW8955">
        <v>0</v>
      </c>
      <c r="AX8955">
        <v>0</v>
      </c>
      <c r="AY8955">
        <v>0</v>
      </c>
      <c r="AZ8955" t="s">
        <v>302</v>
      </c>
      <c r="BA8955" t="s">
        <v>5833</v>
      </c>
      <c r="BB8955">
        <v>41.593333000000001</v>
      </c>
      <c r="BC8955">
        <v>-87.346389000000002</v>
      </c>
      <c r="BD8955" t="s">
        <v>4595</v>
      </c>
    </row>
    <row r="8956" spans="1:56" x14ac:dyDescent="0.25">
      <c r="A8956">
        <v>9479</v>
      </c>
      <c r="B8956">
        <v>2022</v>
      </c>
      <c r="C8956" t="s">
        <v>187</v>
      </c>
      <c r="D8956" t="s">
        <v>188</v>
      </c>
      <c r="F8956" t="s">
        <v>56</v>
      </c>
      <c r="G8956" s="1">
        <v>44594</v>
      </c>
      <c r="H8956">
        <v>2</v>
      </c>
      <c r="I8956" s="2">
        <v>6.9444444444444448E-2</v>
      </c>
      <c r="J8956" t="s">
        <v>93</v>
      </c>
      <c r="K8956" t="s">
        <v>58</v>
      </c>
      <c r="L8956">
        <v>0</v>
      </c>
      <c r="M8956">
        <v>0</v>
      </c>
      <c r="N8956">
        <v>0</v>
      </c>
      <c r="O8956">
        <v>0</v>
      </c>
      <c r="P8956" t="s">
        <v>6996</v>
      </c>
      <c r="Q8956" t="s">
        <v>60</v>
      </c>
      <c r="R8956">
        <v>40</v>
      </c>
      <c r="S8956" t="s">
        <v>61</v>
      </c>
      <c r="T8956" t="s">
        <v>389</v>
      </c>
      <c r="U8956">
        <v>5</v>
      </c>
      <c r="V8956" t="s">
        <v>63</v>
      </c>
      <c r="W8956">
        <v>1980</v>
      </c>
      <c r="X8956" t="s">
        <v>64</v>
      </c>
      <c r="Y8956" t="s">
        <v>65</v>
      </c>
      <c r="Z8956" t="s">
        <v>6030</v>
      </c>
      <c r="AA8956" t="s">
        <v>67</v>
      </c>
      <c r="AB8956">
        <v>0</v>
      </c>
      <c r="AC8956" t="s">
        <v>112</v>
      </c>
      <c r="AD8956">
        <v>84593</v>
      </c>
      <c r="AE8956">
        <v>662</v>
      </c>
      <c r="AF8956" t="s">
        <v>216</v>
      </c>
      <c r="AG8956" t="s">
        <v>70</v>
      </c>
      <c r="AH8956" t="s">
        <v>71</v>
      </c>
      <c r="AJ8956">
        <v>5</v>
      </c>
      <c r="AK8956">
        <v>85255</v>
      </c>
      <c r="AL8956" s="3" t="s">
        <v>40084</v>
      </c>
      <c r="AM8956">
        <v>0</v>
      </c>
      <c r="AN8956">
        <v>0</v>
      </c>
      <c r="AO8956">
        <v>1</v>
      </c>
      <c r="AP8956">
        <v>0</v>
      </c>
      <c r="AQ8956">
        <v>1</v>
      </c>
      <c r="AR8956">
        <v>0</v>
      </c>
      <c r="AS8956">
        <v>1</v>
      </c>
      <c r="AT8956">
        <v>0</v>
      </c>
      <c r="AU8956">
        <v>0</v>
      </c>
      <c r="AV8956">
        <v>0</v>
      </c>
      <c r="AW8956">
        <v>0</v>
      </c>
      <c r="AX8956">
        <v>0</v>
      </c>
      <c r="AY8956">
        <v>0</v>
      </c>
      <c r="AZ8956" t="s">
        <v>6300</v>
      </c>
      <c r="BA8956" t="s">
        <v>36768</v>
      </c>
      <c r="BB8956">
        <v>36.772466000000001</v>
      </c>
      <c r="BC8956">
        <v>-87.349914999999996</v>
      </c>
      <c r="BD8956" t="s">
        <v>4193</v>
      </c>
    </row>
    <row r="8957" spans="1:56" x14ac:dyDescent="0.25">
      <c r="A8957">
        <v>9480</v>
      </c>
      <c r="B8957">
        <v>2020</v>
      </c>
      <c r="C8957" t="s">
        <v>104</v>
      </c>
      <c r="D8957" t="s">
        <v>105</v>
      </c>
      <c r="F8957" t="s">
        <v>56</v>
      </c>
      <c r="G8957" s="1">
        <v>43881</v>
      </c>
      <c r="H8957">
        <v>2</v>
      </c>
      <c r="I8957" s="2">
        <v>0.53125</v>
      </c>
      <c r="J8957" t="s">
        <v>57</v>
      </c>
      <c r="K8957" t="s">
        <v>229</v>
      </c>
      <c r="L8957">
        <v>0</v>
      </c>
      <c r="M8957">
        <v>0</v>
      </c>
      <c r="N8957">
        <v>0</v>
      </c>
      <c r="O8957">
        <v>0</v>
      </c>
      <c r="P8957" t="s">
        <v>31326</v>
      </c>
      <c r="Q8957" t="s">
        <v>291</v>
      </c>
      <c r="R8957">
        <v>44</v>
      </c>
      <c r="S8957" t="s">
        <v>81</v>
      </c>
      <c r="T8957" t="s">
        <v>389</v>
      </c>
      <c r="U8957">
        <v>5</v>
      </c>
      <c r="V8957" t="s">
        <v>190</v>
      </c>
      <c r="W8957">
        <v>0</v>
      </c>
      <c r="X8957" t="s">
        <v>155</v>
      </c>
      <c r="Y8957" t="s">
        <v>65</v>
      </c>
      <c r="Z8957" t="s">
        <v>237</v>
      </c>
      <c r="AA8957" t="s">
        <v>85</v>
      </c>
      <c r="AB8957">
        <v>51</v>
      </c>
      <c r="AC8957" t="s">
        <v>68</v>
      </c>
      <c r="AD8957">
        <v>42101</v>
      </c>
      <c r="AE8957">
        <v>0</v>
      </c>
      <c r="AF8957" t="s">
        <v>1087</v>
      </c>
      <c r="AG8957" t="s">
        <v>193</v>
      </c>
      <c r="AH8957" t="s">
        <v>115</v>
      </c>
      <c r="AJ8957">
        <v>5</v>
      </c>
      <c r="AK8957">
        <v>42101</v>
      </c>
      <c r="AL8957" s="3" t="s">
        <v>39898</v>
      </c>
      <c r="AM8957">
        <v>0</v>
      </c>
      <c r="AN8957">
        <v>0</v>
      </c>
      <c r="AO8957">
        <v>1</v>
      </c>
      <c r="AP8957">
        <v>0</v>
      </c>
      <c r="AQ8957">
        <v>0</v>
      </c>
      <c r="AR8957">
        <v>0</v>
      </c>
      <c r="AS8957">
        <v>3</v>
      </c>
      <c r="AT8957">
        <v>0</v>
      </c>
      <c r="AU8957">
        <v>0</v>
      </c>
      <c r="AV8957">
        <v>0</v>
      </c>
      <c r="AW8957">
        <v>0</v>
      </c>
      <c r="AX8957">
        <v>0</v>
      </c>
      <c r="AY8957">
        <v>0</v>
      </c>
      <c r="AZ8957" t="s">
        <v>2902</v>
      </c>
      <c r="BA8957" t="s">
        <v>31327</v>
      </c>
      <c r="BB8957">
        <v>33.163623999999999</v>
      </c>
      <c r="BC8957">
        <v>-87.350335000000001</v>
      </c>
      <c r="BD8957" t="s">
        <v>12898</v>
      </c>
    </row>
    <row r="8958" spans="1:56" x14ac:dyDescent="0.25">
      <c r="A8958">
        <v>9481</v>
      </c>
      <c r="B8958">
        <v>2020</v>
      </c>
      <c r="C8958" t="s">
        <v>104</v>
      </c>
      <c r="D8958" t="s">
        <v>105</v>
      </c>
      <c r="F8958" t="s">
        <v>56</v>
      </c>
      <c r="G8958" s="1">
        <v>43881</v>
      </c>
      <c r="H8958">
        <v>2</v>
      </c>
      <c r="I8958" s="2">
        <v>0.53125</v>
      </c>
      <c r="J8958" t="s">
        <v>57</v>
      </c>
      <c r="K8958" t="s">
        <v>229</v>
      </c>
      <c r="L8958">
        <v>0</v>
      </c>
      <c r="M8958">
        <v>0</v>
      </c>
      <c r="N8958">
        <v>0</v>
      </c>
      <c r="O8958">
        <v>0</v>
      </c>
      <c r="P8958" t="s">
        <v>31326</v>
      </c>
      <c r="Q8958" t="s">
        <v>291</v>
      </c>
      <c r="R8958">
        <v>44</v>
      </c>
      <c r="S8958" t="s">
        <v>81</v>
      </c>
      <c r="T8958" t="s">
        <v>389</v>
      </c>
      <c r="U8958">
        <v>0</v>
      </c>
      <c r="V8958" t="s">
        <v>190</v>
      </c>
      <c r="W8958">
        <v>0</v>
      </c>
      <c r="X8958" t="s">
        <v>155</v>
      </c>
      <c r="Y8958" t="s">
        <v>65</v>
      </c>
      <c r="Z8958" t="s">
        <v>237</v>
      </c>
      <c r="AA8958" t="s">
        <v>85</v>
      </c>
      <c r="AB8958">
        <v>51</v>
      </c>
      <c r="AC8958" t="s">
        <v>68</v>
      </c>
      <c r="AD8958">
        <v>0</v>
      </c>
      <c r="AE8958">
        <v>0</v>
      </c>
      <c r="AF8958" t="s">
        <v>1087</v>
      </c>
      <c r="AG8958" t="s">
        <v>193</v>
      </c>
      <c r="AH8958" t="s">
        <v>115</v>
      </c>
      <c r="AJ8958">
        <v>5</v>
      </c>
      <c r="AK8958">
        <v>42101</v>
      </c>
      <c r="AL8958" s="3" t="s">
        <v>39898</v>
      </c>
      <c r="AM8958">
        <v>0</v>
      </c>
      <c r="AN8958">
        <v>0</v>
      </c>
      <c r="AO8958">
        <v>1</v>
      </c>
      <c r="AP8958">
        <v>0</v>
      </c>
      <c r="AQ8958">
        <v>0</v>
      </c>
      <c r="AR8958">
        <v>0</v>
      </c>
      <c r="AS8958">
        <v>1</v>
      </c>
      <c r="AT8958">
        <v>0</v>
      </c>
      <c r="AU8958">
        <v>0</v>
      </c>
      <c r="AV8958">
        <v>0</v>
      </c>
      <c r="AW8958">
        <v>0</v>
      </c>
      <c r="AX8958">
        <v>0</v>
      </c>
      <c r="AY8958">
        <v>0</v>
      </c>
      <c r="AZ8958" t="s">
        <v>2902</v>
      </c>
      <c r="BA8958" t="s">
        <v>31327</v>
      </c>
      <c r="BB8958">
        <v>33.163623999999999</v>
      </c>
      <c r="BC8958">
        <v>-87.350335000000001</v>
      </c>
      <c r="BD8958" t="s">
        <v>12898</v>
      </c>
    </row>
    <row r="8959" spans="1:56" x14ac:dyDescent="0.25">
      <c r="A8959">
        <v>9483</v>
      </c>
      <c r="B8959">
        <v>2015</v>
      </c>
      <c r="C8959" t="s">
        <v>430</v>
      </c>
      <c r="D8959" t="s">
        <v>431</v>
      </c>
      <c r="F8959" t="s">
        <v>56</v>
      </c>
      <c r="G8959" s="1">
        <v>42152</v>
      </c>
      <c r="H8959">
        <v>5</v>
      </c>
      <c r="I8959" s="2">
        <v>0.80555555555555558</v>
      </c>
      <c r="J8959" t="s">
        <v>57</v>
      </c>
      <c r="K8959" t="s">
        <v>58</v>
      </c>
      <c r="L8959">
        <v>0</v>
      </c>
      <c r="M8959">
        <v>0</v>
      </c>
      <c r="N8959">
        <v>0</v>
      </c>
      <c r="O8959">
        <v>0</v>
      </c>
      <c r="P8959" t="s">
        <v>2113</v>
      </c>
      <c r="Q8959" t="s">
        <v>214</v>
      </c>
      <c r="R8959">
        <v>65</v>
      </c>
      <c r="S8959" t="s">
        <v>81</v>
      </c>
      <c r="T8959" t="s">
        <v>62</v>
      </c>
      <c r="U8959">
        <v>2</v>
      </c>
      <c r="V8959" t="s">
        <v>96</v>
      </c>
      <c r="W8959">
        <v>0</v>
      </c>
      <c r="X8959" t="s">
        <v>97</v>
      </c>
      <c r="Y8959" t="s">
        <v>65</v>
      </c>
      <c r="Z8959" t="s">
        <v>3106</v>
      </c>
      <c r="AA8959" t="s">
        <v>67</v>
      </c>
      <c r="AC8959" t="s">
        <v>99</v>
      </c>
      <c r="AD8959">
        <v>30469</v>
      </c>
      <c r="AE8959">
        <v>11300</v>
      </c>
      <c r="AF8959" t="s">
        <v>183</v>
      </c>
      <c r="AG8959" t="s">
        <v>166</v>
      </c>
      <c r="AH8959" t="s">
        <v>115</v>
      </c>
      <c r="AI8959" t="s">
        <v>113</v>
      </c>
      <c r="AJ8959">
        <v>2</v>
      </c>
      <c r="AK8959">
        <v>41769</v>
      </c>
      <c r="AL8959" s="3" t="s">
        <v>40077</v>
      </c>
      <c r="AM8959">
        <v>0</v>
      </c>
      <c r="AN8959">
        <v>0</v>
      </c>
      <c r="AO8959">
        <v>1</v>
      </c>
      <c r="AP8959">
        <v>0</v>
      </c>
      <c r="AQ8959">
        <v>0</v>
      </c>
      <c r="AR8959">
        <v>0</v>
      </c>
      <c r="AS8959">
        <v>1</v>
      </c>
      <c r="AT8959">
        <v>0</v>
      </c>
      <c r="AU8959">
        <v>0</v>
      </c>
      <c r="AV8959">
        <v>0</v>
      </c>
      <c r="AW8959">
        <v>0</v>
      </c>
      <c r="AX8959">
        <v>0</v>
      </c>
      <c r="AY8959">
        <v>0</v>
      </c>
      <c r="AZ8959" t="s">
        <v>302</v>
      </c>
      <c r="BA8959" t="s">
        <v>15298</v>
      </c>
      <c r="BB8959">
        <v>41.609223999999998</v>
      </c>
      <c r="BC8959">
        <v>-87.351079999999996</v>
      </c>
      <c r="BD8959" t="s">
        <v>4595</v>
      </c>
    </row>
    <row r="8960" spans="1:56" x14ac:dyDescent="0.25">
      <c r="A8960">
        <v>9484</v>
      </c>
      <c r="B8960">
        <v>2019</v>
      </c>
      <c r="C8960" t="s">
        <v>3715</v>
      </c>
      <c r="D8960" t="s">
        <v>3716</v>
      </c>
      <c r="F8960" t="s">
        <v>56</v>
      </c>
      <c r="G8960" s="1">
        <v>43816</v>
      </c>
      <c r="H8960">
        <v>12</v>
      </c>
      <c r="I8960" s="2">
        <v>0.3125</v>
      </c>
      <c r="J8960" t="s">
        <v>93</v>
      </c>
      <c r="K8960" t="s">
        <v>142</v>
      </c>
      <c r="L8960">
        <v>0</v>
      </c>
      <c r="M8960">
        <v>0</v>
      </c>
      <c r="N8960">
        <v>0</v>
      </c>
      <c r="O8960">
        <v>0</v>
      </c>
      <c r="P8960" t="s">
        <v>2113</v>
      </c>
      <c r="Q8960" t="s">
        <v>214</v>
      </c>
      <c r="R8960">
        <v>35</v>
      </c>
      <c r="S8960" t="s">
        <v>81</v>
      </c>
      <c r="T8960" t="s">
        <v>62</v>
      </c>
      <c r="U8960">
        <v>9</v>
      </c>
      <c r="V8960" t="s">
        <v>190</v>
      </c>
      <c r="W8960">
        <v>4185</v>
      </c>
      <c r="X8960" t="s">
        <v>97</v>
      </c>
      <c r="Y8960" t="s">
        <v>65</v>
      </c>
      <c r="Z8960" t="s">
        <v>30799</v>
      </c>
      <c r="AA8960" t="s">
        <v>67</v>
      </c>
      <c r="AC8960" t="s">
        <v>112</v>
      </c>
      <c r="AD8960">
        <v>32540</v>
      </c>
      <c r="AE8960">
        <v>0</v>
      </c>
      <c r="AF8960" t="s">
        <v>158</v>
      </c>
      <c r="AG8960" t="s">
        <v>146</v>
      </c>
      <c r="AH8960" t="s">
        <v>147</v>
      </c>
      <c r="AJ8960">
        <v>9</v>
      </c>
      <c r="AK8960">
        <v>32540</v>
      </c>
      <c r="AL8960" s="3" t="s">
        <v>40077</v>
      </c>
      <c r="AM8960">
        <v>0</v>
      </c>
      <c r="AN8960">
        <v>0</v>
      </c>
      <c r="AO8960">
        <v>2</v>
      </c>
      <c r="AS8960">
        <v>1</v>
      </c>
      <c r="AT8960">
        <v>0</v>
      </c>
      <c r="AU8960">
        <v>0</v>
      </c>
      <c r="AV8960">
        <v>0</v>
      </c>
      <c r="AW8960">
        <v>0</v>
      </c>
      <c r="AX8960">
        <v>0</v>
      </c>
      <c r="AY8960">
        <v>0</v>
      </c>
      <c r="AZ8960" t="s">
        <v>302</v>
      </c>
      <c r="BA8960" t="s">
        <v>30800</v>
      </c>
      <c r="BB8960">
        <v>41.61139</v>
      </c>
      <c r="BC8960">
        <v>-87.351079999999996</v>
      </c>
      <c r="BD8960" t="s">
        <v>2113</v>
      </c>
    </row>
    <row r="8961" spans="1:56" x14ac:dyDescent="0.25">
      <c r="A8961">
        <v>9486</v>
      </c>
      <c r="B8961">
        <v>2017</v>
      </c>
      <c r="C8961" t="s">
        <v>430</v>
      </c>
      <c r="D8961" t="s">
        <v>431</v>
      </c>
      <c r="F8961" t="s">
        <v>56</v>
      </c>
      <c r="G8961" s="1">
        <v>42756</v>
      </c>
      <c r="H8961">
        <v>1</v>
      </c>
      <c r="I8961" s="2">
        <v>0.3611111111111111</v>
      </c>
      <c r="J8961" t="s">
        <v>93</v>
      </c>
      <c r="K8961" t="s">
        <v>58</v>
      </c>
      <c r="L8961">
        <v>0</v>
      </c>
      <c r="M8961">
        <v>0</v>
      </c>
      <c r="N8961">
        <v>0</v>
      </c>
      <c r="O8961">
        <v>0</v>
      </c>
      <c r="P8961" t="s">
        <v>2113</v>
      </c>
      <c r="Q8961" t="s">
        <v>214</v>
      </c>
      <c r="R8961">
        <v>45</v>
      </c>
      <c r="S8961" t="s">
        <v>81</v>
      </c>
      <c r="T8961" t="s">
        <v>355</v>
      </c>
      <c r="U8961">
        <v>10</v>
      </c>
      <c r="V8961" t="s">
        <v>82</v>
      </c>
      <c r="W8961">
        <v>7868</v>
      </c>
      <c r="X8961" t="s">
        <v>97</v>
      </c>
      <c r="Y8961" t="s">
        <v>65</v>
      </c>
      <c r="Z8961" t="s">
        <v>3106</v>
      </c>
      <c r="AA8961" t="s">
        <v>134</v>
      </c>
      <c r="AC8961" t="s">
        <v>99</v>
      </c>
      <c r="AD8961">
        <v>53176</v>
      </c>
      <c r="AE8961">
        <v>171890</v>
      </c>
      <c r="AF8961" t="s">
        <v>2824</v>
      </c>
      <c r="AG8961" t="s">
        <v>2562</v>
      </c>
      <c r="AH8961" t="s">
        <v>126</v>
      </c>
      <c r="AJ8961">
        <v>10</v>
      </c>
      <c r="AK8961">
        <v>225066</v>
      </c>
      <c r="AL8961" s="3" t="s">
        <v>40077</v>
      </c>
      <c r="AM8961">
        <v>0</v>
      </c>
      <c r="AN8961">
        <v>0</v>
      </c>
      <c r="AO8961">
        <v>1</v>
      </c>
      <c r="AP8961">
        <v>0</v>
      </c>
      <c r="AQ8961">
        <v>0</v>
      </c>
      <c r="AR8961">
        <v>0</v>
      </c>
      <c r="AS8961">
        <v>1</v>
      </c>
      <c r="AT8961">
        <v>0</v>
      </c>
      <c r="AU8961">
        <v>0</v>
      </c>
      <c r="AV8961">
        <v>0</v>
      </c>
      <c r="AW8961">
        <v>0</v>
      </c>
      <c r="AX8961">
        <v>0</v>
      </c>
      <c r="AY8961">
        <v>0</v>
      </c>
      <c r="AZ8961" t="s">
        <v>302</v>
      </c>
      <c r="BA8961" t="s">
        <v>20925</v>
      </c>
      <c r="BB8961">
        <v>41.610306000000001</v>
      </c>
      <c r="BC8961">
        <v>-87.351146999999997</v>
      </c>
      <c r="BD8961" t="s">
        <v>4595</v>
      </c>
    </row>
    <row r="8962" spans="1:56" x14ac:dyDescent="0.25">
      <c r="A8962">
        <v>9488</v>
      </c>
      <c r="B8962">
        <v>2016</v>
      </c>
      <c r="C8962" t="s">
        <v>430</v>
      </c>
      <c r="D8962" t="s">
        <v>431</v>
      </c>
      <c r="F8962" t="s">
        <v>56</v>
      </c>
      <c r="G8962" s="1">
        <v>42459</v>
      </c>
      <c r="H8962">
        <v>3</v>
      </c>
      <c r="I8962" s="2">
        <v>0.625</v>
      </c>
      <c r="J8962" t="s">
        <v>57</v>
      </c>
      <c r="K8962" t="s">
        <v>58</v>
      </c>
      <c r="L8962">
        <v>0</v>
      </c>
      <c r="M8962">
        <v>0</v>
      </c>
      <c r="N8962">
        <v>0</v>
      </c>
      <c r="O8962">
        <v>0</v>
      </c>
      <c r="P8962" t="s">
        <v>2113</v>
      </c>
      <c r="Q8962" t="s">
        <v>214</v>
      </c>
      <c r="R8962">
        <v>52</v>
      </c>
      <c r="S8962" t="s">
        <v>81</v>
      </c>
      <c r="T8962" t="s">
        <v>355</v>
      </c>
      <c r="U8962">
        <v>7</v>
      </c>
      <c r="V8962" t="s">
        <v>96</v>
      </c>
      <c r="W8962">
        <v>10200</v>
      </c>
      <c r="X8962" t="s">
        <v>97</v>
      </c>
      <c r="Y8962" t="s">
        <v>65</v>
      </c>
      <c r="Z8962" t="s">
        <v>18194</v>
      </c>
      <c r="AA8962" t="s">
        <v>67</v>
      </c>
      <c r="AC8962" t="s">
        <v>99</v>
      </c>
      <c r="AD8962">
        <v>14221</v>
      </c>
      <c r="AE8962">
        <v>100</v>
      </c>
      <c r="AF8962" t="s">
        <v>113</v>
      </c>
      <c r="AG8962" t="s">
        <v>114</v>
      </c>
      <c r="AH8962" t="s">
        <v>115</v>
      </c>
      <c r="AI8962" t="s">
        <v>452</v>
      </c>
      <c r="AJ8962">
        <v>7</v>
      </c>
      <c r="AK8962">
        <v>14321</v>
      </c>
      <c r="AL8962" s="3" t="s">
        <v>40077</v>
      </c>
      <c r="AM8962">
        <v>0</v>
      </c>
      <c r="AN8962">
        <v>0</v>
      </c>
      <c r="AO8962">
        <v>1</v>
      </c>
      <c r="AP8962">
        <v>0</v>
      </c>
      <c r="AQ8962">
        <v>0</v>
      </c>
      <c r="AR8962">
        <v>0</v>
      </c>
      <c r="AS8962">
        <v>1</v>
      </c>
      <c r="AT8962">
        <v>0</v>
      </c>
      <c r="AU8962">
        <v>0</v>
      </c>
      <c r="AV8962">
        <v>0</v>
      </c>
      <c r="AW8962">
        <v>0</v>
      </c>
      <c r="AX8962">
        <v>0</v>
      </c>
      <c r="AY8962">
        <v>0</v>
      </c>
      <c r="AZ8962" t="s">
        <v>302</v>
      </c>
      <c r="BA8962" t="s">
        <v>18195</v>
      </c>
      <c r="BB8962">
        <v>41.610419</v>
      </c>
      <c r="BC8962">
        <v>-87.351403000000005</v>
      </c>
      <c r="BD8962" t="s">
        <v>4595</v>
      </c>
    </row>
    <row r="8963" spans="1:56" x14ac:dyDescent="0.25">
      <c r="A8963">
        <v>9490</v>
      </c>
      <c r="B8963">
        <v>2018</v>
      </c>
      <c r="C8963" t="s">
        <v>430</v>
      </c>
      <c r="D8963" t="s">
        <v>431</v>
      </c>
      <c r="F8963" t="s">
        <v>56</v>
      </c>
      <c r="G8963" s="1">
        <v>43431</v>
      </c>
      <c r="H8963">
        <v>11</v>
      </c>
      <c r="I8963" s="2">
        <v>5.5555555555555552E-2</v>
      </c>
      <c r="J8963" t="s">
        <v>93</v>
      </c>
      <c r="K8963" t="s">
        <v>58</v>
      </c>
      <c r="L8963">
        <v>8</v>
      </c>
      <c r="M8963">
        <v>0</v>
      </c>
      <c r="N8963">
        <v>0</v>
      </c>
      <c r="O8963">
        <v>0</v>
      </c>
      <c r="P8963" t="s">
        <v>2113</v>
      </c>
      <c r="Q8963" t="s">
        <v>214</v>
      </c>
      <c r="R8963">
        <v>24</v>
      </c>
      <c r="S8963" t="s">
        <v>61</v>
      </c>
      <c r="T8963" t="s">
        <v>62</v>
      </c>
      <c r="U8963">
        <v>4</v>
      </c>
      <c r="V8963" t="s">
        <v>82</v>
      </c>
      <c r="W8963">
        <v>10544</v>
      </c>
      <c r="X8963" t="s">
        <v>97</v>
      </c>
      <c r="Y8963" t="s">
        <v>65</v>
      </c>
      <c r="Z8963" t="s">
        <v>27172</v>
      </c>
      <c r="AA8963" t="s">
        <v>67</v>
      </c>
      <c r="AC8963" t="s">
        <v>99</v>
      </c>
      <c r="AD8963">
        <v>7500</v>
      </c>
      <c r="AE8963">
        <v>18751</v>
      </c>
      <c r="AF8963" t="s">
        <v>1590</v>
      </c>
      <c r="AG8963" t="s">
        <v>146</v>
      </c>
      <c r="AH8963" t="s">
        <v>147</v>
      </c>
      <c r="AJ8963">
        <v>4</v>
      </c>
      <c r="AK8963">
        <v>26251</v>
      </c>
      <c r="AL8963" s="3" t="s">
        <v>40077</v>
      </c>
      <c r="AM8963">
        <v>0</v>
      </c>
      <c r="AN8963">
        <v>0</v>
      </c>
      <c r="AO8963">
        <v>1</v>
      </c>
      <c r="AP8963">
        <v>0</v>
      </c>
      <c r="AQ8963">
        <v>0</v>
      </c>
      <c r="AR8963">
        <v>0</v>
      </c>
      <c r="AS8963">
        <v>1</v>
      </c>
      <c r="AT8963">
        <v>0</v>
      </c>
      <c r="AU8963">
        <v>0</v>
      </c>
      <c r="AV8963">
        <v>0</v>
      </c>
      <c r="AW8963">
        <v>0</v>
      </c>
      <c r="AX8963">
        <v>0</v>
      </c>
      <c r="AY8963">
        <v>0</v>
      </c>
      <c r="AZ8963" t="s">
        <v>302</v>
      </c>
      <c r="BA8963" t="s">
        <v>27173</v>
      </c>
      <c r="BB8963">
        <v>41.610484999999997</v>
      </c>
      <c r="BC8963">
        <v>-87.351564999999994</v>
      </c>
      <c r="BD8963" t="s">
        <v>4595</v>
      </c>
    </row>
    <row r="8964" spans="1:56" x14ac:dyDescent="0.25">
      <c r="A8964">
        <v>9492</v>
      </c>
      <c r="B8964">
        <v>2012</v>
      </c>
      <c r="C8964" t="s">
        <v>2651</v>
      </c>
      <c r="D8964" t="s">
        <v>2652</v>
      </c>
      <c r="F8964" t="s">
        <v>56</v>
      </c>
      <c r="G8964" s="1">
        <v>41220</v>
      </c>
      <c r="H8964">
        <v>11</v>
      </c>
      <c r="I8964" s="2">
        <v>1.6666666666666666E-2</v>
      </c>
      <c r="J8964" t="s">
        <v>93</v>
      </c>
      <c r="K8964" t="s">
        <v>58</v>
      </c>
      <c r="L8964">
        <v>0</v>
      </c>
      <c r="M8964">
        <v>0</v>
      </c>
      <c r="N8964">
        <v>0</v>
      </c>
      <c r="O8964">
        <v>0</v>
      </c>
      <c r="P8964" t="s">
        <v>2113</v>
      </c>
      <c r="Q8964" t="s">
        <v>214</v>
      </c>
      <c r="R8964">
        <v>50</v>
      </c>
      <c r="S8964" t="s">
        <v>61</v>
      </c>
      <c r="T8964" t="s">
        <v>389</v>
      </c>
      <c r="U8964">
        <v>2</v>
      </c>
      <c r="V8964" t="s">
        <v>96</v>
      </c>
      <c r="W8964">
        <v>7770</v>
      </c>
      <c r="X8964" t="s">
        <v>97</v>
      </c>
      <c r="Y8964" t="s">
        <v>65</v>
      </c>
      <c r="Z8964" t="s">
        <v>5103</v>
      </c>
      <c r="AA8964" t="s">
        <v>67</v>
      </c>
      <c r="AC8964" t="s">
        <v>99</v>
      </c>
      <c r="AD8964">
        <v>56500</v>
      </c>
      <c r="AE8964">
        <v>2613</v>
      </c>
      <c r="AF8964" t="s">
        <v>409</v>
      </c>
      <c r="AG8964" t="s">
        <v>410</v>
      </c>
      <c r="AH8964" t="s">
        <v>410</v>
      </c>
      <c r="AJ8964">
        <v>2</v>
      </c>
      <c r="AK8964">
        <v>59113</v>
      </c>
      <c r="AL8964" s="3" t="s">
        <v>40077</v>
      </c>
      <c r="AM8964">
        <v>0</v>
      </c>
      <c r="AN8964">
        <v>0</v>
      </c>
      <c r="AO8964">
        <v>1</v>
      </c>
      <c r="AP8964">
        <v>0</v>
      </c>
      <c r="AQ8964">
        <v>1</v>
      </c>
      <c r="AR8964">
        <v>0</v>
      </c>
      <c r="AS8964">
        <v>1</v>
      </c>
      <c r="AT8964">
        <v>0</v>
      </c>
      <c r="AU8964">
        <v>0</v>
      </c>
      <c r="AV8964">
        <v>0</v>
      </c>
      <c r="AW8964">
        <v>0</v>
      </c>
      <c r="AX8964">
        <v>0</v>
      </c>
      <c r="AY8964">
        <v>0</v>
      </c>
      <c r="AZ8964" t="s">
        <v>302</v>
      </c>
      <c r="BA8964" t="s">
        <v>5104</v>
      </c>
      <c r="BB8964">
        <v>41.609867999999999</v>
      </c>
      <c r="BC8964">
        <v>-87.352101000000005</v>
      </c>
      <c r="BD8964" t="s">
        <v>4595</v>
      </c>
    </row>
    <row r="8965" spans="1:56" x14ac:dyDescent="0.25">
      <c r="A8965">
        <v>9493</v>
      </c>
      <c r="B8965">
        <v>2014</v>
      </c>
      <c r="C8965" t="s">
        <v>430</v>
      </c>
      <c r="D8965" t="s">
        <v>431</v>
      </c>
      <c r="F8965" t="s">
        <v>56</v>
      </c>
      <c r="G8965" s="1">
        <v>41841</v>
      </c>
      <c r="H8965">
        <v>7</v>
      </c>
      <c r="I8965" s="2">
        <v>0.23125000000000001</v>
      </c>
      <c r="J8965" t="s">
        <v>93</v>
      </c>
      <c r="K8965" t="s">
        <v>307</v>
      </c>
      <c r="L8965">
        <v>0</v>
      </c>
      <c r="M8965">
        <v>0</v>
      </c>
      <c r="N8965">
        <v>0</v>
      </c>
      <c r="O8965">
        <v>0</v>
      </c>
      <c r="P8965" t="s">
        <v>2113</v>
      </c>
      <c r="Q8965" t="s">
        <v>214</v>
      </c>
      <c r="R8965">
        <v>68</v>
      </c>
      <c r="S8965" t="s">
        <v>381</v>
      </c>
      <c r="T8965" t="s">
        <v>62</v>
      </c>
      <c r="U8965">
        <v>0</v>
      </c>
      <c r="V8965" t="s">
        <v>82</v>
      </c>
      <c r="W8965">
        <v>0</v>
      </c>
      <c r="X8965" t="s">
        <v>97</v>
      </c>
      <c r="Y8965" t="s">
        <v>65</v>
      </c>
      <c r="Z8965" t="s">
        <v>12034</v>
      </c>
      <c r="AA8965" t="s">
        <v>67</v>
      </c>
      <c r="AC8965" t="s">
        <v>99</v>
      </c>
      <c r="AD8965">
        <v>9805</v>
      </c>
      <c r="AE8965">
        <v>80</v>
      </c>
      <c r="AF8965" t="s">
        <v>1681</v>
      </c>
      <c r="AG8965" t="s">
        <v>166</v>
      </c>
      <c r="AH8965" t="s">
        <v>115</v>
      </c>
      <c r="AJ8965">
        <v>7</v>
      </c>
      <c r="AK8965">
        <v>47126</v>
      </c>
      <c r="AL8965" s="3" t="s">
        <v>40077</v>
      </c>
      <c r="AM8965">
        <v>0</v>
      </c>
      <c r="AN8965">
        <v>0</v>
      </c>
      <c r="AO8965">
        <v>1</v>
      </c>
      <c r="AP8965">
        <v>0</v>
      </c>
      <c r="AQ8965">
        <v>0</v>
      </c>
      <c r="AR8965">
        <v>0</v>
      </c>
      <c r="AS8965">
        <v>3</v>
      </c>
      <c r="AT8965">
        <v>0</v>
      </c>
      <c r="AU8965">
        <v>0</v>
      </c>
      <c r="AV8965">
        <v>0</v>
      </c>
      <c r="AW8965">
        <v>0</v>
      </c>
      <c r="AX8965">
        <v>0</v>
      </c>
      <c r="AY8965">
        <v>0</v>
      </c>
      <c r="AZ8965" t="s">
        <v>302</v>
      </c>
      <c r="BA8965" t="s">
        <v>12035</v>
      </c>
      <c r="BB8965">
        <v>41.610312999999998</v>
      </c>
      <c r="BC8965">
        <v>-87.352193</v>
      </c>
      <c r="BD8965" t="s">
        <v>4595</v>
      </c>
    </row>
    <row r="8966" spans="1:56" x14ac:dyDescent="0.25">
      <c r="A8966">
        <v>9494</v>
      </c>
      <c r="B8966">
        <v>2014</v>
      </c>
      <c r="C8966" t="s">
        <v>430</v>
      </c>
      <c r="D8966" t="s">
        <v>431</v>
      </c>
      <c r="F8966" t="s">
        <v>56</v>
      </c>
      <c r="G8966" s="1">
        <v>41841</v>
      </c>
      <c r="H8966">
        <v>7</v>
      </c>
      <c r="I8966" s="2">
        <v>0.23125000000000001</v>
      </c>
      <c r="J8966" t="s">
        <v>93</v>
      </c>
      <c r="K8966" t="s">
        <v>307</v>
      </c>
      <c r="L8966">
        <v>0</v>
      </c>
      <c r="M8966">
        <v>0</v>
      </c>
      <c r="N8966">
        <v>0</v>
      </c>
      <c r="O8966">
        <v>0</v>
      </c>
      <c r="P8966" t="s">
        <v>2113</v>
      </c>
      <c r="Q8966" t="s">
        <v>214</v>
      </c>
      <c r="R8966">
        <v>68</v>
      </c>
      <c r="S8966" t="s">
        <v>381</v>
      </c>
      <c r="T8966" t="s">
        <v>62</v>
      </c>
      <c r="U8966">
        <v>7</v>
      </c>
      <c r="V8966" t="s">
        <v>82</v>
      </c>
      <c r="W8966">
        <v>0</v>
      </c>
      <c r="X8966" t="s">
        <v>288</v>
      </c>
      <c r="Y8966" t="s">
        <v>289</v>
      </c>
      <c r="Z8966" t="s">
        <v>12036</v>
      </c>
      <c r="AA8966" t="s">
        <v>67</v>
      </c>
      <c r="AC8966" t="s">
        <v>99</v>
      </c>
      <c r="AD8966">
        <v>37241</v>
      </c>
      <c r="AE8966">
        <v>0</v>
      </c>
      <c r="AF8966" t="s">
        <v>1681</v>
      </c>
      <c r="AG8966" t="s">
        <v>166</v>
      </c>
      <c r="AH8966" t="s">
        <v>115</v>
      </c>
      <c r="AJ8966">
        <v>7</v>
      </c>
      <c r="AK8966">
        <v>47126</v>
      </c>
      <c r="AL8966" s="3" t="s">
        <v>40077</v>
      </c>
      <c r="AM8966">
        <v>0</v>
      </c>
      <c r="AN8966">
        <v>0</v>
      </c>
      <c r="AO8966">
        <v>0</v>
      </c>
      <c r="AP8966">
        <v>0</v>
      </c>
      <c r="AQ8966">
        <v>0</v>
      </c>
      <c r="AR8966">
        <v>0</v>
      </c>
      <c r="AS8966">
        <v>1</v>
      </c>
      <c r="AT8966">
        <v>0</v>
      </c>
      <c r="AU8966">
        <v>0</v>
      </c>
      <c r="AV8966">
        <v>0</v>
      </c>
      <c r="AW8966">
        <v>0</v>
      </c>
      <c r="AX8966">
        <v>0</v>
      </c>
      <c r="AY8966">
        <v>0</v>
      </c>
      <c r="AZ8966" t="s">
        <v>302</v>
      </c>
      <c r="BA8966" t="s">
        <v>12035</v>
      </c>
      <c r="BB8966">
        <v>41.610312999999998</v>
      </c>
      <c r="BC8966">
        <v>-87.352193</v>
      </c>
      <c r="BD8966" t="s">
        <v>4595</v>
      </c>
    </row>
    <row r="8967" spans="1:56" x14ac:dyDescent="0.25">
      <c r="A8967">
        <v>9495</v>
      </c>
      <c r="B8967">
        <v>2012</v>
      </c>
      <c r="C8967" t="s">
        <v>2651</v>
      </c>
      <c r="D8967" t="s">
        <v>2652</v>
      </c>
      <c r="F8967" t="s">
        <v>56</v>
      </c>
      <c r="G8967" s="1">
        <v>41048</v>
      </c>
      <c r="H8967">
        <v>5</v>
      </c>
      <c r="I8967" s="2">
        <v>0.25</v>
      </c>
      <c r="J8967" t="s">
        <v>93</v>
      </c>
      <c r="K8967" t="s">
        <v>307</v>
      </c>
      <c r="L8967">
        <v>0</v>
      </c>
      <c r="M8967">
        <v>0</v>
      </c>
      <c r="N8967">
        <v>0</v>
      </c>
      <c r="O8967">
        <v>0</v>
      </c>
      <c r="P8967" t="s">
        <v>2113</v>
      </c>
      <c r="Q8967" t="s">
        <v>214</v>
      </c>
      <c r="R8967">
        <v>42</v>
      </c>
      <c r="S8967" t="s">
        <v>381</v>
      </c>
      <c r="T8967" t="s">
        <v>62</v>
      </c>
      <c r="U8967">
        <v>6</v>
      </c>
      <c r="V8967" t="s">
        <v>82</v>
      </c>
      <c r="W8967">
        <v>0</v>
      </c>
      <c r="X8967" t="s">
        <v>97</v>
      </c>
      <c r="Y8967" t="s">
        <v>65</v>
      </c>
      <c r="Z8967" t="s">
        <v>2653</v>
      </c>
      <c r="AA8967" t="s">
        <v>67</v>
      </c>
      <c r="AC8967" t="s">
        <v>99</v>
      </c>
      <c r="AD8967">
        <v>15574</v>
      </c>
      <c r="AE8967">
        <v>0</v>
      </c>
      <c r="AF8967" t="s">
        <v>598</v>
      </c>
      <c r="AG8967" t="s">
        <v>410</v>
      </c>
      <c r="AH8967" t="s">
        <v>410</v>
      </c>
      <c r="AJ8967">
        <v>6</v>
      </c>
      <c r="AK8967">
        <v>15574</v>
      </c>
      <c r="AL8967" s="3" t="s">
        <v>40077</v>
      </c>
      <c r="AM8967">
        <v>0</v>
      </c>
      <c r="AN8967">
        <v>0</v>
      </c>
      <c r="AO8967">
        <v>1</v>
      </c>
      <c r="AP8967">
        <v>0</v>
      </c>
      <c r="AQ8967">
        <v>1</v>
      </c>
      <c r="AR8967">
        <v>0</v>
      </c>
      <c r="AS8967">
        <v>1</v>
      </c>
      <c r="AT8967">
        <v>0</v>
      </c>
      <c r="AU8967">
        <v>0</v>
      </c>
      <c r="AV8967">
        <v>0</v>
      </c>
      <c r="AW8967">
        <v>0</v>
      </c>
      <c r="AX8967">
        <v>0</v>
      </c>
      <c r="AY8967">
        <v>0</v>
      </c>
      <c r="AZ8967" t="s">
        <v>302</v>
      </c>
      <c r="BA8967" t="s">
        <v>2654</v>
      </c>
      <c r="BB8967">
        <v>41.612400000000001</v>
      </c>
      <c r="BC8967">
        <v>-87.352199999999996</v>
      </c>
      <c r="BD8967" t="s">
        <v>2655</v>
      </c>
    </row>
    <row r="8968" spans="1:56" x14ac:dyDescent="0.25">
      <c r="A8968">
        <v>9498</v>
      </c>
      <c r="B8968">
        <v>2014</v>
      </c>
      <c r="C8968" t="s">
        <v>430</v>
      </c>
      <c r="D8968" t="s">
        <v>431</v>
      </c>
      <c r="F8968" t="s">
        <v>56</v>
      </c>
      <c r="G8968" s="1">
        <v>41862</v>
      </c>
      <c r="H8968">
        <v>8</v>
      </c>
      <c r="I8968" s="2">
        <v>0.63888888888888884</v>
      </c>
      <c r="J8968" t="s">
        <v>57</v>
      </c>
      <c r="K8968" t="s">
        <v>2282</v>
      </c>
      <c r="L8968">
        <v>18</v>
      </c>
      <c r="M8968">
        <v>0</v>
      </c>
      <c r="N8968">
        <v>0</v>
      </c>
      <c r="O8968">
        <v>0</v>
      </c>
      <c r="P8968" t="s">
        <v>2113</v>
      </c>
      <c r="Q8968" t="s">
        <v>214</v>
      </c>
      <c r="R8968">
        <v>75</v>
      </c>
      <c r="S8968" t="s">
        <v>81</v>
      </c>
      <c r="T8968" t="s">
        <v>62</v>
      </c>
      <c r="U8968">
        <v>6</v>
      </c>
      <c r="V8968" t="s">
        <v>96</v>
      </c>
      <c r="W8968">
        <v>12285</v>
      </c>
      <c r="X8968" t="s">
        <v>97</v>
      </c>
      <c r="Y8968" t="s">
        <v>65</v>
      </c>
      <c r="Z8968" t="s">
        <v>12279</v>
      </c>
      <c r="AA8968" t="s">
        <v>67</v>
      </c>
      <c r="AC8968" t="s">
        <v>99</v>
      </c>
      <c r="AD8968">
        <v>334281</v>
      </c>
      <c r="AE8968">
        <v>117510</v>
      </c>
      <c r="AF8968" t="s">
        <v>645</v>
      </c>
      <c r="AG8968" t="s">
        <v>646</v>
      </c>
      <c r="AH8968" t="s">
        <v>126</v>
      </c>
      <c r="AJ8968">
        <v>6</v>
      </c>
      <c r="AK8968">
        <v>451791</v>
      </c>
      <c r="AL8968" s="3" t="s">
        <v>40077</v>
      </c>
      <c r="AM8968">
        <v>0</v>
      </c>
      <c r="AN8968">
        <v>0</v>
      </c>
      <c r="AO8968">
        <v>1</v>
      </c>
      <c r="AP8968">
        <v>0</v>
      </c>
      <c r="AQ8968">
        <v>1</v>
      </c>
      <c r="AR8968">
        <v>1</v>
      </c>
      <c r="AS8968">
        <v>1</v>
      </c>
      <c r="AT8968">
        <v>0</v>
      </c>
      <c r="AU8968">
        <v>0</v>
      </c>
      <c r="AV8968">
        <v>0</v>
      </c>
      <c r="AW8968">
        <v>0</v>
      </c>
      <c r="AX8968">
        <v>0</v>
      </c>
      <c r="AY8968">
        <v>0</v>
      </c>
      <c r="AZ8968" t="s">
        <v>302</v>
      </c>
      <c r="BA8968" t="s">
        <v>12280</v>
      </c>
      <c r="BB8968">
        <v>41.609490999999998</v>
      </c>
      <c r="BC8968">
        <v>-87.352307999999994</v>
      </c>
      <c r="BD8968" t="s">
        <v>4595</v>
      </c>
    </row>
    <row r="8969" spans="1:56" x14ac:dyDescent="0.25">
      <c r="A8969">
        <v>9499</v>
      </c>
      <c r="B8969">
        <v>2012</v>
      </c>
      <c r="C8969" t="s">
        <v>2651</v>
      </c>
      <c r="D8969" t="s">
        <v>2652</v>
      </c>
      <c r="F8969" t="s">
        <v>56</v>
      </c>
      <c r="G8969" s="1">
        <v>41210</v>
      </c>
      <c r="H8969">
        <v>10</v>
      </c>
      <c r="I8969" s="2">
        <v>0.33333333333333331</v>
      </c>
      <c r="J8969" t="s">
        <v>93</v>
      </c>
      <c r="K8969" t="s">
        <v>58</v>
      </c>
      <c r="L8969">
        <v>10</v>
      </c>
      <c r="M8969">
        <v>2</v>
      </c>
      <c r="N8969">
        <v>0</v>
      </c>
      <c r="O8969">
        <v>0</v>
      </c>
      <c r="P8969" t="s">
        <v>2113</v>
      </c>
      <c r="Q8969" t="s">
        <v>214</v>
      </c>
      <c r="R8969">
        <v>45</v>
      </c>
      <c r="S8969" t="s">
        <v>81</v>
      </c>
      <c r="T8969" t="s">
        <v>355</v>
      </c>
      <c r="U8969">
        <v>9</v>
      </c>
      <c r="V8969" t="s">
        <v>96</v>
      </c>
      <c r="W8969">
        <v>5055</v>
      </c>
      <c r="X8969" t="s">
        <v>97</v>
      </c>
      <c r="Y8969" t="s">
        <v>65</v>
      </c>
      <c r="Z8969" t="s">
        <v>4962</v>
      </c>
      <c r="AA8969" t="s">
        <v>67</v>
      </c>
      <c r="AC8969" t="s">
        <v>99</v>
      </c>
      <c r="AD8969">
        <v>39160</v>
      </c>
      <c r="AE8969">
        <v>400</v>
      </c>
      <c r="AF8969" t="s">
        <v>409</v>
      </c>
      <c r="AG8969" t="s">
        <v>410</v>
      </c>
      <c r="AH8969" t="s">
        <v>410</v>
      </c>
      <c r="AJ8969">
        <v>9</v>
      </c>
      <c r="AK8969">
        <v>39560</v>
      </c>
      <c r="AL8969" s="3" t="s">
        <v>40077</v>
      </c>
      <c r="AM8969">
        <v>0</v>
      </c>
      <c r="AN8969">
        <v>0</v>
      </c>
      <c r="AO8969">
        <v>1</v>
      </c>
      <c r="AP8969">
        <v>0</v>
      </c>
      <c r="AQ8969">
        <v>1</v>
      </c>
      <c r="AR8969">
        <v>0</v>
      </c>
      <c r="AS8969">
        <v>1</v>
      </c>
      <c r="AT8969">
        <v>0</v>
      </c>
      <c r="AU8969">
        <v>0</v>
      </c>
      <c r="AV8969">
        <v>0</v>
      </c>
      <c r="AW8969">
        <v>0</v>
      </c>
      <c r="AX8969">
        <v>0</v>
      </c>
      <c r="AY8969">
        <v>0</v>
      </c>
      <c r="AZ8969" t="s">
        <v>302</v>
      </c>
      <c r="BA8969" t="s">
        <v>4963</v>
      </c>
      <c r="BB8969">
        <v>41.611553000000001</v>
      </c>
      <c r="BC8969">
        <v>-87.352309000000005</v>
      </c>
      <c r="BD8969" t="s">
        <v>2655</v>
      </c>
    </row>
    <row r="8970" spans="1:56" x14ac:dyDescent="0.25">
      <c r="A8970">
        <v>9501</v>
      </c>
      <c r="B8970">
        <v>2014</v>
      </c>
      <c r="C8970" t="s">
        <v>430</v>
      </c>
      <c r="D8970" t="s">
        <v>431</v>
      </c>
      <c r="F8970" t="s">
        <v>56</v>
      </c>
      <c r="G8970" s="1">
        <v>41981</v>
      </c>
      <c r="H8970">
        <v>12</v>
      </c>
      <c r="I8970" s="2">
        <v>3.3333333333333333E-2</v>
      </c>
      <c r="J8970" t="s">
        <v>93</v>
      </c>
      <c r="K8970" t="s">
        <v>307</v>
      </c>
      <c r="L8970">
        <v>3</v>
      </c>
      <c r="M8970">
        <v>1</v>
      </c>
      <c r="N8970">
        <v>0</v>
      </c>
      <c r="O8970">
        <v>0</v>
      </c>
      <c r="P8970" t="s">
        <v>2113</v>
      </c>
      <c r="Q8970" t="s">
        <v>214</v>
      </c>
      <c r="R8970">
        <v>39</v>
      </c>
      <c r="S8970" t="s">
        <v>61</v>
      </c>
      <c r="T8970" t="s">
        <v>62</v>
      </c>
      <c r="U8970">
        <v>4</v>
      </c>
      <c r="V8970" t="s">
        <v>96</v>
      </c>
      <c r="W8970">
        <v>8335</v>
      </c>
      <c r="X8970" t="s">
        <v>97</v>
      </c>
      <c r="Y8970" t="s">
        <v>65</v>
      </c>
      <c r="Z8970" t="s">
        <v>13513</v>
      </c>
      <c r="AA8970" t="s">
        <v>67</v>
      </c>
      <c r="AC8970" t="s">
        <v>99</v>
      </c>
      <c r="AD8970">
        <v>62426</v>
      </c>
      <c r="AE8970">
        <v>125</v>
      </c>
      <c r="AF8970" t="s">
        <v>283</v>
      </c>
      <c r="AG8970" t="s">
        <v>136</v>
      </c>
      <c r="AH8970" t="s">
        <v>115</v>
      </c>
      <c r="AI8970" t="s">
        <v>1097</v>
      </c>
      <c r="AJ8970">
        <v>4</v>
      </c>
      <c r="AK8970">
        <v>62551</v>
      </c>
      <c r="AL8970" s="3" t="s">
        <v>40077</v>
      </c>
      <c r="AM8970">
        <v>0</v>
      </c>
      <c r="AN8970">
        <v>0</v>
      </c>
      <c r="AO8970">
        <v>1</v>
      </c>
      <c r="AP8970">
        <v>0</v>
      </c>
      <c r="AQ8970">
        <v>1</v>
      </c>
      <c r="AR8970">
        <v>0</v>
      </c>
      <c r="AS8970">
        <v>1</v>
      </c>
      <c r="AT8970">
        <v>0</v>
      </c>
      <c r="AU8970">
        <v>0</v>
      </c>
      <c r="AV8970">
        <v>0</v>
      </c>
      <c r="AW8970">
        <v>0</v>
      </c>
      <c r="AX8970">
        <v>0</v>
      </c>
      <c r="AY8970">
        <v>0</v>
      </c>
      <c r="AZ8970" t="s">
        <v>302</v>
      </c>
      <c r="BA8970" t="s">
        <v>13514</v>
      </c>
      <c r="BB8970">
        <v>41.609257999999997</v>
      </c>
      <c r="BC8970">
        <v>-87.352446999999998</v>
      </c>
      <c r="BD8970" t="s">
        <v>4595</v>
      </c>
    </row>
    <row r="8971" spans="1:56" x14ac:dyDescent="0.25">
      <c r="A8971">
        <v>9505</v>
      </c>
      <c r="B8971">
        <v>2014</v>
      </c>
      <c r="C8971" t="s">
        <v>430</v>
      </c>
      <c r="D8971" t="s">
        <v>431</v>
      </c>
      <c r="E8971" t="s">
        <v>3715</v>
      </c>
      <c r="F8971" t="s">
        <v>3716</v>
      </c>
      <c r="G8971" s="1">
        <v>41985</v>
      </c>
      <c r="H8971">
        <v>12</v>
      </c>
      <c r="I8971" s="2">
        <v>2.0833333333333332E-2</v>
      </c>
      <c r="J8971" t="s">
        <v>93</v>
      </c>
      <c r="K8971" t="s">
        <v>58</v>
      </c>
      <c r="L8971">
        <v>0</v>
      </c>
      <c r="M8971">
        <v>0</v>
      </c>
      <c r="N8971">
        <v>0</v>
      </c>
      <c r="O8971">
        <v>0</v>
      </c>
      <c r="P8971" t="s">
        <v>2113</v>
      </c>
      <c r="Q8971" t="s">
        <v>214</v>
      </c>
      <c r="R8971">
        <v>28</v>
      </c>
      <c r="S8971" t="s">
        <v>61</v>
      </c>
      <c r="T8971" t="s">
        <v>62</v>
      </c>
      <c r="U8971">
        <v>0</v>
      </c>
      <c r="V8971" t="s">
        <v>287</v>
      </c>
      <c r="W8971">
        <v>0</v>
      </c>
      <c r="Z8971" t="s">
        <v>13567</v>
      </c>
      <c r="AA8971" t="s">
        <v>67</v>
      </c>
      <c r="AC8971" t="s">
        <v>99</v>
      </c>
      <c r="AD8971">
        <v>0</v>
      </c>
      <c r="AE8971">
        <v>5174</v>
      </c>
      <c r="AF8971" t="s">
        <v>1489</v>
      </c>
      <c r="AG8971" t="s">
        <v>646</v>
      </c>
      <c r="AH8971" t="s">
        <v>126</v>
      </c>
      <c r="AI8971" t="s">
        <v>645</v>
      </c>
      <c r="AJ8971">
        <v>2</v>
      </c>
      <c r="AK8971">
        <v>16143</v>
      </c>
      <c r="AL8971" s="3" t="s">
        <v>40077</v>
      </c>
      <c r="AM8971">
        <v>0</v>
      </c>
      <c r="AN8971">
        <v>0</v>
      </c>
      <c r="AO8971">
        <v>0</v>
      </c>
      <c r="AP8971">
        <v>0</v>
      </c>
      <c r="AQ8971">
        <v>0</v>
      </c>
      <c r="AR8971">
        <v>0</v>
      </c>
      <c r="AS8971">
        <v>1</v>
      </c>
      <c r="AT8971">
        <v>0</v>
      </c>
      <c r="AU8971">
        <v>0</v>
      </c>
      <c r="AV8971">
        <v>0</v>
      </c>
      <c r="AW8971">
        <v>0</v>
      </c>
      <c r="AX8971">
        <v>0</v>
      </c>
      <c r="AY8971">
        <v>0</v>
      </c>
      <c r="AZ8971" t="s">
        <v>302</v>
      </c>
      <c r="BA8971" t="s">
        <v>13568</v>
      </c>
      <c r="BB8971">
        <v>41.612594999999999</v>
      </c>
      <c r="BC8971">
        <v>-87.354414000000006</v>
      </c>
      <c r="BD8971" t="s">
        <v>4595</v>
      </c>
    </row>
    <row r="8972" spans="1:56" x14ac:dyDescent="0.25">
      <c r="A8972">
        <v>9506</v>
      </c>
      <c r="B8972">
        <v>2014</v>
      </c>
      <c r="C8972" t="s">
        <v>3715</v>
      </c>
      <c r="D8972" t="s">
        <v>3716</v>
      </c>
      <c r="F8972" t="s">
        <v>56</v>
      </c>
      <c r="G8972" s="1">
        <v>41985</v>
      </c>
      <c r="H8972">
        <v>12</v>
      </c>
      <c r="I8972" s="2">
        <v>2.0833333333333332E-2</v>
      </c>
      <c r="J8972" t="s">
        <v>93</v>
      </c>
      <c r="K8972" t="s">
        <v>58</v>
      </c>
      <c r="L8972">
        <v>0</v>
      </c>
      <c r="M8972">
        <v>0</v>
      </c>
      <c r="N8972">
        <v>0</v>
      </c>
      <c r="O8972">
        <v>0</v>
      </c>
      <c r="P8972" t="s">
        <v>2113</v>
      </c>
      <c r="Q8972" t="s">
        <v>214</v>
      </c>
      <c r="R8972">
        <v>27</v>
      </c>
      <c r="S8972" t="s">
        <v>61</v>
      </c>
      <c r="T8972" t="s">
        <v>355</v>
      </c>
      <c r="U8972">
        <v>2</v>
      </c>
      <c r="V8972" t="s">
        <v>96</v>
      </c>
      <c r="W8972">
        <v>5122</v>
      </c>
      <c r="X8972" t="s">
        <v>64</v>
      </c>
      <c r="Y8972" t="s">
        <v>65</v>
      </c>
      <c r="Z8972" t="s">
        <v>13569</v>
      </c>
      <c r="AA8972" t="s">
        <v>67</v>
      </c>
      <c r="AC8972" t="s">
        <v>99</v>
      </c>
      <c r="AD8972">
        <v>5795</v>
      </c>
      <c r="AE8972">
        <v>5174</v>
      </c>
      <c r="AF8972" t="s">
        <v>1489</v>
      </c>
      <c r="AG8972" t="s">
        <v>646</v>
      </c>
      <c r="AH8972" t="s">
        <v>126</v>
      </c>
      <c r="AI8972" t="s">
        <v>645</v>
      </c>
      <c r="AJ8972">
        <v>2</v>
      </c>
      <c r="AK8972">
        <v>16143</v>
      </c>
      <c r="AL8972" s="3" t="s">
        <v>40077</v>
      </c>
      <c r="AM8972">
        <v>0</v>
      </c>
      <c r="AN8972">
        <v>0</v>
      </c>
      <c r="AO8972">
        <v>2</v>
      </c>
      <c r="AP8972">
        <v>0</v>
      </c>
      <c r="AQ8972">
        <v>0</v>
      </c>
      <c r="AR8972">
        <v>0</v>
      </c>
      <c r="AS8972">
        <v>2</v>
      </c>
      <c r="AT8972">
        <v>0</v>
      </c>
      <c r="AU8972">
        <v>0</v>
      </c>
      <c r="AV8972">
        <v>0</v>
      </c>
      <c r="AW8972">
        <v>0</v>
      </c>
      <c r="AX8972">
        <v>0</v>
      </c>
      <c r="AY8972">
        <v>0</v>
      </c>
      <c r="AZ8972" t="s">
        <v>302</v>
      </c>
      <c r="BA8972" t="s">
        <v>13570</v>
      </c>
      <c r="BB8972">
        <v>41.612594999999999</v>
      </c>
      <c r="BC8972">
        <v>-87.354414000000006</v>
      </c>
      <c r="BD8972" t="s">
        <v>4595</v>
      </c>
    </row>
    <row r="8973" spans="1:56" x14ac:dyDescent="0.25">
      <c r="A8973">
        <v>9507</v>
      </c>
      <c r="B8973">
        <v>2012</v>
      </c>
      <c r="C8973" t="s">
        <v>2651</v>
      </c>
      <c r="D8973" t="s">
        <v>2652</v>
      </c>
      <c r="F8973" t="s">
        <v>56</v>
      </c>
      <c r="G8973" s="1">
        <v>41106</v>
      </c>
      <c r="H8973">
        <v>7</v>
      </c>
      <c r="I8973" s="2">
        <v>0.4861111111111111</v>
      </c>
      <c r="J8973" t="s">
        <v>93</v>
      </c>
      <c r="K8973" t="s">
        <v>307</v>
      </c>
      <c r="L8973">
        <v>4</v>
      </c>
      <c r="M8973">
        <v>2</v>
      </c>
      <c r="N8973">
        <v>0</v>
      </c>
      <c r="O8973">
        <v>0</v>
      </c>
      <c r="P8973" t="s">
        <v>2113</v>
      </c>
      <c r="Q8973" t="s">
        <v>214</v>
      </c>
      <c r="R8973">
        <v>101</v>
      </c>
      <c r="S8973" t="s">
        <v>81</v>
      </c>
      <c r="T8973" t="s">
        <v>62</v>
      </c>
      <c r="U8973">
        <v>8</v>
      </c>
      <c r="V8973" t="s">
        <v>96</v>
      </c>
      <c r="W8973">
        <v>0</v>
      </c>
      <c r="X8973" t="s">
        <v>97</v>
      </c>
      <c r="Y8973" t="s">
        <v>65</v>
      </c>
      <c r="Z8973" t="s">
        <v>1791</v>
      </c>
      <c r="AA8973" t="s">
        <v>67</v>
      </c>
      <c r="AC8973" t="s">
        <v>99</v>
      </c>
      <c r="AD8973">
        <v>21714</v>
      </c>
      <c r="AE8973">
        <v>0</v>
      </c>
      <c r="AF8973" t="s">
        <v>2187</v>
      </c>
      <c r="AG8973" t="s">
        <v>146</v>
      </c>
      <c r="AH8973" t="s">
        <v>147</v>
      </c>
      <c r="AJ8973">
        <v>8</v>
      </c>
      <c r="AK8973">
        <v>70494</v>
      </c>
      <c r="AL8973" s="3" t="s">
        <v>40077</v>
      </c>
      <c r="AM8973">
        <v>0</v>
      </c>
      <c r="AN8973">
        <v>0</v>
      </c>
      <c r="AO8973">
        <v>1</v>
      </c>
      <c r="AP8973">
        <v>0</v>
      </c>
      <c r="AQ8973">
        <v>1</v>
      </c>
      <c r="AR8973">
        <v>1</v>
      </c>
      <c r="AS8973">
        <v>3</v>
      </c>
      <c r="AT8973">
        <v>0</v>
      </c>
      <c r="AU8973">
        <v>0</v>
      </c>
      <c r="AV8973">
        <v>0</v>
      </c>
      <c r="AW8973">
        <v>0</v>
      </c>
      <c r="AX8973">
        <v>0</v>
      </c>
      <c r="AY8973">
        <v>0</v>
      </c>
      <c r="AZ8973" t="s">
        <v>302</v>
      </c>
      <c r="BA8973" t="s">
        <v>3563</v>
      </c>
      <c r="BB8973">
        <v>41.612000000000002</v>
      </c>
      <c r="BC8973">
        <v>-87.354799999999997</v>
      </c>
      <c r="BD8973" t="s">
        <v>2655</v>
      </c>
    </row>
    <row r="8974" spans="1:56" x14ac:dyDescent="0.25">
      <c r="A8974">
        <v>9508</v>
      </c>
      <c r="B8974">
        <v>2012</v>
      </c>
      <c r="C8974" t="s">
        <v>2651</v>
      </c>
      <c r="D8974" t="s">
        <v>2652</v>
      </c>
      <c r="F8974" t="s">
        <v>56</v>
      </c>
      <c r="G8974" s="1">
        <v>41106</v>
      </c>
      <c r="H8974">
        <v>7</v>
      </c>
      <c r="I8974" s="2">
        <v>0.4861111111111111</v>
      </c>
      <c r="J8974" t="s">
        <v>93</v>
      </c>
      <c r="K8974" t="s">
        <v>307</v>
      </c>
      <c r="L8974">
        <v>0</v>
      </c>
      <c r="M8974">
        <v>0</v>
      </c>
      <c r="N8974">
        <v>0</v>
      </c>
      <c r="O8974">
        <v>0</v>
      </c>
      <c r="P8974" t="s">
        <v>2113</v>
      </c>
      <c r="Q8974" t="s">
        <v>214</v>
      </c>
      <c r="R8974">
        <v>101</v>
      </c>
      <c r="S8974" t="s">
        <v>81</v>
      </c>
      <c r="T8974" t="s">
        <v>62</v>
      </c>
      <c r="U8974">
        <v>2</v>
      </c>
      <c r="V8974" t="s">
        <v>190</v>
      </c>
      <c r="W8974">
        <v>0</v>
      </c>
      <c r="X8974" t="s">
        <v>97</v>
      </c>
      <c r="Y8974" t="s">
        <v>65</v>
      </c>
      <c r="Z8974" t="s">
        <v>3564</v>
      </c>
      <c r="AA8974" t="s">
        <v>67</v>
      </c>
      <c r="AC8974" t="s">
        <v>99</v>
      </c>
      <c r="AD8974">
        <v>47191</v>
      </c>
      <c r="AE8974">
        <v>1589</v>
      </c>
      <c r="AF8974" t="s">
        <v>2187</v>
      </c>
      <c r="AG8974" t="s">
        <v>146</v>
      </c>
      <c r="AH8974" t="s">
        <v>147</v>
      </c>
      <c r="AJ8974">
        <v>8</v>
      </c>
      <c r="AK8974">
        <v>70494</v>
      </c>
      <c r="AL8974" s="3" t="s">
        <v>40077</v>
      </c>
      <c r="AM8974">
        <v>0</v>
      </c>
      <c r="AN8974">
        <v>0</v>
      </c>
      <c r="AO8974">
        <v>1</v>
      </c>
      <c r="AP8974">
        <v>0</v>
      </c>
      <c r="AQ8974">
        <v>1</v>
      </c>
      <c r="AR8974">
        <v>0</v>
      </c>
      <c r="AS8974">
        <v>1</v>
      </c>
      <c r="AT8974">
        <v>0</v>
      </c>
      <c r="AU8974">
        <v>0</v>
      </c>
      <c r="AV8974">
        <v>0</v>
      </c>
      <c r="AW8974">
        <v>0</v>
      </c>
      <c r="AX8974">
        <v>0</v>
      </c>
      <c r="AY8974">
        <v>0</v>
      </c>
      <c r="AZ8974" t="s">
        <v>302</v>
      </c>
      <c r="BA8974" t="s">
        <v>3563</v>
      </c>
      <c r="BB8974">
        <v>41.612000000000002</v>
      </c>
      <c r="BC8974">
        <v>-87.354799999999997</v>
      </c>
      <c r="BD8974" t="s">
        <v>2655</v>
      </c>
    </row>
    <row r="8975" spans="1:56" x14ac:dyDescent="0.25">
      <c r="A8975">
        <v>9509</v>
      </c>
      <c r="B8975">
        <v>2018</v>
      </c>
      <c r="C8975" t="s">
        <v>430</v>
      </c>
      <c r="D8975" t="s">
        <v>431</v>
      </c>
      <c r="F8975" t="s">
        <v>56</v>
      </c>
      <c r="G8975" s="1">
        <v>43429</v>
      </c>
      <c r="H8975">
        <v>11</v>
      </c>
      <c r="I8975" s="2">
        <v>0.73958333333333337</v>
      </c>
      <c r="J8975" t="s">
        <v>57</v>
      </c>
      <c r="K8975" t="s">
        <v>58</v>
      </c>
      <c r="L8975">
        <v>0</v>
      </c>
      <c r="M8975">
        <v>0</v>
      </c>
      <c r="N8975">
        <v>0</v>
      </c>
      <c r="O8975">
        <v>0</v>
      </c>
      <c r="P8975" t="s">
        <v>2113</v>
      </c>
      <c r="Q8975" t="s">
        <v>214</v>
      </c>
      <c r="R8975">
        <v>40</v>
      </c>
      <c r="S8975" t="s">
        <v>61</v>
      </c>
      <c r="T8975" t="s">
        <v>389</v>
      </c>
      <c r="U8975">
        <v>9</v>
      </c>
      <c r="V8975" t="s">
        <v>96</v>
      </c>
      <c r="W8975">
        <v>9387</v>
      </c>
      <c r="X8975" t="s">
        <v>97</v>
      </c>
      <c r="Y8975" t="s">
        <v>65</v>
      </c>
      <c r="Z8975" t="s">
        <v>3106</v>
      </c>
      <c r="AA8975" t="s">
        <v>67</v>
      </c>
      <c r="AC8975" t="s">
        <v>99</v>
      </c>
      <c r="AD8975">
        <v>26048</v>
      </c>
      <c r="AE8975">
        <v>44774</v>
      </c>
      <c r="AF8975" t="s">
        <v>363</v>
      </c>
      <c r="AG8975" t="s">
        <v>114</v>
      </c>
      <c r="AH8975" t="s">
        <v>115</v>
      </c>
      <c r="AI8975" t="s">
        <v>113</v>
      </c>
      <c r="AJ8975">
        <v>9</v>
      </c>
      <c r="AK8975">
        <v>70822</v>
      </c>
      <c r="AL8975" s="3" t="s">
        <v>40077</v>
      </c>
      <c r="AM8975">
        <v>0</v>
      </c>
      <c r="AN8975">
        <v>0</v>
      </c>
      <c r="AO8975">
        <v>1</v>
      </c>
      <c r="AP8975">
        <v>0</v>
      </c>
      <c r="AQ8975">
        <v>0</v>
      </c>
      <c r="AR8975">
        <v>0</v>
      </c>
      <c r="AS8975">
        <v>1</v>
      </c>
      <c r="AT8975">
        <v>0</v>
      </c>
      <c r="AU8975">
        <v>0</v>
      </c>
      <c r="AV8975">
        <v>0</v>
      </c>
      <c r="AW8975">
        <v>0</v>
      </c>
      <c r="AX8975">
        <v>0</v>
      </c>
      <c r="AY8975">
        <v>0</v>
      </c>
      <c r="AZ8975" t="s">
        <v>302</v>
      </c>
      <c r="BA8975" t="s">
        <v>27150</v>
      </c>
      <c r="BB8975">
        <v>41.613349999999997</v>
      </c>
      <c r="BC8975">
        <v>-87.356309999999993</v>
      </c>
      <c r="BD8975" t="s">
        <v>4595</v>
      </c>
    </row>
    <row r="8976" spans="1:56" x14ac:dyDescent="0.25">
      <c r="A8976">
        <v>9510</v>
      </c>
      <c r="B8976">
        <v>2014</v>
      </c>
      <c r="C8976" t="s">
        <v>430</v>
      </c>
      <c r="D8976" t="s">
        <v>431</v>
      </c>
      <c r="F8976" t="s">
        <v>56</v>
      </c>
      <c r="G8976" s="1">
        <v>41952</v>
      </c>
      <c r="H8976">
        <v>11</v>
      </c>
      <c r="I8976" s="2">
        <v>0.30208333333333331</v>
      </c>
      <c r="J8976" t="s">
        <v>93</v>
      </c>
      <c r="K8976" t="s">
        <v>307</v>
      </c>
      <c r="L8976">
        <v>32</v>
      </c>
      <c r="M8976">
        <v>4</v>
      </c>
      <c r="N8976">
        <v>0</v>
      </c>
      <c r="O8976">
        <v>0</v>
      </c>
      <c r="P8976" t="s">
        <v>2113</v>
      </c>
      <c r="Q8976" t="s">
        <v>214</v>
      </c>
      <c r="R8976">
        <v>45</v>
      </c>
      <c r="S8976" t="s">
        <v>381</v>
      </c>
      <c r="T8976" t="s">
        <v>62</v>
      </c>
      <c r="U8976">
        <v>10</v>
      </c>
      <c r="V8976" t="s">
        <v>96</v>
      </c>
      <c r="W8976">
        <v>0</v>
      </c>
      <c r="X8976" t="s">
        <v>97</v>
      </c>
      <c r="Y8976" t="s">
        <v>65</v>
      </c>
      <c r="Z8976" t="s">
        <v>13217</v>
      </c>
      <c r="AA8976" t="s">
        <v>67</v>
      </c>
      <c r="AC8976" t="s">
        <v>99</v>
      </c>
      <c r="AD8976">
        <v>50910</v>
      </c>
      <c r="AE8976">
        <v>500</v>
      </c>
      <c r="AF8976" t="s">
        <v>1280</v>
      </c>
      <c r="AG8976" t="s">
        <v>166</v>
      </c>
      <c r="AH8976" t="s">
        <v>115</v>
      </c>
      <c r="AI8976" t="s">
        <v>598</v>
      </c>
      <c r="AJ8976">
        <v>10</v>
      </c>
      <c r="AK8976">
        <v>51410</v>
      </c>
      <c r="AL8976" s="3" t="s">
        <v>40077</v>
      </c>
      <c r="AM8976">
        <v>0</v>
      </c>
      <c r="AN8976">
        <v>0</v>
      </c>
      <c r="AO8976">
        <v>1</v>
      </c>
      <c r="AP8976">
        <v>0</v>
      </c>
      <c r="AQ8976">
        <v>1</v>
      </c>
      <c r="AR8976">
        <v>0</v>
      </c>
      <c r="AS8976">
        <v>1</v>
      </c>
      <c r="AT8976">
        <v>0</v>
      </c>
      <c r="AU8976">
        <v>0</v>
      </c>
      <c r="AV8976">
        <v>0</v>
      </c>
      <c r="AW8976">
        <v>0</v>
      </c>
      <c r="AX8976">
        <v>0</v>
      </c>
      <c r="AY8976">
        <v>0</v>
      </c>
      <c r="AZ8976" t="s">
        <v>302</v>
      </c>
      <c r="BA8976" t="s">
        <v>13218</v>
      </c>
      <c r="BB8976">
        <v>41.612037000000001</v>
      </c>
      <c r="BC8976">
        <v>-87.356592000000006</v>
      </c>
      <c r="BD8976" t="s">
        <v>4595</v>
      </c>
    </row>
    <row r="8977" spans="1:56" x14ac:dyDescent="0.25">
      <c r="A8977">
        <v>9511</v>
      </c>
      <c r="B8977">
        <v>2015</v>
      </c>
      <c r="C8977" t="s">
        <v>5215</v>
      </c>
      <c r="D8977" t="s">
        <v>5216</v>
      </c>
      <c r="F8977" t="s">
        <v>56</v>
      </c>
      <c r="G8977" s="1">
        <v>42202</v>
      </c>
      <c r="H8977">
        <v>7</v>
      </c>
      <c r="I8977" s="2">
        <v>0.47916666666666669</v>
      </c>
      <c r="J8977" t="s">
        <v>93</v>
      </c>
      <c r="K8977" t="s">
        <v>58</v>
      </c>
      <c r="L8977">
        <v>5</v>
      </c>
      <c r="M8977">
        <v>0</v>
      </c>
      <c r="N8977">
        <v>0</v>
      </c>
      <c r="O8977">
        <v>0</v>
      </c>
      <c r="P8977" t="s">
        <v>15893</v>
      </c>
      <c r="Q8977" t="s">
        <v>291</v>
      </c>
      <c r="R8977">
        <v>96</v>
      </c>
      <c r="S8977" t="s">
        <v>81</v>
      </c>
      <c r="T8977" t="s">
        <v>62</v>
      </c>
      <c r="U8977">
        <v>17</v>
      </c>
      <c r="V8977" t="s">
        <v>82</v>
      </c>
      <c r="W8977">
        <v>9284</v>
      </c>
      <c r="X8977" t="s">
        <v>64</v>
      </c>
      <c r="Y8977" t="s">
        <v>65</v>
      </c>
      <c r="Z8977" t="s">
        <v>15894</v>
      </c>
      <c r="AA8977" t="s">
        <v>134</v>
      </c>
      <c r="AB8977">
        <v>300</v>
      </c>
      <c r="AC8977" t="s">
        <v>68</v>
      </c>
      <c r="AD8977">
        <v>200354</v>
      </c>
      <c r="AE8977">
        <v>365997</v>
      </c>
      <c r="AF8977" t="s">
        <v>3144</v>
      </c>
      <c r="AG8977" t="s">
        <v>136</v>
      </c>
      <c r="AH8977" t="s">
        <v>115</v>
      </c>
      <c r="AJ8977">
        <v>17</v>
      </c>
      <c r="AK8977">
        <v>566351</v>
      </c>
      <c r="AL8977" s="3" t="s">
        <v>40062</v>
      </c>
      <c r="AM8977">
        <v>0</v>
      </c>
      <c r="AN8977">
        <v>0</v>
      </c>
      <c r="AO8977">
        <v>1</v>
      </c>
      <c r="AP8977">
        <v>0</v>
      </c>
      <c r="AQ8977">
        <v>1</v>
      </c>
      <c r="AR8977">
        <v>0</v>
      </c>
      <c r="AS8977">
        <v>1</v>
      </c>
      <c r="AT8977">
        <v>0</v>
      </c>
      <c r="AU8977">
        <v>0</v>
      </c>
      <c r="AV8977">
        <v>0</v>
      </c>
      <c r="AW8977">
        <v>0</v>
      </c>
      <c r="AX8977">
        <v>0</v>
      </c>
      <c r="AY8977">
        <v>0</v>
      </c>
      <c r="AZ8977" t="s">
        <v>446</v>
      </c>
      <c r="BA8977" t="s">
        <v>15895</v>
      </c>
      <c r="BB8977">
        <v>32.3185</v>
      </c>
      <c r="BC8977">
        <v>-87.356790000000004</v>
      </c>
      <c r="BD8977" t="s">
        <v>75</v>
      </c>
    </row>
    <row r="8978" spans="1:56" x14ac:dyDescent="0.25">
      <c r="A8978">
        <v>9512</v>
      </c>
      <c r="B8978">
        <v>2017</v>
      </c>
      <c r="C8978" t="s">
        <v>170</v>
      </c>
      <c r="D8978" t="s">
        <v>171</v>
      </c>
      <c r="F8978" t="s">
        <v>56</v>
      </c>
      <c r="G8978" s="1">
        <v>43076</v>
      </c>
      <c r="H8978">
        <v>12</v>
      </c>
      <c r="I8978" s="2">
        <v>0.45347222222222222</v>
      </c>
      <c r="J8978" t="s">
        <v>93</v>
      </c>
      <c r="K8978" t="s">
        <v>142</v>
      </c>
      <c r="L8978">
        <v>1</v>
      </c>
      <c r="M8978">
        <v>0</v>
      </c>
      <c r="N8978">
        <v>0</v>
      </c>
      <c r="O8978">
        <v>0</v>
      </c>
      <c r="P8978" t="s">
        <v>582</v>
      </c>
      <c r="Q8978" t="s">
        <v>291</v>
      </c>
      <c r="R8978">
        <v>68</v>
      </c>
      <c r="S8978" t="s">
        <v>81</v>
      </c>
      <c r="T8978" t="s">
        <v>62</v>
      </c>
      <c r="U8978">
        <v>28</v>
      </c>
      <c r="V8978" t="s">
        <v>63</v>
      </c>
      <c r="W8978">
        <v>2837</v>
      </c>
      <c r="X8978" t="s">
        <v>64</v>
      </c>
      <c r="Y8978" t="s">
        <v>65</v>
      </c>
      <c r="Z8978" t="s">
        <v>237</v>
      </c>
      <c r="AA8978" t="s">
        <v>85</v>
      </c>
      <c r="AB8978">
        <v>32.22</v>
      </c>
      <c r="AC8978" t="s">
        <v>68</v>
      </c>
      <c r="AD8978">
        <v>15345</v>
      </c>
      <c r="AE8978">
        <v>30000</v>
      </c>
      <c r="AF8978" t="s">
        <v>199</v>
      </c>
      <c r="AG8978" t="s">
        <v>146</v>
      </c>
      <c r="AH8978" t="s">
        <v>147</v>
      </c>
      <c r="AJ8978">
        <v>28</v>
      </c>
      <c r="AK8978">
        <v>45345</v>
      </c>
      <c r="AL8978" s="3" t="s">
        <v>40071</v>
      </c>
      <c r="AM8978">
        <v>1</v>
      </c>
      <c r="AN8978">
        <v>0</v>
      </c>
      <c r="AO8978">
        <v>1</v>
      </c>
      <c r="AP8978">
        <v>0</v>
      </c>
      <c r="AQ8978">
        <v>1</v>
      </c>
      <c r="AR8978">
        <v>0</v>
      </c>
      <c r="AS8978">
        <v>1</v>
      </c>
      <c r="AT8978">
        <v>0</v>
      </c>
      <c r="AU8978">
        <v>0</v>
      </c>
      <c r="AV8978">
        <v>0</v>
      </c>
      <c r="AW8978">
        <v>0</v>
      </c>
      <c r="AX8978">
        <v>0</v>
      </c>
      <c r="AY8978">
        <v>1</v>
      </c>
      <c r="AZ8978" t="s">
        <v>4343</v>
      </c>
      <c r="BA8978" t="s">
        <v>23838</v>
      </c>
      <c r="BB8978">
        <v>33.814816</v>
      </c>
      <c r="BC8978">
        <v>-87.356999000000002</v>
      </c>
      <c r="BD8978" t="s">
        <v>290</v>
      </c>
    </row>
    <row r="8979" spans="1:56" x14ac:dyDescent="0.25">
      <c r="A8979">
        <v>9513</v>
      </c>
      <c r="B8979">
        <v>2018</v>
      </c>
      <c r="C8979" t="s">
        <v>430</v>
      </c>
      <c r="D8979" t="s">
        <v>431</v>
      </c>
      <c r="F8979" t="s">
        <v>56</v>
      </c>
      <c r="G8979" s="1">
        <v>43263</v>
      </c>
      <c r="H8979">
        <v>6</v>
      </c>
      <c r="I8979" s="2">
        <v>0.89166666666666672</v>
      </c>
      <c r="J8979" t="s">
        <v>57</v>
      </c>
      <c r="K8979" t="s">
        <v>307</v>
      </c>
      <c r="L8979">
        <v>12</v>
      </c>
      <c r="M8979">
        <v>1</v>
      </c>
      <c r="N8979">
        <v>0</v>
      </c>
      <c r="O8979">
        <v>0</v>
      </c>
      <c r="P8979" t="s">
        <v>2113</v>
      </c>
      <c r="Q8979" t="s">
        <v>214</v>
      </c>
      <c r="R8979">
        <v>72</v>
      </c>
      <c r="S8979" t="s">
        <v>61</v>
      </c>
      <c r="T8979" t="s">
        <v>62</v>
      </c>
      <c r="U8979">
        <v>2</v>
      </c>
      <c r="V8979" t="s">
        <v>96</v>
      </c>
      <c r="W8979">
        <v>0</v>
      </c>
      <c r="X8979" t="s">
        <v>97</v>
      </c>
      <c r="Y8979" t="s">
        <v>65</v>
      </c>
      <c r="Z8979" t="s">
        <v>25559</v>
      </c>
      <c r="AA8979" t="s">
        <v>67</v>
      </c>
      <c r="AC8979" t="s">
        <v>99</v>
      </c>
      <c r="AD8979">
        <v>16000</v>
      </c>
      <c r="AE8979">
        <v>0</v>
      </c>
      <c r="AF8979" t="s">
        <v>209</v>
      </c>
      <c r="AG8979" t="s">
        <v>166</v>
      </c>
      <c r="AH8979" t="s">
        <v>115</v>
      </c>
      <c r="AJ8979">
        <v>2</v>
      </c>
      <c r="AK8979">
        <v>16000</v>
      </c>
      <c r="AL8979" s="3" t="s">
        <v>40077</v>
      </c>
      <c r="AM8979">
        <v>0</v>
      </c>
      <c r="AN8979">
        <v>0</v>
      </c>
      <c r="AO8979">
        <v>1</v>
      </c>
      <c r="AP8979">
        <v>0</v>
      </c>
      <c r="AQ8979">
        <v>0</v>
      </c>
      <c r="AR8979">
        <v>0</v>
      </c>
      <c r="AS8979">
        <v>1</v>
      </c>
      <c r="AT8979">
        <v>0</v>
      </c>
      <c r="AU8979">
        <v>0</v>
      </c>
      <c r="AV8979">
        <v>0</v>
      </c>
      <c r="AW8979">
        <v>0</v>
      </c>
      <c r="AX8979">
        <v>0</v>
      </c>
      <c r="AY8979">
        <v>0</v>
      </c>
      <c r="AZ8979" t="s">
        <v>302</v>
      </c>
      <c r="BA8979" t="s">
        <v>25560</v>
      </c>
      <c r="BB8979">
        <v>41.613376000000002</v>
      </c>
      <c r="BC8979">
        <v>-87.357217000000006</v>
      </c>
      <c r="BD8979" t="s">
        <v>4595</v>
      </c>
    </row>
    <row r="8980" spans="1:56" x14ac:dyDescent="0.25">
      <c r="A8980">
        <v>9514</v>
      </c>
      <c r="B8980">
        <v>2013</v>
      </c>
      <c r="C8980" t="s">
        <v>187</v>
      </c>
      <c r="D8980" t="s">
        <v>188</v>
      </c>
      <c r="F8980" t="s">
        <v>56</v>
      </c>
      <c r="G8980" s="1">
        <v>41556</v>
      </c>
      <c r="H8980">
        <v>10</v>
      </c>
      <c r="I8980" s="2">
        <v>0.69791666666666663</v>
      </c>
      <c r="J8980" t="s">
        <v>57</v>
      </c>
      <c r="K8980" t="s">
        <v>142</v>
      </c>
      <c r="L8980">
        <v>0</v>
      </c>
      <c r="M8980">
        <v>0</v>
      </c>
      <c r="N8980">
        <v>0</v>
      </c>
      <c r="O8980">
        <v>0</v>
      </c>
      <c r="P8980" t="s">
        <v>4193</v>
      </c>
      <c r="Q8980" t="s">
        <v>60</v>
      </c>
      <c r="R8980">
        <v>78</v>
      </c>
      <c r="S8980" t="s">
        <v>81</v>
      </c>
      <c r="T8980" t="s">
        <v>62</v>
      </c>
      <c r="U8980">
        <v>39</v>
      </c>
      <c r="V8980" t="s">
        <v>96</v>
      </c>
      <c r="W8980">
        <v>5479</v>
      </c>
      <c r="X8980" t="s">
        <v>64</v>
      </c>
      <c r="Y8980" t="s">
        <v>65</v>
      </c>
      <c r="Z8980" t="s">
        <v>144</v>
      </c>
      <c r="AA8980" t="s">
        <v>157</v>
      </c>
      <c r="AB8980">
        <v>8.6999999999999993</v>
      </c>
      <c r="AC8980" t="s">
        <v>68</v>
      </c>
      <c r="AD8980">
        <v>25000</v>
      </c>
      <c r="AE8980">
        <v>0</v>
      </c>
      <c r="AF8980" t="s">
        <v>145</v>
      </c>
      <c r="AG8980" t="s">
        <v>146</v>
      </c>
      <c r="AH8980" t="s">
        <v>147</v>
      </c>
      <c r="AJ8980">
        <v>39</v>
      </c>
      <c r="AK8980">
        <v>25000</v>
      </c>
      <c r="AL8980" s="3" t="s">
        <v>40085</v>
      </c>
      <c r="AM8980">
        <v>0</v>
      </c>
      <c r="AN8980">
        <v>1</v>
      </c>
      <c r="AO8980">
        <v>1</v>
      </c>
      <c r="AP8980">
        <v>0</v>
      </c>
      <c r="AQ8980">
        <v>1</v>
      </c>
      <c r="AR8980">
        <v>0</v>
      </c>
      <c r="AS8980">
        <v>1</v>
      </c>
      <c r="AT8980">
        <v>0</v>
      </c>
      <c r="AU8980">
        <v>0</v>
      </c>
      <c r="AV8980">
        <v>0</v>
      </c>
      <c r="AW8980">
        <v>0</v>
      </c>
      <c r="AX8980">
        <v>1</v>
      </c>
      <c r="AY8980">
        <v>0</v>
      </c>
      <c r="AZ8980" t="s">
        <v>4193</v>
      </c>
      <c r="BA8980" t="s">
        <v>8892</v>
      </c>
      <c r="BB8980">
        <v>37.853256000000002</v>
      </c>
      <c r="BC8980">
        <v>-87.358136000000002</v>
      </c>
      <c r="BD8980" t="s">
        <v>5809</v>
      </c>
    </row>
    <row r="8981" spans="1:56" x14ac:dyDescent="0.25">
      <c r="A8981">
        <v>9515</v>
      </c>
      <c r="B8981">
        <v>2013</v>
      </c>
      <c r="C8981" t="s">
        <v>430</v>
      </c>
      <c r="D8981" t="s">
        <v>431</v>
      </c>
      <c r="F8981" t="s">
        <v>56</v>
      </c>
      <c r="G8981" s="1">
        <v>41439</v>
      </c>
      <c r="H8981">
        <v>6</v>
      </c>
      <c r="I8981" s="2">
        <v>0.83333333333333337</v>
      </c>
      <c r="J8981" t="s">
        <v>57</v>
      </c>
      <c r="K8981" t="s">
        <v>600</v>
      </c>
      <c r="L8981">
        <v>0</v>
      </c>
      <c r="M8981">
        <v>0</v>
      </c>
      <c r="N8981">
        <v>0</v>
      </c>
      <c r="O8981">
        <v>0</v>
      </c>
      <c r="P8981" t="s">
        <v>2113</v>
      </c>
      <c r="Q8981" t="s">
        <v>214</v>
      </c>
      <c r="R8981">
        <v>70</v>
      </c>
      <c r="S8981" t="s">
        <v>108</v>
      </c>
      <c r="T8981" t="s">
        <v>62</v>
      </c>
      <c r="U8981">
        <v>7</v>
      </c>
      <c r="V8981" t="s">
        <v>96</v>
      </c>
      <c r="W8981">
        <v>0</v>
      </c>
      <c r="X8981" t="s">
        <v>331</v>
      </c>
      <c r="Y8981" t="s">
        <v>65</v>
      </c>
      <c r="Z8981" t="s">
        <v>2392</v>
      </c>
      <c r="AA8981" t="s">
        <v>67</v>
      </c>
      <c r="AC8981" t="s">
        <v>99</v>
      </c>
      <c r="AD8981">
        <v>44700</v>
      </c>
      <c r="AE8981">
        <v>75</v>
      </c>
      <c r="AF8981" t="s">
        <v>2402</v>
      </c>
      <c r="AG8981" t="s">
        <v>1904</v>
      </c>
      <c r="AH8981" t="s">
        <v>126</v>
      </c>
      <c r="AJ8981">
        <v>7</v>
      </c>
      <c r="AK8981">
        <v>44775</v>
      </c>
      <c r="AL8981" s="3" t="s">
        <v>40077</v>
      </c>
      <c r="AM8981">
        <v>0</v>
      </c>
      <c r="AN8981">
        <v>0</v>
      </c>
      <c r="AO8981">
        <v>1</v>
      </c>
      <c r="AP8981">
        <v>0</v>
      </c>
      <c r="AQ8981">
        <v>0</v>
      </c>
      <c r="AR8981">
        <v>0</v>
      </c>
      <c r="AS8981">
        <v>1</v>
      </c>
      <c r="AT8981">
        <v>0</v>
      </c>
      <c r="AU8981">
        <v>0</v>
      </c>
      <c r="AV8981">
        <v>0</v>
      </c>
      <c r="AW8981">
        <v>0</v>
      </c>
      <c r="AX8981">
        <v>0</v>
      </c>
      <c r="AY8981">
        <v>0</v>
      </c>
      <c r="AZ8981" t="s">
        <v>302</v>
      </c>
      <c r="BA8981" t="s">
        <v>7560</v>
      </c>
      <c r="BB8981">
        <v>41.614514</v>
      </c>
      <c r="BC8981">
        <v>-87.358236000000005</v>
      </c>
      <c r="BD8981" t="s">
        <v>4595</v>
      </c>
    </row>
    <row r="8982" spans="1:56" x14ac:dyDescent="0.25">
      <c r="A8982">
        <v>9516</v>
      </c>
      <c r="B8982">
        <v>2018</v>
      </c>
      <c r="C8982" t="s">
        <v>430</v>
      </c>
      <c r="D8982" t="s">
        <v>431</v>
      </c>
      <c r="F8982" t="s">
        <v>56</v>
      </c>
      <c r="G8982" s="1">
        <v>43364</v>
      </c>
      <c r="H8982">
        <v>9</v>
      </c>
      <c r="I8982" s="2">
        <v>0.95972222222222225</v>
      </c>
      <c r="J8982" t="s">
        <v>57</v>
      </c>
      <c r="K8982" t="s">
        <v>307</v>
      </c>
      <c r="L8982">
        <v>15</v>
      </c>
      <c r="M8982">
        <v>0</v>
      </c>
      <c r="N8982">
        <v>0</v>
      </c>
      <c r="O8982">
        <v>0</v>
      </c>
      <c r="P8982" t="s">
        <v>2113</v>
      </c>
      <c r="Q8982" t="s">
        <v>214</v>
      </c>
      <c r="R8982">
        <v>61</v>
      </c>
      <c r="S8982" t="s">
        <v>61</v>
      </c>
      <c r="T8982" t="s">
        <v>62</v>
      </c>
      <c r="U8982">
        <v>3</v>
      </c>
      <c r="V8982" t="s">
        <v>96</v>
      </c>
      <c r="W8982">
        <v>0</v>
      </c>
      <c r="X8982" t="s">
        <v>97</v>
      </c>
      <c r="Y8982" t="s">
        <v>65</v>
      </c>
      <c r="Z8982" t="s">
        <v>26543</v>
      </c>
      <c r="AA8982" t="s">
        <v>67</v>
      </c>
      <c r="AC8982" t="s">
        <v>99</v>
      </c>
      <c r="AD8982">
        <v>13500</v>
      </c>
      <c r="AE8982">
        <v>0</v>
      </c>
      <c r="AF8982" t="s">
        <v>2058</v>
      </c>
      <c r="AG8982" t="s">
        <v>1530</v>
      </c>
      <c r="AH8982" t="s">
        <v>147</v>
      </c>
      <c r="AJ8982">
        <v>3</v>
      </c>
      <c r="AK8982">
        <v>13500</v>
      </c>
      <c r="AL8982" s="3" t="s">
        <v>40077</v>
      </c>
      <c r="AM8982">
        <v>0</v>
      </c>
      <c r="AN8982">
        <v>0</v>
      </c>
      <c r="AO8982">
        <v>1</v>
      </c>
      <c r="AP8982">
        <v>0</v>
      </c>
      <c r="AQ8982">
        <v>0</v>
      </c>
      <c r="AR8982">
        <v>0</v>
      </c>
      <c r="AS8982">
        <v>1</v>
      </c>
      <c r="AT8982">
        <v>0</v>
      </c>
      <c r="AU8982">
        <v>0</v>
      </c>
      <c r="AV8982">
        <v>0</v>
      </c>
      <c r="AW8982">
        <v>0</v>
      </c>
      <c r="AX8982">
        <v>0</v>
      </c>
      <c r="AY8982">
        <v>0</v>
      </c>
      <c r="AZ8982" t="s">
        <v>302</v>
      </c>
      <c r="BA8982" t="s">
        <v>26544</v>
      </c>
      <c r="BB8982">
        <v>41.613926999999997</v>
      </c>
      <c r="BC8982">
        <v>-87.358418999999998</v>
      </c>
      <c r="BD8982" t="s">
        <v>4595</v>
      </c>
    </row>
    <row r="8983" spans="1:56" x14ac:dyDescent="0.25">
      <c r="A8983">
        <v>9517</v>
      </c>
      <c r="B8983">
        <v>2012</v>
      </c>
      <c r="C8983" t="s">
        <v>2651</v>
      </c>
      <c r="D8983" t="s">
        <v>2652</v>
      </c>
      <c r="F8983" t="s">
        <v>56</v>
      </c>
      <c r="G8983" s="1">
        <v>41180</v>
      </c>
      <c r="H8983">
        <v>9</v>
      </c>
      <c r="I8983" s="2">
        <v>2.8472222222222222E-2</v>
      </c>
      <c r="J8983" t="s">
        <v>93</v>
      </c>
      <c r="K8983" t="s">
        <v>307</v>
      </c>
      <c r="L8983">
        <v>1</v>
      </c>
      <c r="M8983">
        <v>1</v>
      </c>
      <c r="N8983">
        <v>0</v>
      </c>
      <c r="O8983">
        <v>0</v>
      </c>
      <c r="P8983" t="s">
        <v>2113</v>
      </c>
      <c r="Q8983" t="s">
        <v>214</v>
      </c>
      <c r="R8983">
        <v>65</v>
      </c>
      <c r="S8983" t="s">
        <v>61</v>
      </c>
      <c r="T8983" t="s">
        <v>62</v>
      </c>
      <c r="U8983">
        <v>11</v>
      </c>
      <c r="V8983" t="s">
        <v>96</v>
      </c>
      <c r="W8983">
        <v>0</v>
      </c>
      <c r="X8983" t="s">
        <v>97</v>
      </c>
      <c r="Y8983" t="s">
        <v>65</v>
      </c>
      <c r="Z8983" t="s">
        <v>4593</v>
      </c>
      <c r="AA8983" t="s">
        <v>67</v>
      </c>
      <c r="AC8983" t="s">
        <v>99</v>
      </c>
      <c r="AD8983">
        <v>13390</v>
      </c>
      <c r="AE8983">
        <v>250</v>
      </c>
      <c r="AF8983" t="s">
        <v>416</v>
      </c>
      <c r="AG8983" t="s">
        <v>410</v>
      </c>
      <c r="AH8983" t="s">
        <v>410</v>
      </c>
      <c r="AJ8983">
        <v>11</v>
      </c>
      <c r="AK8983">
        <v>13640</v>
      </c>
      <c r="AL8983" s="3" t="s">
        <v>40077</v>
      </c>
      <c r="AM8983">
        <v>0</v>
      </c>
      <c r="AN8983">
        <v>0</v>
      </c>
      <c r="AO8983">
        <v>1</v>
      </c>
      <c r="AP8983">
        <v>0</v>
      </c>
      <c r="AQ8983">
        <v>1</v>
      </c>
      <c r="AR8983">
        <v>0</v>
      </c>
      <c r="AS8983">
        <v>1</v>
      </c>
      <c r="AT8983">
        <v>0</v>
      </c>
      <c r="AU8983">
        <v>0</v>
      </c>
      <c r="AV8983">
        <v>0</v>
      </c>
      <c r="AW8983">
        <v>0</v>
      </c>
      <c r="AX8983">
        <v>0</v>
      </c>
      <c r="AY8983">
        <v>0</v>
      </c>
      <c r="AZ8983" t="s">
        <v>302</v>
      </c>
      <c r="BA8983" t="s">
        <v>4594</v>
      </c>
      <c r="BB8983">
        <v>41.613545000000002</v>
      </c>
      <c r="BC8983">
        <v>-87.358507000000003</v>
      </c>
      <c r="BD8983" t="s">
        <v>4595</v>
      </c>
    </row>
    <row r="8984" spans="1:56" x14ac:dyDescent="0.25">
      <c r="A8984">
        <v>9518</v>
      </c>
      <c r="B8984">
        <v>2017</v>
      </c>
      <c r="C8984" t="s">
        <v>430</v>
      </c>
      <c r="D8984" t="s">
        <v>431</v>
      </c>
      <c r="F8984" t="s">
        <v>56</v>
      </c>
      <c r="G8984" s="1">
        <v>43034</v>
      </c>
      <c r="H8984">
        <v>10</v>
      </c>
      <c r="I8984" s="2">
        <v>0.2722222222222222</v>
      </c>
      <c r="J8984" t="s">
        <v>93</v>
      </c>
      <c r="K8984" t="s">
        <v>58</v>
      </c>
      <c r="L8984">
        <v>30</v>
      </c>
      <c r="M8984">
        <v>0</v>
      </c>
      <c r="N8984">
        <v>0</v>
      </c>
      <c r="O8984">
        <v>0</v>
      </c>
      <c r="P8984" t="s">
        <v>2113</v>
      </c>
      <c r="Q8984" t="s">
        <v>214</v>
      </c>
      <c r="R8984">
        <v>37</v>
      </c>
      <c r="S8984" t="s">
        <v>381</v>
      </c>
      <c r="T8984" t="s">
        <v>62</v>
      </c>
      <c r="U8984">
        <v>9</v>
      </c>
      <c r="V8984" t="s">
        <v>63</v>
      </c>
      <c r="W8984">
        <v>11054</v>
      </c>
      <c r="X8984" t="s">
        <v>97</v>
      </c>
      <c r="Y8984" t="s">
        <v>65</v>
      </c>
      <c r="Z8984" t="s">
        <v>23458</v>
      </c>
      <c r="AA8984" t="s">
        <v>67</v>
      </c>
      <c r="AC8984" t="s">
        <v>99</v>
      </c>
      <c r="AD8984">
        <v>20000</v>
      </c>
      <c r="AE8984">
        <v>13060</v>
      </c>
      <c r="AF8984" t="s">
        <v>416</v>
      </c>
      <c r="AG8984" t="s">
        <v>410</v>
      </c>
      <c r="AH8984" t="s">
        <v>410</v>
      </c>
      <c r="AJ8984">
        <v>9</v>
      </c>
      <c r="AK8984">
        <v>33060</v>
      </c>
      <c r="AL8984" s="3" t="s">
        <v>40077</v>
      </c>
      <c r="AM8984">
        <v>0</v>
      </c>
      <c r="AN8984">
        <v>0</v>
      </c>
      <c r="AO8984">
        <v>1</v>
      </c>
      <c r="AP8984">
        <v>0</v>
      </c>
      <c r="AQ8984">
        <v>0</v>
      </c>
      <c r="AR8984">
        <v>0</v>
      </c>
      <c r="AS8984">
        <v>1</v>
      </c>
      <c r="AT8984">
        <v>0</v>
      </c>
      <c r="AU8984">
        <v>0</v>
      </c>
      <c r="AV8984">
        <v>0</v>
      </c>
      <c r="AW8984">
        <v>0</v>
      </c>
      <c r="AX8984">
        <v>0</v>
      </c>
      <c r="AY8984">
        <v>0</v>
      </c>
      <c r="AZ8984" t="s">
        <v>302</v>
      </c>
      <c r="BA8984" t="s">
        <v>23459</v>
      </c>
      <c r="BB8984">
        <v>41.613593999999999</v>
      </c>
      <c r="BC8984">
        <v>-87.359014999999999</v>
      </c>
      <c r="BD8984" t="s">
        <v>4595</v>
      </c>
    </row>
    <row r="8985" spans="1:56" x14ac:dyDescent="0.25">
      <c r="A8985">
        <v>9519</v>
      </c>
      <c r="B8985">
        <v>2012</v>
      </c>
      <c r="C8985" t="s">
        <v>2651</v>
      </c>
      <c r="D8985" t="s">
        <v>2652</v>
      </c>
      <c r="F8985" t="s">
        <v>56</v>
      </c>
      <c r="G8985" s="1">
        <v>41243</v>
      </c>
      <c r="H8985">
        <v>11</v>
      </c>
      <c r="I8985" s="2">
        <v>4.8611111111111112E-2</v>
      </c>
      <c r="J8985" t="s">
        <v>93</v>
      </c>
      <c r="K8985" t="s">
        <v>58</v>
      </c>
      <c r="L8985">
        <v>15</v>
      </c>
      <c r="M8985">
        <v>0</v>
      </c>
      <c r="N8985">
        <v>0</v>
      </c>
      <c r="O8985">
        <v>0</v>
      </c>
      <c r="P8985" t="s">
        <v>2113</v>
      </c>
      <c r="Q8985" t="s">
        <v>214</v>
      </c>
      <c r="R8985">
        <v>38</v>
      </c>
      <c r="S8985" t="s">
        <v>61</v>
      </c>
      <c r="T8985" t="s">
        <v>62</v>
      </c>
      <c r="U8985">
        <v>7</v>
      </c>
      <c r="V8985" t="s">
        <v>96</v>
      </c>
      <c r="W8985">
        <v>9193</v>
      </c>
      <c r="X8985" t="s">
        <v>97</v>
      </c>
      <c r="Y8985" t="s">
        <v>65</v>
      </c>
      <c r="Z8985" t="s">
        <v>2947</v>
      </c>
      <c r="AA8985" t="s">
        <v>67</v>
      </c>
      <c r="AC8985" t="s">
        <v>99</v>
      </c>
      <c r="AD8985">
        <v>9322</v>
      </c>
      <c r="AE8985">
        <v>24360</v>
      </c>
      <c r="AF8985" t="s">
        <v>113</v>
      </c>
      <c r="AG8985" t="s">
        <v>114</v>
      </c>
      <c r="AH8985" t="s">
        <v>115</v>
      </c>
      <c r="AJ8985">
        <v>7</v>
      </c>
      <c r="AK8985">
        <v>33682</v>
      </c>
      <c r="AL8985" s="3" t="s">
        <v>40077</v>
      </c>
      <c r="AM8985">
        <v>0</v>
      </c>
      <c r="AN8985">
        <v>0</v>
      </c>
      <c r="AO8985">
        <v>1</v>
      </c>
      <c r="AP8985">
        <v>0</v>
      </c>
      <c r="AQ8985">
        <v>0</v>
      </c>
      <c r="AR8985">
        <v>0</v>
      </c>
      <c r="AS8985">
        <v>1</v>
      </c>
      <c r="AT8985">
        <v>0</v>
      </c>
      <c r="AU8985">
        <v>0</v>
      </c>
      <c r="AV8985">
        <v>0</v>
      </c>
      <c r="AW8985">
        <v>0</v>
      </c>
      <c r="AX8985">
        <v>0</v>
      </c>
      <c r="AY8985">
        <v>0</v>
      </c>
      <c r="AZ8985" t="s">
        <v>302</v>
      </c>
      <c r="BA8985" t="s">
        <v>5351</v>
      </c>
      <c r="BB8985">
        <v>41.612794999999998</v>
      </c>
      <c r="BC8985">
        <v>-87.359403</v>
      </c>
      <c r="BD8985" t="s">
        <v>4595</v>
      </c>
    </row>
    <row r="8986" spans="1:56" x14ac:dyDescent="0.25">
      <c r="A8986">
        <v>9520</v>
      </c>
      <c r="B8986">
        <v>2012</v>
      </c>
      <c r="C8986" t="s">
        <v>2651</v>
      </c>
      <c r="D8986" t="s">
        <v>2652</v>
      </c>
      <c r="F8986" t="s">
        <v>56</v>
      </c>
      <c r="G8986" s="1">
        <v>41241</v>
      </c>
      <c r="H8986">
        <v>11</v>
      </c>
      <c r="I8986" s="2">
        <v>9.7222222222222224E-2</v>
      </c>
      <c r="J8986" t="s">
        <v>93</v>
      </c>
      <c r="K8986" t="s">
        <v>58</v>
      </c>
      <c r="L8986">
        <v>0</v>
      </c>
      <c r="M8986">
        <v>0</v>
      </c>
      <c r="N8986">
        <v>0</v>
      </c>
      <c r="O8986">
        <v>0</v>
      </c>
      <c r="P8986" t="s">
        <v>2113</v>
      </c>
      <c r="Q8986" t="s">
        <v>214</v>
      </c>
      <c r="R8986">
        <v>22</v>
      </c>
      <c r="S8986" t="s">
        <v>61</v>
      </c>
      <c r="T8986" t="s">
        <v>62</v>
      </c>
      <c r="U8986">
        <v>9</v>
      </c>
      <c r="V8986" t="s">
        <v>82</v>
      </c>
      <c r="W8986">
        <v>8800</v>
      </c>
      <c r="X8986" t="s">
        <v>97</v>
      </c>
      <c r="Y8986" t="s">
        <v>65</v>
      </c>
      <c r="Z8986" t="s">
        <v>5323</v>
      </c>
      <c r="AA8986" t="s">
        <v>67</v>
      </c>
      <c r="AC8986" t="s">
        <v>99</v>
      </c>
      <c r="AD8986">
        <v>48100</v>
      </c>
      <c r="AE8986">
        <v>14385</v>
      </c>
      <c r="AF8986" t="s">
        <v>3019</v>
      </c>
      <c r="AG8986" t="s">
        <v>101</v>
      </c>
      <c r="AH8986" t="s">
        <v>71</v>
      </c>
      <c r="AJ8986">
        <v>9</v>
      </c>
      <c r="AK8986">
        <v>62585</v>
      </c>
      <c r="AL8986" s="3" t="s">
        <v>40077</v>
      </c>
      <c r="AM8986">
        <v>0</v>
      </c>
      <c r="AN8986">
        <v>0</v>
      </c>
      <c r="AO8986">
        <v>1</v>
      </c>
      <c r="AP8986">
        <v>0</v>
      </c>
      <c r="AQ8986">
        <v>1</v>
      </c>
      <c r="AR8986">
        <v>0</v>
      </c>
      <c r="AS8986">
        <v>1</v>
      </c>
      <c r="AT8986">
        <v>0</v>
      </c>
      <c r="AU8986">
        <v>0</v>
      </c>
      <c r="AV8986">
        <v>0</v>
      </c>
      <c r="AW8986">
        <v>0</v>
      </c>
      <c r="AX8986">
        <v>0</v>
      </c>
      <c r="AY8986">
        <v>0</v>
      </c>
      <c r="AZ8986" t="s">
        <v>302</v>
      </c>
      <c r="BA8986" t="s">
        <v>5324</v>
      </c>
      <c r="BB8986">
        <v>41.612656999999999</v>
      </c>
      <c r="BC8986">
        <v>-87.360608999999997</v>
      </c>
      <c r="BD8986" t="s">
        <v>1127</v>
      </c>
    </row>
    <row r="8987" spans="1:56" x14ac:dyDescent="0.25">
      <c r="A8987">
        <v>9521</v>
      </c>
      <c r="B8987">
        <v>2012</v>
      </c>
      <c r="C8987" t="s">
        <v>187</v>
      </c>
      <c r="D8987" t="s">
        <v>188</v>
      </c>
      <c r="E8987" t="s">
        <v>2651</v>
      </c>
      <c r="F8987" t="s">
        <v>3403</v>
      </c>
      <c r="G8987" s="1">
        <v>41241</v>
      </c>
      <c r="H8987">
        <v>11</v>
      </c>
      <c r="I8987" s="2">
        <v>9.7222222222222224E-2</v>
      </c>
      <c r="J8987" t="s">
        <v>93</v>
      </c>
      <c r="K8987" t="s">
        <v>58</v>
      </c>
      <c r="L8987">
        <v>0</v>
      </c>
      <c r="M8987">
        <v>0</v>
      </c>
      <c r="N8987">
        <v>0</v>
      </c>
      <c r="O8987">
        <v>0</v>
      </c>
      <c r="P8987" t="s">
        <v>2113</v>
      </c>
      <c r="Q8987" t="s">
        <v>214</v>
      </c>
      <c r="R8987">
        <v>22</v>
      </c>
      <c r="S8987" t="s">
        <v>61</v>
      </c>
      <c r="T8987" t="s">
        <v>62</v>
      </c>
      <c r="U8987">
        <v>0</v>
      </c>
      <c r="V8987" t="s">
        <v>96</v>
      </c>
      <c r="W8987">
        <v>0</v>
      </c>
      <c r="Z8987" t="s">
        <v>5325</v>
      </c>
      <c r="AA8987" t="s">
        <v>67</v>
      </c>
      <c r="AB8987">
        <v>0</v>
      </c>
      <c r="AC8987" t="s">
        <v>99</v>
      </c>
      <c r="AD8987">
        <v>0</v>
      </c>
      <c r="AE8987">
        <v>100</v>
      </c>
      <c r="AF8987" t="s">
        <v>3019</v>
      </c>
      <c r="AG8987" t="s">
        <v>101</v>
      </c>
      <c r="AH8987" t="s">
        <v>71</v>
      </c>
      <c r="AJ8987">
        <v>9</v>
      </c>
      <c r="AK8987">
        <v>62585</v>
      </c>
      <c r="AL8987" s="3" t="s">
        <v>40077</v>
      </c>
      <c r="AM8987">
        <v>0</v>
      </c>
      <c r="AN8987">
        <v>0</v>
      </c>
      <c r="AO8987">
        <v>0</v>
      </c>
      <c r="AP8987">
        <v>0</v>
      </c>
      <c r="AQ8987">
        <v>0</v>
      </c>
      <c r="AR8987">
        <v>0</v>
      </c>
      <c r="AS8987">
        <v>2</v>
      </c>
      <c r="AT8987">
        <v>0</v>
      </c>
      <c r="AU8987">
        <v>0</v>
      </c>
      <c r="AV8987">
        <v>0</v>
      </c>
      <c r="AW8987">
        <v>0</v>
      </c>
      <c r="AX8987">
        <v>0</v>
      </c>
      <c r="AY8987">
        <v>0</v>
      </c>
      <c r="AZ8987" t="s">
        <v>302</v>
      </c>
      <c r="BA8987" t="s">
        <v>5326</v>
      </c>
      <c r="BB8987">
        <v>41.612656999999999</v>
      </c>
      <c r="BC8987">
        <v>-87.360608999999997</v>
      </c>
      <c r="BD8987" t="s">
        <v>1127</v>
      </c>
    </row>
    <row r="8988" spans="1:56" x14ac:dyDescent="0.25">
      <c r="A8988">
        <v>9522</v>
      </c>
      <c r="B8988">
        <v>2018</v>
      </c>
      <c r="C8988" t="s">
        <v>430</v>
      </c>
      <c r="D8988" t="s">
        <v>431</v>
      </c>
      <c r="F8988" t="s">
        <v>56</v>
      </c>
      <c r="G8988" s="1">
        <v>43116</v>
      </c>
      <c r="H8988">
        <v>1</v>
      </c>
      <c r="I8988" s="2">
        <v>0.56458333333333333</v>
      </c>
      <c r="J8988" t="s">
        <v>57</v>
      </c>
      <c r="K8988" t="s">
        <v>307</v>
      </c>
      <c r="L8988">
        <v>0</v>
      </c>
      <c r="M8988">
        <v>0</v>
      </c>
      <c r="N8988">
        <v>0</v>
      </c>
      <c r="O8988">
        <v>0</v>
      </c>
      <c r="P8988" t="s">
        <v>2113</v>
      </c>
      <c r="Q8988" t="s">
        <v>214</v>
      </c>
      <c r="R8988">
        <v>-5</v>
      </c>
      <c r="S8988" t="s">
        <v>81</v>
      </c>
      <c r="T8988" t="s">
        <v>109</v>
      </c>
      <c r="U8988">
        <v>8</v>
      </c>
      <c r="V8988" t="s">
        <v>96</v>
      </c>
      <c r="W8988">
        <v>0</v>
      </c>
      <c r="X8988" t="s">
        <v>336</v>
      </c>
      <c r="Y8988" t="s">
        <v>289</v>
      </c>
      <c r="Z8988" t="s">
        <v>24197</v>
      </c>
      <c r="AA8988" t="s">
        <v>67</v>
      </c>
      <c r="AC8988" t="s">
        <v>99</v>
      </c>
      <c r="AD8988">
        <v>15000</v>
      </c>
      <c r="AE8988">
        <v>0</v>
      </c>
      <c r="AF8988" t="s">
        <v>1661</v>
      </c>
      <c r="AG8988" t="s">
        <v>146</v>
      </c>
      <c r="AH8988" t="s">
        <v>147</v>
      </c>
      <c r="AJ8988">
        <v>8</v>
      </c>
      <c r="AK8988">
        <v>15000</v>
      </c>
      <c r="AL8988" s="3" t="s">
        <v>40077</v>
      </c>
      <c r="AM8988">
        <v>0</v>
      </c>
      <c r="AN8988">
        <v>0</v>
      </c>
      <c r="AO8988">
        <v>0</v>
      </c>
      <c r="AP8988">
        <v>0</v>
      </c>
      <c r="AQ8988">
        <v>0</v>
      </c>
      <c r="AR8988">
        <v>0</v>
      </c>
      <c r="AS8988">
        <v>1</v>
      </c>
      <c r="AT8988">
        <v>0</v>
      </c>
      <c r="AU8988">
        <v>0</v>
      </c>
      <c r="AV8988">
        <v>0</v>
      </c>
      <c r="AW8988">
        <v>0</v>
      </c>
      <c r="AX8988">
        <v>0</v>
      </c>
      <c r="AY8988">
        <v>0</v>
      </c>
      <c r="AZ8988" t="s">
        <v>302</v>
      </c>
      <c r="BA8988" t="s">
        <v>24198</v>
      </c>
      <c r="BB8988">
        <v>41.615851999999997</v>
      </c>
      <c r="BC8988">
        <v>-87.363900999999998</v>
      </c>
      <c r="BD8988" t="s">
        <v>4595</v>
      </c>
    </row>
    <row r="8989" spans="1:56" x14ac:dyDescent="0.25">
      <c r="A8989">
        <v>9523</v>
      </c>
      <c r="B8989">
        <v>2018</v>
      </c>
      <c r="C8989" t="s">
        <v>430</v>
      </c>
      <c r="D8989" t="s">
        <v>431</v>
      </c>
      <c r="F8989" t="s">
        <v>56</v>
      </c>
      <c r="G8989" s="1">
        <v>43256</v>
      </c>
      <c r="H8989">
        <v>6</v>
      </c>
      <c r="I8989" s="2">
        <v>0.47499999999999998</v>
      </c>
      <c r="J8989" t="s">
        <v>93</v>
      </c>
      <c r="K8989" t="s">
        <v>229</v>
      </c>
      <c r="L8989">
        <v>36</v>
      </c>
      <c r="M8989">
        <v>1</v>
      </c>
      <c r="N8989">
        <v>0</v>
      </c>
      <c r="O8989">
        <v>0</v>
      </c>
      <c r="P8989" t="s">
        <v>2113</v>
      </c>
      <c r="Q8989" t="s">
        <v>214</v>
      </c>
      <c r="R8989">
        <v>60</v>
      </c>
      <c r="S8989" t="s">
        <v>81</v>
      </c>
      <c r="T8989" t="s">
        <v>62</v>
      </c>
      <c r="U8989">
        <v>10</v>
      </c>
      <c r="V8989" t="s">
        <v>82</v>
      </c>
      <c r="W8989">
        <v>12374</v>
      </c>
      <c r="X8989" t="s">
        <v>97</v>
      </c>
      <c r="Y8989" t="s">
        <v>65</v>
      </c>
      <c r="Z8989" t="s">
        <v>25494</v>
      </c>
      <c r="AA8989" t="s">
        <v>67</v>
      </c>
      <c r="AC8989" t="s">
        <v>99</v>
      </c>
      <c r="AD8989">
        <v>14000</v>
      </c>
      <c r="AE8989">
        <v>0</v>
      </c>
      <c r="AF8989" t="s">
        <v>192</v>
      </c>
      <c r="AG8989" t="s">
        <v>193</v>
      </c>
      <c r="AH8989" t="s">
        <v>115</v>
      </c>
      <c r="AJ8989">
        <v>10</v>
      </c>
      <c r="AK8989">
        <v>14000</v>
      </c>
      <c r="AL8989" s="3" t="s">
        <v>40077</v>
      </c>
      <c r="AM8989">
        <v>0</v>
      </c>
      <c r="AN8989">
        <v>0</v>
      </c>
      <c r="AO8989">
        <v>1</v>
      </c>
      <c r="AP8989">
        <v>0</v>
      </c>
      <c r="AQ8989">
        <v>1</v>
      </c>
      <c r="AR8989">
        <v>0</v>
      </c>
      <c r="AS8989">
        <v>1</v>
      </c>
      <c r="AT8989">
        <v>0</v>
      </c>
      <c r="AU8989">
        <v>0</v>
      </c>
      <c r="AV8989">
        <v>0</v>
      </c>
      <c r="AW8989">
        <v>0</v>
      </c>
      <c r="AX8989">
        <v>0</v>
      </c>
      <c r="AY8989">
        <v>0</v>
      </c>
      <c r="AZ8989" t="s">
        <v>302</v>
      </c>
      <c r="BA8989" t="s">
        <v>25495</v>
      </c>
      <c r="BB8989">
        <v>41.614927000000002</v>
      </c>
      <c r="BC8989">
        <v>-87.365133999999998</v>
      </c>
      <c r="BD8989" t="s">
        <v>4595</v>
      </c>
    </row>
    <row r="8990" spans="1:56" x14ac:dyDescent="0.25">
      <c r="A8990">
        <v>9524</v>
      </c>
      <c r="B8990">
        <v>2018</v>
      </c>
      <c r="C8990" t="s">
        <v>430</v>
      </c>
      <c r="D8990" t="s">
        <v>431</v>
      </c>
      <c r="F8990" t="s">
        <v>56</v>
      </c>
      <c r="G8990" s="1">
        <v>43201</v>
      </c>
      <c r="H8990">
        <v>4</v>
      </c>
      <c r="I8990" s="2">
        <v>0.7270833333333333</v>
      </c>
      <c r="J8990" t="s">
        <v>57</v>
      </c>
      <c r="K8990" t="s">
        <v>58</v>
      </c>
      <c r="L8990">
        <v>1</v>
      </c>
      <c r="M8990">
        <v>1</v>
      </c>
      <c r="N8990">
        <v>0</v>
      </c>
      <c r="O8990">
        <v>0</v>
      </c>
      <c r="P8990" t="s">
        <v>2113</v>
      </c>
      <c r="Q8990" t="s">
        <v>214</v>
      </c>
      <c r="R8990">
        <v>56</v>
      </c>
      <c r="S8990" t="s">
        <v>81</v>
      </c>
      <c r="T8990" t="s">
        <v>62</v>
      </c>
      <c r="U8990">
        <v>2</v>
      </c>
      <c r="V8990" t="s">
        <v>96</v>
      </c>
      <c r="W8990">
        <v>0</v>
      </c>
      <c r="X8990" t="s">
        <v>288</v>
      </c>
      <c r="Y8990" t="s">
        <v>289</v>
      </c>
      <c r="Z8990" t="s">
        <v>24957</v>
      </c>
      <c r="AA8990" t="s">
        <v>67</v>
      </c>
      <c r="AC8990" t="s">
        <v>99</v>
      </c>
      <c r="AD8990">
        <v>113509</v>
      </c>
      <c r="AE8990">
        <v>915</v>
      </c>
      <c r="AF8990" t="s">
        <v>416</v>
      </c>
      <c r="AG8990" t="s">
        <v>410</v>
      </c>
      <c r="AH8990" t="s">
        <v>410</v>
      </c>
      <c r="AJ8990">
        <v>2</v>
      </c>
      <c r="AK8990">
        <v>146091</v>
      </c>
      <c r="AL8990" s="3" t="s">
        <v>40077</v>
      </c>
      <c r="AM8990">
        <v>0</v>
      </c>
      <c r="AN8990">
        <v>0</v>
      </c>
      <c r="AO8990">
        <v>0</v>
      </c>
      <c r="AP8990">
        <v>0</v>
      </c>
      <c r="AQ8990">
        <v>0</v>
      </c>
      <c r="AR8990">
        <v>0</v>
      </c>
      <c r="AS8990">
        <v>3</v>
      </c>
      <c r="AT8990">
        <v>0</v>
      </c>
      <c r="AU8990">
        <v>0</v>
      </c>
      <c r="AV8990">
        <v>0</v>
      </c>
      <c r="AW8990">
        <v>0</v>
      </c>
      <c r="AX8990">
        <v>0</v>
      </c>
      <c r="AY8990">
        <v>0</v>
      </c>
      <c r="AZ8990" t="s">
        <v>302</v>
      </c>
      <c r="BA8990" t="s">
        <v>24958</v>
      </c>
      <c r="BB8990">
        <v>41.616984000000002</v>
      </c>
      <c r="BC8990">
        <v>-87.366354999999999</v>
      </c>
      <c r="BD8990" t="s">
        <v>4595</v>
      </c>
    </row>
    <row r="8991" spans="1:56" x14ac:dyDescent="0.25">
      <c r="A8991">
        <v>9525</v>
      </c>
      <c r="B8991">
        <v>2018</v>
      </c>
      <c r="C8991" t="s">
        <v>430</v>
      </c>
      <c r="D8991" t="s">
        <v>431</v>
      </c>
      <c r="F8991" t="s">
        <v>56</v>
      </c>
      <c r="G8991" s="1">
        <v>43201</v>
      </c>
      <c r="H8991">
        <v>4</v>
      </c>
      <c r="I8991" s="2">
        <v>0.7270833333333333</v>
      </c>
      <c r="J8991" t="s">
        <v>57</v>
      </c>
      <c r="K8991" t="s">
        <v>58</v>
      </c>
      <c r="L8991">
        <v>9</v>
      </c>
      <c r="M8991">
        <v>3</v>
      </c>
      <c r="N8991">
        <v>0</v>
      </c>
      <c r="O8991">
        <v>0</v>
      </c>
      <c r="P8991" t="s">
        <v>2113</v>
      </c>
      <c r="Q8991" t="s">
        <v>214</v>
      </c>
      <c r="R8991">
        <v>56</v>
      </c>
      <c r="S8991" t="s">
        <v>81</v>
      </c>
      <c r="T8991" t="s">
        <v>62</v>
      </c>
      <c r="U8991">
        <v>2</v>
      </c>
      <c r="V8991" t="s">
        <v>96</v>
      </c>
      <c r="W8991">
        <v>0</v>
      </c>
      <c r="X8991" t="s">
        <v>97</v>
      </c>
      <c r="Y8991" t="s">
        <v>65</v>
      </c>
      <c r="Z8991" t="s">
        <v>24959</v>
      </c>
      <c r="AA8991" t="s">
        <v>67</v>
      </c>
      <c r="AC8991" t="s">
        <v>99</v>
      </c>
      <c r="AD8991">
        <v>31667</v>
      </c>
      <c r="AE8991">
        <v>0</v>
      </c>
      <c r="AF8991" t="s">
        <v>416</v>
      </c>
      <c r="AG8991" t="s">
        <v>410</v>
      </c>
      <c r="AH8991" t="s">
        <v>410</v>
      </c>
      <c r="AJ8991">
        <v>2</v>
      </c>
      <c r="AK8991">
        <v>146091</v>
      </c>
      <c r="AL8991" s="3" t="s">
        <v>40077</v>
      </c>
      <c r="AM8991">
        <v>0</v>
      </c>
      <c r="AN8991">
        <v>0</v>
      </c>
      <c r="AO8991">
        <v>1</v>
      </c>
      <c r="AP8991">
        <v>0</v>
      </c>
      <c r="AQ8991">
        <v>1</v>
      </c>
      <c r="AR8991">
        <v>1</v>
      </c>
      <c r="AS8991">
        <v>1</v>
      </c>
      <c r="AT8991">
        <v>0</v>
      </c>
      <c r="AU8991">
        <v>0</v>
      </c>
      <c r="AV8991">
        <v>0</v>
      </c>
      <c r="AW8991">
        <v>0</v>
      </c>
      <c r="AX8991">
        <v>0</v>
      </c>
      <c r="AY8991">
        <v>0</v>
      </c>
      <c r="AZ8991" t="s">
        <v>302</v>
      </c>
      <c r="BA8991" t="s">
        <v>24958</v>
      </c>
      <c r="BB8991">
        <v>41.616984000000002</v>
      </c>
      <c r="BC8991">
        <v>-87.366354999999999</v>
      </c>
      <c r="BD8991" t="s">
        <v>4595</v>
      </c>
    </row>
    <row r="8992" spans="1:56" x14ac:dyDescent="0.25">
      <c r="A8992">
        <v>9526</v>
      </c>
      <c r="B8992">
        <v>2017</v>
      </c>
      <c r="C8992" t="s">
        <v>430</v>
      </c>
      <c r="D8992" t="s">
        <v>431</v>
      </c>
      <c r="F8992" t="s">
        <v>56</v>
      </c>
      <c r="G8992" s="1">
        <v>42851</v>
      </c>
      <c r="H8992">
        <v>4</v>
      </c>
      <c r="I8992" s="2">
        <v>0.59027777777777779</v>
      </c>
      <c r="J8992" t="s">
        <v>57</v>
      </c>
      <c r="K8992" t="s">
        <v>307</v>
      </c>
      <c r="L8992">
        <v>0</v>
      </c>
      <c r="M8992">
        <v>0</v>
      </c>
      <c r="N8992">
        <v>0</v>
      </c>
      <c r="O8992">
        <v>0</v>
      </c>
      <c r="P8992" t="s">
        <v>2113</v>
      </c>
      <c r="Q8992" t="s">
        <v>214</v>
      </c>
      <c r="R8992">
        <v>76</v>
      </c>
      <c r="S8992" t="s">
        <v>81</v>
      </c>
      <c r="T8992" t="s">
        <v>62</v>
      </c>
      <c r="U8992">
        <v>8</v>
      </c>
      <c r="V8992" t="s">
        <v>96</v>
      </c>
      <c r="W8992">
        <v>2819</v>
      </c>
      <c r="X8992" t="s">
        <v>97</v>
      </c>
      <c r="Y8992" t="s">
        <v>65</v>
      </c>
      <c r="Z8992" t="s">
        <v>13612</v>
      </c>
      <c r="AA8992" t="s">
        <v>67</v>
      </c>
      <c r="AC8992" t="s">
        <v>99</v>
      </c>
      <c r="AD8992">
        <v>21442</v>
      </c>
      <c r="AE8992">
        <v>0</v>
      </c>
      <c r="AF8992" t="s">
        <v>21826</v>
      </c>
      <c r="AG8992" t="s">
        <v>193</v>
      </c>
      <c r="AH8992" t="s">
        <v>115</v>
      </c>
      <c r="AJ8992">
        <v>8</v>
      </c>
      <c r="AK8992">
        <v>21442</v>
      </c>
      <c r="AL8992" s="3" t="s">
        <v>40077</v>
      </c>
      <c r="AM8992">
        <v>0</v>
      </c>
      <c r="AN8992">
        <v>0</v>
      </c>
      <c r="AO8992">
        <v>1</v>
      </c>
      <c r="AP8992">
        <v>0</v>
      </c>
      <c r="AQ8992">
        <v>0</v>
      </c>
      <c r="AR8992">
        <v>0</v>
      </c>
      <c r="AS8992">
        <v>1</v>
      </c>
      <c r="AT8992">
        <v>0</v>
      </c>
      <c r="AU8992">
        <v>0</v>
      </c>
      <c r="AV8992">
        <v>0</v>
      </c>
      <c r="AW8992">
        <v>0</v>
      </c>
      <c r="AX8992">
        <v>0</v>
      </c>
      <c r="AY8992">
        <v>0</v>
      </c>
      <c r="AZ8992" t="s">
        <v>302</v>
      </c>
      <c r="BA8992" t="s">
        <v>21827</v>
      </c>
      <c r="BB8992">
        <v>41.616461000000001</v>
      </c>
      <c r="BC8992">
        <v>-87.367188999999996</v>
      </c>
      <c r="BD8992" t="s">
        <v>4595</v>
      </c>
    </row>
    <row r="8993" spans="1:56" x14ac:dyDescent="0.25">
      <c r="A8993">
        <v>9527</v>
      </c>
      <c r="B8993">
        <v>2016</v>
      </c>
      <c r="C8993" t="s">
        <v>430</v>
      </c>
      <c r="D8993" t="s">
        <v>431</v>
      </c>
      <c r="F8993" t="s">
        <v>56</v>
      </c>
      <c r="G8993" s="1">
        <v>42591</v>
      </c>
      <c r="H8993">
        <v>8</v>
      </c>
      <c r="I8993" s="2">
        <v>0.22916666666666666</v>
      </c>
      <c r="J8993" t="s">
        <v>93</v>
      </c>
      <c r="K8993" t="s">
        <v>307</v>
      </c>
      <c r="L8993">
        <v>0</v>
      </c>
      <c r="M8993">
        <v>0</v>
      </c>
      <c r="N8993">
        <v>0</v>
      </c>
      <c r="O8993">
        <v>0</v>
      </c>
      <c r="P8993" t="s">
        <v>2113</v>
      </c>
      <c r="Q8993" t="s">
        <v>214</v>
      </c>
      <c r="R8993">
        <v>70</v>
      </c>
      <c r="S8993" t="s">
        <v>381</v>
      </c>
      <c r="T8993" t="s">
        <v>62</v>
      </c>
      <c r="U8993">
        <v>2</v>
      </c>
      <c r="V8993" t="s">
        <v>96</v>
      </c>
      <c r="W8993">
        <v>0</v>
      </c>
      <c r="X8993" t="s">
        <v>97</v>
      </c>
      <c r="Y8993" t="s">
        <v>65</v>
      </c>
      <c r="Z8993" t="s">
        <v>5103</v>
      </c>
      <c r="AA8993" t="s">
        <v>67</v>
      </c>
      <c r="AC8993" t="s">
        <v>99</v>
      </c>
      <c r="AD8993">
        <v>17000</v>
      </c>
      <c r="AE8993">
        <v>0</v>
      </c>
      <c r="AF8993" t="s">
        <v>923</v>
      </c>
      <c r="AG8993" t="s">
        <v>410</v>
      </c>
      <c r="AH8993" t="s">
        <v>410</v>
      </c>
      <c r="AJ8993">
        <v>16</v>
      </c>
      <c r="AK8993">
        <v>54860</v>
      </c>
      <c r="AL8993" s="3" t="s">
        <v>40077</v>
      </c>
      <c r="AM8993">
        <v>1</v>
      </c>
      <c r="AN8993">
        <v>0</v>
      </c>
      <c r="AO8993">
        <v>1</v>
      </c>
      <c r="AP8993">
        <v>0</v>
      </c>
      <c r="AQ8993">
        <v>1</v>
      </c>
      <c r="AR8993">
        <v>0</v>
      </c>
      <c r="AS8993">
        <v>3</v>
      </c>
      <c r="AT8993">
        <v>0</v>
      </c>
      <c r="AU8993">
        <v>1</v>
      </c>
      <c r="AV8993">
        <v>0</v>
      </c>
      <c r="AW8993">
        <v>0</v>
      </c>
      <c r="AX8993">
        <v>0</v>
      </c>
      <c r="AY8993">
        <v>0</v>
      </c>
      <c r="AZ8993" t="s">
        <v>302</v>
      </c>
      <c r="BA8993" t="s">
        <v>19415</v>
      </c>
      <c r="BB8993">
        <v>41.616627999999999</v>
      </c>
      <c r="BC8993">
        <v>-87.367188999999996</v>
      </c>
      <c r="BD8993" t="s">
        <v>4595</v>
      </c>
    </row>
    <row r="8994" spans="1:56" x14ac:dyDescent="0.25">
      <c r="A8994">
        <v>9528</v>
      </c>
      <c r="B8994">
        <v>2016</v>
      </c>
      <c r="C8994" t="s">
        <v>430</v>
      </c>
      <c r="D8994" t="s">
        <v>431</v>
      </c>
      <c r="F8994" t="s">
        <v>56</v>
      </c>
      <c r="G8994" s="1">
        <v>42591</v>
      </c>
      <c r="H8994">
        <v>8</v>
      </c>
      <c r="I8994" s="2">
        <v>0.22916666666666666</v>
      </c>
      <c r="J8994" t="s">
        <v>93</v>
      </c>
      <c r="K8994" t="s">
        <v>307</v>
      </c>
      <c r="L8994">
        <v>1</v>
      </c>
      <c r="M8994">
        <v>1</v>
      </c>
      <c r="N8994">
        <v>0</v>
      </c>
      <c r="O8994">
        <v>0</v>
      </c>
      <c r="P8994" t="s">
        <v>2113</v>
      </c>
      <c r="Q8994" t="s">
        <v>214</v>
      </c>
      <c r="R8994">
        <v>70</v>
      </c>
      <c r="S8994" t="s">
        <v>381</v>
      </c>
      <c r="T8994" t="s">
        <v>62</v>
      </c>
      <c r="U8994">
        <v>16</v>
      </c>
      <c r="V8994" t="s">
        <v>96</v>
      </c>
      <c r="W8994">
        <v>0</v>
      </c>
      <c r="X8994" t="s">
        <v>288</v>
      </c>
      <c r="Y8994" t="s">
        <v>289</v>
      </c>
      <c r="Z8994" t="s">
        <v>5103</v>
      </c>
      <c r="AA8994" t="s">
        <v>67</v>
      </c>
      <c r="AC8994" t="s">
        <v>99</v>
      </c>
      <c r="AD8994">
        <v>37000</v>
      </c>
      <c r="AE8994">
        <v>860</v>
      </c>
      <c r="AF8994" t="s">
        <v>923</v>
      </c>
      <c r="AG8994" t="s">
        <v>410</v>
      </c>
      <c r="AH8994" t="s">
        <v>410</v>
      </c>
      <c r="AJ8994">
        <v>16</v>
      </c>
      <c r="AK8994">
        <v>54860</v>
      </c>
      <c r="AL8994" s="3" t="s">
        <v>40077</v>
      </c>
      <c r="AM8994">
        <v>0</v>
      </c>
      <c r="AN8994">
        <v>0</v>
      </c>
      <c r="AO8994">
        <v>0</v>
      </c>
      <c r="AP8994">
        <v>0</v>
      </c>
      <c r="AQ8994">
        <v>0</v>
      </c>
      <c r="AR8994">
        <v>0</v>
      </c>
      <c r="AS8994">
        <v>1</v>
      </c>
      <c r="AT8994">
        <v>0</v>
      </c>
      <c r="AU8994">
        <v>0</v>
      </c>
      <c r="AV8994">
        <v>0</v>
      </c>
      <c r="AW8994">
        <v>0</v>
      </c>
      <c r="AX8994">
        <v>0</v>
      </c>
      <c r="AY8994">
        <v>0</v>
      </c>
      <c r="AZ8994" t="s">
        <v>302</v>
      </c>
      <c r="BA8994" t="s">
        <v>19415</v>
      </c>
      <c r="BB8994">
        <v>41.616627999999999</v>
      </c>
      <c r="BC8994">
        <v>-87.367188999999996</v>
      </c>
      <c r="BD8994" t="s">
        <v>4595</v>
      </c>
    </row>
    <row r="8995" spans="1:56" x14ac:dyDescent="0.25">
      <c r="A8995">
        <v>9529</v>
      </c>
      <c r="B8995">
        <v>2018</v>
      </c>
      <c r="C8995" t="s">
        <v>187</v>
      </c>
      <c r="D8995" t="s">
        <v>188</v>
      </c>
      <c r="F8995" t="s">
        <v>56</v>
      </c>
      <c r="G8995" s="1">
        <v>43292</v>
      </c>
      <c r="H8995">
        <v>7</v>
      </c>
      <c r="I8995" s="2">
        <v>0.79166666666666663</v>
      </c>
      <c r="J8995" t="s">
        <v>57</v>
      </c>
      <c r="K8995" t="s">
        <v>58</v>
      </c>
      <c r="L8995">
        <v>23</v>
      </c>
      <c r="M8995">
        <v>0</v>
      </c>
      <c r="N8995">
        <v>0</v>
      </c>
      <c r="O8995">
        <v>0</v>
      </c>
      <c r="P8995" t="s">
        <v>25838</v>
      </c>
      <c r="Q8995" t="s">
        <v>291</v>
      </c>
      <c r="R8995">
        <v>90</v>
      </c>
      <c r="S8995" t="s">
        <v>108</v>
      </c>
      <c r="T8995" t="s">
        <v>355</v>
      </c>
      <c r="U8995">
        <v>34</v>
      </c>
      <c r="V8995" t="s">
        <v>190</v>
      </c>
      <c r="W8995">
        <v>19329</v>
      </c>
      <c r="X8995" t="s">
        <v>64</v>
      </c>
      <c r="Y8995" t="s">
        <v>65</v>
      </c>
      <c r="Z8995" t="s">
        <v>237</v>
      </c>
      <c r="AA8995" t="s">
        <v>85</v>
      </c>
      <c r="AB8995">
        <v>48.9</v>
      </c>
      <c r="AC8995" t="s">
        <v>68</v>
      </c>
      <c r="AD8995">
        <v>224292</v>
      </c>
      <c r="AE8995">
        <v>188047</v>
      </c>
      <c r="AF8995" t="s">
        <v>1262</v>
      </c>
      <c r="AG8995" t="s">
        <v>466</v>
      </c>
      <c r="AH8995" t="s">
        <v>126</v>
      </c>
      <c r="AJ8995">
        <v>34</v>
      </c>
      <c r="AK8995">
        <v>412339</v>
      </c>
      <c r="AL8995" s="3" t="s">
        <v>40072</v>
      </c>
      <c r="AM8995">
        <v>0</v>
      </c>
      <c r="AN8995">
        <v>0</v>
      </c>
      <c r="AO8995">
        <v>1</v>
      </c>
      <c r="AP8995">
        <v>0</v>
      </c>
      <c r="AQ8995">
        <v>1</v>
      </c>
      <c r="AR8995">
        <v>0</v>
      </c>
      <c r="AS8995">
        <v>1</v>
      </c>
      <c r="AT8995">
        <v>0</v>
      </c>
      <c r="AU8995">
        <v>0</v>
      </c>
      <c r="AV8995">
        <v>0</v>
      </c>
      <c r="AW8995">
        <v>0</v>
      </c>
      <c r="AX8995">
        <v>0</v>
      </c>
      <c r="AY8995">
        <v>0</v>
      </c>
      <c r="AZ8995" t="s">
        <v>865</v>
      </c>
      <c r="BA8995" t="s">
        <v>25839</v>
      </c>
      <c r="BB8995">
        <v>31.027853</v>
      </c>
      <c r="BC8995">
        <v>-87.367258000000007</v>
      </c>
      <c r="BD8995" t="s">
        <v>2650</v>
      </c>
    </row>
    <row r="8996" spans="1:56" x14ac:dyDescent="0.25">
      <c r="A8996">
        <v>9530</v>
      </c>
      <c r="B8996">
        <v>2012</v>
      </c>
      <c r="C8996" t="s">
        <v>2651</v>
      </c>
      <c r="D8996" t="s">
        <v>2652</v>
      </c>
      <c r="F8996" t="s">
        <v>56</v>
      </c>
      <c r="G8996" s="1">
        <v>41120</v>
      </c>
      <c r="H8996">
        <v>7</v>
      </c>
      <c r="I8996" s="2">
        <v>0.72569444444444442</v>
      </c>
      <c r="J8996" t="s">
        <v>57</v>
      </c>
      <c r="K8996" t="s">
        <v>307</v>
      </c>
      <c r="L8996">
        <v>0</v>
      </c>
      <c r="M8996">
        <v>0</v>
      </c>
      <c r="N8996">
        <v>0</v>
      </c>
      <c r="O8996">
        <v>0</v>
      </c>
      <c r="P8996" t="s">
        <v>2113</v>
      </c>
      <c r="Q8996" t="s">
        <v>214</v>
      </c>
      <c r="R8996">
        <v>90</v>
      </c>
      <c r="S8996" t="s">
        <v>81</v>
      </c>
      <c r="T8996" t="s">
        <v>62</v>
      </c>
      <c r="U8996">
        <v>8</v>
      </c>
      <c r="V8996" t="s">
        <v>96</v>
      </c>
      <c r="W8996">
        <v>624</v>
      </c>
      <c r="X8996" t="s">
        <v>288</v>
      </c>
      <c r="Y8996" t="s">
        <v>289</v>
      </c>
      <c r="Z8996" t="s">
        <v>3564</v>
      </c>
      <c r="AA8996" t="s">
        <v>67</v>
      </c>
      <c r="AC8996" t="s">
        <v>99</v>
      </c>
      <c r="AD8996">
        <v>0</v>
      </c>
      <c r="AE8996">
        <v>250</v>
      </c>
      <c r="AF8996" t="s">
        <v>3487</v>
      </c>
      <c r="AG8996" t="s">
        <v>101</v>
      </c>
      <c r="AH8996" t="s">
        <v>71</v>
      </c>
      <c r="AJ8996">
        <v>8</v>
      </c>
      <c r="AK8996">
        <v>9892</v>
      </c>
      <c r="AL8996" s="3" t="s">
        <v>40077</v>
      </c>
      <c r="AM8996">
        <v>0</v>
      </c>
      <c r="AN8996">
        <v>0</v>
      </c>
      <c r="AO8996">
        <v>0</v>
      </c>
      <c r="AP8996">
        <v>0</v>
      </c>
      <c r="AQ8996">
        <v>0</v>
      </c>
      <c r="AR8996">
        <v>0</v>
      </c>
      <c r="AS8996">
        <v>3</v>
      </c>
      <c r="AT8996">
        <v>0</v>
      </c>
      <c r="AU8996">
        <v>0</v>
      </c>
      <c r="AV8996">
        <v>0</v>
      </c>
      <c r="AW8996">
        <v>0</v>
      </c>
      <c r="AX8996">
        <v>0</v>
      </c>
      <c r="AY8996">
        <v>0</v>
      </c>
      <c r="AZ8996" t="s">
        <v>302</v>
      </c>
      <c r="BA8996" t="s">
        <v>3809</v>
      </c>
      <c r="BB8996">
        <v>41.616537000000001</v>
      </c>
      <c r="BC8996">
        <v>-87.367530000000002</v>
      </c>
      <c r="BD8996" t="s">
        <v>2655</v>
      </c>
    </row>
    <row r="8997" spans="1:56" x14ac:dyDescent="0.25">
      <c r="A8997">
        <v>9531</v>
      </c>
      <c r="B8997">
        <v>2012</v>
      </c>
      <c r="C8997" t="s">
        <v>2651</v>
      </c>
      <c r="D8997" t="s">
        <v>2652</v>
      </c>
      <c r="F8997" t="s">
        <v>56</v>
      </c>
      <c r="G8997" s="1">
        <v>41120</v>
      </c>
      <c r="H8997">
        <v>7</v>
      </c>
      <c r="I8997" s="2">
        <v>0.72569444444444442</v>
      </c>
      <c r="J8997" t="s">
        <v>57</v>
      </c>
      <c r="K8997" t="s">
        <v>307</v>
      </c>
      <c r="L8997">
        <v>0</v>
      </c>
      <c r="M8997">
        <v>0</v>
      </c>
      <c r="N8997">
        <v>0</v>
      </c>
      <c r="O8997">
        <v>0</v>
      </c>
      <c r="P8997" t="s">
        <v>2113</v>
      </c>
      <c r="Q8997" t="s">
        <v>214</v>
      </c>
      <c r="R8997">
        <v>90</v>
      </c>
      <c r="S8997" t="s">
        <v>81</v>
      </c>
      <c r="T8997" t="s">
        <v>62</v>
      </c>
      <c r="U8997">
        <v>0</v>
      </c>
      <c r="V8997" t="s">
        <v>96</v>
      </c>
      <c r="W8997">
        <v>0</v>
      </c>
      <c r="X8997" t="s">
        <v>331</v>
      </c>
      <c r="Y8997" t="s">
        <v>65</v>
      </c>
      <c r="Z8997" t="s">
        <v>3810</v>
      </c>
      <c r="AA8997" t="s">
        <v>67</v>
      </c>
      <c r="AC8997" t="s">
        <v>99</v>
      </c>
      <c r="AD8997">
        <v>9642</v>
      </c>
      <c r="AE8997">
        <v>0</v>
      </c>
      <c r="AF8997" t="s">
        <v>3487</v>
      </c>
      <c r="AG8997" t="s">
        <v>101</v>
      </c>
      <c r="AH8997" t="s">
        <v>71</v>
      </c>
      <c r="AJ8997">
        <v>8</v>
      </c>
      <c r="AK8997">
        <v>9892</v>
      </c>
      <c r="AL8997" s="3" t="s">
        <v>40077</v>
      </c>
      <c r="AM8997">
        <v>1</v>
      </c>
      <c r="AN8997">
        <v>0</v>
      </c>
      <c r="AO8997">
        <v>1</v>
      </c>
      <c r="AP8997">
        <v>0</v>
      </c>
      <c r="AQ8997">
        <v>1</v>
      </c>
      <c r="AR8997">
        <v>1</v>
      </c>
      <c r="AS8997">
        <v>1</v>
      </c>
      <c r="AT8997">
        <v>0</v>
      </c>
      <c r="AU8997">
        <v>1</v>
      </c>
      <c r="AV8997">
        <v>0</v>
      </c>
      <c r="AW8997">
        <v>0</v>
      </c>
      <c r="AX8997">
        <v>0</v>
      </c>
      <c r="AY8997">
        <v>0</v>
      </c>
      <c r="AZ8997" t="s">
        <v>302</v>
      </c>
      <c r="BA8997" t="s">
        <v>3809</v>
      </c>
      <c r="BB8997">
        <v>41.616537000000001</v>
      </c>
      <c r="BC8997">
        <v>-87.367530000000002</v>
      </c>
      <c r="BD8997" t="s">
        <v>2655</v>
      </c>
    </row>
    <row r="8998" spans="1:56" x14ac:dyDescent="0.25">
      <c r="A8998">
        <v>9532</v>
      </c>
      <c r="B8998">
        <v>2012</v>
      </c>
      <c r="C8998" t="s">
        <v>2651</v>
      </c>
      <c r="D8998" t="s">
        <v>2652</v>
      </c>
      <c r="F8998" t="s">
        <v>56</v>
      </c>
      <c r="G8998" s="1">
        <v>41112</v>
      </c>
      <c r="H8998">
        <v>7</v>
      </c>
      <c r="I8998" s="2">
        <v>0.75694444444444442</v>
      </c>
      <c r="J8998" t="s">
        <v>57</v>
      </c>
      <c r="K8998" t="s">
        <v>782</v>
      </c>
      <c r="L8998">
        <v>33</v>
      </c>
      <c r="M8998">
        <v>0</v>
      </c>
      <c r="N8998">
        <v>0</v>
      </c>
      <c r="O8998">
        <v>0</v>
      </c>
      <c r="P8998" t="s">
        <v>2113</v>
      </c>
      <c r="Q8998" t="s">
        <v>214</v>
      </c>
      <c r="R8998">
        <v>80</v>
      </c>
      <c r="S8998" t="s">
        <v>81</v>
      </c>
      <c r="T8998" t="s">
        <v>62</v>
      </c>
      <c r="U8998">
        <v>6</v>
      </c>
      <c r="V8998" t="s">
        <v>96</v>
      </c>
      <c r="W8998">
        <v>9618</v>
      </c>
      <c r="X8998" t="s">
        <v>64</v>
      </c>
      <c r="Y8998" t="s">
        <v>65</v>
      </c>
      <c r="Z8998" t="s">
        <v>3688</v>
      </c>
      <c r="AA8998" t="s">
        <v>67</v>
      </c>
      <c r="AC8998" t="s">
        <v>99</v>
      </c>
      <c r="AD8998">
        <v>7000</v>
      </c>
      <c r="AE8998">
        <v>600</v>
      </c>
      <c r="AJ8998">
        <v>6</v>
      </c>
      <c r="AK8998">
        <v>73000</v>
      </c>
      <c r="AL8998" s="3" t="s">
        <v>40077</v>
      </c>
      <c r="AM8998">
        <v>0</v>
      </c>
      <c r="AN8998">
        <v>0</v>
      </c>
      <c r="AO8998">
        <v>1</v>
      </c>
      <c r="AP8998">
        <v>0</v>
      </c>
      <c r="AQ8998">
        <v>1</v>
      </c>
      <c r="AR8998">
        <v>0</v>
      </c>
      <c r="AS8998">
        <v>1</v>
      </c>
      <c r="AT8998">
        <v>0</v>
      </c>
      <c r="AU8998">
        <v>0</v>
      </c>
      <c r="AV8998">
        <v>0</v>
      </c>
      <c r="AW8998">
        <v>0</v>
      </c>
      <c r="AX8998">
        <v>0</v>
      </c>
      <c r="AY8998">
        <v>0</v>
      </c>
      <c r="AZ8998" t="s">
        <v>302</v>
      </c>
      <c r="BA8998" t="s">
        <v>3689</v>
      </c>
      <c r="BB8998">
        <v>41.61694</v>
      </c>
      <c r="BC8998">
        <v>-87.36833</v>
      </c>
      <c r="BD8998" t="s">
        <v>2655</v>
      </c>
    </row>
    <row r="8999" spans="1:56" x14ac:dyDescent="0.25">
      <c r="A8999">
        <v>9533</v>
      </c>
      <c r="B8999">
        <v>2012</v>
      </c>
      <c r="C8999" t="s">
        <v>2651</v>
      </c>
      <c r="D8999" t="s">
        <v>2652</v>
      </c>
      <c r="F8999" t="s">
        <v>56</v>
      </c>
      <c r="G8999" s="1">
        <v>41112</v>
      </c>
      <c r="H8999">
        <v>7</v>
      </c>
      <c r="I8999" s="2">
        <v>0.75694444444444442</v>
      </c>
      <c r="J8999" t="s">
        <v>57</v>
      </c>
      <c r="K8999" t="s">
        <v>782</v>
      </c>
      <c r="L8999">
        <v>5</v>
      </c>
      <c r="M8999">
        <v>1</v>
      </c>
      <c r="N8999">
        <v>0</v>
      </c>
      <c r="O8999">
        <v>0</v>
      </c>
      <c r="P8999" t="s">
        <v>2113</v>
      </c>
      <c r="Q8999" t="s">
        <v>214</v>
      </c>
      <c r="R8999">
        <v>80</v>
      </c>
      <c r="S8999" t="s">
        <v>81</v>
      </c>
      <c r="T8999" t="s">
        <v>62</v>
      </c>
      <c r="U8999">
        <v>6</v>
      </c>
      <c r="V8999" t="s">
        <v>96</v>
      </c>
      <c r="W8999">
        <v>248</v>
      </c>
      <c r="X8999" t="s">
        <v>97</v>
      </c>
      <c r="Y8999" t="s">
        <v>65</v>
      </c>
      <c r="Z8999" t="s">
        <v>3690</v>
      </c>
      <c r="AA8999" t="s">
        <v>67</v>
      </c>
      <c r="AC8999" t="s">
        <v>99</v>
      </c>
      <c r="AD8999">
        <v>65400</v>
      </c>
      <c r="AE8999">
        <v>0</v>
      </c>
      <c r="AJ8999">
        <v>6</v>
      </c>
      <c r="AK8999">
        <v>73000</v>
      </c>
      <c r="AL8999" s="3" t="s">
        <v>40077</v>
      </c>
      <c r="AM8999">
        <v>1</v>
      </c>
      <c r="AN8999">
        <v>0</v>
      </c>
      <c r="AO8999">
        <v>1</v>
      </c>
      <c r="AP8999">
        <v>0</v>
      </c>
      <c r="AQ8999">
        <v>1</v>
      </c>
      <c r="AR8999">
        <v>1</v>
      </c>
      <c r="AS8999">
        <v>3</v>
      </c>
      <c r="AT8999">
        <v>0</v>
      </c>
      <c r="AU8999">
        <v>1</v>
      </c>
      <c r="AV8999">
        <v>0</v>
      </c>
      <c r="AW8999">
        <v>0</v>
      </c>
      <c r="AX8999">
        <v>0</v>
      </c>
      <c r="AY8999">
        <v>0</v>
      </c>
      <c r="AZ8999" t="s">
        <v>302</v>
      </c>
      <c r="BA8999" t="s">
        <v>3689</v>
      </c>
      <c r="BB8999">
        <v>41.61694</v>
      </c>
      <c r="BC8999">
        <v>-87.36833</v>
      </c>
      <c r="BD8999" t="s">
        <v>2655</v>
      </c>
    </row>
    <row r="9000" spans="1:56" x14ac:dyDescent="0.25">
      <c r="A9000">
        <v>9534</v>
      </c>
      <c r="B9000">
        <v>2017</v>
      </c>
      <c r="C9000" t="s">
        <v>430</v>
      </c>
      <c r="D9000" t="s">
        <v>431</v>
      </c>
      <c r="F9000" t="s">
        <v>56</v>
      </c>
      <c r="G9000" s="1">
        <v>42839</v>
      </c>
      <c r="H9000">
        <v>4</v>
      </c>
      <c r="I9000" s="2">
        <v>0.97916666666666663</v>
      </c>
      <c r="J9000" t="s">
        <v>57</v>
      </c>
      <c r="K9000" t="s">
        <v>307</v>
      </c>
      <c r="L9000">
        <v>0</v>
      </c>
      <c r="M9000">
        <v>0</v>
      </c>
      <c r="N9000">
        <v>0</v>
      </c>
      <c r="O9000">
        <v>0</v>
      </c>
      <c r="P9000" t="s">
        <v>2113</v>
      </c>
      <c r="Q9000" t="s">
        <v>214</v>
      </c>
      <c r="R9000">
        <v>78</v>
      </c>
      <c r="S9000" t="s">
        <v>61</v>
      </c>
      <c r="T9000" t="s">
        <v>62</v>
      </c>
      <c r="U9000">
        <v>6</v>
      </c>
      <c r="V9000" t="s">
        <v>96</v>
      </c>
      <c r="W9000">
        <v>0</v>
      </c>
      <c r="X9000" t="s">
        <v>97</v>
      </c>
      <c r="Y9000" t="s">
        <v>65</v>
      </c>
      <c r="Z9000" t="s">
        <v>21740</v>
      </c>
      <c r="AA9000" t="s">
        <v>67</v>
      </c>
      <c r="AC9000" t="s">
        <v>99</v>
      </c>
      <c r="AD9000">
        <v>12500</v>
      </c>
      <c r="AE9000">
        <v>0</v>
      </c>
      <c r="AF9000" t="s">
        <v>1661</v>
      </c>
      <c r="AG9000" t="s">
        <v>146</v>
      </c>
      <c r="AH9000" t="s">
        <v>147</v>
      </c>
      <c r="AJ9000">
        <v>6</v>
      </c>
      <c r="AK9000">
        <v>12500</v>
      </c>
      <c r="AL9000" s="3" t="s">
        <v>40077</v>
      </c>
      <c r="AM9000">
        <v>0</v>
      </c>
      <c r="AN9000">
        <v>0</v>
      </c>
      <c r="AO9000">
        <v>1</v>
      </c>
      <c r="AP9000">
        <v>0</v>
      </c>
      <c r="AQ9000">
        <v>0</v>
      </c>
      <c r="AR9000">
        <v>0</v>
      </c>
      <c r="AS9000">
        <v>1</v>
      </c>
      <c r="AT9000">
        <v>0</v>
      </c>
      <c r="AU9000">
        <v>0</v>
      </c>
      <c r="AV9000">
        <v>0</v>
      </c>
      <c r="AW9000">
        <v>0</v>
      </c>
      <c r="AX9000">
        <v>0</v>
      </c>
      <c r="AY9000">
        <v>0</v>
      </c>
      <c r="AZ9000" t="s">
        <v>302</v>
      </c>
      <c r="BA9000" t="s">
        <v>21741</v>
      </c>
      <c r="BB9000">
        <v>41.618274</v>
      </c>
      <c r="BC9000">
        <v>-87.369884999999996</v>
      </c>
      <c r="BD9000" t="s">
        <v>4595</v>
      </c>
    </row>
    <row r="9001" spans="1:56" x14ac:dyDescent="0.25">
      <c r="A9001">
        <v>9535</v>
      </c>
      <c r="B9001">
        <v>2013</v>
      </c>
      <c r="C9001" t="s">
        <v>430</v>
      </c>
      <c r="D9001" t="s">
        <v>431</v>
      </c>
      <c r="F9001" t="s">
        <v>56</v>
      </c>
      <c r="G9001" s="1">
        <v>41527</v>
      </c>
      <c r="H9001">
        <v>9</v>
      </c>
      <c r="I9001" s="2">
        <v>0.375</v>
      </c>
      <c r="J9001" t="s">
        <v>93</v>
      </c>
      <c r="K9001" t="s">
        <v>307</v>
      </c>
      <c r="L9001">
        <v>0</v>
      </c>
      <c r="M9001">
        <v>0</v>
      </c>
      <c r="N9001">
        <v>0</v>
      </c>
      <c r="O9001">
        <v>0</v>
      </c>
      <c r="P9001" t="s">
        <v>2113</v>
      </c>
      <c r="Q9001" t="s">
        <v>214</v>
      </c>
      <c r="R9001">
        <v>89</v>
      </c>
      <c r="S9001" t="s">
        <v>81</v>
      </c>
      <c r="T9001" t="s">
        <v>62</v>
      </c>
      <c r="U9001">
        <v>0</v>
      </c>
      <c r="V9001" t="s">
        <v>96</v>
      </c>
      <c r="W9001">
        <v>0</v>
      </c>
      <c r="X9001" t="s">
        <v>97</v>
      </c>
      <c r="Y9001" t="s">
        <v>65</v>
      </c>
      <c r="Z9001" t="s">
        <v>5832</v>
      </c>
      <c r="AA9001" t="s">
        <v>67</v>
      </c>
      <c r="AC9001" t="s">
        <v>99</v>
      </c>
      <c r="AD9001">
        <v>30000</v>
      </c>
      <c r="AE9001">
        <v>250</v>
      </c>
      <c r="AF9001" t="s">
        <v>471</v>
      </c>
      <c r="AG9001" t="s">
        <v>146</v>
      </c>
      <c r="AH9001" t="s">
        <v>147</v>
      </c>
      <c r="AJ9001">
        <v>0</v>
      </c>
      <c r="AK9001">
        <v>30250</v>
      </c>
      <c r="AL9001" s="3" t="s">
        <v>40077</v>
      </c>
      <c r="AM9001">
        <v>0</v>
      </c>
      <c r="AN9001">
        <v>0</v>
      </c>
      <c r="AO9001">
        <v>1</v>
      </c>
      <c r="AP9001">
        <v>0</v>
      </c>
      <c r="AQ9001">
        <v>1</v>
      </c>
      <c r="AR9001">
        <v>0</v>
      </c>
      <c r="AS9001">
        <v>1</v>
      </c>
      <c r="AT9001">
        <v>0</v>
      </c>
      <c r="AU9001">
        <v>0</v>
      </c>
      <c r="AV9001">
        <v>0</v>
      </c>
      <c r="AW9001">
        <v>0</v>
      </c>
      <c r="AX9001">
        <v>0</v>
      </c>
      <c r="AY9001">
        <v>0</v>
      </c>
      <c r="AZ9001" t="s">
        <v>302</v>
      </c>
      <c r="BA9001" t="s">
        <v>8596</v>
      </c>
      <c r="BB9001">
        <v>41.618603</v>
      </c>
      <c r="BC9001">
        <v>-87.370082999999994</v>
      </c>
      <c r="BD9001" t="s">
        <v>4595</v>
      </c>
    </row>
    <row r="9002" spans="1:56" x14ac:dyDescent="0.25">
      <c r="A9002">
        <v>9536</v>
      </c>
      <c r="B9002">
        <v>2015</v>
      </c>
      <c r="C9002" t="s">
        <v>430</v>
      </c>
      <c r="D9002" t="s">
        <v>431</v>
      </c>
      <c r="F9002" t="s">
        <v>56</v>
      </c>
      <c r="G9002" s="1">
        <v>42117</v>
      </c>
      <c r="H9002">
        <v>4</v>
      </c>
      <c r="I9002" s="2">
        <v>0.97569444444444442</v>
      </c>
      <c r="J9002" t="s">
        <v>57</v>
      </c>
      <c r="K9002" t="s">
        <v>307</v>
      </c>
      <c r="L9002">
        <v>10</v>
      </c>
      <c r="M9002">
        <v>0</v>
      </c>
      <c r="N9002">
        <v>0</v>
      </c>
      <c r="O9002">
        <v>0</v>
      </c>
      <c r="P9002" t="s">
        <v>2113</v>
      </c>
      <c r="Q9002" t="s">
        <v>214</v>
      </c>
      <c r="R9002">
        <v>34</v>
      </c>
      <c r="S9002" t="s">
        <v>61</v>
      </c>
      <c r="T9002" t="s">
        <v>62</v>
      </c>
      <c r="U9002">
        <v>7</v>
      </c>
      <c r="V9002" t="s">
        <v>96</v>
      </c>
      <c r="W9002">
        <v>7995</v>
      </c>
      <c r="X9002" t="s">
        <v>97</v>
      </c>
      <c r="Y9002" t="s">
        <v>65</v>
      </c>
      <c r="Z9002" t="s">
        <v>15008</v>
      </c>
      <c r="AA9002" t="s">
        <v>67</v>
      </c>
      <c r="AC9002" t="s">
        <v>99</v>
      </c>
      <c r="AD9002">
        <v>72908</v>
      </c>
      <c r="AE9002">
        <v>250</v>
      </c>
      <c r="AF9002" t="s">
        <v>3033</v>
      </c>
      <c r="AG9002" t="s">
        <v>114</v>
      </c>
      <c r="AH9002" t="s">
        <v>115</v>
      </c>
      <c r="AI9002" t="s">
        <v>175</v>
      </c>
      <c r="AJ9002">
        <v>7</v>
      </c>
      <c r="AK9002">
        <v>76852</v>
      </c>
      <c r="AL9002" s="3" t="s">
        <v>40077</v>
      </c>
      <c r="AM9002">
        <v>0</v>
      </c>
      <c r="AN9002">
        <v>0</v>
      </c>
      <c r="AO9002">
        <v>1</v>
      </c>
      <c r="AP9002">
        <v>0</v>
      </c>
      <c r="AQ9002">
        <v>1</v>
      </c>
      <c r="AR9002">
        <v>0</v>
      </c>
      <c r="AS9002">
        <v>3</v>
      </c>
      <c r="AT9002">
        <v>0</v>
      </c>
      <c r="AU9002">
        <v>0</v>
      </c>
      <c r="AV9002">
        <v>0</v>
      </c>
      <c r="AW9002">
        <v>0</v>
      </c>
      <c r="AX9002">
        <v>0</v>
      </c>
      <c r="AY9002">
        <v>0</v>
      </c>
      <c r="AZ9002" t="s">
        <v>302</v>
      </c>
      <c r="BA9002" t="s">
        <v>15009</v>
      </c>
      <c r="BB9002">
        <v>41.619278999999999</v>
      </c>
      <c r="BC9002">
        <v>-87.370749000000004</v>
      </c>
      <c r="BD9002" t="s">
        <v>4595</v>
      </c>
    </row>
    <row r="9003" spans="1:56" x14ac:dyDescent="0.25">
      <c r="A9003">
        <v>9537</v>
      </c>
      <c r="B9003">
        <v>2015</v>
      </c>
      <c r="C9003" t="s">
        <v>430</v>
      </c>
      <c r="D9003" t="s">
        <v>431</v>
      </c>
      <c r="F9003" t="s">
        <v>56</v>
      </c>
      <c r="G9003" s="1">
        <v>42117</v>
      </c>
      <c r="H9003">
        <v>4</v>
      </c>
      <c r="I9003" s="2">
        <v>0.97569444444444442</v>
      </c>
      <c r="J9003" t="s">
        <v>57</v>
      </c>
      <c r="K9003" t="s">
        <v>307</v>
      </c>
      <c r="L9003">
        <v>12</v>
      </c>
      <c r="M9003">
        <v>0</v>
      </c>
      <c r="N9003">
        <v>0</v>
      </c>
      <c r="O9003">
        <v>0</v>
      </c>
      <c r="P9003" t="s">
        <v>2113</v>
      </c>
      <c r="Q9003" t="s">
        <v>214</v>
      </c>
      <c r="R9003">
        <v>34</v>
      </c>
      <c r="S9003" t="s">
        <v>61</v>
      </c>
      <c r="T9003" t="s">
        <v>62</v>
      </c>
      <c r="U9003">
        <v>0</v>
      </c>
      <c r="V9003" t="s">
        <v>287</v>
      </c>
      <c r="W9003">
        <v>0</v>
      </c>
      <c r="X9003" t="s">
        <v>336</v>
      </c>
      <c r="Y9003" t="s">
        <v>289</v>
      </c>
      <c r="Z9003" t="s">
        <v>15010</v>
      </c>
      <c r="AA9003" t="s">
        <v>67</v>
      </c>
      <c r="AC9003" t="s">
        <v>99</v>
      </c>
      <c r="AD9003">
        <v>3694</v>
      </c>
      <c r="AE9003">
        <v>0</v>
      </c>
      <c r="AF9003" t="s">
        <v>3033</v>
      </c>
      <c r="AG9003" t="s">
        <v>114</v>
      </c>
      <c r="AH9003" t="s">
        <v>115</v>
      </c>
      <c r="AI9003" t="s">
        <v>175</v>
      </c>
      <c r="AJ9003">
        <v>7</v>
      </c>
      <c r="AK9003">
        <v>76852</v>
      </c>
      <c r="AL9003" s="3" t="s">
        <v>40077</v>
      </c>
      <c r="AM9003">
        <v>0</v>
      </c>
      <c r="AN9003">
        <v>0</v>
      </c>
      <c r="AO9003">
        <v>0</v>
      </c>
      <c r="AP9003">
        <v>0</v>
      </c>
      <c r="AQ9003">
        <v>0</v>
      </c>
      <c r="AR9003">
        <v>0</v>
      </c>
      <c r="AS9003">
        <v>1</v>
      </c>
      <c r="AT9003">
        <v>0</v>
      </c>
      <c r="AU9003">
        <v>0</v>
      </c>
      <c r="AV9003">
        <v>0</v>
      </c>
      <c r="AW9003">
        <v>0</v>
      </c>
      <c r="AX9003">
        <v>0</v>
      </c>
      <c r="AY9003">
        <v>0</v>
      </c>
      <c r="AZ9003" t="s">
        <v>302</v>
      </c>
      <c r="BA9003" t="s">
        <v>15009</v>
      </c>
      <c r="BB9003">
        <v>41.619278999999999</v>
      </c>
      <c r="BC9003">
        <v>-87.370749000000004</v>
      </c>
      <c r="BD9003" t="s">
        <v>4595</v>
      </c>
    </row>
    <row r="9004" spans="1:56" x14ac:dyDescent="0.25">
      <c r="A9004">
        <v>9538</v>
      </c>
      <c r="B9004">
        <v>2014</v>
      </c>
      <c r="C9004" t="s">
        <v>430</v>
      </c>
      <c r="D9004" t="s">
        <v>431</v>
      </c>
      <c r="F9004" t="s">
        <v>56</v>
      </c>
      <c r="G9004" s="1">
        <v>41802</v>
      </c>
      <c r="H9004">
        <v>6</v>
      </c>
      <c r="I9004" s="2">
        <v>0.51041666666666663</v>
      </c>
      <c r="J9004" t="s">
        <v>57</v>
      </c>
      <c r="K9004" t="s">
        <v>307</v>
      </c>
      <c r="L9004">
        <v>5</v>
      </c>
      <c r="M9004">
        <v>0</v>
      </c>
      <c r="N9004">
        <v>0</v>
      </c>
      <c r="O9004">
        <v>0</v>
      </c>
      <c r="P9004" t="s">
        <v>2113</v>
      </c>
      <c r="Q9004" t="s">
        <v>214</v>
      </c>
      <c r="R9004">
        <v>80</v>
      </c>
      <c r="S9004" t="s">
        <v>81</v>
      </c>
      <c r="T9004" t="s">
        <v>62</v>
      </c>
      <c r="U9004">
        <v>5</v>
      </c>
      <c r="V9004" t="s">
        <v>82</v>
      </c>
      <c r="W9004">
        <v>0</v>
      </c>
      <c r="X9004" t="s">
        <v>97</v>
      </c>
      <c r="Y9004" t="s">
        <v>65</v>
      </c>
      <c r="Z9004" t="s">
        <v>11597</v>
      </c>
      <c r="AA9004" t="s">
        <v>67</v>
      </c>
      <c r="AC9004" t="s">
        <v>99</v>
      </c>
      <c r="AD9004">
        <v>14051</v>
      </c>
      <c r="AE9004">
        <v>3065</v>
      </c>
      <c r="AF9004" t="s">
        <v>705</v>
      </c>
      <c r="AG9004" t="s">
        <v>224</v>
      </c>
      <c r="AH9004" t="s">
        <v>115</v>
      </c>
      <c r="AI9004" t="s">
        <v>175</v>
      </c>
      <c r="AJ9004">
        <v>5</v>
      </c>
      <c r="AK9004">
        <v>17116</v>
      </c>
      <c r="AL9004" s="3" t="s">
        <v>40077</v>
      </c>
      <c r="AM9004">
        <v>0</v>
      </c>
      <c r="AN9004">
        <v>0</v>
      </c>
      <c r="AO9004">
        <v>1</v>
      </c>
      <c r="AP9004">
        <v>0</v>
      </c>
      <c r="AQ9004">
        <v>2</v>
      </c>
      <c r="AR9004">
        <v>0</v>
      </c>
      <c r="AS9004">
        <v>1</v>
      </c>
      <c r="AT9004">
        <v>0</v>
      </c>
      <c r="AU9004">
        <v>0</v>
      </c>
      <c r="AV9004">
        <v>0</v>
      </c>
      <c r="AW9004">
        <v>0</v>
      </c>
      <c r="AX9004">
        <v>0</v>
      </c>
      <c r="AY9004">
        <v>0</v>
      </c>
      <c r="AZ9004" t="s">
        <v>302</v>
      </c>
      <c r="BA9004" t="s">
        <v>11598</v>
      </c>
      <c r="BB9004">
        <v>41.618682999999997</v>
      </c>
      <c r="BC9004">
        <v>-87.371435000000005</v>
      </c>
      <c r="BD9004" t="s">
        <v>4595</v>
      </c>
    </row>
    <row r="9005" spans="1:56" x14ac:dyDescent="0.25">
      <c r="A9005">
        <v>9539</v>
      </c>
      <c r="B9005">
        <v>2012</v>
      </c>
      <c r="C9005" t="s">
        <v>2651</v>
      </c>
      <c r="D9005" t="s">
        <v>2652</v>
      </c>
      <c r="F9005" t="s">
        <v>56</v>
      </c>
      <c r="G9005" s="1">
        <v>41254</v>
      </c>
      <c r="H9005">
        <v>12</v>
      </c>
      <c r="I9005" s="2">
        <v>0.38541666666666669</v>
      </c>
      <c r="J9005" t="s">
        <v>93</v>
      </c>
      <c r="K9005" t="s">
        <v>58</v>
      </c>
      <c r="L9005">
        <v>0</v>
      </c>
      <c r="M9005">
        <v>0</v>
      </c>
      <c r="N9005">
        <v>0</v>
      </c>
      <c r="O9005">
        <v>0</v>
      </c>
      <c r="P9005" t="s">
        <v>2113</v>
      </c>
      <c r="Q9005" t="s">
        <v>214</v>
      </c>
      <c r="R9005">
        <v>38</v>
      </c>
      <c r="S9005" t="s">
        <v>81</v>
      </c>
      <c r="T9005" t="s">
        <v>62</v>
      </c>
      <c r="U9005">
        <v>4</v>
      </c>
      <c r="V9005" t="s">
        <v>96</v>
      </c>
      <c r="W9005">
        <v>0</v>
      </c>
      <c r="X9005" t="s">
        <v>97</v>
      </c>
      <c r="Y9005" t="s">
        <v>65</v>
      </c>
      <c r="Z9005" t="s">
        <v>5480</v>
      </c>
      <c r="AA9005" t="s">
        <v>67</v>
      </c>
      <c r="AC9005" t="s">
        <v>99</v>
      </c>
      <c r="AD9005">
        <v>3000</v>
      </c>
      <c r="AE9005">
        <v>13100</v>
      </c>
      <c r="AF9005" t="s">
        <v>416</v>
      </c>
      <c r="AG9005" t="s">
        <v>410</v>
      </c>
      <c r="AH9005" t="s">
        <v>410</v>
      </c>
      <c r="AJ9005">
        <v>4</v>
      </c>
      <c r="AK9005">
        <v>16100</v>
      </c>
      <c r="AL9005" s="3" t="s">
        <v>40077</v>
      </c>
      <c r="AM9005">
        <v>0</v>
      </c>
      <c r="AN9005">
        <v>0</v>
      </c>
      <c r="AO9005">
        <v>1</v>
      </c>
      <c r="AP9005">
        <v>0</v>
      </c>
      <c r="AQ9005">
        <v>0</v>
      </c>
      <c r="AR9005">
        <v>0</v>
      </c>
      <c r="AS9005">
        <v>1</v>
      </c>
      <c r="AT9005">
        <v>0</v>
      </c>
      <c r="AU9005">
        <v>0</v>
      </c>
      <c r="AV9005">
        <v>0</v>
      </c>
      <c r="AW9005">
        <v>0</v>
      </c>
      <c r="AX9005">
        <v>0</v>
      </c>
      <c r="AY9005">
        <v>0</v>
      </c>
      <c r="AZ9005" t="s">
        <v>302</v>
      </c>
      <c r="BA9005" t="s">
        <v>5481</v>
      </c>
      <c r="BB9005">
        <v>41.618009000000001</v>
      </c>
      <c r="BC9005">
        <v>-87.371521000000001</v>
      </c>
      <c r="BD9005" t="s">
        <v>4595</v>
      </c>
    </row>
    <row r="9006" spans="1:56" x14ac:dyDescent="0.25">
      <c r="A9006">
        <v>9540</v>
      </c>
      <c r="B9006">
        <v>2014</v>
      </c>
      <c r="C9006" t="s">
        <v>430</v>
      </c>
      <c r="D9006" t="s">
        <v>431</v>
      </c>
      <c r="F9006" t="s">
        <v>56</v>
      </c>
      <c r="G9006" s="1">
        <v>41988</v>
      </c>
      <c r="H9006">
        <v>12</v>
      </c>
      <c r="I9006" s="2">
        <v>0.61111111111111116</v>
      </c>
      <c r="J9006" t="s">
        <v>57</v>
      </c>
      <c r="K9006" t="s">
        <v>307</v>
      </c>
      <c r="L9006">
        <v>41</v>
      </c>
      <c r="M9006">
        <v>0</v>
      </c>
      <c r="N9006">
        <v>0</v>
      </c>
      <c r="O9006">
        <v>0</v>
      </c>
      <c r="P9006" t="s">
        <v>2113</v>
      </c>
      <c r="Q9006" t="s">
        <v>214</v>
      </c>
      <c r="R9006">
        <v>66</v>
      </c>
      <c r="S9006" t="s">
        <v>81</v>
      </c>
      <c r="T9006" t="s">
        <v>62</v>
      </c>
      <c r="U9006">
        <v>4</v>
      </c>
      <c r="V9006" t="s">
        <v>82</v>
      </c>
      <c r="W9006">
        <v>0</v>
      </c>
      <c r="X9006" t="s">
        <v>97</v>
      </c>
      <c r="Y9006" t="s">
        <v>65</v>
      </c>
      <c r="Z9006" t="s">
        <v>13612</v>
      </c>
      <c r="AA9006" t="s">
        <v>67</v>
      </c>
      <c r="AC9006" t="s">
        <v>99</v>
      </c>
      <c r="AD9006">
        <v>3818</v>
      </c>
      <c r="AE9006">
        <v>0</v>
      </c>
      <c r="AF9006" t="s">
        <v>1590</v>
      </c>
      <c r="AG9006" t="s">
        <v>146</v>
      </c>
      <c r="AH9006" t="s">
        <v>147</v>
      </c>
      <c r="AJ9006">
        <v>6</v>
      </c>
      <c r="AK9006">
        <v>32638</v>
      </c>
      <c r="AL9006" s="3" t="s">
        <v>40077</v>
      </c>
      <c r="AM9006">
        <v>0</v>
      </c>
      <c r="AN9006">
        <v>0</v>
      </c>
      <c r="AO9006">
        <v>1</v>
      </c>
      <c r="AP9006">
        <v>0</v>
      </c>
      <c r="AQ9006">
        <v>1</v>
      </c>
      <c r="AR9006">
        <v>0</v>
      </c>
      <c r="AS9006">
        <v>1</v>
      </c>
      <c r="AT9006">
        <v>0</v>
      </c>
      <c r="AU9006">
        <v>0</v>
      </c>
      <c r="AV9006">
        <v>0</v>
      </c>
      <c r="AW9006">
        <v>0</v>
      </c>
      <c r="AX9006">
        <v>0</v>
      </c>
      <c r="AY9006">
        <v>0</v>
      </c>
      <c r="AZ9006" t="s">
        <v>302</v>
      </c>
      <c r="BA9006" t="s">
        <v>13613</v>
      </c>
      <c r="BB9006">
        <v>41.619540999999998</v>
      </c>
      <c r="BC9006">
        <v>-87.371762000000004</v>
      </c>
      <c r="BD9006" t="s">
        <v>4595</v>
      </c>
    </row>
    <row r="9007" spans="1:56" x14ac:dyDescent="0.25">
      <c r="A9007">
        <v>9541</v>
      </c>
      <c r="B9007">
        <v>2014</v>
      </c>
      <c r="C9007" t="s">
        <v>430</v>
      </c>
      <c r="D9007" t="s">
        <v>431</v>
      </c>
      <c r="F9007" t="s">
        <v>56</v>
      </c>
      <c r="G9007" s="1">
        <v>41988</v>
      </c>
      <c r="H9007">
        <v>12</v>
      </c>
      <c r="I9007" s="2">
        <v>0.61111111111111116</v>
      </c>
      <c r="J9007" t="s">
        <v>57</v>
      </c>
      <c r="K9007" t="s">
        <v>307</v>
      </c>
      <c r="L9007">
        <v>1</v>
      </c>
      <c r="M9007">
        <v>1</v>
      </c>
      <c r="N9007">
        <v>0</v>
      </c>
      <c r="O9007">
        <v>0</v>
      </c>
      <c r="P9007" t="s">
        <v>2113</v>
      </c>
      <c r="Q9007" t="s">
        <v>214</v>
      </c>
      <c r="R9007">
        <v>66</v>
      </c>
      <c r="S9007" t="s">
        <v>81</v>
      </c>
      <c r="T9007" t="s">
        <v>62</v>
      </c>
      <c r="U9007">
        <v>6</v>
      </c>
      <c r="V9007" t="s">
        <v>96</v>
      </c>
      <c r="W9007">
        <v>1616</v>
      </c>
      <c r="X9007" t="s">
        <v>336</v>
      </c>
      <c r="Y9007" t="s">
        <v>289</v>
      </c>
      <c r="Z9007" t="s">
        <v>5832</v>
      </c>
      <c r="AA9007" t="s">
        <v>67</v>
      </c>
      <c r="AC9007" t="s">
        <v>99</v>
      </c>
      <c r="AD9007">
        <v>28745</v>
      </c>
      <c r="AE9007">
        <v>75</v>
      </c>
      <c r="AF9007" t="s">
        <v>1590</v>
      </c>
      <c r="AG9007" t="s">
        <v>146</v>
      </c>
      <c r="AH9007" t="s">
        <v>147</v>
      </c>
      <c r="AJ9007">
        <v>6</v>
      </c>
      <c r="AK9007">
        <v>32638</v>
      </c>
      <c r="AL9007" s="3" t="s">
        <v>40077</v>
      </c>
      <c r="AM9007">
        <v>0</v>
      </c>
      <c r="AN9007">
        <v>0</v>
      </c>
      <c r="AO9007">
        <v>0</v>
      </c>
      <c r="AP9007">
        <v>0</v>
      </c>
      <c r="AQ9007">
        <v>0</v>
      </c>
      <c r="AR9007">
        <v>0</v>
      </c>
      <c r="AS9007">
        <v>3</v>
      </c>
      <c r="AT9007">
        <v>0</v>
      </c>
      <c r="AU9007">
        <v>0</v>
      </c>
      <c r="AV9007">
        <v>0</v>
      </c>
      <c r="AW9007">
        <v>0</v>
      </c>
      <c r="AX9007">
        <v>0</v>
      </c>
      <c r="AY9007">
        <v>0</v>
      </c>
      <c r="AZ9007" t="s">
        <v>302</v>
      </c>
      <c r="BA9007" t="s">
        <v>13613</v>
      </c>
      <c r="BB9007">
        <v>41.619540999999998</v>
      </c>
      <c r="BC9007">
        <v>-87.371762000000004</v>
      </c>
      <c r="BD9007" t="s">
        <v>4595</v>
      </c>
    </row>
    <row r="9008" spans="1:56" x14ac:dyDescent="0.25">
      <c r="A9008">
        <v>9543</v>
      </c>
      <c r="B9008">
        <v>2021</v>
      </c>
      <c r="C9008" t="s">
        <v>4720</v>
      </c>
      <c r="D9008" t="s">
        <v>4721</v>
      </c>
      <c r="F9008" t="s">
        <v>56</v>
      </c>
      <c r="G9008" s="1">
        <v>44484</v>
      </c>
      <c r="H9008">
        <v>10</v>
      </c>
      <c r="I9008" s="2">
        <v>0.72361111111111109</v>
      </c>
      <c r="J9008" t="s">
        <v>57</v>
      </c>
      <c r="K9008" t="s">
        <v>142</v>
      </c>
      <c r="L9008">
        <v>0</v>
      </c>
      <c r="M9008">
        <v>0</v>
      </c>
      <c r="N9008">
        <v>0</v>
      </c>
      <c r="O9008">
        <v>0</v>
      </c>
      <c r="P9008" t="s">
        <v>2113</v>
      </c>
      <c r="Q9008" t="s">
        <v>214</v>
      </c>
      <c r="R9008">
        <v>68</v>
      </c>
      <c r="S9008" t="s">
        <v>108</v>
      </c>
      <c r="T9008" t="s">
        <v>355</v>
      </c>
      <c r="U9008">
        <v>60</v>
      </c>
      <c r="V9008" t="s">
        <v>96</v>
      </c>
      <c r="W9008">
        <v>0</v>
      </c>
      <c r="X9008" t="s">
        <v>270</v>
      </c>
      <c r="Y9008" t="s">
        <v>65</v>
      </c>
      <c r="Z9008" t="s">
        <v>11568</v>
      </c>
      <c r="AA9008" t="s">
        <v>85</v>
      </c>
      <c r="AB9008">
        <v>9.6</v>
      </c>
      <c r="AC9008" t="s">
        <v>68</v>
      </c>
      <c r="AD9008">
        <v>26791</v>
      </c>
      <c r="AE9008">
        <v>0</v>
      </c>
      <c r="AF9008" t="s">
        <v>199</v>
      </c>
      <c r="AG9008" t="s">
        <v>146</v>
      </c>
      <c r="AH9008" t="s">
        <v>147</v>
      </c>
      <c r="AJ9008">
        <v>60</v>
      </c>
      <c r="AK9008">
        <v>26791</v>
      </c>
      <c r="AL9008" s="3" t="s">
        <v>40077</v>
      </c>
      <c r="AM9008">
        <v>0</v>
      </c>
      <c r="AN9008">
        <v>1</v>
      </c>
      <c r="AO9008">
        <v>1</v>
      </c>
      <c r="AP9008">
        <v>0</v>
      </c>
      <c r="AQ9008">
        <v>1</v>
      </c>
      <c r="AR9008">
        <v>0</v>
      </c>
      <c r="AS9008">
        <v>1</v>
      </c>
      <c r="AT9008">
        <v>0</v>
      </c>
      <c r="AU9008">
        <v>0</v>
      </c>
      <c r="AV9008">
        <v>0</v>
      </c>
      <c r="AW9008">
        <v>0</v>
      </c>
      <c r="AX9008">
        <v>1</v>
      </c>
      <c r="AY9008">
        <v>0</v>
      </c>
      <c r="AZ9008" t="s">
        <v>302</v>
      </c>
      <c r="BA9008" t="s">
        <v>35909</v>
      </c>
      <c r="BB9008">
        <v>41.605541000000002</v>
      </c>
      <c r="BC9008">
        <v>-87.371959000000004</v>
      </c>
      <c r="BD9008" t="s">
        <v>75</v>
      </c>
    </row>
    <row r="9009" spans="1:56" x14ac:dyDescent="0.25">
      <c r="A9009">
        <v>9544</v>
      </c>
      <c r="B9009">
        <v>2020</v>
      </c>
      <c r="C9009" t="s">
        <v>633</v>
      </c>
      <c r="D9009" t="s">
        <v>634</v>
      </c>
      <c r="E9009" t="s">
        <v>4720</v>
      </c>
      <c r="F9009" t="s">
        <v>4721</v>
      </c>
      <c r="G9009" s="1">
        <v>43883</v>
      </c>
      <c r="H9009">
        <v>2</v>
      </c>
      <c r="I9009" s="2">
        <v>0.29375000000000001</v>
      </c>
      <c r="J9009" t="s">
        <v>93</v>
      </c>
      <c r="K9009" t="s">
        <v>58</v>
      </c>
      <c r="L9009">
        <v>0</v>
      </c>
      <c r="M9009">
        <v>0</v>
      </c>
      <c r="N9009">
        <v>0</v>
      </c>
      <c r="O9009">
        <v>0</v>
      </c>
      <c r="P9009" t="s">
        <v>548</v>
      </c>
      <c r="Q9009" t="s">
        <v>425</v>
      </c>
      <c r="R9009">
        <v>50</v>
      </c>
      <c r="S9009" t="s">
        <v>381</v>
      </c>
      <c r="T9009" t="s">
        <v>62</v>
      </c>
      <c r="U9009">
        <v>0</v>
      </c>
      <c r="V9009" t="s">
        <v>190</v>
      </c>
      <c r="W9009">
        <v>0</v>
      </c>
      <c r="Z9009" t="s">
        <v>17840</v>
      </c>
      <c r="AA9009" t="s">
        <v>67</v>
      </c>
      <c r="AC9009" t="s">
        <v>68</v>
      </c>
      <c r="AD9009">
        <v>0</v>
      </c>
      <c r="AE9009">
        <v>10443</v>
      </c>
      <c r="AF9009" t="s">
        <v>293</v>
      </c>
      <c r="AG9009" t="s">
        <v>101</v>
      </c>
      <c r="AH9009" t="s">
        <v>71</v>
      </c>
      <c r="AJ9009">
        <v>9</v>
      </c>
      <c r="AK9009">
        <v>24056</v>
      </c>
      <c r="AL9009" s="3" t="s">
        <v>40086</v>
      </c>
      <c r="AM9009">
        <v>0</v>
      </c>
      <c r="AN9009">
        <v>0</v>
      </c>
      <c r="AS9009">
        <v>2</v>
      </c>
      <c r="AT9009">
        <v>0</v>
      </c>
      <c r="AU9009">
        <v>0</v>
      </c>
      <c r="AV9009">
        <v>0</v>
      </c>
      <c r="AW9009">
        <v>0</v>
      </c>
      <c r="AX9009">
        <v>0</v>
      </c>
      <c r="AY9009">
        <v>0</v>
      </c>
      <c r="AZ9009" t="s">
        <v>551</v>
      </c>
      <c r="BA9009" t="s">
        <v>31338</v>
      </c>
      <c r="BB9009">
        <v>41.525042999999997</v>
      </c>
      <c r="BC9009">
        <v>-87.372283999999993</v>
      </c>
      <c r="BD9009" t="s">
        <v>75</v>
      </c>
    </row>
    <row r="9010" spans="1:56" x14ac:dyDescent="0.25">
      <c r="A9010">
        <v>9545</v>
      </c>
      <c r="B9010">
        <v>2020</v>
      </c>
      <c r="C9010" t="s">
        <v>4720</v>
      </c>
      <c r="D9010" t="s">
        <v>4721</v>
      </c>
      <c r="F9010" t="s">
        <v>56</v>
      </c>
      <c r="G9010" s="1">
        <v>43883</v>
      </c>
      <c r="H9010">
        <v>2</v>
      </c>
      <c r="I9010" s="2">
        <v>0.29375000000000001</v>
      </c>
      <c r="J9010" t="s">
        <v>93</v>
      </c>
      <c r="K9010" t="s">
        <v>58</v>
      </c>
      <c r="L9010">
        <v>0</v>
      </c>
      <c r="M9010">
        <v>0</v>
      </c>
      <c r="N9010">
        <v>0</v>
      </c>
      <c r="O9010">
        <v>74</v>
      </c>
      <c r="P9010" t="s">
        <v>548</v>
      </c>
      <c r="Q9010" t="s">
        <v>425</v>
      </c>
      <c r="R9010">
        <v>50</v>
      </c>
      <c r="S9010" t="s">
        <v>81</v>
      </c>
      <c r="T9010" t="s">
        <v>62</v>
      </c>
      <c r="U9010">
        <v>9</v>
      </c>
      <c r="V9010" t="s">
        <v>190</v>
      </c>
      <c r="W9010">
        <v>0</v>
      </c>
      <c r="X9010" t="s">
        <v>83</v>
      </c>
      <c r="Y9010" t="s">
        <v>65</v>
      </c>
      <c r="Z9010" t="s">
        <v>17840</v>
      </c>
      <c r="AA9010" t="s">
        <v>67</v>
      </c>
      <c r="AC9010" t="s">
        <v>68</v>
      </c>
      <c r="AD9010">
        <v>13613</v>
      </c>
      <c r="AE9010">
        <v>0</v>
      </c>
      <c r="AF9010" t="s">
        <v>293</v>
      </c>
      <c r="AG9010" t="s">
        <v>101</v>
      </c>
      <c r="AH9010" t="s">
        <v>71</v>
      </c>
      <c r="AJ9010">
        <v>9</v>
      </c>
      <c r="AK9010">
        <v>24056</v>
      </c>
      <c r="AL9010" s="3" t="s">
        <v>40086</v>
      </c>
      <c r="AM9010">
        <v>4</v>
      </c>
      <c r="AN9010">
        <v>0</v>
      </c>
      <c r="AO9010">
        <v>1</v>
      </c>
      <c r="AQ9010">
        <v>1</v>
      </c>
      <c r="AS9010">
        <v>1</v>
      </c>
      <c r="AT9010">
        <v>0</v>
      </c>
      <c r="AU9010">
        <v>1</v>
      </c>
      <c r="AV9010">
        <v>0</v>
      </c>
      <c r="AW9010">
        <v>3</v>
      </c>
      <c r="AX9010">
        <v>0</v>
      </c>
      <c r="AY9010">
        <v>0</v>
      </c>
      <c r="AZ9010" t="s">
        <v>551</v>
      </c>
      <c r="BA9010" t="s">
        <v>31339</v>
      </c>
      <c r="BB9010">
        <v>41.525042999999997</v>
      </c>
      <c r="BC9010">
        <v>-87.372283999999993</v>
      </c>
      <c r="BD9010" t="s">
        <v>75</v>
      </c>
    </row>
    <row r="9011" spans="1:56" x14ac:dyDescent="0.25">
      <c r="A9011">
        <v>9546</v>
      </c>
      <c r="B9011">
        <v>2018</v>
      </c>
      <c r="C9011" t="s">
        <v>430</v>
      </c>
      <c r="D9011" t="s">
        <v>431</v>
      </c>
      <c r="F9011" t="s">
        <v>56</v>
      </c>
      <c r="G9011" s="1">
        <v>43459</v>
      </c>
      <c r="H9011">
        <v>12</v>
      </c>
      <c r="I9011" s="2">
        <v>0.90625</v>
      </c>
      <c r="J9011" t="s">
        <v>57</v>
      </c>
      <c r="K9011" t="s">
        <v>307</v>
      </c>
      <c r="L9011">
        <v>1</v>
      </c>
      <c r="M9011">
        <v>1</v>
      </c>
      <c r="N9011">
        <v>0</v>
      </c>
      <c r="O9011">
        <v>0</v>
      </c>
      <c r="P9011" t="s">
        <v>2113</v>
      </c>
      <c r="Q9011" t="s">
        <v>214</v>
      </c>
      <c r="R9011">
        <v>27</v>
      </c>
      <c r="S9011" t="s">
        <v>61</v>
      </c>
      <c r="T9011" t="s">
        <v>62</v>
      </c>
      <c r="U9011">
        <v>5</v>
      </c>
      <c r="V9011" t="s">
        <v>96</v>
      </c>
      <c r="W9011">
        <v>4347</v>
      </c>
      <c r="X9011" t="s">
        <v>97</v>
      </c>
      <c r="Y9011" t="s">
        <v>65</v>
      </c>
      <c r="Z9011" t="s">
        <v>27417</v>
      </c>
      <c r="AA9011" t="s">
        <v>67</v>
      </c>
      <c r="AC9011" t="s">
        <v>99</v>
      </c>
      <c r="AD9011">
        <v>104235</v>
      </c>
      <c r="AE9011">
        <v>4680</v>
      </c>
      <c r="AF9011" t="s">
        <v>1067</v>
      </c>
      <c r="AG9011" t="s">
        <v>612</v>
      </c>
      <c r="AH9011" t="s">
        <v>115</v>
      </c>
      <c r="AJ9011">
        <v>5</v>
      </c>
      <c r="AK9011">
        <v>108915</v>
      </c>
      <c r="AL9011" s="3" t="s">
        <v>40077</v>
      </c>
      <c r="AM9011">
        <v>0</v>
      </c>
      <c r="AN9011">
        <v>0</v>
      </c>
      <c r="AO9011">
        <v>1</v>
      </c>
      <c r="AP9011">
        <v>0</v>
      </c>
      <c r="AQ9011">
        <v>1</v>
      </c>
      <c r="AR9011">
        <v>0</v>
      </c>
      <c r="AS9011">
        <v>1</v>
      </c>
      <c r="AT9011">
        <v>0</v>
      </c>
      <c r="AU9011">
        <v>0</v>
      </c>
      <c r="AV9011">
        <v>0</v>
      </c>
      <c r="AW9011">
        <v>0</v>
      </c>
      <c r="AX9011">
        <v>0</v>
      </c>
      <c r="AY9011">
        <v>0</v>
      </c>
      <c r="AZ9011" t="s">
        <v>302</v>
      </c>
      <c r="BA9011" t="s">
        <v>27418</v>
      </c>
      <c r="BB9011">
        <v>41.619022999999999</v>
      </c>
      <c r="BC9011">
        <v>-87.372671999999994</v>
      </c>
      <c r="BD9011" t="s">
        <v>4595</v>
      </c>
    </row>
    <row r="9012" spans="1:56" x14ac:dyDescent="0.25">
      <c r="A9012">
        <v>9547</v>
      </c>
      <c r="B9012">
        <v>2020</v>
      </c>
      <c r="C9012" t="s">
        <v>430</v>
      </c>
      <c r="D9012" t="s">
        <v>431</v>
      </c>
      <c r="F9012" t="s">
        <v>56</v>
      </c>
      <c r="G9012" s="1">
        <v>43982</v>
      </c>
      <c r="H9012">
        <v>5</v>
      </c>
      <c r="I9012" s="2">
        <v>0.95347222222222228</v>
      </c>
      <c r="J9012" t="s">
        <v>57</v>
      </c>
      <c r="K9012" t="s">
        <v>58</v>
      </c>
      <c r="L9012">
        <v>6</v>
      </c>
      <c r="M9012">
        <v>0</v>
      </c>
      <c r="N9012">
        <v>0</v>
      </c>
      <c r="O9012">
        <v>0</v>
      </c>
      <c r="P9012" t="s">
        <v>2113</v>
      </c>
      <c r="Q9012" t="s">
        <v>214</v>
      </c>
      <c r="R9012">
        <v>60</v>
      </c>
      <c r="S9012" t="s">
        <v>61</v>
      </c>
      <c r="T9012" t="s">
        <v>62</v>
      </c>
      <c r="U9012">
        <v>4</v>
      </c>
      <c r="V9012" t="s">
        <v>96</v>
      </c>
      <c r="W9012">
        <v>1648</v>
      </c>
      <c r="X9012" t="s">
        <v>97</v>
      </c>
      <c r="Y9012" t="s">
        <v>65</v>
      </c>
      <c r="Z9012" t="s">
        <v>32017</v>
      </c>
      <c r="AA9012" t="s">
        <v>67</v>
      </c>
      <c r="AC9012" t="s">
        <v>99</v>
      </c>
      <c r="AD9012">
        <v>15000</v>
      </c>
      <c r="AE9012">
        <v>1735</v>
      </c>
      <c r="AF9012" t="s">
        <v>363</v>
      </c>
      <c r="AG9012" t="s">
        <v>114</v>
      </c>
      <c r="AH9012" t="s">
        <v>115</v>
      </c>
      <c r="AJ9012">
        <v>4</v>
      </c>
      <c r="AK9012">
        <v>16735</v>
      </c>
      <c r="AL9012" s="3" t="s">
        <v>40077</v>
      </c>
      <c r="AM9012">
        <v>0</v>
      </c>
      <c r="AN9012">
        <v>0</v>
      </c>
      <c r="AO9012">
        <v>1</v>
      </c>
      <c r="AP9012">
        <v>0</v>
      </c>
      <c r="AQ9012">
        <v>1</v>
      </c>
      <c r="AR9012">
        <v>0</v>
      </c>
      <c r="AS9012">
        <v>1</v>
      </c>
      <c r="AT9012">
        <v>0</v>
      </c>
      <c r="AU9012">
        <v>0</v>
      </c>
      <c r="AV9012">
        <v>0</v>
      </c>
      <c r="AW9012">
        <v>0</v>
      </c>
      <c r="AX9012">
        <v>0</v>
      </c>
      <c r="AY9012">
        <v>0</v>
      </c>
      <c r="AZ9012" t="s">
        <v>302</v>
      </c>
      <c r="BA9012" t="s">
        <v>32018</v>
      </c>
      <c r="BB9012">
        <v>41.619802999999997</v>
      </c>
      <c r="BC9012">
        <v>-87.372928000000002</v>
      </c>
      <c r="BD9012" t="s">
        <v>4595</v>
      </c>
    </row>
    <row r="9013" spans="1:56" x14ac:dyDescent="0.25">
      <c r="A9013">
        <v>9548</v>
      </c>
      <c r="B9013">
        <v>2019</v>
      </c>
      <c r="C9013" t="s">
        <v>187</v>
      </c>
      <c r="D9013" t="s">
        <v>188</v>
      </c>
      <c r="F9013" t="s">
        <v>56</v>
      </c>
      <c r="G9013" s="1">
        <v>43770</v>
      </c>
      <c r="H9013">
        <v>11</v>
      </c>
      <c r="I9013" s="2">
        <v>0.82291666666666663</v>
      </c>
      <c r="J9013" t="s">
        <v>57</v>
      </c>
      <c r="K9013" t="s">
        <v>58</v>
      </c>
      <c r="L9013">
        <v>0</v>
      </c>
      <c r="M9013">
        <v>0</v>
      </c>
      <c r="N9013">
        <v>0</v>
      </c>
      <c r="O9013">
        <v>0</v>
      </c>
      <c r="P9013" t="s">
        <v>2113</v>
      </c>
      <c r="Q9013" t="s">
        <v>214</v>
      </c>
      <c r="R9013">
        <v>39</v>
      </c>
      <c r="S9013" t="s">
        <v>61</v>
      </c>
      <c r="T9013" t="s">
        <v>355</v>
      </c>
      <c r="U9013">
        <v>9</v>
      </c>
      <c r="V9013" t="s">
        <v>96</v>
      </c>
      <c r="W9013">
        <v>14543</v>
      </c>
      <c r="X9013" t="s">
        <v>64</v>
      </c>
      <c r="Y9013" t="s">
        <v>65</v>
      </c>
      <c r="Z9013" t="s">
        <v>30417</v>
      </c>
      <c r="AA9013" t="s">
        <v>67</v>
      </c>
      <c r="AB9013">
        <v>0</v>
      </c>
      <c r="AC9013" t="s">
        <v>99</v>
      </c>
      <c r="AD9013">
        <v>27208</v>
      </c>
      <c r="AE9013">
        <v>33000</v>
      </c>
      <c r="AF9013" t="s">
        <v>513</v>
      </c>
      <c r="AG9013" t="s">
        <v>256</v>
      </c>
      <c r="AH9013" t="s">
        <v>71</v>
      </c>
      <c r="AJ9013">
        <v>9</v>
      </c>
      <c r="AK9013">
        <v>60208</v>
      </c>
      <c r="AL9013" s="3" t="s">
        <v>40077</v>
      </c>
      <c r="AM9013">
        <v>0</v>
      </c>
      <c r="AN9013">
        <v>0</v>
      </c>
      <c r="AO9013">
        <v>1</v>
      </c>
      <c r="AP9013">
        <v>0</v>
      </c>
      <c r="AQ9013">
        <v>1</v>
      </c>
      <c r="AR9013">
        <v>0</v>
      </c>
      <c r="AS9013">
        <v>1</v>
      </c>
      <c r="AT9013">
        <v>0</v>
      </c>
      <c r="AU9013">
        <v>0</v>
      </c>
      <c r="AV9013">
        <v>0</v>
      </c>
      <c r="AW9013">
        <v>0</v>
      </c>
      <c r="AX9013">
        <v>0</v>
      </c>
      <c r="AY9013">
        <v>0</v>
      </c>
      <c r="AZ9013" t="s">
        <v>302</v>
      </c>
      <c r="BA9013" t="s">
        <v>30418</v>
      </c>
      <c r="BB9013">
        <v>41.617106</v>
      </c>
      <c r="BC9013">
        <v>-87.373125000000002</v>
      </c>
      <c r="BD9013" t="s">
        <v>1127</v>
      </c>
    </row>
    <row r="9014" spans="1:56" x14ac:dyDescent="0.25">
      <c r="A9014">
        <v>9550</v>
      </c>
      <c r="B9014">
        <v>2019</v>
      </c>
      <c r="C9014" t="s">
        <v>187</v>
      </c>
      <c r="D9014" t="s">
        <v>188</v>
      </c>
      <c r="F9014" t="s">
        <v>56</v>
      </c>
      <c r="G9014" s="1">
        <v>43685</v>
      </c>
      <c r="H9014">
        <v>8</v>
      </c>
      <c r="I9014" s="2">
        <v>0.62638888888888888</v>
      </c>
      <c r="J9014" t="s">
        <v>57</v>
      </c>
      <c r="K9014" t="s">
        <v>58</v>
      </c>
      <c r="L9014">
        <v>0</v>
      </c>
      <c r="M9014">
        <v>0</v>
      </c>
      <c r="N9014">
        <v>0</v>
      </c>
      <c r="O9014">
        <v>0</v>
      </c>
      <c r="P9014" t="s">
        <v>7348</v>
      </c>
      <c r="Q9014" t="s">
        <v>214</v>
      </c>
      <c r="R9014">
        <v>87</v>
      </c>
      <c r="S9014" t="s">
        <v>81</v>
      </c>
      <c r="T9014" t="s">
        <v>62</v>
      </c>
      <c r="U9014">
        <v>44</v>
      </c>
      <c r="V9014" t="s">
        <v>63</v>
      </c>
      <c r="W9014">
        <v>13278</v>
      </c>
      <c r="X9014" t="s">
        <v>64</v>
      </c>
      <c r="Y9014" t="s">
        <v>65</v>
      </c>
      <c r="Z9014" t="s">
        <v>144</v>
      </c>
      <c r="AA9014" t="s">
        <v>85</v>
      </c>
      <c r="AB9014">
        <v>40.1</v>
      </c>
      <c r="AC9014" t="s">
        <v>68</v>
      </c>
      <c r="AD9014">
        <v>672954</v>
      </c>
      <c r="AE9014">
        <v>97381</v>
      </c>
      <c r="AF9014" t="s">
        <v>2395</v>
      </c>
      <c r="AG9014" t="s">
        <v>1329</v>
      </c>
      <c r="AH9014" t="s">
        <v>71</v>
      </c>
      <c r="AJ9014">
        <v>44</v>
      </c>
      <c r="AK9014">
        <v>770335</v>
      </c>
      <c r="AL9014" s="3" t="s">
        <v>40078</v>
      </c>
      <c r="AM9014">
        <v>0</v>
      </c>
      <c r="AN9014">
        <v>0</v>
      </c>
      <c r="AO9014">
        <v>1</v>
      </c>
      <c r="AP9014">
        <v>0</v>
      </c>
      <c r="AQ9014">
        <v>1</v>
      </c>
      <c r="AR9014">
        <v>0</v>
      </c>
      <c r="AS9014">
        <v>1</v>
      </c>
      <c r="AT9014">
        <v>0</v>
      </c>
      <c r="AU9014">
        <v>0</v>
      </c>
      <c r="AV9014">
        <v>0</v>
      </c>
      <c r="AW9014">
        <v>0</v>
      </c>
      <c r="AX9014">
        <v>0</v>
      </c>
      <c r="AY9014">
        <v>0</v>
      </c>
      <c r="AZ9014" t="s">
        <v>29060</v>
      </c>
      <c r="BA9014" t="s">
        <v>29607</v>
      </c>
      <c r="BB9014">
        <v>39.647300999999999</v>
      </c>
      <c r="BC9014">
        <v>-87.375664999999998</v>
      </c>
      <c r="BD9014" t="s">
        <v>3874</v>
      </c>
    </row>
    <row r="9015" spans="1:56" x14ac:dyDescent="0.25">
      <c r="A9015">
        <v>9551</v>
      </c>
      <c r="B9015">
        <v>2016</v>
      </c>
      <c r="C9015" t="s">
        <v>187</v>
      </c>
      <c r="D9015" t="s">
        <v>188</v>
      </c>
      <c r="F9015" t="s">
        <v>56</v>
      </c>
      <c r="G9015" s="1">
        <v>42376</v>
      </c>
      <c r="H9015">
        <v>1</v>
      </c>
      <c r="I9015" s="2">
        <v>0.15277777777777779</v>
      </c>
      <c r="J9015" t="s">
        <v>93</v>
      </c>
      <c r="K9015" t="s">
        <v>58</v>
      </c>
      <c r="L9015">
        <v>0</v>
      </c>
      <c r="M9015">
        <v>0</v>
      </c>
      <c r="N9015">
        <v>0</v>
      </c>
      <c r="O9015">
        <v>0</v>
      </c>
      <c r="P9015" t="s">
        <v>2113</v>
      </c>
      <c r="Q9015" t="s">
        <v>214</v>
      </c>
      <c r="R9015">
        <v>33</v>
      </c>
      <c r="S9015" t="s">
        <v>61</v>
      </c>
      <c r="T9015" t="s">
        <v>355</v>
      </c>
      <c r="U9015">
        <v>4</v>
      </c>
      <c r="V9015" t="s">
        <v>96</v>
      </c>
      <c r="W9015">
        <v>4410</v>
      </c>
      <c r="X9015" t="s">
        <v>64</v>
      </c>
      <c r="Y9015" t="s">
        <v>65</v>
      </c>
      <c r="Z9015" t="s">
        <v>17466</v>
      </c>
      <c r="AA9015" t="s">
        <v>67</v>
      </c>
      <c r="AB9015">
        <v>0</v>
      </c>
      <c r="AC9015" t="s">
        <v>99</v>
      </c>
      <c r="AD9015">
        <v>64497</v>
      </c>
      <c r="AE9015">
        <v>0</v>
      </c>
      <c r="AF9015" t="s">
        <v>363</v>
      </c>
      <c r="AG9015" t="s">
        <v>114</v>
      </c>
      <c r="AH9015" t="s">
        <v>115</v>
      </c>
      <c r="AJ9015">
        <v>4</v>
      </c>
      <c r="AK9015">
        <v>75536</v>
      </c>
      <c r="AL9015" s="3" t="s">
        <v>40077</v>
      </c>
      <c r="AM9015">
        <v>0</v>
      </c>
      <c r="AN9015">
        <v>0</v>
      </c>
      <c r="AO9015">
        <v>1</v>
      </c>
      <c r="AP9015">
        <v>0</v>
      </c>
      <c r="AQ9015">
        <v>1</v>
      </c>
      <c r="AR9015">
        <v>0</v>
      </c>
      <c r="AS9015">
        <v>1</v>
      </c>
      <c r="AT9015">
        <v>0</v>
      </c>
      <c r="AU9015">
        <v>0</v>
      </c>
      <c r="AV9015">
        <v>0</v>
      </c>
      <c r="AW9015">
        <v>0</v>
      </c>
      <c r="AX9015">
        <v>0</v>
      </c>
      <c r="AY9015">
        <v>0</v>
      </c>
      <c r="AZ9015" t="s">
        <v>302</v>
      </c>
      <c r="BA9015" t="s">
        <v>17467</v>
      </c>
      <c r="BB9015">
        <v>41.621763999999999</v>
      </c>
      <c r="BC9015">
        <v>-87.377270999999993</v>
      </c>
      <c r="BD9015" t="s">
        <v>4595</v>
      </c>
    </row>
    <row r="9016" spans="1:56" x14ac:dyDescent="0.25">
      <c r="A9016">
        <v>9552</v>
      </c>
      <c r="B9016">
        <v>2016</v>
      </c>
      <c r="C9016" t="s">
        <v>430</v>
      </c>
      <c r="D9016" t="s">
        <v>431</v>
      </c>
      <c r="E9016" t="s">
        <v>187</v>
      </c>
      <c r="F9016" t="s">
        <v>1287</v>
      </c>
      <c r="G9016" s="1">
        <v>42376</v>
      </c>
      <c r="H9016">
        <v>1</v>
      </c>
      <c r="I9016" s="2">
        <v>0.15277777777777779</v>
      </c>
      <c r="J9016" t="s">
        <v>93</v>
      </c>
      <c r="K9016" t="s">
        <v>58</v>
      </c>
      <c r="L9016">
        <v>0</v>
      </c>
      <c r="M9016">
        <v>0</v>
      </c>
      <c r="N9016">
        <v>0</v>
      </c>
      <c r="O9016">
        <v>0</v>
      </c>
      <c r="P9016" t="s">
        <v>2113</v>
      </c>
      <c r="Q9016" t="s">
        <v>214</v>
      </c>
      <c r="R9016">
        <v>33</v>
      </c>
      <c r="S9016" t="s">
        <v>61</v>
      </c>
      <c r="T9016" t="s">
        <v>355</v>
      </c>
      <c r="U9016">
        <v>0</v>
      </c>
      <c r="V9016" t="s">
        <v>287</v>
      </c>
      <c r="W9016">
        <v>0</v>
      </c>
      <c r="Z9016" t="s">
        <v>17468</v>
      </c>
      <c r="AA9016" t="s">
        <v>67</v>
      </c>
      <c r="AC9016" t="s">
        <v>99</v>
      </c>
      <c r="AD9016">
        <v>0</v>
      </c>
      <c r="AE9016">
        <v>11039</v>
      </c>
      <c r="AF9016" t="s">
        <v>113</v>
      </c>
      <c r="AG9016" t="s">
        <v>114</v>
      </c>
      <c r="AH9016" t="s">
        <v>115</v>
      </c>
      <c r="AI9016" t="s">
        <v>363</v>
      </c>
      <c r="AJ9016">
        <v>4</v>
      </c>
      <c r="AK9016">
        <v>75536</v>
      </c>
      <c r="AL9016" s="3" t="s">
        <v>40077</v>
      </c>
      <c r="AM9016">
        <v>0</v>
      </c>
      <c r="AN9016">
        <v>0</v>
      </c>
      <c r="AO9016">
        <v>0</v>
      </c>
      <c r="AP9016">
        <v>0</v>
      </c>
      <c r="AQ9016">
        <v>0</v>
      </c>
      <c r="AR9016">
        <v>0</v>
      </c>
      <c r="AS9016">
        <v>2</v>
      </c>
      <c r="AT9016">
        <v>0</v>
      </c>
      <c r="AU9016">
        <v>0</v>
      </c>
      <c r="AV9016">
        <v>0</v>
      </c>
      <c r="AW9016">
        <v>0</v>
      </c>
      <c r="AX9016">
        <v>0</v>
      </c>
      <c r="AY9016">
        <v>0</v>
      </c>
      <c r="AZ9016" t="s">
        <v>302</v>
      </c>
      <c r="BA9016" t="s">
        <v>17469</v>
      </c>
      <c r="BB9016">
        <v>41.621763999999999</v>
      </c>
      <c r="BC9016">
        <v>-87.377270999999993</v>
      </c>
      <c r="BD9016" t="s">
        <v>4595</v>
      </c>
    </row>
    <row r="9017" spans="1:56" x14ac:dyDescent="0.25">
      <c r="A9017">
        <v>9553</v>
      </c>
      <c r="B9017">
        <v>2017</v>
      </c>
      <c r="C9017" t="s">
        <v>187</v>
      </c>
      <c r="D9017" t="s">
        <v>188</v>
      </c>
      <c r="F9017" t="s">
        <v>56</v>
      </c>
      <c r="G9017" s="1">
        <v>43039</v>
      </c>
      <c r="H9017">
        <v>10</v>
      </c>
      <c r="I9017" s="2">
        <v>0.1423611111111111</v>
      </c>
      <c r="J9017" t="s">
        <v>93</v>
      </c>
      <c r="K9017" t="s">
        <v>58</v>
      </c>
      <c r="L9017">
        <v>1</v>
      </c>
      <c r="M9017">
        <v>0</v>
      </c>
      <c r="N9017">
        <v>0</v>
      </c>
      <c r="O9017">
        <v>0</v>
      </c>
      <c r="P9017" t="s">
        <v>10751</v>
      </c>
      <c r="Q9017" t="s">
        <v>214</v>
      </c>
      <c r="R9017">
        <v>32</v>
      </c>
      <c r="S9017" t="s">
        <v>61</v>
      </c>
      <c r="T9017" t="s">
        <v>62</v>
      </c>
      <c r="U9017">
        <v>8</v>
      </c>
      <c r="V9017" t="s">
        <v>190</v>
      </c>
      <c r="W9017">
        <v>6944</v>
      </c>
      <c r="X9017" t="s">
        <v>64</v>
      </c>
      <c r="Y9017" t="s">
        <v>65</v>
      </c>
      <c r="Z9017" t="s">
        <v>23498</v>
      </c>
      <c r="AA9017" t="s">
        <v>67</v>
      </c>
      <c r="AB9017">
        <v>0</v>
      </c>
      <c r="AC9017" t="s">
        <v>112</v>
      </c>
      <c r="AD9017">
        <v>91330</v>
      </c>
      <c r="AE9017">
        <v>48</v>
      </c>
      <c r="AF9017" t="s">
        <v>3310</v>
      </c>
      <c r="AG9017" t="s">
        <v>256</v>
      </c>
      <c r="AH9017" t="s">
        <v>71</v>
      </c>
      <c r="AJ9017">
        <v>8</v>
      </c>
      <c r="AK9017">
        <v>166378</v>
      </c>
      <c r="AL9017" s="3" t="s">
        <v>40087</v>
      </c>
      <c r="AM9017">
        <v>0</v>
      </c>
      <c r="AN9017">
        <v>0</v>
      </c>
      <c r="AO9017">
        <v>1</v>
      </c>
      <c r="AP9017">
        <v>0</v>
      </c>
      <c r="AQ9017">
        <v>1</v>
      </c>
      <c r="AR9017">
        <v>0</v>
      </c>
      <c r="AS9017">
        <v>2</v>
      </c>
      <c r="AT9017">
        <v>0</v>
      </c>
      <c r="AU9017">
        <v>0</v>
      </c>
      <c r="AV9017">
        <v>0</v>
      </c>
      <c r="AW9017">
        <v>0</v>
      </c>
      <c r="AX9017">
        <v>0</v>
      </c>
      <c r="AY9017">
        <v>0</v>
      </c>
      <c r="AZ9017" t="s">
        <v>10753</v>
      </c>
      <c r="BA9017" t="s">
        <v>23499</v>
      </c>
      <c r="BB9017">
        <v>39.409374999999997</v>
      </c>
      <c r="BC9017">
        <v>-87.381097999999994</v>
      </c>
      <c r="BD9017" t="s">
        <v>3874</v>
      </c>
    </row>
    <row r="9018" spans="1:56" x14ac:dyDescent="0.25">
      <c r="A9018">
        <v>9554</v>
      </c>
      <c r="B9018">
        <v>2017</v>
      </c>
      <c r="C9018" t="s">
        <v>4790</v>
      </c>
      <c r="D9018" t="s">
        <v>4791</v>
      </c>
      <c r="E9018" t="s">
        <v>187</v>
      </c>
      <c r="F9018" t="s">
        <v>1287</v>
      </c>
      <c r="G9018" s="1">
        <v>43039</v>
      </c>
      <c r="H9018">
        <v>10</v>
      </c>
      <c r="I9018" s="2">
        <v>0.1423611111111111</v>
      </c>
      <c r="J9018" t="s">
        <v>93</v>
      </c>
      <c r="K9018" t="s">
        <v>58</v>
      </c>
      <c r="L9018">
        <v>0</v>
      </c>
      <c r="M9018">
        <v>0</v>
      </c>
      <c r="N9018">
        <v>0</v>
      </c>
      <c r="O9018">
        <v>0</v>
      </c>
      <c r="P9018" t="s">
        <v>10751</v>
      </c>
      <c r="Q9018" t="s">
        <v>214</v>
      </c>
      <c r="R9018">
        <v>32</v>
      </c>
      <c r="S9018" t="s">
        <v>61</v>
      </c>
      <c r="T9018" t="s">
        <v>62</v>
      </c>
      <c r="U9018">
        <v>0</v>
      </c>
      <c r="V9018" t="s">
        <v>190</v>
      </c>
      <c r="W9018">
        <v>0</v>
      </c>
      <c r="Z9018" t="s">
        <v>23500</v>
      </c>
      <c r="AA9018" t="s">
        <v>111</v>
      </c>
      <c r="AC9018" t="s">
        <v>112</v>
      </c>
      <c r="AD9018">
        <v>0</v>
      </c>
      <c r="AE9018">
        <v>75000</v>
      </c>
      <c r="AF9018" t="s">
        <v>3310</v>
      </c>
      <c r="AG9018" t="s">
        <v>256</v>
      </c>
      <c r="AH9018" t="s">
        <v>71</v>
      </c>
      <c r="AJ9018">
        <v>8</v>
      </c>
      <c r="AK9018">
        <v>166378</v>
      </c>
      <c r="AL9018" s="3" t="s">
        <v>40087</v>
      </c>
      <c r="AM9018">
        <v>0</v>
      </c>
      <c r="AN9018">
        <v>0</v>
      </c>
      <c r="AS9018">
        <v>1</v>
      </c>
      <c r="AT9018">
        <v>0</v>
      </c>
      <c r="AU9018">
        <v>0</v>
      </c>
      <c r="AV9018">
        <v>0</v>
      </c>
      <c r="AW9018">
        <v>0</v>
      </c>
      <c r="AX9018">
        <v>0</v>
      </c>
      <c r="AY9018">
        <v>0</v>
      </c>
      <c r="AZ9018" t="s">
        <v>10753</v>
      </c>
      <c r="BA9018" t="s">
        <v>23501</v>
      </c>
      <c r="BB9018">
        <v>39.409374999999997</v>
      </c>
      <c r="BC9018">
        <v>-87.381097999999994</v>
      </c>
      <c r="BD9018" t="s">
        <v>23502</v>
      </c>
    </row>
    <row r="9019" spans="1:56" x14ac:dyDescent="0.25">
      <c r="A9019">
        <v>9555</v>
      </c>
      <c r="B9019">
        <v>2021</v>
      </c>
      <c r="C9019" t="s">
        <v>430</v>
      </c>
      <c r="D9019" t="s">
        <v>431</v>
      </c>
      <c r="E9019" t="s">
        <v>3715</v>
      </c>
      <c r="F9019" t="s">
        <v>3716</v>
      </c>
      <c r="G9019" s="1">
        <v>44216</v>
      </c>
      <c r="H9019">
        <v>1</v>
      </c>
      <c r="I9019" s="2">
        <v>9.166666666666666E-2</v>
      </c>
      <c r="J9019" t="s">
        <v>93</v>
      </c>
      <c r="K9019" t="s">
        <v>782</v>
      </c>
      <c r="L9019">
        <v>8</v>
      </c>
      <c r="M9019">
        <v>0</v>
      </c>
      <c r="N9019">
        <v>0</v>
      </c>
      <c r="O9019">
        <v>0</v>
      </c>
      <c r="P9019" t="s">
        <v>2113</v>
      </c>
      <c r="Q9019" t="s">
        <v>214</v>
      </c>
      <c r="R9019">
        <v>15</v>
      </c>
      <c r="S9019" t="s">
        <v>61</v>
      </c>
      <c r="T9019" t="s">
        <v>62</v>
      </c>
      <c r="U9019">
        <v>10</v>
      </c>
      <c r="V9019" t="s">
        <v>82</v>
      </c>
      <c r="W9019">
        <v>8356</v>
      </c>
      <c r="X9019" t="s">
        <v>97</v>
      </c>
      <c r="Y9019" t="s">
        <v>65</v>
      </c>
      <c r="Z9019" t="s">
        <v>33815</v>
      </c>
      <c r="AA9019" t="s">
        <v>67</v>
      </c>
      <c r="AC9019" t="s">
        <v>99</v>
      </c>
      <c r="AD9019">
        <v>31600</v>
      </c>
      <c r="AE9019">
        <v>0</v>
      </c>
      <c r="AF9019" t="s">
        <v>2824</v>
      </c>
      <c r="AG9019" t="s">
        <v>2562</v>
      </c>
      <c r="AH9019" t="s">
        <v>126</v>
      </c>
      <c r="AI9019" t="s">
        <v>2012</v>
      </c>
      <c r="AJ9019">
        <v>10</v>
      </c>
      <c r="AK9019">
        <v>63200</v>
      </c>
      <c r="AL9019" s="3" t="s">
        <v>40077</v>
      </c>
      <c r="AM9019">
        <v>0</v>
      </c>
      <c r="AN9019">
        <v>0</v>
      </c>
      <c r="AO9019">
        <v>1</v>
      </c>
      <c r="AP9019">
        <v>0</v>
      </c>
      <c r="AQ9019">
        <v>0</v>
      </c>
      <c r="AR9019">
        <v>0</v>
      </c>
      <c r="AS9019">
        <v>2</v>
      </c>
      <c r="AT9019">
        <v>0</v>
      </c>
      <c r="AU9019">
        <v>0</v>
      </c>
      <c r="AV9019">
        <v>0</v>
      </c>
      <c r="AW9019">
        <v>0</v>
      </c>
      <c r="AX9019">
        <v>0</v>
      </c>
      <c r="AY9019">
        <v>0</v>
      </c>
      <c r="AZ9019" t="s">
        <v>302</v>
      </c>
      <c r="BA9019" t="s">
        <v>33816</v>
      </c>
      <c r="BB9019">
        <v>41.621884000000001</v>
      </c>
      <c r="BC9019">
        <v>-87.381214999999997</v>
      </c>
      <c r="BD9019" t="s">
        <v>4595</v>
      </c>
    </row>
    <row r="9020" spans="1:56" x14ac:dyDescent="0.25">
      <c r="A9020">
        <v>9556</v>
      </c>
      <c r="B9020">
        <v>2021</v>
      </c>
      <c r="C9020" t="s">
        <v>3715</v>
      </c>
      <c r="D9020" t="s">
        <v>3716</v>
      </c>
      <c r="E9020" t="s">
        <v>430</v>
      </c>
      <c r="F9020" t="s">
        <v>1782</v>
      </c>
      <c r="G9020" s="1">
        <v>44216</v>
      </c>
      <c r="H9020">
        <v>1</v>
      </c>
      <c r="I9020" s="2">
        <v>9.166666666666666E-2</v>
      </c>
      <c r="J9020" t="s">
        <v>93</v>
      </c>
      <c r="K9020" t="s">
        <v>2282</v>
      </c>
      <c r="L9020">
        <v>0</v>
      </c>
      <c r="M9020">
        <v>0</v>
      </c>
      <c r="N9020">
        <v>0</v>
      </c>
      <c r="O9020">
        <v>0</v>
      </c>
      <c r="P9020" t="s">
        <v>2113</v>
      </c>
      <c r="Q9020" t="s">
        <v>214</v>
      </c>
      <c r="R9020">
        <v>15</v>
      </c>
      <c r="S9020" t="s">
        <v>61</v>
      </c>
      <c r="T9020" t="s">
        <v>62</v>
      </c>
      <c r="U9020">
        <v>1</v>
      </c>
      <c r="V9020" t="s">
        <v>96</v>
      </c>
      <c r="W9020">
        <v>3875</v>
      </c>
      <c r="X9020" t="s">
        <v>97</v>
      </c>
      <c r="Y9020" t="s">
        <v>65</v>
      </c>
      <c r="Z9020" t="s">
        <v>33815</v>
      </c>
      <c r="AA9020" t="s">
        <v>67</v>
      </c>
      <c r="AC9020" t="s">
        <v>99</v>
      </c>
      <c r="AD9020">
        <v>31600</v>
      </c>
      <c r="AE9020">
        <v>0</v>
      </c>
      <c r="AF9020" t="s">
        <v>7411</v>
      </c>
      <c r="AG9020" t="s">
        <v>646</v>
      </c>
      <c r="AH9020" t="s">
        <v>126</v>
      </c>
      <c r="AI9020" t="s">
        <v>2012</v>
      </c>
      <c r="AJ9020">
        <v>10</v>
      </c>
      <c r="AK9020">
        <v>63200</v>
      </c>
      <c r="AL9020" s="3" t="s">
        <v>40077</v>
      </c>
      <c r="AM9020">
        <v>0</v>
      </c>
      <c r="AN9020">
        <v>0</v>
      </c>
      <c r="AO9020">
        <v>2</v>
      </c>
      <c r="AP9020">
        <v>0</v>
      </c>
      <c r="AQ9020">
        <v>0</v>
      </c>
      <c r="AR9020">
        <v>0</v>
      </c>
      <c r="AS9020">
        <v>1</v>
      </c>
      <c r="AT9020">
        <v>0</v>
      </c>
      <c r="AU9020">
        <v>0</v>
      </c>
      <c r="AV9020">
        <v>0</v>
      </c>
      <c r="AW9020">
        <v>0</v>
      </c>
      <c r="AX9020">
        <v>0</v>
      </c>
      <c r="AY9020">
        <v>0</v>
      </c>
      <c r="AZ9020" t="s">
        <v>302</v>
      </c>
      <c r="BA9020" t="s">
        <v>33817</v>
      </c>
      <c r="BB9020">
        <v>41.621884000000001</v>
      </c>
      <c r="BC9020">
        <v>-87.381214999999997</v>
      </c>
      <c r="BD9020" t="s">
        <v>2113</v>
      </c>
    </row>
    <row r="9021" spans="1:56" x14ac:dyDescent="0.25">
      <c r="A9021">
        <v>9557</v>
      </c>
      <c r="B9021">
        <v>2020</v>
      </c>
      <c r="C9021" t="s">
        <v>187</v>
      </c>
      <c r="D9021" t="s">
        <v>188</v>
      </c>
      <c r="F9021" t="s">
        <v>56</v>
      </c>
      <c r="G9021" s="1">
        <v>44134</v>
      </c>
      <c r="H9021">
        <v>10</v>
      </c>
      <c r="I9021" s="2">
        <v>0.50902777777777775</v>
      </c>
      <c r="J9021" t="s">
        <v>57</v>
      </c>
      <c r="K9021" t="s">
        <v>58</v>
      </c>
      <c r="L9021">
        <v>0</v>
      </c>
      <c r="M9021">
        <v>0</v>
      </c>
      <c r="N9021">
        <v>0</v>
      </c>
      <c r="O9021">
        <v>0</v>
      </c>
      <c r="P9021" t="s">
        <v>10751</v>
      </c>
      <c r="Q9021" t="s">
        <v>214</v>
      </c>
      <c r="R9021">
        <v>55</v>
      </c>
      <c r="S9021" t="s">
        <v>81</v>
      </c>
      <c r="T9021" t="s">
        <v>62</v>
      </c>
      <c r="U9021">
        <v>4</v>
      </c>
      <c r="V9021" t="s">
        <v>190</v>
      </c>
      <c r="W9021">
        <v>5486</v>
      </c>
      <c r="X9021" t="s">
        <v>64</v>
      </c>
      <c r="Y9021" t="s">
        <v>65</v>
      </c>
      <c r="Z9021" t="s">
        <v>13236</v>
      </c>
      <c r="AA9021" t="s">
        <v>67</v>
      </c>
      <c r="AB9021">
        <v>0</v>
      </c>
      <c r="AC9021" t="s">
        <v>174</v>
      </c>
      <c r="AD9021">
        <v>130927</v>
      </c>
      <c r="AE9021">
        <v>57</v>
      </c>
      <c r="AF9021" t="s">
        <v>124</v>
      </c>
      <c r="AG9021" t="s">
        <v>125</v>
      </c>
      <c r="AH9021" t="s">
        <v>126</v>
      </c>
      <c r="AJ9021">
        <v>4</v>
      </c>
      <c r="AK9021">
        <v>133484</v>
      </c>
      <c r="AL9021" s="3" t="s">
        <v>40087</v>
      </c>
      <c r="AM9021">
        <v>0</v>
      </c>
      <c r="AN9021">
        <v>0</v>
      </c>
      <c r="AO9021">
        <v>1</v>
      </c>
      <c r="AP9021">
        <v>0</v>
      </c>
      <c r="AQ9021">
        <v>1</v>
      </c>
      <c r="AR9021">
        <v>0</v>
      </c>
      <c r="AS9021">
        <v>2</v>
      </c>
      <c r="AT9021">
        <v>0</v>
      </c>
      <c r="AU9021">
        <v>0</v>
      </c>
      <c r="AV9021">
        <v>0</v>
      </c>
      <c r="AW9021">
        <v>0</v>
      </c>
      <c r="AX9021">
        <v>0</v>
      </c>
      <c r="AY9021">
        <v>0</v>
      </c>
      <c r="AZ9021" t="s">
        <v>10753</v>
      </c>
      <c r="BA9021" t="s">
        <v>33206</v>
      </c>
      <c r="BB9021">
        <v>39.410786999999999</v>
      </c>
      <c r="BC9021">
        <v>-87.381777</v>
      </c>
      <c r="BD9021" t="s">
        <v>3874</v>
      </c>
    </row>
    <row r="9022" spans="1:56" x14ac:dyDescent="0.25">
      <c r="A9022">
        <v>9558</v>
      </c>
      <c r="B9022">
        <v>2020</v>
      </c>
      <c r="C9022" t="s">
        <v>4790</v>
      </c>
      <c r="D9022" t="s">
        <v>4791</v>
      </c>
      <c r="E9022" t="s">
        <v>187</v>
      </c>
      <c r="F9022" t="s">
        <v>1287</v>
      </c>
      <c r="G9022" s="1">
        <v>44134</v>
      </c>
      <c r="H9022">
        <v>10</v>
      </c>
      <c r="I9022" s="2">
        <v>0.50902777777777775</v>
      </c>
      <c r="J9022" t="s">
        <v>57</v>
      </c>
      <c r="K9022" t="s">
        <v>58</v>
      </c>
      <c r="L9022">
        <v>0</v>
      </c>
      <c r="M9022">
        <v>0</v>
      </c>
      <c r="N9022">
        <v>0</v>
      </c>
      <c r="O9022">
        <v>0</v>
      </c>
      <c r="P9022" t="s">
        <v>10751</v>
      </c>
      <c r="Q9022" t="s">
        <v>214</v>
      </c>
      <c r="R9022">
        <v>55</v>
      </c>
      <c r="S9022" t="s">
        <v>81</v>
      </c>
      <c r="T9022" t="s">
        <v>62</v>
      </c>
      <c r="U9022">
        <v>0</v>
      </c>
      <c r="V9022" t="s">
        <v>190</v>
      </c>
      <c r="W9022">
        <v>0</v>
      </c>
      <c r="Z9022" t="s">
        <v>13236</v>
      </c>
      <c r="AA9022" t="s">
        <v>67</v>
      </c>
      <c r="AC9022" t="s">
        <v>174</v>
      </c>
      <c r="AD9022">
        <v>0</v>
      </c>
      <c r="AE9022">
        <v>2500</v>
      </c>
      <c r="AF9022" t="s">
        <v>124</v>
      </c>
      <c r="AG9022" t="s">
        <v>125</v>
      </c>
      <c r="AH9022" t="s">
        <v>126</v>
      </c>
      <c r="AJ9022">
        <v>4</v>
      </c>
      <c r="AK9022">
        <v>133484</v>
      </c>
      <c r="AL9022" s="3" t="s">
        <v>40087</v>
      </c>
      <c r="AM9022">
        <v>0</v>
      </c>
      <c r="AN9022">
        <v>0</v>
      </c>
      <c r="AS9022">
        <v>1</v>
      </c>
      <c r="AT9022">
        <v>0</v>
      </c>
      <c r="AU9022">
        <v>0</v>
      </c>
      <c r="AV9022">
        <v>0</v>
      </c>
      <c r="AW9022">
        <v>0</v>
      </c>
      <c r="AX9022">
        <v>0</v>
      </c>
      <c r="AY9022">
        <v>0</v>
      </c>
      <c r="AZ9022" t="s">
        <v>10753</v>
      </c>
      <c r="BA9022" t="s">
        <v>33207</v>
      </c>
      <c r="BB9022">
        <v>39.410786999999999</v>
      </c>
      <c r="BC9022">
        <v>-87.381777</v>
      </c>
      <c r="BD9022" t="s">
        <v>33208</v>
      </c>
    </row>
    <row r="9023" spans="1:56" x14ac:dyDescent="0.25">
      <c r="A9023">
        <v>9559</v>
      </c>
      <c r="B9023">
        <v>2012</v>
      </c>
      <c r="C9023" t="s">
        <v>2651</v>
      </c>
      <c r="D9023" t="s">
        <v>2652</v>
      </c>
      <c r="F9023" t="s">
        <v>56</v>
      </c>
      <c r="G9023" s="1">
        <v>41250</v>
      </c>
      <c r="H9023">
        <v>12</v>
      </c>
      <c r="I9023" s="2">
        <v>0.21944444444444444</v>
      </c>
      <c r="J9023" t="s">
        <v>93</v>
      </c>
      <c r="K9023" t="s">
        <v>58</v>
      </c>
      <c r="L9023">
        <v>20</v>
      </c>
      <c r="M9023">
        <v>0</v>
      </c>
      <c r="N9023">
        <v>0</v>
      </c>
      <c r="O9023">
        <v>0</v>
      </c>
      <c r="P9023" t="s">
        <v>2113</v>
      </c>
      <c r="Q9023" t="s">
        <v>214</v>
      </c>
      <c r="R9023">
        <v>38</v>
      </c>
      <c r="S9023" t="s">
        <v>61</v>
      </c>
      <c r="T9023" t="s">
        <v>389</v>
      </c>
      <c r="U9023">
        <v>5</v>
      </c>
      <c r="V9023" t="s">
        <v>82</v>
      </c>
      <c r="W9023">
        <v>9652</v>
      </c>
      <c r="X9023" t="s">
        <v>97</v>
      </c>
      <c r="Y9023" t="s">
        <v>65</v>
      </c>
      <c r="Z9023" t="s">
        <v>5430</v>
      </c>
      <c r="AA9023" t="s">
        <v>67</v>
      </c>
      <c r="AC9023" t="s">
        <v>99</v>
      </c>
      <c r="AD9023">
        <v>4040</v>
      </c>
      <c r="AE9023">
        <v>29894</v>
      </c>
      <c r="AF9023" t="s">
        <v>165</v>
      </c>
      <c r="AG9023" t="s">
        <v>166</v>
      </c>
      <c r="AH9023" t="s">
        <v>115</v>
      </c>
      <c r="AJ9023">
        <v>5</v>
      </c>
      <c r="AK9023">
        <v>33934</v>
      </c>
      <c r="AL9023" s="3" t="s">
        <v>40077</v>
      </c>
      <c r="AM9023">
        <v>0</v>
      </c>
      <c r="AN9023">
        <v>0</v>
      </c>
      <c r="AO9023">
        <v>1</v>
      </c>
      <c r="AP9023">
        <v>0</v>
      </c>
      <c r="AQ9023">
        <v>1</v>
      </c>
      <c r="AR9023">
        <v>0</v>
      </c>
      <c r="AS9023">
        <v>1</v>
      </c>
      <c r="AT9023">
        <v>0</v>
      </c>
      <c r="AU9023">
        <v>0</v>
      </c>
      <c r="AV9023">
        <v>0</v>
      </c>
      <c r="AW9023">
        <v>0</v>
      </c>
      <c r="AX9023">
        <v>0</v>
      </c>
      <c r="AY9023">
        <v>0</v>
      </c>
      <c r="AZ9023" t="s">
        <v>302</v>
      </c>
      <c r="BA9023" t="s">
        <v>5431</v>
      </c>
      <c r="BB9023">
        <v>41.621346000000003</v>
      </c>
      <c r="BC9023">
        <v>-87.381991999999997</v>
      </c>
      <c r="BD9023" t="s">
        <v>4595</v>
      </c>
    </row>
    <row r="9024" spans="1:56" x14ac:dyDescent="0.25">
      <c r="A9024">
        <v>9560</v>
      </c>
      <c r="B9024">
        <v>2014</v>
      </c>
      <c r="C9024" t="s">
        <v>430</v>
      </c>
      <c r="D9024" t="s">
        <v>431</v>
      </c>
      <c r="F9024" t="s">
        <v>56</v>
      </c>
      <c r="G9024" s="1">
        <v>41671</v>
      </c>
      <c r="H9024">
        <v>2</v>
      </c>
      <c r="I9024" s="2">
        <v>0.37222222222222223</v>
      </c>
      <c r="J9024" t="s">
        <v>93</v>
      </c>
      <c r="K9024" t="s">
        <v>307</v>
      </c>
      <c r="L9024">
        <v>1</v>
      </c>
      <c r="M9024">
        <v>1</v>
      </c>
      <c r="N9024">
        <v>0</v>
      </c>
      <c r="O9024">
        <v>0</v>
      </c>
      <c r="P9024" t="s">
        <v>2113</v>
      </c>
      <c r="Q9024" t="s">
        <v>214</v>
      </c>
      <c r="R9024">
        <v>30</v>
      </c>
      <c r="S9024" t="s">
        <v>81</v>
      </c>
      <c r="T9024" t="s">
        <v>62</v>
      </c>
      <c r="U9024">
        <v>15</v>
      </c>
      <c r="V9024" t="s">
        <v>96</v>
      </c>
      <c r="W9024">
        <v>0</v>
      </c>
      <c r="X9024" t="s">
        <v>97</v>
      </c>
      <c r="Y9024" t="s">
        <v>65</v>
      </c>
      <c r="Z9024" t="s">
        <v>10202</v>
      </c>
      <c r="AA9024" t="s">
        <v>67</v>
      </c>
      <c r="AC9024" t="s">
        <v>99</v>
      </c>
      <c r="AD9024">
        <v>24506</v>
      </c>
      <c r="AE9024">
        <v>100</v>
      </c>
      <c r="AF9024" t="s">
        <v>2702</v>
      </c>
      <c r="AG9024" t="s">
        <v>166</v>
      </c>
      <c r="AH9024" t="s">
        <v>115</v>
      </c>
      <c r="AJ9024">
        <v>15</v>
      </c>
      <c r="AK9024">
        <v>24606</v>
      </c>
      <c r="AL9024" s="3" t="s">
        <v>40077</v>
      </c>
      <c r="AM9024">
        <v>0</v>
      </c>
      <c r="AN9024">
        <v>0</v>
      </c>
      <c r="AO9024">
        <v>1</v>
      </c>
      <c r="AP9024">
        <v>0</v>
      </c>
      <c r="AQ9024">
        <v>0</v>
      </c>
      <c r="AR9024">
        <v>0</v>
      </c>
      <c r="AS9024">
        <v>1</v>
      </c>
      <c r="AT9024">
        <v>0</v>
      </c>
      <c r="AU9024">
        <v>0</v>
      </c>
      <c r="AV9024">
        <v>0</v>
      </c>
      <c r="AW9024">
        <v>0</v>
      </c>
      <c r="AX9024">
        <v>0</v>
      </c>
      <c r="AY9024">
        <v>0</v>
      </c>
      <c r="AZ9024" t="s">
        <v>302</v>
      </c>
      <c r="BA9024" t="s">
        <v>10203</v>
      </c>
      <c r="BB9024">
        <v>41.622642999999997</v>
      </c>
      <c r="BC9024">
        <v>-87.382379</v>
      </c>
      <c r="BD9024" t="s">
        <v>4595</v>
      </c>
    </row>
    <row r="9025" spans="1:56" x14ac:dyDescent="0.25">
      <c r="A9025">
        <v>9561</v>
      </c>
      <c r="B9025">
        <v>2016</v>
      </c>
      <c r="C9025" t="s">
        <v>430</v>
      </c>
      <c r="D9025" t="s">
        <v>431</v>
      </c>
      <c r="F9025" t="s">
        <v>56</v>
      </c>
      <c r="G9025" s="1">
        <v>42617</v>
      </c>
      <c r="H9025">
        <v>9</v>
      </c>
      <c r="I9025" s="2">
        <v>0.9375</v>
      </c>
      <c r="J9025" t="s">
        <v>57</v>
      </c>
      <c r="K9025" t="s">
        <v>58</v>
      </c>
      <c r="L9025">
        <v>0</v>
      </c>
      <c r="M9025">
        <v>0</v>
      </c>
      <c r="N9025">
        <v>0</v>
      </c>
      <c r="O9025">
        <v>0</v>
      </c>
      <c r="P9025" t="s">
        <v>2113</v>
      </c>
      <c r="Q9025" t="s">
        <v>214</v>
      </c>
      <c r="R9025">
        <v>75</v>
      </c>
      <c r="S9025" t="s">
        <v>61</v>
      </c>
      <c r="T9025" t="s">
        <v>62</v>
      </c>
      <c r="U9025">
        <v>4</v>
      </c>
      <c r="V9025" t="s">
        <v>96</v>
      </c>
      <c r="W9025">
        <v>1998</v>
      </c>
      <c r="X9025" t="s">
        <v>97</v>
      </c>
      <c r="Y9025" t="s">
        <v>65</v>
      </c>
      <c r="Z9025" t="s">
        <v>19675</v>
      </c>
      <c r="AA9025" t="s">
        <v>67</v>
      </c>
      <c r="AC9025" t="s">
        <v>99</v>
      </c>
      <c r="AD9025">
        <v>116203</v>
      </c>
      <c r="AE9025">
        <v>7120</v>
      </c>
      <c r="AF9025" t="s">
        <v>113</v>
      </c>
      <c r="AG9025" t="s">
        <v>114</v>
      </c>
      <c r="AH9025" t="s">
        <v>115</v>
      </c>
      <c r="AJ9025">
        <v>4</v>
      </c>
      <c r="AK9025">
        <v>123323</v>
      </c>
      <c r="AL9025" s="3" t="s">
        <v>40077</v>
      </c>
      <c r="AM9025">
        <v>0</v>
      </c>
      <c r="AN9025">
        <v>0</v>
      </c>
      <c r="AO9025">
        <v>1</v>
      </c>
      <c r="AP9025">
        <v>0</v>
      </c>
      <c r="AQ9025">
        <v>1</v>
      </c>
      <c r="AR9025">
        <v>0</v>
      </c>
      <c r="AS9025">
        <v>1</v>
      </c>
      <c r="AT9025">
        <v>0</v>
      </c>
      <c r="AU9025">
        <v>0</v>
      </c>
      <c r="AV9025">
        <v>0</v>
      </c>
      <c r="AW9025">
        <v>0</v>
      </c>
      <c r="AX9025">
        <v>0</v>
      </c>
      <c r="AY9025">
        <v>0</v>
      </c>
      <c r="AZ9025" t="s">
        <v>302</v>
      </c>
      <c r="BA9025" t="s">
        <v>19676</v>
      </c>
      <c r="BB9025">
        <v>41.622625999999997</v>
      </c>
      <c r="BC9025">
        <v>-87.382650999999996</v>
      </c>
      <c r="BD9025" t="s">
        <v>4595</v>
      </c>
    </row>
    <row r="9026" spans="1:56" x14ac:dyDescent="0.25">
      <c r="A9026">
        <v>9562</v>
      </c>
      <c r="B9026">
        <v>2015</v>
      </c>
      <c r="C9026" t="s">
        <v>430</v>
      </c>
      <c r="D9026" t="s">
        <v>431</v>
      </c>
      <c r="F9026" t="s">
        <v>56</v>
      </c>
      <c r="G9026" s="1">
        <v>42171</v>
      </c>
      <c r="H9026">
        <v>6</v>
      </c>
      <c r="I9026" s="2">
        <v>0.50069444444444444</v>
      </c>
      <c r="J9026" t="s">
        <v>57</v>
      </c>
      <c r="K9026" t="s">
        <v>2282</v>
      </c>
      <c r="L9026">
        <v>20</v>
      </c>
      <c r="M9026">
        <v>0</v>
      </c>
      <c r="N9026">
        <v>0</v>
      </c>
      <c r="O9026">
        <v>0</v>
      </c>
      <c r="P9026" t="s">
        <v>2113</v>
      </c>
      <c r="Q9026" t="s">
        <v>214</v>
      </c>
      <c r="R9026">
        <v>65</v>
      </c>
      <c r="S9026" t="s">
        <v>81</v>
      </c>
      <c r="T9026" t="s">
        <v>62</v>
      </c>
      <c r="U9026">
        <v>3</v>
      </c>
      <c r="V9026" t="s">
        <v>82</v>
      </c>
      <c r="W9026">
        <v>0</v>
      </c>
      <c r="X9026" t="s">
        <v>97</v>
      </c>
      <c r="Y9026" t="s">
        <v>65</v>
      </c>
      <c r="Z9026" t="s">
        <v>15540</v>
      </c>
      <c r="AA9026" t="s">
        <v>67</v>
      </c>
      <c r="AC9026" t="s">
        <v>99</v>
      </c>
      <c r="AD9026">
        <v>19677</v>
      </c>
      <c r="AE9026">
        <v>1797</v>
      </c>
      <c r="AF9026" t="s">
        <v>283</v>
      </c>
      <c r="AG9026" t="s">
        <v>136</v>
      </c>
      <c r="AH9026" t="s">
        <v>115</v>
      </c>
      <c r="AI9026" t="s">
        <v>1097</v>
      </c>
      <c r="AJ9026">
        <v>3</v>
      </c>
      <c r="AK9026">
        <v>21474</v>
      </c>
      <c r="AL9026" s="3" t="s">
        <v>40077</v>
      </c>
      <c r="AM9026">
        <v>0</v>
      </c>
      <c r="AN9026">
        <v>0</v>
      </c>
      <c r="AO9026">
        <v>1</v>
      </c>
      <c r="AP9026">
        <v>0</v>
      </c>
      <c r="AQ9026">
        <v>1</v>
      </c>
      <c r="AR9026">
        <v>1</v>
      </c>
      <c r="AS9026">
        <v>1</v>
      </c>
      <c r="AT9026">
        <v>0</v>
      </c>
      <c r="AU9026">
        <v>0</v>
      </c>
      <c r="AV9026">
        <v>0</v>
      </c>
      <c r="AW9026">
        <v>0</v>
      </c>
      <c r="AX9026">
        <v>0</v>
      </c>
      <c r="AY9026">
        <v>0</v>
      </c>
      <c r="AZ9026" t="s">
        <v>302</v>
      </c>
      <c r="BA9026" t="s">
        <v>15541</v>
      </c>
      <c r="BB9026">
        <v>41.622599999999998</v>
      </c>
      <c r="BC9026">
        <v>-87.383264999999994</v>
      </c>
      <c r="BD9026" t="s">
        <v>4595</v>
      </c>
    </row>
    <row r="9027" spans="1:56" x14ac:dyDescent="0.25">
      <c r="A9027">
        <v>9563</v>
      </c>
      <c r="B9027">
        <v>2019</v>
      </c>
      <c r="C9027" t="s">
        <v>187</v>
      </c>
      <c r="D9027" t="s">
        <v>188</v>
      </c>
      <c r="F9027" t="s">
        <v>56</v>
      </c>
      <c r="G9027" s="1">
        <v>43580</v>
      </c>
      <c r="H9027">
        <v>4</v>
      </c>
      <c r="I9027" s="2">
        <v>3.125E-2</v>
      </c>
      <c r="J9027" t="s">
        <v>93</v>
      </c>
      <c r="K9027" t="s">
        <v>600</v>
      </c>
      <c r="L9027">
        <v>0</v>
      </c>
      <c r="M9027">
        <v>0</v>
      </c>
      <c r="N9027">
        <v>0</v>
      </c>
      <c r="O9027">
        <v>0</v>
      </c>
      <c r="P9027" t="s">
        <v>8838</v>
      </c>
      <c r="Q9027" t="s">
        <v>214</v>
      </c>
      <c r="R9027">
        <v>51</v>
      </c>
      <c r="S9027" t="s">
        <v>61</v>
      </c>
      <c r="T9027" t="s">
        <v>355</v>
      </c>
      <c r="U9027">
        <v>50</v>
      </c>
      <c r="V9027" t="s">
        <v>63</v>
      </c>
      <c r="W9027">
        <v>6984</v>
      </c>
      <c r="X9027" t="s">
        <v>64</v>
      </c>
      <c r="Y9027" t="s">
        <v>65</v>
      </c>
      <c r="Z9027" t="s">
        <v>144</v>
      </c>
      <c r="AA9027" t="s">
        <v>85</v>
      </c>
      <c r="AB9027">
        <v>43.1</v>
      </c>
      <c r="AC9027" t="s">
        <v>68</v>
      </c>
      <c r="AD9027">
        <v>28000</v>
      </c>
      <c r="AE9027">
        <v>0</v>
      </c>
      <c r="AF9027" t="s">
        <v>2402</v>
      </c>
      <c r="AG9027" t="s">
        <v>1904</v>
      </c>
      <c r="AH9027" t="s">
        <v>126</v>
      </c>
      <c r="AJ9027">
        <v>50</v>
      </c>
      <c r="AK9027">
        <v>28000</v>
      </c>
      <c r="AL9027" s="3" t="s">
        <v>40088</v>
      </c>
      <c r="AM9027">
        <v>0</v>
      </c>
      <c r="AN9027">
        <v>0</v>
      </c>
      <c r="AO9027">
        <v>1</v>
      </c>
      <c r="AP9027">
        <v>0</v>
      </c>
      <c r="AQ9027">
        <v>1</v>
      </c>
      <c r="AR9027">
        <v>0</v>
      </c>
      <c r="AS9027">
        <v>1</v>
      </c>
      <c r="AT9027">
        <v>0</v>
      </c>
      <c r="AU9027">
        <v>0</v>
      </c>
      <c r="AV9027">
        <v>0</v>
      </c>
      <c r="AW9027">
        <v>0</v>
      </c>
      <c r="AX9027">
        <v>0</v>
      </c>
      <c r="AY9027">
        <v>0</v>
      </c>
      <c r="AZ9027" t="s">
        <v>5811</v>
      </c>
      <c r="BA9027" t="s">
        <v>28634</v>
      </c>
      <c r="BB9027">
        <v>39.857846000000002</v>
      </c>
      <c r="BC9027">
        <v>-87.383353999999997</v>
      </c>
      <c r="BD9027" t="s">
        <v>3874</v>
      </c>
    </row>
    <row r="9028" spans="1:56" x14ac:dyDescent="0.25">
      <c r="A9028">
        <v>9564</v>
      </c>
      <c r="B9028">
        <v>2015</v>
      </c>
      <c r="C9028" t="s">
        <v>104</v>
      </c>
      <c r="D9028" t="s">
        <v>105</v>
      </c>
      <c r="F9028" t="s">
        <v>56</v>
      </c>
      <c r="G9028" s="1">
        <v>42013</v>
      </c>
      <c r="H9028">
        <v>1</v>
      </c>
      <c r="I9028" s="2">
        <v>0.79166666666666663</v>
      </c>
      <c r="J9028" t="s">
        <v>57</v>
      </c>
      <c r="K9028" t="s">
        <v>78</v>
      </c>
      <c r="L9028">
        <v>0</v>
      </c>
      <c r="M9028">
        <v>0</v>
      </c>
      <c r="N9028">
        <v>0</v>
      </c>
      <c r="O9028">
        <v>0</v>
      </c>
      <c r="P9028" t="s">
        <v>2113</v>
      </c>
      <c r="Q9028" t="s">
        <v>214</v>
      </c>
      <c r="R9028">
        <v>6</v>
      </c>
      <c r="S9028" t="s">
        <v>108</v>
      </c>
      <c r="T9028" t="s">
        <v>109</v>
      </c>
      <c r="U9028">
        <v>8</v>
      </c>
      <c r="V9028" t="s">
        <v>82</v>
      </c>
      <c r="W9028">
        <v>0</v>
      </c>
      <c r="X9028" t="s">
        <v>64</v>
      </c>
      <c r="Y9028" t="s">
        <v>65</v>
      </c>
      <c r="Z9028" t="s">
        <v>4590</v>
      </c>
      <c r="AA9028" t="s">
        <v>67</v>
      </c>
      <c r="AB9028">
        <v>0</v>
      </c>
      <c r="AC9028" t="s">
        <v>99</v>
      </c>
      <c r="AD9028">
        <v>0</v>
      </c>
      <c r="AE9028">
        <v>0</v>
      </c>
      <c r="AF9028" t="s">
        <v>363</v>
      </c>
      <c r="AG9028" t="s">
        <v>114</v>
      </c>
      <c r="AH9028" t="s">
        <v>115</v>
      </c>
      <c r="AJ9028">
        <v>8</v>
      </c>
      <c r="AK9028">
        <v>19148</v>
      </c>
      <c r="AL9028" s="3" t="s">
        <v>40077</v>
      </c>
      <c r="AM9028">
        <v>0</v>
      </c>
      <c r="AN9028">
        <v>0</v>
      </c>
      <c r="AO9028">
        <v>1</v>
      </c>
      <c r="AP9028">
        <v>1</v>
      </c>
      <c r="AQ9028">
        <v>1</v>
      </c>
      <c r="AR9028">
        <v>0</v>
      </c>
      <c r="AS9028">
        <v>1</v>
      </c>
      <c r="AT9028">
        <v>0</v>
      </c>
      <c r="AU9028">
        <v>0</v>
      </c>
      <c r="AV9028">
        <v>0</v>
      </c>
      <c r="AW9028">
        <v>0</v>
      </c>
      <c r="AX9028">
        <v>0</v>
      </c>
      <c r="AY9028">
        <v>0</v>
      </c>
      <c r="AZ9028" t="s">
        <v>302</v>
      </c>
      <c r="BA9028" t="s">
        <v>13830</v>
      </c>
      <c r="BB9028">
        <v>41.623399999999997</v>
      </c>
      <c r="BC9028">
        <v>-87.384921000000006</v>
      </c>
      <c r="BD9028" t="s">
        <v>412</v>
      </c>
    </row>
    <row r="9029" spans="1:56" x14ac:dyDescent="0.25">
      <c r="A9029">
        <v>9565</v>
      </c>
      <c r="B9029">
        <v>2015</v>
      </c>
      <c r="C9029" t="s">
        <v>430</v>
      </c>
      <c r="D9029" t="s">
        <v>431</v>
      </c>
      <c r="E9029" t="s">
        <v>104</v>
      </c>
      <c r="F9029" t="s">
        <v>105</v>
      </c>
      <c r="G9029" s="1">
        <v>42013</v>
      </c>
      <c r="H9029">
        <v>1</v>
      </c>
      <c r="I9029" s="2">
        <v>0.79166666666666663</v>
      </c>
      <c r="J9029" t="s">
        <v>57</v>
      </c>
      <c r="K9029" t="s">
        <v>78</v>
      </c>
      <c r="L9029">
        <v>0</v>
      </c>
      <c r="M9029">
        <v>0</v>
      </c>
      <c r="N9029">
        <v>0</v>
      </c>
      <c r="O9029">
        <v>0</v>
      </c>
      <c r="P9029" t="s">
        <v>2113</v>
      </c>
      <c r="Q9029" t="s">
        <v>214</v>
      </c>
      <c r="R9029">
        <v>6</v>
      </c>
      <c r="S9029" t="s">
        <v>61</v>
      </c>
      <c r="T9029" t="s">
        <v>62</v>
      </c>
      <c r="U9029">
        <v>0</v>
      </c>
      <c r="V9029" t="s">
        <v>287</v>
      </c>
      <c r="W9029">
        <v>0</v>
      </c>
      <c r="Z9029" t="s">
        <v>13831</v>
      </c>
      <c r="AA9029" t="s">
        <v>67</v>
      </c>
      <c r="AC9029" t="s">
        <v>99</v>
      </c>
      <c r="AD9029">
        <v>0</v>
      </c>
      <c r="AE9029">
        <v>19148</v>
      </c>
      <c r="AF9029" t="s">
        <v>363</v>
      </c>
      <c r="AG9029" t="s">
        <v>114</v>
      </c>
      <c r="AH9029" t="s">
        <v>115</v>
      </c>
      <c r="AJ9029">
        <v>8</v>
      </c>
      <c r="AK9029">
        <v>19148</v>
      </c>
      <c r="AL9029" s="3" t="s">
        <v>40077</v>
      </c>
      <c r="AM9029">
        <v>0</v>
      </c>
      <c r="AN9029">
        <v>0</v>
      </c>
      <c r="AO9029">
        <v>0</v>
      </c>
      <c r="AP9029">
        <v>0</v>
      </c>
      <c r="AQ9029">
        <v>0</v>
      </c>
      <c r="AR9029">
        <v>0</v>
      </c>
      <c r="AS9029">
        <v>2</v>
      </c>
      <c r="AT9029">
        <v>0</v>
      </c>
      <c r="AU9029">
        <v>0</v>
      </c>
      <c r="AV9029">
        <v>0</v>
      </c>
      <c r="AW9029">
        <v>0</v>
      </c>
      <c r="AX9029">
        <v>0</v>
      </c>
      <c r="AY9029">
        <v>0</v>
      </c>
      <c r="AZ9029" t="s">
        <v>302</v>
      </c>
      <c r="BA9029" t="s">
        <v>13832</v>
      </c>
      <c r="BB9029">
        <v>41.623399999999997</v>
      </c>
      <c r="BC9029">
        <v>-87.384921000000006</v>
      </c>
      <c r="BD9029" t="s">
        <v>4595</v>
      </c>
    </row>
    <row r="9030" spans="1:56" x14ac:dyDescent="0.25">
      <c r="A9030">
        <v>9566</v>
      </c>
      <c r="B9030">
        <v>2016</v>
      </c>
      <c r="C9030" t="s">
        <v>2788</v>
      </c>
      <c r="D9030" t="s">
        <v>2789</v>
      </c>
      <c r="F9030" t="s">
        <v>56</v>
      </c>
      <c r="G9030" s="1">
        <v>42427</v>
      </c>
      <c r="H9030">
        <v>2</v>
      </c>
      <c r="I9030" s="2">
        <v>6.25E-2</v>
      </c>
      <c r="J9030" t="s">
        <v>93</v>
      </c>
      <c r="K9030" t="s">
        <v>58</v>
      </c>
      <c r="L9030">
        <v>0</v>
      </c>
      <c r="M9030">
        <v>0</v>
      </c>
      <c r="N9030">
        <v>0</v>
      </c>
      <c r="O9030">
        <v>0</v>
      </c>
      <c r="P9030" t="s">
        <v>2113</v>
      </c>
      <c r="Q9030" t="s">
        <v>214</v>
      </c>
      <c r="R9030">
        <v>27</v>
      </c>
      <c r="S9030" t="s">
        <v>61</v>
      </c>
      <c r="T9030" t="s">
        <v>62</v>
      </c>
      <c r="U9030">
        <v>10</v>
      </c>
      <c r="V9030" t="s">
        <v>96</v>
      </c>
      <c r="W9030">
        <v>1150</v>
      </c>
      <c r="X9030" t="s">
        <v>64</v>
      </c>
      <c r="Y9030" t="s">
        <v>65</v>
      </c>
      <c r="Z9030" t="s">
        <v>17874</v>
      </c>
      <c r="AA9030" t="s">
        <v>67</v>
      </c>
      <c r="AC9030" t="s">
        <v>112</v>
      </c>
      <c r="AD9030">
        <v>13016</v>
      </c>
      <c r="AE9030">
        <v>9156</v>
      </c>
      <c r="AF9030" t="s">
        <v>216</v>
      </c>
      <c r="AG9030" t="s">
        <v>70</v>
      </c>
      <c r="AH9030" t="s">
        <v>71</v>
      </c>
      <c r="AJ9030">
        <v>10</v>
      </c>
      <c r="AK9030">
        <v>22172</v>
      </c>
      <c r="AL9030" s="3" t="s">
        <v>40077</v>
      </c>
      <c r="AM9030">
        <v>0</v>
      </c>
      <c r="AN9030">
        <v>0</v>
      </c>
      <c r="AO9030">
        <v>1</v>
      </c>
      <c r="AP9030">
        <v>0</v>
      </c>
      <c r="AQ9030">
        <v>1</v>
      </c>
      <c r="AR9030">
        <v>1</v>
      </c>
      <c r="AS9030">
        <v>1</v>
      </c>
      <c r="AT9030">
        <v>0</v>
      </c>
      <c r="AU9030">
        <v>0</v>
      </c>
      <c r="AV9030">
        <v>0</v>
      </c>
      <c r="AW9030">
        <v>0</v>
      </c>
      <c r="AX9030">
        <v>0</v>
      </c>
      <c r="AY9030">
        <v>0</v>
      </c>
      <c r="AZ9030" t="s">
        <v>302</v>
      </c>
      <c r="BA9030" t="s">
        <v>17875</v>
      </c>
      <c r="BB9030">
        <v>41.595218000000003</v>
      </c>
      <c r="BC9030">
        <v>-87.385874999999999</v>
      </c>
      <c r="BD9030" t="s">
        <v>75</v>
      </c>
    </row>
    <row r="9031" spans="1:56" x14ac:dyDescent="0.25">
      <c r="A9031">
        <v>9567</v>
      </c>
      <c r="B9031">
        <v>2015</v>
      </c>
      <c r="C9031" t="s">
        <v>430</v>
      </c>
      <c r="D9031" t="s">
        <v>431</v>
      </c>
      <c r="F9031" t="s">
        <v>56</v>
      </c>
      <c r="G9031" s="1">
        <v>42090</v>
      </c>
      <c r="H9031">
        <v>3</v>
      </c>
      <c r="I9031" s="2">
        <v>0.52083333333333337</v>
      </c>
      <c r="J9031" t="s">
        <v>57</v>
      </c>
      <c r="K9031" t="s">
        <v>58</v>
      </c>
      <c r="L9031">
        <v>26</v>
      </c>
      <c r="M9031">
        <v>0</v>
      </c>
      <c r="N9031">
        <v>0</v>
      </c>
      <c r="O9031">
        <v>0</v>
      </c>
      <c r="P9031" t="s">
        <v>2113</v>
      </c>
      <c r="Q9031" t="s">
        <v>214</v>
      </c>
      <c r="R9031">
        <v>35</v>
      </c>
      <c r="S9031" t="s">
        <v>81</v>
      </c>
      <c r="T9031" t="s">
        <v>355</v>
      </c>
      <c r="U9031">
        <v>3</v>
      </c>
      <c r="V9031" t="s">
        <v>96</v>
      </c>
      <c r="W9031">
        <v>5478</v>
      </c>
      <c r="X9031" t="s">
        <v>64</v>
      </c>
      <c r="Y9031" t="s">
        <v>65</v>
      </c>
      <c r="Z9031" t="s">
        <v>12279</v>
      </c>
      <c r="AA9031" t="s">
        <v>67</v>
      </c>
      <c r="AC9031" t="s">
        <v>99</v>
      </c>
      <c r="AD9031">
        <v>6520</v>
      </c>
      <c r="AE9031">
        <v>47976</v>
      </c>
      <c r="AF9031" t="s">
        <v>113</v>
      </c>
      <c r="AG9031" t="s">
        <v>114</v>
      </c>
      <c r="AH9031" t="s">
        <v>115</v>
      </c>
      <c r="AJ9031">
        <v>3</v>
      </c>
      <c r="AK9031">
        <v>54496</v>
      </c>
      <c r="AL9031" s="3" t="s">
        <v>40077</v>
      </c>
      <c r="AM9031">
        <v>0</v>
      </c>
      <c r="AN9031">
        <v>0</v>
      </c>
      <c r="AO9031">
        <v>1</v>
      </c>
      <c r="AP9031">
        <v>0</v>
      </c>
      <c r="AQ9031">
        <v>1</v>
      </c>
      <c r="AR9031">
        <v>1</v>
      </c>
      <c r="AS9031">
        <v>1</v>
      </c>
      <c r="AT9031">
        <v>0</v>
      </c>
      <c r="AU9031">
        <v>0</v>
      </c>
      <c r="AV9031">
        <v>0</v>
      </c>
      <c r="AW9031">
        <v>0</v>
      </c>
      <c r="AX9031">
        <v>0</v>
      </c>
      <c r="AY9031">
        <v>0</v>
      </c>
      <c r="AZ9031" t="s">
        <v>302</v>
      </c>
      <c r="BA9031" t="s">
        <v>14725</v>
      </c>
      <c r="BB9031">
        <v>41.624473000000002</v>
      </c>
      <c r="BC9031">
        <v>-87.385962000000006</v>
      </c>
      <c r="BD9031" t="s">
        <v>4595</v>
      </c>
    </row>
    <row r="9032" spans="1:56" x14ac:dyDescent="0.25">
      <c r="A9032">
        <v>9568</v>
      </c>
      <c r="B9032">
        <v>2022</v>
      </c>
      <c r="C9032" t="s">
        <v>187</v>
      </c>
      <c r="D9032" t="s">
        <v>188</v>
      </c>
      <c r="F9032" t="s">
        <v>56</v>
      </c>
      <c r="G9032" s="1">
        <v>44782</v>
      </c>
      <c r="H9032">
        <v>8</v>
      </c>
      <c r="I9032" s="2">
        <v>8.3333333333333329E-2</v>
      </c>
      <c r="J9032" t="s">
        <v>93</v>
      </c>
      <c r="K9032" t="s">
        <v>229</v>
      </c>
      <c r="L9032">
        <v>0</v>
      </c>
      <c r="M9032">
        <v>0</v>
      </c>
      <c r="N9032">
        <v>0</v>
      </c>
      <c r="O9032">
        <v>0</v>
      </c>
      <c r="P9032" t="s">
        <v>8838</v>
      </c>
      <c r="Q9032" t="s">
        <v>214</v>
      </c>
      <c r="R9032">
        <v>70</v>
      </c>
      <c r="S9032" t="s">
        <v>61</v>
      </c>
      <c r="T9032" t="s">
        <v>389</v>
      </c>
      <c r="U9032">
        <v>60</v>
      </c>
      <c r="V9032" t="s">
        <v>63</v>
      </c>
      <c r="W9032">
        <v>2726</v>
      </c>
      <c r="X9032" t="s">
        <v>64</v>
      </c>
      <c r="Y9032" t="s">
        <v>65</v>
      </c>
      <c r="Z9032" t="s">
        <v>237</v>
      </c>
      <c r="AA9032" t="s">
        <v>85</v>
      </c>
      <c r="AB9032">
        <v>39.5</v>
      </c>
      <c r="AC9032" t="s">
        <v>68</v>
      </c>
      <c r="AD9032">
        <v>31871</v>
      </c>
      <c r="AE9032">
        <v>0</v>
      </c>
      <c r="AF9032" t="s">
        <v>404</v>
      </c>
      <c r="AG9032" t="s">
        <v>146</v>
      </c>
      <c r="AH9032" t="s">
        <v>147</v>
      </c>
      <c r="AJ9032">
        <v>60</v>
      </c>
      <c r="AK9032">
        <v>31871</v>
      </c>
      <c r="AL9032" s="3" t="s">
        <v>40088</v>
      </c>
      <c r="AM9032">
        <v>0</v>
      </c>
      <c r="AN9032">
        <v>0</v>
      </c>
      <c r="AO9032">
        <v>1</v>
      </c>
      <c r="AP9032">
        <v>0</v>
      </c>
      <c r="AQ9032">
        <v>1</v>
      </c>
      <c r="AR9032">
        <v>0</v>
      </c>
      <c r="AS9032">
        <v>1</v>
      </c>
      <c r="AT9032">
        <v>0</v>
      </c>
      <c r="AU9032">
        <v>0</v>
      </c>
      <c r="AV9032">
        <v>0</v>
      </c>
      <c r="AW9032">
        <v>0</v>
      </c>
      <c r="AX9032">
        <v>0</v>
      </c>
      <c r="AY9032">
        <v>0</v>
      </c>
      <c r="AZ9032" t="s">
        <v>5811</v>
      </c>
      <c r="BA9032" t="s">
        <v>38199</v>
      </c>
      <c r="BB9032">
        <v>39.788545999999997</v>
      </c>
      <c r="BC9032">
        <v>-87.386056999999994</v>
      </c>
      <c r="BD9032" t="s">
        <v>3874</v>
      </c>
    </row>
    <row r="9033" spans="1:56" x14ac:dyDescent="0.25">
      <c r="A9033">
        <v>9569</v>
      </c>
      <c r="B9033">
        <v>2013</v>
      </c>
      <c r="C9033" t="s">
        <v>3811</v>
      </c>
      <c r="D9033" t="s">
        <v>3812</v>
      </c>
      <c r="F9033" t="s">
        <v>56</v>
      </c>
      <c r="G9033" s="1">
        <v>41461</v>
      </c>
      <c r="H9033">
        <v>7</v>
      </c>
      <c r="I9033" s="2">
        <v>0.83333333333333337</v>
      </c>
      <c r="J9033" t="s">
        <v>57</v>
      </c>
      <c r="K9033" t="s">
        <v>58</v>
      </c>
      <c r="L9033">
        <v>0</v>
      </c>
      <c r="M9033">
        <v>0</v>
      </c>
      <c r="N9033">
        <v>0</v>
      </c>
      <c r="O9033">
        <v>0</v>
      </c>
      <c r="P9033" t="s">
        <v>2005</v>
      </c>
      <c r="Q9033" t="s">
        <v>298</v>
      </c>
      <c r="R9033">
        <v>85</v>
      </c>
      <c r="S9033" t="s">
        <v>81</v>
      </c>
      <c r="T9033" t="s">
        <v>62</v>
      </c>
      <c r="U9033">
        <v>5</v>
      </c>
      <c r="V9033" t="s">
        <v>82</v>
      </c>
      <c r="W9033">
        <v>2961</v>
      </c>
      <c r="X9033" t="s">
        <v>97</v>
      </c>
      <c r="Y9033" t="s">
        <v>65</v>
      </c>
      <c r="Z9033" t="s">
        <v>7849</v>
      </c>
      <c r="AA9033" t="s">
        <v>67</v>
      </c>
      <c r="AC9033" t="s">
        <v>99</v>
      </c>
      <c r="AD9033">
        <v>701</v>
      </c>
      <c r="AE9033">
        <v>43934</v>
      </c>
      <c r="AF9033" t="s">
        <v>2395</v>
      </c>
      <c r="AG9033" t="s">
        <v>1329</v>
      </c>
      <c r="AH9033" t="s">
        <v>71</v>
      </c>
      <c r="AI9033" t="s">
        <v>319</v>
      </c>
      <c r="AJ9033">
        <v>5</v>
      </c>
      <c r="AK9033">
        <v>44635</v>
      </c>
      <c r="AL9033" s="3" t="s">
        <v>40089</v>
      </c>
      <c r="AM9033">
        <v>0</v>
      </c>
      <c r="AN9033">
        <v>0</v>
      </c>
      <c r="AO9033">
        <v>1</v>
      </c>
      <c r="AP9033">
        <v>0</v>
      </c>
      <c r="AQ9033">
        <v>1</v>
      </c>
      <c r="AR9033">
        <v>1</v>
      </c>
      <c r="AS9033">
        <v>1</v>
      </c>
      <c r="AT9033">
        <v>0</v>
      </c>
      <c r="AU9033">
        <v>0</v>
      </c>
      <c r="AV9033">
        <v>0</v>
      </c>
      <c r="AW9033">
        <v>0</v>
      </c>
      <c r="AX9033">
        <v>0</v>
      </c>
      <c r="AY9033">
        <v>0</v>
      </c>
      <c r="AZ9033" t="s">
        <v>2005</v>
      </c>
      <c r="BA9033" t="s">
        <v>7850</v>
      </c>
      <c r="BB9033">
        <v>46.578539999999997</v>
      </c>
      <c r="BC9033">
        <v>-87.387043000000006</v>
      </c>
      <c r="BD9033" t="s">
        <v>3817</v>
      </c>
    </row>
    <row r="9034" spans="1:56" x14ac:dyDescent="0.25">
      <c r="A9034">
        <v>9570</v>
      </c>
      <c r="B9034">
        <v>2015</v>
      </c>
      <c r="C9034" t="s">
        <v>187</v>
      </c>
      <c r="D9034" t="s">
        <v>188</v>
      </c>
      <c r="F9034" t="s">
        <v>56</v>
      </c>
      <c r="G9034" s="1">
        <v>42010</v>
      </c>
      <c r="H9034">
        <v>1</v>
      </c>
      <c r="I9034" s="2">
        <v>0.49930555555555556</v>
      </c>
      <c r="J9034" t="s">
        <v>93</v>
      </c>
      <c r="K9034" t="s">
        <v>142</v>
      </c>
      <c r="L9034">
        <v>0</v>
      </c>
      <c r="M9034">
        <v>0</v>
      </c>
      <c r="N9034">
        <v>0</v>
      </c>
      <c r="O9034">
        <v>0</v>
      </c>
      <c r="P9034" t="s">
        <v>13792</v>
      </c>
      <c r="Q9034" t="s">
        <v>214</v>
      </c>
      <c r="R9034">
        <v>25</v>
      </c>
      <c r="S9034" t="s">
        <v>81</v>
      </c>
      <c r="T9034" t="s">
        <v>62</v>
      </c>
      <c r="U9034">
        <v>8</v>
      </c>
      <c r="V9034" t="s">
        <v>190</v>
      </c>
      <c r="W9034">
        <v>165</v>
      </c>
      <c r="X9034" t="s">
        <v>64</v>
      </c>
      <c r="Y9034" t="s">
        <v>65</v>
      </c>
      <c r="Z9034" t="s">
        <v>1503</v>
      </c>
      <c r="AA9034" t="s">
        <v>67</v>
      </c>
      <c r="AB9034">
        <v>60.7</v>
      </c>
      <c r="AC9034" t="s">
        <v>68</v>
      </c>
      <c r="AD9034">
        <v>21977</v>
      </c>
      <c r="AE9034">
        <v>0</v>
      </c>
      <c r="AF9034" t="s">
        <v>199</v>
      </c>
      <c r="AG9034" t="s">
        <v>146</v>
      </c>
      <c r="AH9034" t="s">
        <v>147</v>
      </c>
      <c r="AI9034" t="s">
        <v>272</v>
      </c>
      <c r="AJ9034">
        <v>8</v>
      </c>
      <c r="AK9034">
        <v>21977</v>
      </c>
      <c r="AL9034" s="3" t="s">
        <v>40090</v>
      </c>
      <c r="AM9034">
        <v>3</v>
      </c>
      <c r="AN9034">
        <v>0</v>
      </c>
      <c r="AO9034">
        <v>1</v>
      </c>
      <c r="AP9034">
        <v>0</v>
      </c>
      <c r="AQ9034">
        <v>1</v>
      </c>
      <c r="AR9034">
        <v>0</v>
      </c>
      <c r="AS9034">
        <v>1</v>
      </c>
      <c r="AT9034">
        <v>0</v>
      </c>
      <c r="AU9034">
        <v>2</v>
      </c>
      <c r="AV9034">
        <v>0</v>
      </c>
      <c r="AW9034">
        <v>0</v>
      </c>
      <c r="AX9034">
        <v>0</v>
      </c>
      <c r="AY9034">
        <v>1</v>
      </c>
      <c r="AZ9034" t="s">
        <v>6597</v>
      </c>
      <c r="BA9034" t="s">
        <v>13793</v>
      </c>
      <c r="BB9034">
        <v>39.202945999999997</v>
      </c>
      <c r="BC9034">
        <v>-87.387134000000003</v>
      </c>
      <c r="BD9034" t="s">
        <v>3874</v>
      </c>
    </row>
    <row r="9035" spans="1:56" x14ac:dyDescent="0.25">
      <c r="A9035">
        <v>9571</v>
      </c>
      <c r="B9035">
        <v>2015</v>
      </c>
      <c r="C9035" t="s">
        <v>3715</v>
      </c>
      <c r="D9035" t="s">
        <v>3716</v>
      </c>
      <c r="F9035" t="s">
        <v>56</v>
      </c>
      <c r="G9035" s="1">
        <v>42013</v>
      </c>
      <c r="H9035">
        <v>1</v>
      </c>
      <c r="I9035" s="2">
        <v>0.49652777777777779</v>
      </c>
      <c r="J9035" t="s">
        <v>93</v>
      </c>
      <c r="K9035" t="s">
        <v>58</v>
      </c>
      <c r="L9035">
        <v>0</v>
      </c>
      <c r="M9035">
        <v>0</v>
      </c>
      <c r="N9035">
        <v>0</v>
      </c>
      <c r="O9035">
        <v>0</v>
      </c>
      <c r="P9035" t="s">
        <v>2113</v>
      </c>
      <c r="Q9035" t="s">
        <v>214</v>
      </c>
      <c r="R9035">
        <v>7</v>
      </c>
      <c r="S9035" t="s">
        <v>81</v>
      </c>
      <c r="T9035" t="s">
        <v>62</v>
      </c>
      <c r="U9035">
        <v>2</v>
      </c>
      <c r="V9035" t="s">
        <v>63</v>
      </c>
      <c r="W9035">
        <v>800</v>
      </c>
      <c r="X9035" t="s">
        <v>97</v>
      </c>
      <c r="Y9035" t="s">
        <v>65</v>
      </c>
      <c r="Z9035" t="s">
        <v>13833</v>
      </c>
      <c r="AA9035" t="s">
        <v>67</v>
      </c>
      <c r="AC9035" t="s">
        <v>112</v>
      </c>
      <c r="AD9035">
        <v>0</v>
      </c>
      <c r="AE9035">
        <v>18360</v>
      </c>
      <c r="AF9035" t="s">
        <v>391</v>
      </c>
      <c r="AG9035" t="s">
        <v>101</v>
      </c>
      <c r="AH9035" t="s">
        <v>71</v>
      </c>
      <c r="AJ9035">
        <v>2</v>
      </c>
      <c r="AK9035">
        <v>18360</v>
      </c>
      <c r="AL9035" s="3" t="s">
        <v>40077</v>
      </c>
      <c r="AM9035">
        <v>0</v>
      </c>
      <c r="AN9035">
        <v>0</v>
      </c>
      <c r="AO9035">
        <v>1</v>
      </c>
      <c r="AS9035">
        <v>1</v>
      </c>
      <c r="AT9035">
        <v>0</v>
      </c>
      <c r="AU9035">
        <v>0</v>
      </c>
      <c r="AV9035">
        <v>0</v>
      </c>
      <c r="AW9035">
        <v>0</v>
      </c>
      <c r="AX9035">
        <v>0</v>
      </c>
      <c r="AY9035">
        <v>0</v>
      </c>
      <c r="AZ9035" t="s">
        <v>302</v>
      </c>
      <c r="BA9035" t="s">
        <v>13834</v>
      </c>
      <c r="BB9035">
        <v>41.614870000000003</v>
      </c>
      <c r="BC9035">
        <v>-87.389523999999994</v>
      </c>
      <c r="BD9035" t="s">
        <v>2113</v>
      </c>
    </row>
    <row r="9036" spans="1:56" x14ac:dyDescent="0.25">
      <c r="A9036">
        <v>9572</v>
      </c>
      <c r="B9036">
        <v>2013</v>
      </c>
      <c r="C9036" t="s">
        <v>187</v>
      </c>
      <c r="D9036" t="s">
        <v>188</v>
      </c>
      <c r="F9036" t="s">
        <v>56</v>
      </c>
      <c r="G9036" s="1">
        <v>41551</v>
      </c>
      <c r="H9036">
        <v>10</v>
      </c>
      <c r="I9036" s="2">
        <v>0.56805555555555554</v>
      </c>
      <c r="J9036" t="s">
        <v>57</v>
      </c>
      <c r="K9036" t="s">
        <v>58</v>
      </c>
      <c r="L9036">
        <v>78</v>
      </c>
      <c r="M9036">
        <v>0</v>
      </c>
      <c r="N9036">
        <v>0</v>
      </c>
      <c r="O9036">
        <v>0</v>
      </c>
      <c r="P9036" t="s">
        <v>8838</v>
      </c>
      <c r="Q9036" t="s">
        <v>214</v>
      </c>
      <c r="R9036">
        <v>72</v>
      </c>
      <c r="S9036" t="s">
        <v>81</v>
      </c>
      <c r="T9036" t="s">
        <v>62</v>
      </c>
      <c r="U9036">
        <v>3</v>
      </c>
      <c r="V9036" t="s">
        <v>96</v>
      </c>
      <c r="W9036">
        <v>2725</v>
      </c>
      <c r="X9036" t="s">
        <v>64</v>
      </c>
      <c r="Y9036" t="s">
        <v>65</v>
      </c>
      <c r="Z9036" t="s">
        <v>1503</v>
      </c>
      <c r="AA9036" t="s">
        <v>134</v>
      </c>
      <c r="AB9036">
        <v>3.5</v>
      </c>
      <c r="AC9036" t="s">
        <v>68</v>
      </c>
      <c r="AD9036">
        <v>27871</v>
      </c>
      <c r="AE9036">
        <v>500</v>
      </c>
      <c r="AF9036" t="s">
        <v>8839</v>
      </c>
      <c r="AG9036" t="s">
        <v>125</v>
      </c>
      <c r="AH9036" t="s">
        <v>126</v>
      </c>
      <c r="AJ9036">
        <v>3</v>
      </c>
      <c r="AK9036">
        <v>28371</v>
      </c>
      <c r="AL9036" s="3" t="s">
        <v>40088</v>
      </c>
      <c r="AM9036">
        <v>0</v>
      </c>
      <c r="AN9036">
        <v>0</v>
      </c>
      <c r="AO9036">
        <v>1</v>
      </c>
      <c r="AP9036">
        <v>0</v>
      </c>
      <c r="AQ9036">
        <v>1</v>
      </c>
      <c r="AR9036">
        <v>0</v>
      </c>
      <c r="AS9036">
        <v>1</v>
      </c>
      <c r="AT9036">
        <v>0</v>
      </c>
      <c r="AU9036">
        <v>0</v>
      </c>
      <c r="AV9036">
        <v>0</v>
      </c>
      <c r="AW9036">
        <v>0</v>
      </c>
      <c r="AX9036">
        <v>0</v>
      </c>
      <c r="AY9036">
        <v>0</v>
      </c>
      <c r="AZ9036" t="s">
        <v>5811</v>
      </c>
      <c r="BA9036" t="s">
        <v>8840</v>
      </c>
      <c r="BB9036">
        <v>39.776935999999999</v>
      </c>
      <c r="BC9036">
        <v>-87.390255999999994</v>
      </c>
      <c r="BD9036" t="s">
        <v>424</v>
      </c>
    </row>
    <row r="9037" spans="1:56" x14ac:dyDescent="0.25">
      <c r="A9037">
        <v>9573</v>
      </c>
      <c r="B9037">
        <v>2014</v>
      </c>
      <c r="C9037" t="s">
        <v>4790</v>
      </c>
      <c r="D9037" t="s">
        <v>4791</v>
      </c>
      <c r="F9037" t="s">
        <v>56</v>
      </c>
      <c r="G9037" s="1">
        <v>41718</v>
      </c>
      <c r="H9037">
        <v>3</v>
      </c>
      <c r="I9037" s="2">
        <v>0.4236111111111111</v>
      </c>
      <c r="J9037" t="s">
        <v>93</v>
      </c>
      <c r="K9037" t="s">
        <v>58</v>
      </c>
      <c r="L9037">
        <v>0</v>
      </c>
      <c r="M9037">
        <v>0</v>
      </c>
      <c r="N9037">
        <v>0</v>
      </c>
      <c r="O9037">
        <v>0</v>
      </c>
      <c r="P9037" t="s">
        <v>10751</v>
      </c>
      <c r="Q9037" t="s">
        <v>214</v>
      </c>
      <c r="R9037">
        <v>41</v>
      </c>
      <c r="S9037" t="s">
        <v>81</v>
      </c>
      <c r="T9037" t="s">
        <v>62</v>
      </c>
      <c r="U9037">
        <v>3</v>
      </c>
      <c r="V9037" t="s">
        <v>63</v>
      </c>
      <c r="W9037">
        <v>12087</v>
      </c>
      <c r="X9037" t="s">
        <v>64</v>
      </c>
      <c r="Y9037" t="s">
        <v>65</v>
      </c>
      <c r="Z9037" t="s">
        <v>10752</v>
      </c>
      <c r="AA9037" t="s">
        <v>67</v>
      </c>
      <c r="AC9037" t="s">
        <v>174</v>
      </c>
      <c r="AD9037">
        <v>3000</v>
      </c>
      <c r="AE9037">
        <v>20000</v>
      </c>
      <c r="AF9037" t="s">
        <v>1328</v>
      </c>
      <c r="AG9037" t="s">
        <v>1329</v>
      </c>
      <c r="AH9037" t="s">
        <v>71</v>
      </c>
      <c r="AI9037" t="s">
        <v>216</v>
      </c>
      <c r="AJ9037">
        <v>3</v>
      </c>
      <c r="AK9037">
        <v>23000</v>
      </c>
      <c r="AL9037" s="3" t="s">
        <v>40087</v>
      </c>
      <c r="AM9037">
        <v>0</v>
      </c>
      <c r="AN9037">
        <v>0</v>
      </c>
      <c r="AO9037">
        <v>1</v>
      </c>
      <c r="AP9037">
        <v>0</v>
      </c>
      <c r="AQ9037">
        <v>1</v>
      </c>
      <c r="AR9037">
        <v>0</v>
      </c>
      <c r="AS9037">
        <v>1</v>
      </c>
      <c r="AT9037">
        <v>0</v>
      </c>
      <c r="AU9037">
        <v>0</v>
      </c>
      <c r="AV9037">
        <v>0</v>
      </c>
      <c r="AW9037">
        <v>0</v>
      </c>
      <c r="AX9037">
        <v>0</v>
      </c>
      <c r="AY9037">
        <v>0</v>
      </c>
      <c r="AZ9037" t="s">
        <v>10753</v>
      </c>
      <c r="BA9037" t="s">
        <v>10754</v>
      </c>
      <c r="BB9037">
        <v>39.421869999999998</v>
      </c>
      <c r="BC9037">
        <v>-87.390872999999999</v>
      </c>
      <c r="BD9037" t="s">
        <v>548</v>
      </c>
    </row>
    <row r="9038" spans="1:56" x14ac:dyDescent="0.25">
      <c r="A9038">
        <v>9576</v>
      </c>
      <c r="B9038">
        <v>2018</v>
      </c>
      <c r="C9038" t="s">
        <v>430</v>
      </c>
      <c r="D9038" t="s">
        <v>431</v>
      </c>
      <c r="F9038" t="s">
        <v>56</v>
      </c>
      <c r="G9038" s="1">
        <v>43412</v>
      </c>
      <c r="H9038">
        <v>11</v>
      </c>
      <c r="I9038" s="2">
        <v>0.375</v>
      </c>
      <c r="J9038" t="s">
        <v>93</v>
      </c>
      <c r="K9038" t="s">
        <v>58</v>
      </c>
      <c r="L9038">
        <v>0</v>
      </c>
      <c r="M9038">
        <v>0</v>
      </c>
      <c r="N9038">
        <v>0</v>
      </c>
      <c r="O9038">
        <v>0</v>
      </c>
      <c r="P9038" t="s">
        <v>2113</v>
      </c>
      <c r="Q9038" t="s">
        <v>214</v>
      </c>
      <c r="R9038">
        <v>39</v>
      </c>
      <c r="S9038" t="s">
        <v>81</v>
      </c>
      <c r="T9038" t="s">
        <v>355</v>
      </c>
      <c r="U9038">
        <v>3</v>
      </c>
      <c r="V9038" t="s">
        <v>82</v>
      </c>
      <c r="W9038">
        <v>1516</v>
      </c>
      <c r="X9038" t="s">
        <v>97</v>
      </c>
      <c r="Y9038" t="s">
        <v>65</v>
      </c>
      <c r="Z9038" t="s">
        <v>26988</v>
      </c>
      <c r="AA9038" t="s">
        <v>67</v>
      </c>
      <c r="AC9038" t="s">
        <v>99</v>
      </c>
      <c r="AD9038">
        <v>15500</v>
      </c>
      <c r="AE9038">
        <v>996</v>
      </c>
      <c r="AF9038" t="s">
        <v>363</v>
      </c>
      <c r="AG9038" t="s">
        <v>114</v>
      </c>
      <c r="AH9038" t="s">
        <v>115</v>
      </c>
      <c r="AI9038" t="s">
        <v>113</v>
      </c>
      <c r="AJ9038">
        <v>3</v>
      </c>
      <c r="AK9038">
        <v>16496</v>
      </c>
      <c r="AL9038" s="3" t="s">
        <v>40077</v>
      </c>
      <c r="AM9038">
        <v>0</v>
      </c>
      <c r="AN9038">
        <v>0</v>
      </c>
      <c r="AO9038">
        <v>2</v>
      </c>
      <c r="AP9038">
        <v>0</v>
      </c>
      <c r="AQ9038">
        <v>1</v>
      </c>
      <c r="AR9038">
        <v>0</v>
      </c>
      <c r="AS9038">
        <v>1</v>
      </c>
      <c r="AT9038">
        <v>0</v>
      </c>
      <c r="AU9038">
        <v>0</v>
      </c>
      <c r="AV9038">
        <v>0</v>
      </c>
      <c r="AW9038">
        <v>0</v>
      </c>
      <c r="AX9038">
        <v>0</v>
      </c>
      <c r="AY9038">
        <v>0</v>
      </c>
      <c r="AZ9038" t="s">
        <v>302</v>
      </c>
      <c r="BA9038" t="s">
        <v>26989</v>
      </c>
      <c r="BB9038">
        <v>41.627268999999998</v>
      </c>
      <c r="BC9038">
        <v>-87.39179</v>
      </c>
      <c r="BD9038" t="s">
        <v>4595</v>
      </c>
    </row>
    <row r="9039" spans="1:56" x14ac:dyDescent="0.25">
      <c r="A9039">
        <v>9577</v>
      </c>
      <c r="B9039">
        <v>2017</v>
      </c>
      <c r="C9039" t="s">
        <v>322</v>
      </c>
      <c r="D9039" t="s">
        <v>323</v>
      </c>
      <c r="F9039" t="s">
        <v>56</v>
      </c>
      <c r="G9039" s="1">
        <v>42774</v>
      </c>
      <c r="H9039">
        <v>2</v>
      </c>
      <c r="I9039" s="2">
        <v>0.5625</v>
      </c>
      <c r="J9039" t="s">
        <v>57</v>
      </c>
      <c r="K9039" t="s">
        <v>142</v>
      </c>
      <c r="L9039">
        <v>0</v>
      </c>
      <c r="M9039">
        <v>0</v>
      </c>
      <c r="N9039">
        <v>0</v>
      </c>
      <c r="O9039">
        <v>0</v>
      </c>
      <c r="P9039" t="s">
        <v>2113</v>
      </c>
      <c r="Q9039" t="s">
        <v>214</v>
      </c>
      <c r="R9039">
        <v>30</v>
      </c>
      <c r="S9039" t="s">
        <v>81</v>
      </c>
      <c r="T9039" t="s">
        <v>355</v>
      </c>
      <c r="U9039">
        <v>76</v>
      </c>
      <c r="V9039" t="s">
        <v>82</v>
      </c>
      <c r="W9039">
        <v>0</v>
      </c>
      <c r="X9039" t="s">
        <v>270</v>
      </c>
      <c r="Y9039" t="s">
        <v>65</v>
      </c>
      <c r="Z9039" t="s">
        <v>222</v>
      </c>
      <c r="AA9039" t="s">
        <v>85</v>
      </c>
      <c r="AC9039" t="s">
        <v>68</v>
      </c>
      <c r="AD9039">
        <v>21720</v>
      </c>
      <c r="AE9039">
        <v>0</v>
      </c>
      <c r="AF9039" t="s">
        <v>158</v>
      </c>
      <c r="AG9039" t="s">
        <v>146</v>
      </c>
      <c r="AH9039" t="s">
        <v>147</v>
      </c>
      <c r="AJ9039">
        <v>76</v>
      </c>
      <c r="AK9039">
        <v>225652</v>
      </c>
      <c r="AL9039" s="3" t="s">
        <v>40077</v>
      </c>
      <c r="AM9039">
        <v>3</v>
      </c>
      <c r="AN9039">
        <v>0</v>
      </c>
      <c r="AO9039">
        <v>1</v>
      </c>
      <c r="AP9039">
        <v>0</v>
      </c>
      <c r="AQ9039">
        <v>2</v>
      </c>
      <c r="AR9039">
        <v>1</v>
      </c>
      <c r="AS9039">
        <v>1</v>
      </c>
      <c r="AT9039">
        <v>0</v>
      </c>
      <c r="AU9039">
        <v>1</v>
      </c>
      <c r="AV9039">
        <v>0</v>
      </c>
      <c r="AW9039">
        <v>1</v>
      </c>
      <c r="AX9039">
        <v>0</v>
      </c>
      <c r="AY9039">
        <v>1</v>
      </c>
      <c r="AZ9039" t="s">
        <v>302</v>
      </c>
      <c r="BA9039" t="s">
        <v>21079</v>
      </c>
      <c r="BB9039">
        <v>41.624831</v>
      </c>
      <c r="BC9039">
        <v>-87.393977000000007</v>
      </c>
      <c r="BD9039" t="s">
        <v>548</v>
      </c>
    </row>
    <row r="9040" spans="1:56" x14ac:dyDescent="0.25">
      <c r="A9040">
        <v>9578</v>
      </c>
      <c r="B9040">
        <v>2017</v>
      </c>
      <c r="C9040" t="s">
        <v>104</v>
      </c>
      <c r="D9040" t="s">
        <v>105</v>
      </c>
      <c r="E9040" t="s">
        <v>322</v>
      </c>
      <c r="F9040" t="s">
        <v>323</v>
      </c>
      <c r="G9040" s="1">
        <v>42774</v>
      </c>
      <c r="H9040">
        <v>2</v>
      </c>
      <c r="I9040" s="2">
        <v>0.58333333333333337</v>
      </c>
      <c r="J9040" t="s">
        <v>57</v>
      </c>
      <c r="K9040" t="s">
        <v>142</v>
      </c>
      <c r="L9040">
        <v>0</v>
      </c>
      <c r="M9040">
        <v>0</v>
      </c>
      <c r="N9040">
        <v>0</v>
      </c>
      <c r="O9040">
        <v>0</v>
      </c>
      <c r="P9040" t="s">
        <v>2113</v>
      </c>
      <c r="Q9040" t="s">
        <v>214</v>
      </c>
      <c r="R9040">
        <v>33</v>
      </c>
      <c r="S9040" t="s">
        <v>81</v>
      </c>
      <c r="T9040" t="s">
        <v>355</v>
      </c>
      <c r="U9040">
        <v>0</v>
      </c>
      <c r="V9040" t="s">
        <v>287</v>
      </c>
      <c r="W9040">
        <v>0</v>
      </c>
      <c r="Z9040" t="s">
        <v>21080</v>
      </c>
      <c r="AA9040" t="s">
        <v>85</v>
      </c>
      <c r="AB9040">
        <v>54</v>
      </c>
      <c r="AC9040" t="s">
        <v>68</v>
      </c>
      <c r="AD9040">
        <v>0</v>
      </c>
      <c r="AE9040">
        <v>203932</v>
      </c>
      <c r="AF9040" t="s">
        <v>158</v>
      </c>
      <c r="AG9040" t="s">
        <v>146</v>
      </c>
      <c r="AH9040" t="s">
        <v>147</v>
      </c>
      <c r="AJ9040">
        <v>76</v>
      </c>
      <c r="AK9040">
        <v>225652</v>
      </c>
      <c r="AL9040" s="3" t="s">
        <v>40077</v>
      </c>
      <c r="AM9040">
        <v>0</v>
      </c>
      <c r="AN9040">
        <v>0</v>
      </c>
      <c r="AO9040">
        <v>0</v>
      </c>
      <c r="AP9040">
        <v>0</v>
      </c>
      <c r="AQ9040">
        <v>0</v>
      </c>
      <c r="AR9040">
        <v>0</v>
      </c>
      <c r="AS9040">
        <v>2</v>
      </c>
      <c r="AT9040">
        <v>0</v>
      </c>
      <c r="AU9040">
        <v>0</v>
      </c>
      <c r="AV9040">
        <v>0</v>
      </c>
      <c r="AW9040">
        <v>0</v>
      </c>
      <c r="AX9040">
        <v>0</v>
      </c>
      <c r="AY9040">
        <v>0</v>
      </c>
      <c r="AZ9040" t="s">
        <v>302</v>
      </c>
      <c r="BA9040" t="s">
        <v>21081</v>
      </c>
      <c r="BB9040">
        <v>41.624831</v>
      </c>
      <c r="BC9040">
        <v>-87.393977000000007</v>
      </c>
      <c r="BD9040" t="s">
        <v>412</v>
      </c>
    </row>
    <row r="9041" spans="1:56" x14ac:dyDescent="0.25">
      <c r="A9041">
        <v>9579</v>
      </c>
      <c r="B9041">
        <v>2022</v>
      </c>
      <c r="C9041" t="s">
        <v>104</v>
      </c>
      <c r="D9041" t="s">
        <v>105</v>
      </c>
      <c r="E9041" t="s">
        <v>322</v>
      </c>
      <c r="F9041" t="s">
        <v>323</v>
      </c>
      <c r="G9041" s="1">
        <v>44608</v>
      </c>
      <c r="H9041">
        <v>2</v>
      </c>
      <c r="I9041" s="2">
        <v>0.75555555555555554</v>
      </c>
      <c r="J9041" t="s">
        <v>57</v>
      </c>
      <c r="K9041" t="s">
        <v>142</v>
      </c>
      <c r="L9041">
        <v>0</v>
      </c>
      <c r="M9041">
        <v>0</v>
      </c>
      <c r="N9041">
        <v>0</v>
      </c>
      <c r="O9041">
        <v>0</v>
      </c>
      <c r="P9041" t="s">
        <v>2113</v>
      </c>
      <c r="Q9041" t="s">
        <v>214</v>
      </c>
      <c r="R9041">
        <v>50</v>
      </c>
      <c r="S9041" t="s">
        <v>108</v>
      </c>
      <c r="T9041" t="s">
        <v>389</v>
      </c>
      <c r="U9041">
        <v>0</v>
      </c>
      <c r="V9041" t="s">
        <v>287</v>
      </c>
      <c r="W9041">
        <v>0</v>
      </c>
      <c r="Z9041" t="s">
        <v>6752</v>
      </c>
      <c r="AA9041" t="s">
        <v>383</v>
      </c>
      <c r="AB9041">
        <v>61</v>
      </c>
      <c r="AC9041" t="s">
        <v>68</v>
      </c>
      <c r="AD9041">
        <v>0</v>
      </c>
      <c r="AE9041">
        <v>0</v>
      </c>
      <c r="AF9041" t="s">
        <v>199</v>
      </c>
      <c r="AG9041" t="s">
        <v>146</v>
      </c>
      <c r="AH9041" t="s">
        <v>147</v>
      </c>
      <c r="AJ9041">
        <v>62</v>
      </c>
      <c r="AK9041">
        <v>18484</v>
      </c>
      <c r="AL9041" s="3" t="s">
        <v>40077</v>
      </c>
      <c r="AM9041">
        <v>0</v>
      </c>
      <c r="AN9041">
        <v>0</v>
      </c>
      <c r="AO9041">
        <v>0</v>
      </c>
      <c r="AP9041">
        <v>0</v>
      </c>
      <c r="AQ9041">
        <v>0</v>
      </c>
      <c r="AR9041">
        <v>0</v>
      </c>
      <c r="AS9041">
        <v>2</v>
      </c>
      <c r="AT9041">
        <v>0</v>
      </c>
      <c r="AU9041">
        <v>0</v>
      </c>
      <c r="AV9041">
        <v>0</v>
      </c>
      <c r="AW9041">
        <v>0</v>
      </c>
      <c r="AX9041">
        <v>0</v>
      </c>
      <c r="AY9041">
        <v>0</v>
      </c>
      <c r="AZ9041" t="s">
        <v>302</v>
      </c>
      <c r="BA9041" t="s">
        <v>36880</v>
      </c>
      <c r="BB9041">
        <v>41.624831999999998</v>
      </c>
      <c r="BC9041">
        <v>-87.393979999999999</v>
      </c>
      <c r="BD9041" t="s">
        <v>33691</v>
      </c>
    </row>
    <row r="9042" spans="1:56" x14ac:dyDescent="0.25">
      <c r="A9042">
        <v>9580</v>
      </c>
      <c r="B9042">
        <v>2019</v>
      </c>
      <c r="C9042" t="s">
        <v>322</v>
      </c>
      <c r="D9042" t="s">
        <v>323</v>
      </c>
      <c r="F9042" t="s">
        <v>56</v>
      </c>
      <c r="G9042" s="1">
        <v>43486</v>
      </c>
      <c r="H9042">
        <v>1</v>
      </c>
      <c r="I9042" s="2">
        <v>0.52638888888888891</v>
      </c>
      <c r="J9042" t="s">
        <v>57</v>
      </c>
      <c r="K9042" t="s">
        <v>142</v>
      </c>
      <c r="L9042">
        <v>0</v>
      </c>
      <c r="M9042">
        <v>0</v>
      </c>
      <c r="N9042">
        <v>0</v>
      </c>
      <c r="O9042">
        <v>0</v>
      </c>
      <c r="P9042" t="s">
        <v>2113</v>
      </c>
      <c r="Q9042" t="s">
        <v>214</v>
      </c>
      <c r="R9042">
        <v>10</v>
      </c>
      <c r="S9042" t="s">
        <v>81</v>
      </c>
      <c r="T9042" t="s">
        <v>62</v>
      </c>
      <c r="U9042">
        <v>58</v>
      </c>
      <c r="V9042" t="s">
        <v>96</v>
      </c>
      <c r="W9042">
        <v>0</v>
      </c>
      <c r="X9042" t="s">
        <v>270</v>
      </c>
      <c r="Y9042" t="s">
        <v>65</v>
      </c>
      <c r="Z9042" t="s">
        <v>1503</v>
      </c>
      <c r="AA9042" t="s">
        <v>85</v>
      </c>
      <c r="AC9042" t="s">
        <v>68</v>
      </c>
      <c r="AD9042">
        <v>18075</v>
      </c>
      <c r="AE9042">
        <v>0</v>
      </c>
      <c r="AF9042" t="s">
        <v>158</v>
      </c>
      <c r="AG9042" t="s">
        <v>146</v>
      </c>
      <c r="AH9042" t="s">
        <v>147</v>
      </c>
      <c r="AJ9042">
        <v>58</v>
      </c>
      <c r="AK9042">
        <v>18075</v>
      </c>
      <c r="AL9042" s="3" t="s">
        <v>40077</v>
      </c>
      <c r="AM9042">
        <v>6</v>
      </c>
      <c r="AN9042">
        <v>0</v>
      </c>
      <c r="AO9042">
        <v>1</v>
      </c>
      <c r="AP9042">
        <v>0</v>
      </c>
      <c r="AQ9042">
        <v>1</v>
      </c>
      <c r="AR9042">
        <v>1</v>
      </c>
      <c r="AS9042">
        <v>1</v>
      </c>
      <c r="AT9042">
        <v>0</v>
      </c>
      <c r="AU9042">
        <v>0</v>
      </c>
      <c r="AV9042">
        <v>0</v>
      </c>
      <c r="AW9042">
        <v>6</v>
      </c>
      <c r="AX9042">
        <v>0</v>
      </c>
      <c r="AY9042">
        <v>0</v>
      </c>
      <c r="AZ9042" t="s">
        <v>302</v>
      </c>
      <c r="BA9042" t="s">
        <v>27728</v>
      </c>
      <c r="BB9042">
        <v>41.615473000000001</v>
      </c>
      <c r="BC9042">
        <v>-87.394012000000004</v>
      </c>
      <c r="BD9042" t="s">
        <v>24531</v>
      </c>
    </row>
    <row r="9043" spans="1:56" x14ac:dyDescent="0.25">
      <c r="A9043">
        <v>9581</v>
      </c>
      <c r="B9043">
        <v>2019</v>
      </c>
      <c r="C9043" t="s">
        <v>104</v>
      </c>
      <c r="D9043" t="s">
        <v>105</v>
      </c>
      <c r="E9043" t="s">
        <v>322</v>
      </c>
      <c r="F9043" t="s">
        <v>323</v>
      </c>
      <c r="G9043" s="1">
        <v>43486</v>
      </c>
      <c r="H9043">
        <v>1</v>
      </c>
      <c r="I9043" s="2">
        <v>0.56805555555555554</v>
      </c>
      <c r="J9043" t="s">
        <v>57</v>
      </c>
      <c r="K9043" t="s">
        <v>142</v>
      </c>
      <c r="L9043">
        <v>0</v>
      </c>
      <c r="M9043">
        <v>0</v>
      </c>
      <c r="N9043">
        <v>0</v>
      </c>
      <c r="O9043">
        <v>0</v>
      </c>
      <c r="P9043" t="s">
        <v>2113</v>
      </c>
      <c r="Q9043" t="s">
        <v>214</v>
      </c>
      <c r="R9043">
        <v>10</v>
      </c>
      <c r="S9043" t="s">
        <v>81</v>
      </c>
      <c r="T9043" t="s">
        <v>62</v>
      </c>
      <c r="U9043">
        <v>0</v>
      </c>
      <c r="V9043" t="s">
        <v>287</v>
      </c>
      <c r="W9043">
        <v>0</v>
      </c>
      <c r="Z9043" t="s">
        <v>9792</v>
      </c>
      <c r="AA9043" t="s">
        <v>85</v>
      </c>
      <c r="AB9043">
        <v>65</v>
      </c>
      <c r="AC9043" t="s">
        <v>68</v>
      </c>
      <c r="AD9043">
        <v>0</v>
      </c>
      <c r="AE9043">
        <v>0</v>
      </c>
      <c r="AF9043" t="s">
        <v>158</v>
      </c>
      <c r="AG9043" t="s">
        <v>146</v>
      </c>
      <c r="AH9043" t="s">
        <v>147</v>
      </c>
      <c r="AJ9043">
        <v>58</v>
      </c>
      <c r="AK9043">
        <v>18075</v>
      </c>
      <c r="AL9043" s="3" t="s">
        <v>40077</v>
      </c>
      <c r="AM9043">
        <v>0</v>
      </c>
      <c r="AN9043">
        <v>0</v>
      </c>
      <c r="AO9043">
        <v>0</v>
      </c>
      <c r="AP9043">
        <v>0</v>
      </c>
      <c r="AQ9043">
        <v>0</v>
      </c>
      <c r="AR9043">
        <v>0</v>
      </c>
      <c r="AS9043">
        <v>2</v>
      </c>
      <c r="AT9043">
        <v>0</v>
      </c>
      <c r="AU9043">
        <v>0</v>
      </c>
      <c r="AV9043">
        <v>0</v>
      </c>
      <c r="AW9043">
        <v>0</v>
      </c>
      <c r="AX9043">
        <v>0</v>
      </c>
      <c r="AY9043">
        <v>0</v>
      </c>
      <c r="AZ9043" t="s">
        <v>302</v>
      </c>
      <c r="BA9043" t="s">
        <v>27729</v>
      </c>
      <c r="BB9043">
        <v>41.624851</v>
      </c>
      <c r="BC9043">
        <v>-87.394034000000005</v>
      </c>
      <c r="BD9043" t="s">
        <v>412</v>
      </c>
    </row>
    <row r="9044" spans="1:56" x14ac:dyDescent="0.25">
      <c r="A9044">
        <v>9582</v>
      </c>
      <c r="B9044">
        <v>2019</v>
      </c>
      <c r="C9044" t="s">
        <v>104</v>
      </c>
      <c r="D9044" t="s">
        <v>105</v>
      </c>
      <c r="F9044" t="s">
        <v>56</v>
      </c>
      <c r="G9044" s="1">
        <v>43685</v>
      </c>
      <c r="H9044">
        <v>8</v>
      </c>
      <c r="I9044" s="2">
        <v>0.43055555555555558</v>
      </c>
      <c r="J9044" t="s">
        <v>93</v>
      </c>
      <c r="K9044" t="s">
        <v>142</v>
      </c>
      <c r="L9044">
        <v>27</v>
      </c>
      <c r="M9044">
        <v>0</v>
      </c>
      <c r="N9044">
        <v>0</v>
      </c>
      <c r="O9044">
        <v>0</v>
      </c>
      <c r="P9044" t="s">
        <v>2113</v>
      </c>
      <c r="Q9044" t="s">
        <v>214</v>
      </c>
      <c r="R9044">
        <v>87</v>
      </c>
      <c r="S9044" t="s">
        <v>81</v>
      </c>
      <c r="T9044" t="s">
        <v>355</v>
      </c>
      <c r="U9044">
        <v>35</v>
      </c>
      <c r="V9044" t="s">
        <v>82</v>
      </c>
      <c r="W9044">
        <v>12533</v>
      </c>
      <c r="X9044" t="s">
        <v>64</v>
      </c>
      <c r="Y9044" t="s">
        <v>65</v>
      </c>
      <c r="Z9044" t="s">
        <v>6752</v>
      </c>
      <c r="AA9044" t="s">
        <v>85</v>
      </c>
      <c r="AB9044">
        <v>70</v>
      </c>
      <c r="AC9044" t="s">
        <v>68</v>
      </c>
      <c r="AD9044">
        <v>468</v>
      </c>
      <c r="AE9044">
        <v>110292</v>
      </c>
      <c r="AF9044" t="s">
        <v>145</v>
      </c>
      <c r="AG9044" t="s">
        <v>146</v>
      </c>
      <c r="AH9044" t="s">
        <v>147</v>
      </c>
      <c r="AJ9044">
        <v>35</v>
      </c>
      <c r="AK9044">
        <v>110760</v>
      </c>
      <c r="AL9044" s="3" t="s">
        <v>40077</v>
      </c>
      <c r="AM9044">
        <v>0</v>
      </c>
      <c r="AN9044">
        <v>0</v>
      </c>
      <c r="AO9044">
        <v>1</v>
      </c>
      <c r="AP9044">
        <v>0</v>
      </c>
      <c r="AQ9044">
        <v>1</v>
      </c>
      <c r="AR9044">
        <v>0</v>
      </c>
      <c r="AS9044">
        <v>1</v>
      </c>
      <c r="AT9044">
        <v>0</v>
      </c>
      <c r="AU9044">
        <v>0</v>
      </c>
      <c r="AV9044">
        <v>0</v>
      </c>
      <c r="AW9044">
        <v>0</v>
      </c>
      <c r="AX9044">
        <v>0</v>
      </c>
      <c r="AY9044">
        <v>0</v>
      </c>
      <c r="AZ9044" t="s">
        <v>302</v>
      </c>
      <c r="BA9044" t="s">
        <v>29608</v>
      </c>
      <c r="BB9044">
        <v>41.624851</v>
      </c>
      <c r="BC9044">
        <v>-87.394034000000005</v>
      </c>
      <c r="BD9044" t="s">
        <v>412</v>
      </c>
    </row>
    <row r="9045" spans="1:56" x14ac:dyDescent="0.25">
      <c r="A9045">
        <v>9583</v>
      </c>
      <c r="B9045">
        <v>2020</v>
      </c>
      <c r="C9045" t="s">
        <v>104</v>
      </c>
      <c r="D9045" t="s">
        <v>105</v>
      </c>
      <c r="F9045" t="s">
        <v>56</v>
      </c>
      <c r="G9045" s="1">
        <v>44067</v>
      </c>
      <c r="H9045">
        <v>8</v>
      </c>
      <c r="I9045" s="2">
        <v>0.5</v>
      </c>
      <c r="J9045" t="s">
        <v>57</v>
      </c>
      <c r="K9045" t="s">
        <v>142</v>
      </c>
      <c r="L9045">
        <v>0</v>
      </c>
      <c r="M9045">
        <v>0</v>
      </c>
      <c r="N9045">
        <v>0</v>
      </c>
      <c r="O9045">
        <v>0</v>
      </c>
      <c r="P9045" t="s">
        <v>2113</v>
      </c>
      <c r="Q9045" t="s">
        <v>214</v>
      </c>
      <c r="R9045">
        <v>90</v>
      </c>
      <c r="S9045" t="s">
        <v>81</v>
      </c>
      <c r="T9045" t="s">
        <v>62</v>
      </c>
      <c r="U9045">
        <v>42</v>
      </c>
      <c r="V9045" t="s">
        <v>82</v>
      </c>
      <c r="W9045">
        <v>3467</v>
      </c>
      <c r="X9045" t="s">
        <v>64</v>
      </c>
      <c r="Y9045" t="s">
        <v>65</v>
      </c>
      <c r="Z9045" t="s">
        <v>7903</v>
      </c>
      <c r="AA9045" t="s">
        <v>383</v>
      </c>
      <c r="AB9045">
        <v>67</v>
      </c>
      <c r="AC9045" t="s">
        <v>68</v>
      </c>
      <c r="AD9045">
        <v>2147</v>
      </c>
      <c r="AE9045">
        <v>16444</v>
      </c>
      <c r="AF9045" t="s">
        <v>145</v>
      </c>
      <c r="AG9045" t="s">
        <v>146</v>
      </c>
      <c r="AH9045" t="s">
        <v>147</v>
      </c>
      <c r="AJ9045">
        <v>42</v>
      </c>
      <c r="AK9045">
        <v>18591</v>
      </c>
      <c r="AL9045" s="3" t="s">
        <v>40077</v>
      </c>
      <c r="AM9045">
        <v>0</v>
      </c>
      <c r="AN9045">
        <v>0</v>
      </c>
      <c r="AO9045">
        <v>1</v>
      </c>
      <c r="AP9045">
        <v>0</v>
      </c>
      <c r="AQ9045">
        <v>1</v>
      </c>
      <c r="AR9045">
        <v>0</v>
      </c>
      <c r="AS9045">
        <v>1</v>
      </c>
      <c r="AT9045">
        <v>0</v>
      </c>
      <c r="AU9045">
        <v>0</v>
      </c>
      <c r="AV9045">
        <v>0</v>
      </c>
      <c r="AW9045">
        <v>0</v>
      </c>
      <c r="AX9045">
        <v>0</v>
      </c>
      <c r="AY9045">
        <v>0</v>
      </c>
      <c r="AZ9045" t="s">
        <v>302</v>
      </c>
      <c r="BA9045" t="s">
        <v>32707</v>
      </c>
      <c r="BB9045">
        <v>41.624851</v>
      </c>
      <c r="BC9045">
        <v>-87.394034000000005</v>
      </c>
      <c r="BD9045" t="s">
        <v>412</v>
      </c>
    </row>
    <row r="9046" spans="1:56" x14ac:dyDescent="0.25">
      <c r="A9046">
        <v>9584</v>
      </c>
      <c r="B9046">
        <v>2020</v>
      </c>
      <c r="C9046" t="s">
        <v>104</v>
      </c>
      <c r="D9046" t="s">
        <v>105</v>
      </c>
      <c r="F9046" t="s">
        <v>56</v>
      </c>
      <c r="G9046" s="1">
        <v>44107</v>
      </c>
      <c r="H9046">
        <v>10</v>
      </c>
      <c r="I9046" s="2">
        <v>0.45416666666666666</v>
      </c>
      <c r="J9046" t="s">
        <v>93</v>
      </c>
      <c r="K9046" t="s">
        <v>142</v>
      </c>
      <c r="L9046">
        <v>0</v>
      </c>
      <c r="M9046">
        <v>0</v>
      </c>
      <c r="N9046">
        <v>0</v>
      </c>
      <c r="O9046">
        <v>0</v>
      </c>
      <c r="P9046" t="s">
        <v>2113</v>
      </c>
      <c r="Q9046" t="s">
        <v>214</v>
      </c>
      <c r="R9046">
        <v>64</v>
      </c>
      <c r="S9046" t="s">
        <v>81</v>
      </c>
      <c r="T9046" t="s">
        <v>62</v>
      </c>
      <c r="U9046">
        <v>33</v>
      </c>
      <c r="V9046" t="s">
        <v>82</v>
      </c>
      <c r="W9046">
        <v>19385</v>
      </c>
      <c r="X9046" t="s">
        <v>64</v>
      </c>
      <c r="Y9046" t="s">
        <v>65</v>
      </c>
      <c r="Z9046" t="s">
        <v>33007</v>
      </c>
      <c r="AA9046" t="s">
        <v>85</v>
      </c>
      <c r="AB9046">
        <v>87</v>
      </c>
      <c r="AC9046" t="s">
        <v>68</v>
      </c>
      <c r="AD9046">
        <v>16</v>
      </c>
      <c r="AE9046">
        <v>18500</v>
      </c>
      <c r="AF9046" t="s">
        <v>199</v>
      </c>
      <c r="AG9046" t="s">
        <v>146</v>
      </c>
      <c r="AH9046" t="s">
        <v>147</v>
      </c>
      <c r="AJ9046">
        <v>33</v>
      </c>
      <c r="AK9046">
        <v>18516</v>
      </c>
      <c r="AL9046" s="3" t="s">
        <v>40077</v>
      </c>
      <c r="AM9046">
        <v>0</v>
      </c>
      <c r="AN9046">
        <v>0</v>
      </c>
      <c r="AO9046">
        <v>1</v>
      </c>
      <c r="AP9046">
        <v>0</v>
      </c>
      <c r="AQ9046">
        <v>1</v>
      </c>
      <c r="AR9046">
        <v>0</v>
      </c>
      <c r="AS9046">
        <v>1</v>
      </c>
      <c r="AT9046">
        <v>0</v>
      </c>
      <c r="AU9046">
        <v>0</v>
      </c>
      <c r="AV9046">
        <v>0</v>
      </c>
      <c r="AW9046">
        <v>0</v>
      </c>
      <c r="AX9046">
        <v>0</v>
      </c>
      <c r="AY9046">
        <v>0</v>
      </c>
      <c r="AZ9046" t="s">
        <v>302</v>
      </c>
      <c r="BA9046" t="s">
        <v>33008</v>
      </c>
      <c r="BB9046">
        <v>41.624851</v>
      </c>
      <c r="BC9046">
        <v>-87.394034000000005</v>
      </c>
      <c r="BD9046" t="s">
        <v>412</v>
      </c>
    </row>
    <row r="9047" spans="1:56" x14ac:dyDescent="0.25">
      <c r="A9047">
        <v>9585</v>
      </c>
      <c r="B9047">
        <v>2022</v>
      </c>
      <c r="C9047" t="s">
        <v>104</v>
      </c>
      <c r="D9047" t="s">
        <v>105</v>
      </c>
      <c r="F9047" t="s">
        <v>56</v>
      </c>
      <c r="G9047" s="1">
        <v>44792</v>
      </c>
      <c r="H9047">
        <v>8</v>
      </c>
      <c r="I9047" s="2">
        <v>0.77083333333333337</v>
      </c>
      <c r="J9047" t="s">
        <v>57</v>
      </c>
      <c r="K9047" t="s">
        <v>142</v>
      </c>
      <c r="L9047">
        <v>0</v>
      </c>
      <c r="M9047">
        <v>0</v>
      </c>
      <c r="N9047">
        <v>0</v>
      </c>
      <c r="O9047">
        <v>0</v>
      </c>
      <c r="P9047" t="s">
        <v>2113</v>
      </c>
      <c r="Q9047" t="s">
        <v>214</v>
      </c>
      <c r="R9047">
        <v>72</v>
      </c>
      <c r="S9047" t="s">
        <v>108</v>
      </c>
      <c r="T9047" t="s">
        <v>62</v>
      </c>
      <c r="U9047">
        <v>30</v>
      </c>
      <c r="V9047" t="s">
        <v>82</v>
      </c>
      <c r="W9047">
        <v>3519</v>
      </c>
      <c r="X9047" t="s">
        <v>64</v>
      </c>
      <c r="Y9047" t="s">
        <v>65</v>
      </c>
      <c r="Z9047" t="s">
        <v>6752</v>
      </c>
      <c r="AA9047" t="s">
        <v>383</v>
      </c>
      <c r="AB9047">
        <v>76</v>
      </c>
      <c r="AC9047" t="s">
        <v>68</v>
      </c>
      <c r="AD9047">
        <v>438</v>
      </c>
      <c r="AE9047">
        <v>14000</v>
      </c>
      <c r="AF9047" t="s">
        <v>145</v>
      </c>
      <c r="AG9047" t="s">
        <v>146</v>
      </c>
      <c r="AH9047" t="s">
        <v>147</v>
      </c>
      <c r="AJ9047">
        <v>30</v>
      </c>
      <c r="AK9047">
        <v>14438</v>
      </c>
      <c r="AL9047" s="3" t="s">
        <v>40077</v>
      </c>
      <c r="AM9047">
        <v>0</v>
      </c>
      <c r="AN9047">
        <v>0</v>
      </c>
      <c r="AO9047">
        <v>1</v>
      </c>
      <c r="AP9047">
        <v>0</v>
      </c>
      <c r="AQ9047">
        <v>1</v>
      </c>
      <c r="AR9047">
        <v>0</v>
      </c>
      <c r="AS9047">
        <v>1</v>
      </c>
      <c r="AT9047">
        <v>0</v>
      </c>
      <c r="AU9047">
        <v>0</v>
      </c>
      <c r="AV9047">
        <v>0</v>
      </c>
      <c r="AW9047">
        <v>0</v>
      </c>
      <c r="AX9047">
        <v>0</v>
      </c>
      <c r="AY9047">
        <v>0</v>
      </c>
      <c r="AZ9047" t="s">
        <v>302</v>
      </c>
      <c r="BA9047" t="s">
        <v>38277</v>
      </c>
      <c r="BB9047">
        <v>41.624851</v>
      </c>
      <c r="BC9047">
        <v>-87.394034000000005</v>
      </c>
      <c r="BD9047" t="s">
        <v>33691</v>
      </c>
    </row>
    <row r="9048" spans="1:56" x14ac:dyDescent="0.25">
      <c r="A9048">
        <v>9586</v>
      </c>
      <c r="B9048">
        <v>2022</v>
      </c>
      <c r="C9048" t="s">
        <v>322</v>
      </c>
      <c r="D9048" t="s">
        <v>323</v>
      </c>
      <c r="F9048" t="s">
        <v>56</v>
      </c>
      <c r="G9048" s="1">
        <v>44608</v>
      </c>
      <c r="H9048">
        <v>2</v>
      </c>
      <c r="I9048" s="2">
        <v>0.75555555555555554</v>
      </c>
      <c r="J9048" t="s">
        <v>57</v>
      </c>
      <c r="K9048" t="s">
        <v>142</v>
      </c>
      <c r="L9048">
        <v>0</v>
      </c>
      <c r="M9048">
        <v>0</v>
      </c>
      <c r="N9048">
        <v>0</v>
      </c>
      <c r="O9048">
        <v>0</v>
      </c>
      <c r="P9048" t="s">
        <v>2113</v>
      </c>
      <c r="Q9048" t="s">
        <v>214</v>
      </c>
      <c r="R9048">
        <v>52</v>
      </c>
      <c r="S9048" t="s">
        <v>108</v>
      </c>
      <c r="T9048" t="s">
        <v>355</v>
      </c>
      <c r="U9048">
        <v>62</v>
      </c>
      <c r="V9048" t="s">
        <v>82</v>
      </c>
      <c r="W9048">
        <v>0</v>
      </c>
      <c r="X9048" t="s">
        <v>270</v>
      </c>
      <c r="Y9048" t="s">
        <v>65</v>
      </c>
      <c r="Z9048" t="s">
        <v>271</v>
      </c>
      <c r="AA9048" t="s">
        <v>85</v>
      </c>
      <c r="AB9048">
        <v>61</v>
      </c>
      <c r="AC9048" t="s">
        <v>68</v>
      </c>
      <c r="AD9048">
        <v>18484</v>
      </c>
      <c r="AE9048">
        <v>0</v>
      </c>
      <c r="AF9048" t="s">
        <v>199</v>
      </c>
      <c r="AG9048" t="s">
        <v>146</v>
      </c>
      <c r="AH9048" t="s">
        <v>147</v>
      </c>
      <c r="AJ9048">
        <v>62</v>
      </c>
      <c r="AK9048">
        <v>18484</v>
      </c>
      <c r="AL9048" s="3" t="s">
        <v>40077</v>
      </c>
      <c r="AM9048">
        <v>0</v>
      </c>
      <c r="AN9048">
        <v>0</v>
      </c>
      <c r="AO9048">
        <v>1</v>
      </c>
      <c r="AP9048">
        <v>0</v>
      </c>
      <c r="AQ9048">
        <v>1</v>
      </c>
      <c r="AR9048">
        <v>1</v>
      </c>
      <c r="AS9048">
        <v>1</v>
      </c>
      <c r="AT9048">
        <v>0</v>
      </c>
      <c r="AU9048">
        <v>0</v>
      </c>
      <c r="AV9048">
        <v>0</v>
      </c>
      <c r="AW9048">
        <v>0</v>
      </c>
      <c r="AX9048">
        <v>0</v>
      </c>
      <c r="AY9048">
        <v>0</v>
      </c>
      <c r="AZ9048" t="s">
        <v>302</v>
      </c>
      <c r="BA9048" t="s">
        <v>36881</v>
      </c>
      <c r="BB9048">
        <v>41.624851</v>
      </c>
      <c r="BC9048">
        <v>-87.394034000000005</v>
      </c>
      <c r="BD9048" t="s">
        <v>24531</v>
      </c>
    </row>
    <row r="9049" spans="1:56" x14ac:dyDescent="0.25">
      <c r="A9049">
        <v>9587</v>
      </c>
      <c r="B9049">
        <v>2022</v>
      </c>
      <c r="C9049" t="s">
        <v>322</v>
      </c>
      <c r="D9049" t="s">
        <v>323</v>
      </c>
      <c r="F9049" t="s">
        <v>56</v>
      </c>
      <c r="G9049" s="1">
        <v>44768</v>
      </c>
      <c r="H9049">
        <v>7</v>
      </c>
      <c r="I9049" s="2">
        <v>0.34930555555555554</v>
      </c>
      <c r="J9049" t="s">
        <v>93</v>
      </c>
      <c r="K9049" t="s">
        <v>142</v>
      </c>
      <c r="L9049">
        <v>0</v>
      </c>
      <c r="M9049">
        <v>0</v>
      </c>
      <c r="N9049">
        <v>0</v>
      </c>
      <c r="O9049">
        <v>0</v>
      </c>
      <c r="P9049" t="s">
        <v>2113</v>
      </c>
      <c r="Q9049" t="s">
        <v>214</v>
      </c>
      <c r="R9049">
        <v>73</v>
      </c>
      <c r="S9049" t="s">
        <v>81</v>
      </c>
      <c r="T9049" t="s">
        <v>62</v>
      </c>
      <c r="U9049">
        <v>70</v>
      </c>
      <c r="V9049" t="s">
        <v>96</v>
      </c>
      <c r="W9049">
        <v>0</v>
      </c>
      <c r="X9049" t="s">
        <v>270</v>
      </c>
      <c r="Y9049" t="s">
        <v>65</v>
      </c>
      <c r="Z9049" t="s">
        <v>271</v>
      </c>
      <c r="AA9049" t="s">
        <v>85</v>
      </c>
      <c r="AC9049" t="s">
        <v>68</v>
      </c>
      <c r="AD9049">
        <v>27653</v>
      </c>
      <c r="AE9049">
        <v>0</v>
      </c>
      <c r="AF9049" t="s">
        <v>199</v>
      </c>
      <c r="AG9049" t="s">
        <v>146</v>
      </c>
      <c r="AH9049" t="s">
        <v>147</v>
      </c>
      <c r="AJ9049">
        <v>70</v>
      </c>
      <c r="AK9049">
        <v>27653</v>
      </c>
      <c r="AL9049" s="3" t="s">
        <v>40077</v>
      </c>
      <c r="AM9049">
        <v>0</v>
      </c>
      <c r="AN9049">
        <v>0</v>
      </c>
      <c r="AO9049">
        <v>1</v>
      </c>
      <c r="AP9049">
        <v>0</v>
      </c>
      <c r="AQ9049">
        <v>1</v>
      </c>
      <c r="AR9049">
        <v>0</v>
      </c>
      <c r="AS9049">
        <v>1</v>
      </c>
      <c r="AT9049">
        <v>0</v>
      </c>
      <c r="AU9049">
        <v>0</v>
      </c>
      <c r="AV9049">
        <v>0</v>
      </c>
      <c r="AW9049">
        <v>0</v>
      </c>
      <c r="AX9049">
        <v>0</v>
      </c>
      <c r="AY9049">
        <v>0</v>
      </c>
      <c r="AZ9049" t="s">
        <v>302</v>
      </c>
      <c r="BA9049" t="s">
        <v>38086</v>
      </c>
      <c r="BB9049">
        <v>41.624851</v>
      </c>
      <c r="BC9049">
        <v>-87.394034000000005</v>
      </c>
      <c r="BD9049" t="s">
        <v>24531</v>
      </c>
    </row>
    <row r="9050" spans="1:56" x14ac:dyDescent="0.25">
      <c r="A9050">
        <v>9588</v>
      </c>
      <c r="B9050">
        <v>2015</v>
      </c>
      <c r="C9050" t="s">
        <v>430</v>
      </c>
      <c r="D9050" t="s">
        <v>431</v>
      </c>
      <c r="F9050" t="s">
        <v>56</v>
      </c>
      <c r="G9050" s="1">
        <v>42180</v>
      </c>
      <c r="H9050">
        <v>6</v>
      </c>
      <c r="I9050" s="2">
        <v>0.72222222222222221</v>
      </c>
      <c r="J9050" t="s">
        <v>57</v>
      </c>
      <c r="K9050" t="s">
        <v>307</v>
      </c>
      <c r="L9050">
        <v>28</v>
      </c>
      <c r="M9050">
        <v>2</v>
      </c>
      <c r="N9050">
        <v>0</v>
      </c>
      <c r="O9050">
        <v>0</v>
      </c>
      <c r="P9050" t="s">
        <v>2113</v>
      </c>
      <c r="Q9050" t="s">
        <v>214</v>
      </c>
      <c r="R9050">
        <v>78</v>
      </c>
      <c r="S9050" t="s">
        <v>81</v>
      </c>
      <c r="T9050" t="s">
        <v>355</v>
      </c>
      <c r="U9050">
        <v>4</v>
      </c>
      <c r="V9050" t="s">
        <v>96</v>
      </c>
      <c r="W9050">
        <v>0</v>
      </c>
      <c r="X9050" t="s">
        <v>97</v>
      </c>
      <c r="Y9050" t="s">
        <v>65</v>
      </c>
      <c r="Z9050" t="s">
        <v>15624</v>
      </c>
      <c r="AA9050" t="s">
        <v>67</v>
      </c>
      <c r="AC9050" t="s">
        <v>99</v>
      </c>
      <c r="AD9050">
        <v>125444</v>
      </c>
      <c r="AE9050">
        <v>0</v>
      </c>
      <c r="AF9050" t="s">
        <v>1280</v>
      </c>
      <c r="AG9050" t="s">
        <v>166</v>
      </c>
      <c r="AH9050" t="s">
        <v>115</v>
      </c>
      <c r="AJ9050">
        <v>4</v>
      </c>
      <c r="AK9050">
        <v>140598</v>
      </c>
      <c r="AL9050" s="3" t="s">
        <v>40077</v>
      </c>
      <c r="AM9050">
        <v>0</v>
      </c>
      <c r="AN9050">
        <v>0</v>
      </c>
      <c r="AO9050">
        <v>1</v>
      </c>
      <c r="AP9050">
        <v>0</v>
      </c>
      <c r="AQ9050">
        <v>1</v>
      </c>
      <c r="AR9050">
        <v>0</v>
      </c>
      <c r="AS9050">
        <v>1</v>
      </c>
      <c r="AT9050">
        <v>0</v>
      </c>
      <c r="AU9050">
        <v>0</v>
      </c>
      <c r="AV9050">
        <v>0</v>
      </c>
      <c r="AW9050">
        <v>0</v>
      </c>
      <c r="AX9050">
        <v>0</v>
      </c>
      <c r="AY9050">
        <v>0</v>
      </c>
      <c r="AZ9050" t="s">
        <v>302</v>
      </c>
      <c r="BA9050" t="s">
        <v>15625</v>
      </c>
      <c r="BB9050">
        <v>41.626449999999998</v>
      </c>
      <c r="BC9050">
        <v>-87.394049999999993</v>
      </c>
      <c r="BD9050" t="s">
        <v>4595</v>
      </c>
    </row>
    <row r="9051" spans="1:56" x14ac:dyDescent="0.25">
      <c r="A9051">
        <v>9589</v>
      </c>
      <c r="B9051">
        <v>2015</v>
      </c>
      <c r="C9051" t="s">
        <v>430</v>
      </c>
      <c r="D9051" t="s">
        <v>431</v>
      </c>
      <c r="F9051" t="s">
        <v>56</v>
      </c>
      <c r="G9051" s="1">
        <v>42180</v>
      </c>
      <c r="H9051">
        <v>6</v>
      </c>
      <c r="I9051" s="2">
        <v>0.72222222222222221</v>
      </c>
      <c r="J9051" t="s">
        <v>57</v>
      </c>
      <c r="K9051" t="s">
        <v>307</v>
      </c>
      <c r="L9051">
        <v>3</v>
      </c>
      <c r="M9051">
        <v>0</v>
      </c>
      <c r="N9051">
        <v>0</v>
      </c>
      <c r="O9051">
        <v>0</v>
      </c>
      <c r="P9051" t="s">
        <v>2113</v>
      </c>
      <c r="Q9051" t="s">
        <v>214</v>
      </c>
      <c r="R9051">
        <v>78</v>
      </c>
      <c r="S9051" t="s">
        <v>81</v>
      </c>
      <c r="T9051" t="s">
        <v>355</v>
      </c>
      <c r="U9051">
        <v>4</v>
      </c>
      <c r="V9051" t="s">
        <v>82</v>
      </c>
      <c r="W9051">
        <v>0</v>
      </c>
      <c r="X9051" t="s">
        <v>97</v>
      </c>
      <c r="Y9051" t="s">
        <v>65</v>
      </c>
      <c r="Z9051" t="s">
        <v>15626</v>
      </c>
      <c r="AA9051" t="s">
        <v>67</v>
      </c>
      <c r="AC9051" t="s">
        <v>99</v>
      </c>
      <c r="AD9051">
        <v>8204</v>
      </c>
      <c r="AE9051">
        <v>6950</v>
      </c>
      <c r="AF9051" t="s">
        <v>1280</v>
      </c>
      <c r="AG9051" t="s">
        <v>166</v>
      </c>
      <c r="AH9051" t="s">
        <v>115</v>
      </c>
      <c r="AJ9051">
        <v>4</v>
      </c>
      <c r="AK9051">
        <v>140598</v>
      </c>
      <c r="AL9051" s="3" t="s">
        <v>40077</v>
      </c>
      <c r="AM9051">
        <v>0</v>
      </c>
      <c r="AN9051">
        <v>0</v>
      </c>
      <c r="AO9051">
        <v>1</v>
      </c>
      <c r="AP9051">
        <v>0</v>
      </c>
      <c r="AQ9051">
        <v>0</v>
      </c>
      <c r="AR9051">
        <v>0</v>
      </c>
      <c r="AS9051">
        <v>3</v>
      </c>
      <c r="AT9051">
        <v>0</v>
      </c>
      <c r="AU9051">
        <v>0</v>
      </c>
      <c r="AV9051">
        <v>0</v>
      </c>
      <c r="AW9051">
        <v>0</v>
      </c>
      <c r="AX9051">
        <v>0</v>
      </c>
      <c r="AY9051">
        <v>0</v>
      </c>
      <c r="AZ9051" t="s">
        <v>302</v>
      </c>
      <c r="BA9051" t="s">
        <v>15625</v>
      </c>
      <c r="BB9051">
        <v>41.626449999999998</v>
      </c>
      <c r="BC9051">
        <v>-87.394049999999993</v>
      </c>
      <c r="BD9051" t="s">
        <v>4595</v>
      </c>
    </row>
    <row r="9052" spans="1:56" x14ac:dyDescent="0.25">
      <c r="A9052">
        <v>9591</v>
      </c>
      <c r="B9052">
        <v>2021</v>
      </c>
      <c r="C9052" t="s">
        <v>4790</v>
      </c>
      <c r="D9052" t="s">
        <v>4791</v>
      </c>
      <c r="F9052" t="s">
        <v>56</v>
      </c>
      <c r="G9052" s="1">
        <v>44545</v>
      </c>
      <c r="H9052">
        <v>12</v>
      </c>
      <c r="I9052" s="2">
        <v>0.33333333333333331</v>
      </c>
      <c r="J9052" t="s">
        <v>93</v>
      </c>
      <c r="K9052" t="s">
        <v>58</v>
      </c>
      <c r="L9052">
        <v>0</v>
      </c>
      <c r="M9052">
        <v>0</v>
      </c>
      <c r="N9052">
        <v>0</v>
      </c>
      <c r="O9052">
        <v>0</v>
      </c>
      <c r="P9052" t="s">
        <v>10751</v>
      </c>
      <c r="Q9052" t="s">
        <v>214</v>
      </c>
      <c r="R9052">
        <v>54</v>
      </c>
      <c r="S9052" t="s">
        <v>81</v>
      </c>
      <c r="T9052" t="s">
        <v>355</v>
      </c>
      <c r="U9052">
        <v>5</v>
      </c>
      <c r="V9052" t="s">
        <v>63</v>
      </c>
      <c r="W9052">
        <v>0</v>
      </c>
      <c r="X9052" t="s">
        <v>64</v>
      </c>
      <c r="Y9052" t="s">
        <v>65</v>
      </c>
      <c r="Z9052" t="s">
        <v>36392</v>
      </c>
      <c r="AA9052" t="s">
        <v>67</v>
      </c>
      <c r="AC9052" t="s">
        <v>112</v>
      </c>
      <c r="AD9052">
        <v>2500</v>
      </c>
      <c r="AE9052">
        <v>20000</v>
      </c>
      <c r="AF9052" t="s">
        <v>1335</v>
      </c>
      <c r="AG9052" t="s">
        <v>256</v>
      </c>
      <c r="AH9052" t="s">
        <v>71</v>
      </c>
      <c r="AJ9052">
        <v>5</v>
      </c>
      <c r="AK9052">
        <v>22500</v>
      </c>
      <c r="AL9052" s="3" t="s">
        <v>40087</v>
      </c>
      <c r="AM9052">
        <v>0</v>
      </c>
      <c r="AN9052">
        <v>0</v>
      </c>
      <c r="AO9052">
        <v>1</v>
      </c>
      <c r="AP9052">
        <v>0</v>
      </c>
      <c r="AQ9052">
        <v>1</v>
      </c>
      <c r="AR9052">
        <v>0</v>
      </c>
      <c r="AS9052">
        <v>1</v>
      </c>
      <c r="AT9052">
        <v>0</v>
      </c>
      <c r="AU9052">
        <v>0</v>
      </c>
      <c r="AV9052">
        <v>0</v>
      </c>
      <c r="AW9052">
        <v>0</v>
      </c>
      <c r="AX9052">
        <v>0</v>
      </c>
      <c r="AY9052">
        <v>0</v>
      </c>
      <c r="AZ9052" t="s">
        <v>10753</v>
      </c>
      <c r="BA9052" t="s">
        <v>36393</v>
      </c>
      <c r="BB9052">
        <v>39.433621000000002</v>
      </c>
      <c r="BC9052">
        <v>-87.395303999999996</v>
      </c>
      <c r="BD9052" t="s">
        <v>548</v>
      </c>
    </row>
    <row r="9053" spans="1:56" x14ac:dyDescent="0.25">
      <c r="A9053">
        <v>9592</v>
      </c>
      <c r="B9053">
        <v>2019</v>
      </c>
      <c r="C9053" t="s">
        <v>4720</v>
      </c>
      <c r="D9053" t="s">
        <v>4721</v>
      </c>
      <c r="F9053" t="s">
        <v>56</v>
      </c>
      <c r="G9053" s="1">
        <v>43696</v>
      </c>
      <c r="H9053">
        <v>8</v>
      </c>
      <c r="I9053" s="2">
        <v>0.67361111111111116</v>
      </c>
      <c r="J9053" t="s">
        <v>57</v>
      </c>
      <c r="K9053" t="s">
        <v>78</v>
      </c>
      <c r="L9053">
        <v>0</v>
      </c>
      <c r="M9053">
        <v>0</v>
      </c>
      <c r="N9053">
        <v>0</v>
      </c>
      <c r="O9053">
        <v>0</v>
      </c>
      <c r="P9053" t="s">
        <v>2113</v>
      </c>
      <c r="Q9053" t="s">
        <v>214</v>
      </c>
      <c r="R9053">
        <v>82</v>
      </c>
      <c r="S9053" t="s">
        <v>81</v>
      </c>
      <c r="T9053" t="s">
        <v>62</v>
      </c>
      <c r="U9053">
        <v>50</v>
      </c>
      <c r="V9053" t="s">
        <v>82</v>
      </c>
      <c r="W9053">
        <v>0</v>
      </c>
      <c r="X9053" t="s">
        <v>83</v>
      </c>
      <c r="Y9053" t="s">
        <v>65</v>
      </c>
      <c r="Z9053" t="s">
        <v>254</v>
      </c>
      <c r="AA9053" t="s">
        <v>157</v>
      </c>
      <c r="AC9053" t="s">
        <v>68</v>
      </c>
      <c r="AD9053">
        <v>44773</v>
      </c>
      <c r="AE9053">
        <v>37857</v>
      </c>
      <c r="AF9053" t="s">
        <v>1590</v>
      </c>
      <c r="AG9053" t="s">
        <v>146</v>
      </c>
      <c r="AH9053" t="s">
        <v>147</v>
      </c>
      <c r="AJ9053">
        <v>50</v>
      </c>
      <c r="AK9053">
        <v>82630</v>
      </c>
      <c r="AL9053" s="3" t="s">
        <v>40077</v>
      </c>
      <c r="AM9053">
        <v>0</v>
      </c>
      <c r="AN9053">
        <v>0</v>
      </c>
      <c r="AO9053">
        <v>1</v>
      </c>
      <c r="AP9053">
        <v>0</v>
      </c>
      <c r="AQ9053">
        <v>1</v>
      </c>
      <c r="AR9053">
        <v>0</v>
      </c>
      <c r="AS9053">
        <v>1</v>
      </c>
      <c r="AT9053">
        <v>0</v>
      </c>
      <c r="AU9053">
        <v>0</v>
      </c>
      <c r="AV9053">
        <v>0</v>
      </c>
      <c r="AW9053">
        <v>0</v>
      </c>
      <c r="AX9053">
        <v>0</v>
      </c>
      <c r="AY9053">
        <v>0</v>
      </c>
      <c r="AZ9053" t="s">
        <v>302</v>
      </c>
      <c r="BA9053" t="s">
        <v>29735</v>
      </c>
      <c r="BB9053">
        <v>41.605514999999997</v>
      </c>
      <c r="BC9053">
        <v>-87.397831999999994</v>
      </c>
      <c r="BD9053" t="s">
        <v>75</v>
      </c>
    </row>
    <row r="9054" spans="1:56" x14ac:dyDescent="0.25">
      <c r="A9054">
        <v>9593</v>
      </c>
      <c r="B9054">
        <v>2019</v>
      </c>
      <c r="C9054" t="s">
        <v>430</v>
      </c>
      <c r="D9054" t="s">
        <v>431</v>
      </c>
      <c r="F9054" t="s">
        <v>56</v>
      </c>
      <c r="G9054" s="1">
        <v>43689</v>
      </c>
      <c r="H9054">
        <v>8</v>
      </c>
      <c r="I9054" s="2">
        <v>8.3333333333333329E-2</v>
      </c>
      <c r="J9054" t="s">
        <v>93</v>
      </c>
      <c r="K9054" t="s">
        <v>782</v>
      </c>
      <c r="L9054">
        <v>0</v>
      </c>
      <c r="M9054">
        <v>0</v>
      </c>
      <c r="N9054">
        <v>0</v>
      </c>
      <c r="O9054">
        <v>0</v>
      </c>
      <c r="P9054" t="s">
        <v>2113</v>
      </c>
      <c r="Q9054" t="s">
        <v>214</v>
      </c>
      <c r="R9054">
        <v>73</v>
      </c>
      <c r="S9054" t="s">
        <v>61</v>
      </c>
      <c r="T9054" t="s">
        <v>355</v>
      </c>
      <c r="U9054">
        <v>5</v>
      </c>
      <c r="V9054" t="s">
        <v>96</v>
      </c>
      <c r="W9054">
        <v>3572</v>
      </c>
      <c r="X9054" t="s">
        <v>336</v>
      </c>
      <c r="Y9054" t="s">
        <v>289</v>
      </c>
      <c r="Z9054" t="s">
        <v>29649</v>
      </c>
      <c r="AA9054" t="s">
        <v>67</v>
      </c>
      <c r="AB9054">
        <v>60.9</v>
      </c>
      <c r="AC9054" t="s">
        <v>99</v>
      </c>
      <c r="AD9054">
        <v>6430</v>
      </c>
      <c r="AE9054">
        <v>0</v>
      </c>
      <c r="AF9054" t="s">
        <v>957</v>
      </c>
      <c r="AG9054" t="s">
        <v>146</v>
      </c>
      <c r="AH9054" t="s">
        <v>147</v>
      </c>
      <c r="AJ9054">
        <v>5</v>
      </c>
      <c r="AK9054">
        <v>40870</v>
      </c>
      <c r="AL9054" s="3" t="s">
        <v>40077</v>
      </c>
      <c r="AM9054">
        <v>0</v>
      </c>
      <c r="AN9054">
        <v>0</v>
      </c>
      <c r="AO9054">
        <v>0</v>
      </c>
      <c r="AP9054">
        <v>0</v>
      </c>
      <c r="AQ9054">
        <v>0</v>
      </c>
      <c r="AR9054">
        <v>0</v>
      </c>
      <c r="AS9054">
        <v>1</v>
      </c>
      <c r="AT9054">
        <v>0</v>
      </c>
      <c r="AU9054">
        <v>0</v>
      </c>
      <c r="AV9054">
        <v>0</v>
      </c>
      <c r="AW9054">
        <v>0</v>
      </c>
      <c r="AX9054">
        <v>0</v>
      </c>
      <c r="AY9054">
        <v>0</v>
      </c>
      <c r="AZ9054" t="s">
        <v>302</v>
      </c>
      <c r="BA9054" t="s">
        <v>29650</v>
      </c>
      <c r="BB9054">
        <v>41.629671999999999</v>
      </c>
      <c r="BC9054">
        <v>-87.399614</v>
      </c>
      <c r="BD9054" t="s">
        <v>4595</v>
      </c>
    </row>
    <row r="9055" spans="1:56" x14ac:dyDescent="0.25">
      <c r="A9055">
        <v>9594</v>
      </c>
      <c r="B9055">
        <v>2019</v>
      </c>
      <c r="C9055" t="s">
        <v>430</v>
      </c>
      <c r="D9055" t="s">
        <v>431</v>
      </c>
      <c r="F9055" t="s">
        <v>56</v>
      </c>
      <c r="G9055" s="1">
        <v>43689</v>
      </c>
      <c r="H9055">
        <v>8</v>
      </c>
      <c r="I9055" s="2">
        <v>8.3333333333333329E-2</v>
      </c>
      <c r="J9055" t="s">
        <v>93</v>
      </c>
      <c r="K9055" t="s">
        <v>782</v>
      </c>
      <c r="L9055">
        <v>3</v>
      </c>
      <c r="M9055">
        <v>3</v>
      </c>
      <c r="N9055">
        <v>0</v>
      </c>
      <c r="O9055">
        <v>0</v>
      </c>
      <c r="P9055" t="s">
        <v>2113</v>
      </c>
      <c r="Q9055" t="s">
        <v>214</v>
      </c>
      <c r="R9055">
        <v>73</v>
      </c>
      <c r="S9055" t="s">
        <v>61</v>
      </c>
      <c r="T9055" t="s">
        <v>355</v>
      </c>
      <c r="U9055">
        <v>0</v>
      </c>
      <c r="V9055" t="s">
        <v>96</v>
      </c>
      <c r="W9055">
        <v>645</v>
      </c>
      <c r="X9055" t="s">
        <v>97</v>
      </c>
      <c r="Y9055" t="s">
        <v>65</v>
      </c>
      <c r="Z9055" t="s">
        <v>29649</v>
      </c>
      <c r="AA9055" t="s">
        <v>67</v>
      </c>
      <c r="AB9055">
        <v>60.9</v>
      </c>
      <c r="AC9055" t="s">
        <v>99</v>
      </c>
      <c r="AD9055">
        <v>34440</v>
      </c>
      <c r="AE9055">
        <v>0</v>
      </c>
      <c r="AF9055" t="s">
        <v>957</v>
      </c>
      <c r="AG9055" t="s">
        <v>146</v>
      </c>
      <c r="AH9055" t="s">
        <v>147</v>
      </c>
      <c r="AJ9055">
        <v>5</v>
      </c>
      <c r="AK9055">
        <v>40870</v>
      </c>
      <c r="AL9055" s="3" t="s">
        <v>40077</v>
      </c>
      <c r="AM9055">
        <v>0</v>
      </c>
      <c r="AN9055">
        <v>0</v>
      </c>
      <c r="AO9055">
        <v>1</v>
      </c>
      <c r="AP9055">
        <v>0</v>
      </c>
      <c r="AQ9055">
        <v>1</v>
      </c>
      <c r="AR9055">
        <v>0</v>
      </c>
      <c r="AS9055">
        <v>3</v>
      </c>
      <c r="AT9055">
        <v>0</v>
      </c>
      <c r="AU9055">
        <v>0</v>
      </c>
      <c r="AV9055">
        <v>0</v>
      </c>
      <c r="AW9055">
        <v>0</v>
      </c>
      <c r="AX9055">
        <v>0</v>
      </c>
      <c r="AY9055">
        <v>0</v>
      </c>
      <c r="AZ9055" t="s">
        <v>302</v>
      </c>
      <c r="BA9055" t="s">
        <v>29650</v>
      </c>
      <c r="BB9055">
        <v>41.629671999999999</v>
      </c>
      <c r="BC9055">
        <v>-87.399614</v>
      </c>
      <c r="BD9055" t="s">
        <v>4595</v>
      </c>
    </row>
    <row r="9056" spans="1:56" x14ac:dyDescent="0.25">
      <c r="A9056">
        <v>9596</v>
      </c>
      <c r="B9056">
        <v>2013</v>
      </c>
      <c r="C9056" t="s">
        <v>187</v>
      </c>
      <c r="D9056" t="s">
        <v>188</v>
      </c>
      <c r="F9056" t="s">
        <v>56</v>
      </c>
      <c r="G9056" s="1">
        <v>41353</v>
      </c>
      <c r="H9056">
        <v>3</v>
      </c>
      <c r="I9056" s="2">
        <v>0.90972222222222221</v>
      </c>
      <c r="J9056" t="s">
        <v>57</v>
      </c>
      <c r="K9056" t="s">
        <v>58</v>
      </c>
      <c r="L9056">
        <v>11</v>
      </c>
      <c r="M9056">
        <v>0</v>
      </c>
      <c r="N9056">
        <v>0</v>
      </c>
      <c r="O9056">
        <v>0</v>
      </c>
      <c r="P9056" t="s">
        <v>6597</v>
      </c>
      <c r="Q9056" t="s">
        <v>214</v>
      </c>
      <c r="R9056">
        <v>30</v>
      </c>
      <c r="S9056" t="s">
        <v>61</v>
      </c>
      <c r="T9056" t="s">
        <v>62</v>
      </c>
      <c r="U9056">
        <v>34</v>
      </c>
      <c r="V9056" t="s">
        <v>63</v>
      </c>
      <c r="W9056">
        <v>7925</v>
      </c>
      <c r="X9056" t="s">
        <v>64</v>
      </c>
      <c r="Y9056" t="s">
        <v>65</v>
      </c>
      <c r="Z9056" t="s">
        <v>230</v>
      </c>
      <c r="AA9056" t="s">
        <v>85</v>
      </c>
      <c r="AB9056">
        <v>60.8</v>
      </c>
      <c r="AC9056" t="s">
        <v>68</v>
      </c>
      <c r="AD9056">
        <v>137132</v>
      </c>
      <c r="AE9056">
        <v>50000</v>
      </c>
      <c r="AF9056" t="s">
        <v>1168</v>
      </c>
      <c r="AG9056" t="s">
        <v>522</v>
      </c>
      <c r="AH9056" t="s">
        <v>126</v>
      </c>
      <c r="AJ9056">
        <v>34</v>
      </c>
      <c r="AK9056">
        <v>187132</v>
      </c>
      <c r="AL9056" s="3" t="s">
        <v>40090</v>
      </c>
      <c r="AM9056">
        <v>0</v>
      </c>
      <c r="AN9056">
        <v>0</v>
      </c>
      <c r="AO9056">
        <v>1</v>
      </c>
      <c r="AP9056">
        <v>0</v>
      </c>
      <c r="AQ9056">
        <v>1</v>
      </c>
      <c r="AR9056">
        <v>0</v>
      </c>
      <c r="AS9056">
        <v>1</v>
      </c>
      <c r="AT9056">
        <v>0</v>
      </c>
      <c r="AU9056">
        <v>0</v>
      </c>
      <c r="AV9056">
        <v>0</v>
      </c>
      <c r="AW9056">
        <v>0</v>
      </c>
      <c r="AX9056">
        <v>0</v>
      </c>
      <c r="AY9056">
        <v>0</v>
      </c>
      <c r="AZ9056" t="s">
        <v>6597</v>
      </c>
      <c r="BA9056" t="s">
        <v>6598</v>
      </c>
      <c r="BB9056">
        <v>39.093280999999998</v>
      </c>
      <c r="BC9056">
        <v>-87.399927000000005</v>
      </c>
      <c r="BD9056" t="s">
        <v>3874</v>
      </c>
    </row>
    <row r="9057" spans="1:56" x14ac:dyDescent="0.25">
      <c r="A9057">
        <v>9597</v>
      </c>
      <c r="B9057">
        <v>2016</v>
      </c>
      <c r="C9057" t="s">
        <v>187</v>
      </c>
      <c r="D9057" t="s">
        <v>188</v>
      </c>
      <c r="F9057" t="s">
        <v>56</v>
      </c>
      <c r="G9057" s="1">
        <v>42728</v>
      </c>
      <c r="H9057">
        <v>12</v>
      </c>
      <c r="I9057" s="2">
        <v>0.28125</v>
      </c>
      <c r="J9057" t="s">
        <v>93</v>
      </c>
      <c r="K9057" t="s">
        <v>58</v>
      </c>
      <c r="L9057">
        <v>0</v>
      </c>
      <c r="M9057">
        <v>0</v>
      </c>
      <c r="N9057">
        <v>0</v>
      </c>
      <c r="O9057">
        <v>0</v>
      </c>
      <c r="P9057" t="s">
        <v>20677</v>
      </c>
      <c r="Q9057" t="s">
        <v>214</v>
      </c>
      <c r="R9057">
        <v>46</v>
      </c>
      <c r="S9057" t="s">
        <v>381</v>
      </c>
      <c r="T9057" t="s">
        <v>245</v>
      </c>
      <c r="U9057">
        <v>6</v>
      </c>
      <c r="V9057" t="s">
        <v>190</v>
      </c>
      <c r="W9057">
        <v>2100</v>
      </c>
      <c r="X9057" t="s">
        <v>64</v>
      </c>
      <c r="Y9057" t="s">
        <v>65</v>
      </c>
      <c r="Z9057" t="s">
        <v>20678</v>
      </c>
      <c r="AA9057" t="s">
        <v>67</v>
      </c>
      <c r="AB9057">
        <v>0</v>
      </c>
      <c r="AC9057" t="s">
        <v>112</v>
      </c>
      <c r="AD9057">
        <v>12446</v>
      </c>
      <c r="AE9057">
        <v>64</v>
      </c>
      <c r="AF9057" t="s">
        <v>1590</v>
      </c>
      <c r="AG9057" t="s">
        <v>146</v>
      </c>
      <c r="AH9057" t="s">
        <v>147</v>
      </c>
      <c r="AJ9057">
        <v>6</v>
      </c>
      <c r="AK9057">
        <v>12510</v>
      </c>
      <c r="AL9057" s="3" t="s">
        <v>40090</v>
      </c>
      <c r="AM9057">
        <v>0</v>
      </c>
      <c r="AN9057">
        <v>0</v>
      </c>
      <c r="AO9057">
        <v>1</v>
      </c>
      <c r="AP9057">
        <v>0</v>
      </c>
      <c r="AQ9057">
        <v>1</v>
      </c>
      <c r="AR9057">
        <v>0</v>
      </c>
      <c r="AS9057">
        <v>1</v>
      </c>
      <c r="AT9057">
        <v>0</v>
      </c>
      <c r="AU9057">
        <v>0</v>
      </c>
      <c r="AV9057">
        <v>0</v>
      </c>
      <c r="AW9057">
        <v>0</v>
      </c>
      <c r="AX9057">
        <v>0</v>
      </c>
      <c r="AY9057">
        <v>0</v>
      </c>
      <c r="AZ9057" t="s">
        <v>6597</v>
      </c>
      <c r="BA9057" t="s">
        <v>20679</v>
      </c>
      <c r="BB9057">
        <v>38.946956</v>
      </c>
      <c r="BC9057">
        <v>-87.400210999999999</v>
      </c>
      <c r="BD9057" t="s">
        <v>3874</v>
      </c>
    </row>
    <row r="9058" spans="1:56" x14ac:dyDescent="0.25">
      <c r="A9058">
        <v>9598</v>
      </c>
      <c r="B9058">
        <v>2019</v>
      </c>
      <c r="C9058" t="s">
        <v>187</v>
      </c>
      <c r="D9058" t="s">
        <v>188</v>
      </c>
      <c r="E9058" t="s">
        <v>28939</v>
      </c>
      <c r="F9058" t="s">
        <v>28940</v>
      </c>
      <c r="G9058" s="1">
        <v>43616</v>
      </c>
      <c r="H9058">
        <v>5</v>
      </c>
      <c r="I9058" s="2">
        <v>0.63541666666666663</v>
      </c>
      <c r="J9058" t="s">
        <v>57</v>
      </c>
      <c r="K9058" t="s">
        <v>58</v>
      </c>
      <c r="L9058">
        <v>0</v>
      </c>
      <c r="M9058">
        <v>0</v>
      </c>
      <c r="N9058">
        <v>0</v>
      </c>
      <c r="O9058">
        <v>0</v>
      </c>
      <c r="P9058" t="s">
        <v>10751</v>
      </c>
      <c r="Q9058" t="s">
        <v>214</v>
      </c>
      <c r="R9058">
        <v>70</v>
      </c>
      <c r="S9058" t="s">
        <v>81</v>
      </c>
      <c r="T9058" t="s">
        <v>62</v>
      </c>
      <c r="U9058">
        <v>0</v>
      </c>
      <c r="V9058" t="s">
        <v>96</v>
      </c>
      <c r="W9058">
        <v>0</v>
      </c>
      <c r="Z9058" t="s">
        <v>28941</v>
      </c>
      <c r="AA9058" t="s">
        <v>67</v>
      </c>
      <c r="AB9058">
        <v>0</v>
      </c>
      <c r="AC9058" t="s">
        <v>99</v>
      </c>
      <c r="AD9058">
        <v>0</v>
      </c>
      <c r="AE9058">
        <v>51420</v>
      </c>
      <c r="AF9058" t="s">
        <v>678</v>
      </c>
      <c r="AG9058" t="s">
        <v>256</v>
      </c>
      <c r="AH9058" t="s">
        <v>71</v>
      </c>
      <c r="AJ9058">
        <v>7</v>
      </c>
      <c r="AK9058">
        <v>51420</v>
      </c>
      <c r="AL9058" s="3" t="s">
        <v>40087</v>
      </c>
      <c r="AM9058">
        <v>0</v>
      </c>
      <c r="AN9058">
        <v>0</v>
      </c>
      <c r="AO9058">
        <v>0</v>
      </c>
      <c r="AP9058">
        <v>0</v>
      </c>
      <c r="AQ9058">
        <v>0</v>
      </c>
      <c r="AR9058">
        <v>0</v>
      </c>
      <c r="AS9058">
        <v>1</v>
      </c>
      <c r="AT9058">
        <v>0</v>
      </c>
      <c r="AU9058">
        <v>0</v>
      </c>
      <c r="AV9058">
        <v>0</v>
      </c>
      <c r="AW9058">
        <v>0</v>
      </c>
      <c r="AX9058">
        <v>0</v>
      </c>
      <c r="AY9058">
        <v>0</v>
      </c>
      <c r="AZ9058" t="s">
        <v>10753</v>
      </c>
      <c r="BA9058" t="s">
        <v>28942</v>
      </c>
      <c r="BB9058">
        <v>39.476401000000003</v>
      </c>
      <c r="BC9058">
        <v>-87.402991999999998</v>
      </c>
      <c r="BD9058" t="s">
        <v>12682</v>
      </c>
    </row>
    <row r="9059" spans="1:56" x14ac:dyDescent="0.25">
      <c r="A9059">
        <v>9599</v>
      </c>
      <c r="B9059">
        <v>2019</v>
      </c>
      <c r="C9059" t="s">
        <v>28939</v>
      </c>
      <c r="D9059" t="s">
        <v>28943</v>
      </c>
      <c r="F9059" t="s">
        <v>56</v>
      </c>
      <c r="G9059" s="1">
        <v>43616</v>
      </c>
      <c r="H9059">
        <v>5</v>
      </c>
      <c r="I9059" s="2">
        <v>0.63541666666666663</v>
      </c>
      <c r="J9059" t="s">
        <v>57</v>
      </c>
      <c r="K9059" t="s">
        <v>58</v>
      </c>
      <c r="L9059">
        <v>0</v>
      </c>
      <c r="M9059">
        <v>0</v>
      </c>
      <c r="N9059">
        <v>0</v>
      </c>
      <c r="O9059">
        <v>0</v>
      </c>
      <c r="P9059" t="s">
        <v>10751</v>
      </c>
      <c r="Q9059" t="s">
        <v>214</v>
      </c>
      <c r="R9059">
        <v>70</v>
      </c>
      <c r="S9059" t="s">
        <v>81</v>
      </c>
      <c r="T9059" t="s">
        <v>62</v>
      </c>
      <c r="U9059">
        <v>7</v>
      </c>
      <c r="V9059" t="s">
        <v>96</v>
      </c>
      <c r="W9059">
        <v>6455</v>
      </c>
      <c r="X9059" t="s">
        <v>64</v>
      </c>
      <c r="Y9059" t="s">
        <v>65</v>
      </c>
      <c r="Z9059" t="s">
        <v>28941</v>
      </c>
      <c r="AA9059" t="s">
        <v>67</v>
      </c>
      <c r="AB9059">
        <v>0</v>
      </c>
      <c r="AC9059" t="s">
        <v>99</v>
      </c>
      <c r="AD9059">
        <v>0</v>
      </c>
      <c r="AE9059">
        <v>0</v>
      </c>
      <c r="AF9059" t="s">
        <v>678</v>
      </c>
      <c r="AG9059" t="s">
        <v>256</v>
      </c>
      <c r="AH9059" t="s">
        <v>71</v>
      </c>
      <c r="AJ9059">
        <v>7</v>
      </c>
      <c r="AK9059">
        <v>51420</v>
      </c>
      <c r="AL9059" s="3" t="s">
        <v>40087</v>
      </c>
      <c r="AM9059">
        <v>0</v>
      </c>
      <c r="AN9059">
        <v>0</v>
      </c>
      <c r="AO9059">
        <v>1</v>
      </c>
      <c r="AP9059">
        <v>0</v>
      </c>
      <c r="AQ9059">
        <v>1</v>
      </c>
      <c r="AR9059">
        <v>0</v>
      </c>
      <c r="AS9059">
        <v>2</v>
      </c>
      <c r="AT9059">
        <v>0</v>
      </c>
      <c r="AU9059">
        <v>0</v>
      </c>
      <c r="AV9059">
        <v>0</v>
      </c>
      <c r="AW9059">
        <v>0</v>
      </c>
      <c r="AX9059">
        <v>0</v>
      </c>
      <c r="AY9059">
        <v>0</v>
      </c>
      <c r="AZ9059" t="s">
        <v>10753</v>
      </c>
      <c r="BA9059" t="s">
        <v>28944</v>
      </c>
      <c r="BB9059">
        <v>39.476401000000003</v>
      </c>
      <c r="BC9059">
        <v>-87.402991999999998</v>
      </c>
      <c r="BD9059" t="s">
        <v>12682</v>
      </c>
    </row>
    <row r="9060" spans="1:56" x14ac:dyDescent="0.25">
      <c r="A9060">
        <v>9600</v>
      </c>
      <c r="B9060">
        <v>2015</v>
      </c>
      <c r="C9060" t="s">
        <v>3811</v>
      </c>
      <c r="D9060" t="s">
        <v>3812</v>
      </c>
      <c r="F9060" t="s">
        <v>56</v>
      </c>
      <c r="G9060" s="1">
        <v>42203</v>
      </c>
      <c r="H9060">
        <v>7</v>
      </c>
      <c r="I9060" s="2">
        <v>0.56597222222222221</v>
      </c>
      <c r="J9060" t="s">
        <v>57</v>
      </c>
      <c r="K9060" t="s">
        <v>58</v>
      </c>
      <c r="L9060">
        <v>0</v>
      </c>
      <c r="M9060">
        <v>0</v>
      </c>
      <c r="N9060">
        <v>0</v>
      </c>
      <c r="O9060">
        <v>0</v>
      </c>
      <c r="P9060" t="s">
        <v>2005</v>
      </c>
      <c r="Q9060" t="s">
        <v>298</v>
      </c>
      <c r="R9060">
        <v>75</v>
      </c>
      <c r="S9060" t="s">
        <v>81</v>
      </c>
      <c r="T9060" t="s">
        <v>62</v>
      </c>
      <c r="U9060">
        <v>8</v>
      </c>
      <c r="V9060" t="s">
        <v>82</v>
      </c>
      <c r="W9060">
        <v>9440</v>
      </c>
      <c r="X9060" t="s">
        <v>64</v>
      </c>
      <c r="Y9060" t="s">
        <v>65</v>
      </c>
      <c r="Z9060" t="s">
        <v>15907</v>
      </c>
      <c r="AA9060" t="s">
        <v>67</v>
      </c>
      <c r="AC9060" t="s">
        <v>99</v>
      </c>
      <c r="AD9060">
        <v>65028</v>
      </c>
      <c r="AE9060">
        <v>62869</v>
      </c>
      <c r="AF9060" t="s">
        <v>1234</v>
      </c>
      <c r="AG9060" t="s">
        <v>146</v>
      </c>
      <c r="AH9060" t="s">
        <v>147</v>
      </c>
      <c r="AJ9060">
        <v>8</v>
      </c>
      <c r="AK9060">
        <v>127897</v>
      </c>
      <c r="AL9060" s="3" t="s">
        <v>40089</v>
      </c>
      <c r="AM9060">
        <v>0</v>
      </c>
      <c r="AN9060">
        <v>0</v>
      </c>
      <c r="AO9060">
        <v>1</v>
      </c>
      <c r="AP9060">
        <v>0</v>
      </c>
      <c r="AQ9060">
        <v>1</v>
      </c>
      <c r="AR9060">
        <v>0</v>
      </c>
      <c r="AS9060">
        <v>1</v>
      </c>
      <c r="AT9060">
        <v>0</v>
      </c>
      <c r="AU9060">
        <v>0</v>
      </c>
      <c r="AV9060">
        <v>0</v>
      </c>
      <c r="AW9060">
        <v>0</v>
      </c>
      <c r="AX9060">
        <v>0</v>
      </c>
      <c r="AY9060">
        <v>0</v>
      </c>
      <c r="AZ9060" t="s">
        <v>2005</v>
      </c>
      <c r="BA9060" t="s">
        <v>15908</v>
      </c>
      <c r="BB9060">
        <v>46.582689000000002</v>
      </c>
      <c r="BC9060">
        <v>-87.403908000000001</v>
      </c>
      <c r="BD9060" t="s">
        <v>3817</v>
      </c>
    </row>
    <row r="9061" spans="1:56" x14ac:dyDescent="0.25">
      <c r="A9061">
        <v>9601</v>
      </c>
      <c r="B9061">
        <v>2012</v>
      </c>
      <c r="C9061" t="s">
        <v>3811</v>
      </c>
      <c r="D9061" t="s">
        <v>3812</v>
      </c>
      <c r="F9061" t="s">
        <v>56</v>
      </c>
      <c r="G9061" s="1">
        <v>41242</v>
      </c>
      <c r="H9061">
        <v>11</v>
      </c>
      <c r="I9061" s="2">
        <v>0.70486111111111116</v>
      </c>
      <c r="J9061" t="s">
        <v>57</v>
      </c>
      <c r="K9061" t="s">
        <v>58</v>
      </c>
      <c r="L9061">
        <v>0</v>
      </c>
      <c r="M9061">
        <v>0</v>
      </c>
      <c r="N9061">
        <v>0</v>
      </c>
      <c r="O9061">
        <v>0</v>
      </c>
      <c r="P9061" t="s">
        <v>2005</v>
      </c>
      <c r="Q9061" t="s">
        <v>298</v>
      </c>
      <c r="R9061">
        <v>28</v>
      </c>
      <c r="S9061" t="s">
        <v>108</v>
      </c>
      <c r="T9061" t="s">
        <v>355</v>
      </c>
      <c r="U9061">
        <v>8</v>
      </c>
      <c r="V9061" t="s">
        <v>82</v>
      </c>
      <c r="W9061">
        <v>7658</v>
      </c>
      <c r="X9061" t="s">
        <v>64</v>
      </c>
      <c r="Y9061" t="s">
        <v>65</v>
      </c>
      <c r="Z9061" t="s">
        <v>5345</v>
      </c>
      <c r="AA9061" t="s">
        <v>111</v>
      </c>
      <c r="AC9061" t="s">
        <v>99</v>
      </c>
      <c r="AD9061">
        <v>33083</v>
      </c>
      <c r="AE9061">
        <v>42211</v>
      </c>
      <c r="AF9061" t="s">
        <v>216</v>
      </c>
      <c r="AG9061" t="s">
        <v>70</v>
      </c>
      <c r="AH9061" t="s">
        <v>71</v>
      </c>
      <c r="AJ9061">
        <v>8</v>
      </c>
      <c r="AK9061">
        <v>75294</v>
      </c>
      <c r="AL9061" s="3" t="s">
        <v>40089</v>
      </c>
      <c r="AM9061">
        <v>0</v>
      </c>
      <c r="AN9061">
        <v>0</v>
      </c>
      <c r="AO9061">
        <v>1</v>
      </c>
      <c r="AP9061">
        <v>0</v>
      </c>
      <c r="AQ9061">
        <v>1</v>
      </c>
      <c r="AR9061">
        <v>0</v>
      </c>
      <c r="AS9061">
        <v>1</v>
      </c>
      <c r="AT9061">
        <v>0</v>
      </c>
      <c r="AU9061">
        <v>0</v>
      </c>
      <c r="AV9061">
        <v>0</v>
      </c>
      <c r="AW9061">
        <v>0</v>
      </c>
      <c r="AX9061">
        <v>0</v>
      </c>
      <c r="AY9061">
        <v>0</v>
      </c>
      <c r="AZ9061" t="s">
        <v>2005</v>
      </c>
      <c r="BA9061" t="s">
        <v>5346</v>
      </c>
      <c r="BB9061">
        <v>46.582473</v>
      </c>
      <c r="BC9061">
        <v>-87.404284000000004</v>
      </c>
      <c r="BD9061" t="s">
        <v>3817</v>
      </c>
    </row>
    <row r="9062" spans="1:56" x14ac:dyDescent="0.25">
      <c r="A9062">
        <v>9602</v>
      </c>
      <c r="B9062">
        <v>2021</v>
      </c>
      <c r="C9062" t="s">
        <v>430</v>
      </c>
      <c r="D9062" t="s">
        <v>431</v>
      </c>
      <c r="F9062" t="s">
        <v>56</v>
      </c>
      <c r="G9062" s="1">
        <v>44207</v>
      </c>
      <c r="H9062">
        <v>1</v>
      </c>
      <c r="I9062" s="2">
        <v>0.70486111111111116</v>
      </c>
      <c r="J9062" t="s">
        <v>57</v>
      </c>
      <c r="K9062" t="s">
        <v>782</v>
      </c>
      <c r="L9062">
        <v>0</v>
      </c>
      <c r="M9062">
        <v>0</v>
      </c>
      <c r="N9062">
        <v>0</v>
      </c>
      <c r="O9062">
        <v>0</v>
      </c>
      <c r="P9062" t="s">
        <v>2113</v>
      </c>
      <c r="Q9062" t="s">
        <v>214</v>
      </c>
      <c r="R9062">
        <v>27</v>
      </c>
      <c r="S9062" t="s">
        <v>61</v>
      </c>
      <c r="T9062" t="s">
        <v>62</v>
      </c>
      <c r="U9062">
        <v>2</v>
      </c>
      <c r="V9062" t="s">
        <v>96</v>
      </c>
      <c r="W9062">
        <v>0</v>
      </c>
      <c r="X9062" t="s">
        <v>331</v>
      </c>
      <c r="Y9062" t="s">
        <v>65</v>
      </c>
      <c r="Z9062" t="s">
        <v>31766</v>
      </c>
      <c r="AA9062" t="s">
        <v>67</v>
      </c>
      <c r="AC9062" t="s">
        <v>99</v>
      </c>
      <c r="AD9062">
        <v>7327</v>
      </c>
      <c r="AE9062">
        <v>149</v>
      </c>
      <c r="AF9062" t="s">
        <v>263</v>
      </c>
      <c r="AG9062" t="s">
        <v>224</v>
      </c>
      <c r="AH9062" t="s">
        <v>115</v>
      </c>
      <c r="AJ9062">
        <v>5</v>
      </c>
      <c r="AK9062">
        <v>32713</v>
      </c>
      <c r="AL9062" s="3" t="s">
        <v>40077</v>
      </c>
      <c r="AM9062">
        <v>0</v>
      </c>
      <c r="AN9062">
        <v>0</v>
      </c>
      <c r="AO9062">
        <v>1</v>
      </c>
      <c r="AP9062">
        <v>0</v>
      </c>
      <c r="AQ9062">
        <v>1</v>
      </c>
      <c r="AR9062">
        <v>0</v>
      </c>
      <c r="AS9062">
        <v>1</v>
      </c>
      <c r="AT9062">
        <v>0</v>
      </c>
      <c r="AU9062">
        <v>0</v>
      </c>
      <c r="AV9062">
        <v>0</v>
      </c>
      <c r="AW9062">
        <v>0</v>
      </c>
      <c r="AX9062">
        <v>0</v>
      </c>
      <c r="AY9062">
        <v>0</v>
      </c>
      <c r="AZ9062" t="s">
        <v>302</v>
      </c>
      <c r="BA9062" t="s">
        <v>33753</v>
      </c>
      <c r="BB9062">
        <v>41.629772000000003</v>
      </c>
      <c r="BC9062">
        <v>-87.405683999999994</v>
      </c>
      <c r="BD9062" t="s">
        <v>4595</v>
      </c>
    </row>
    <row r="9063" spans="1:56" x14ac:dyDescent="0.25">
      <c r="A9063">
        <v>9603</v>
      </c>
      <c r="B9063">
        <v>2021</v>
      </c>
      <c r="C9063" t="s">
        <v>430</v>
      </c>
      <c r="D9063" t="s">
        <v>431</v>
      </c>
      <c r="F9063" t="s">
        <v>56</v>
      </c>
      <c r="G9063" s="1">
        <v>44207</v>
      </c>
      <c r="H9063">
        <v>1</v>
      </c>
      <c r="I9063" s="2">
        <v>0.70486111111111116</v>
      </c>
      <c r="J9063" t="s">
        <v>57</v>
      </c>
      <c r="K9063" t="s">
        <v>782</v>
      </c>
      <c r="L9063">
        <v>0</v>
      </c>
      <c r="M9063">
        <v>0</v>
      </c>
      <c r="N9063">
        <v>0</v>
      </c>
      <c r="O9063">
        <v>0</v>
      </c>
      <c r="P9063" t="s">
        <v>2113</v>
      </c>
      <c r="Q9063" t="s">
        <v>214</v>
      </c>
      <c r="R9063">
        <v>27</v>
      </c>
      <c r="S9063" t="s">
        <v>61</v>
      </c>
      <c r="T9063" t="s">
        <v>62</v>
      </c>
      <c r="U9063">
        <v>5</v>
      </c>
      <c r="V9063" t="s">
        <v>96</v>
      </c>
      <c r="W9063">
        <v>11823</v>
      </c>
      <c r="X9063" t="s">
        <v>97</v>
      </c>
      <c r="Y9063" t="s">
        <v>65</v>
      </c>
      <c r="Z9063" t="s">
        <v>31766</v>
      </c>
      <c r="AA9063" t="s">
        <v>67</v>
      </c>
      <c r="AC9063" t="s">
        <v>99</v>
      </c>
      <c r="AD9063">
        <v>25237</v>
      </c>
      <c r="AE9063">
        <v>0</v>
      </c>
      <c r="AF9063" t="s">
        <v>263</v>
      </c>
      <c r="AG9063" t="s">
        <v>224</v>
      </c>
      <c r="AH9063" t="s">
        <v>115</v>
      </c>
      <c r="AJ9063">
        <v>5</v>
      </c>
      <c r="AK9063">
        <v>32713</v>
      </c>
      <c r="AL9063" s="3" t="s">
        <v>40077</v>
      </c>
      <c r="AM9063">
        <v>0</v>
      </c>
      <c r="AN9063">
        <v>0</v>
      </c>
      <c r="AO9063">
        <v>1</v>
      </c>
      <c r="AP9063">
        <v>0</v>
      </c>
      <c r="AQ9063">
        <v>1</v>
      </c>
      <c r="AR9063">
        <v>0</v>
      </c>
      <c r="AS9063">
        <v>3</v>
      </c>
      <c r="AT9063">
        <v>0</v>
      </c>
      <c r="AU9063">
        <v>0</v>
      </c>
      <c r="AV9063">
        <v>0</v>
      </c>
      <c r="AW9063">
        <v>0</v>
      </c>
      <c r="AX9063">
        <v>0</v>
      </c>
      <c r="AY9063">
        <v>0</v>
      </c>
      <c r="AZ9063" t="s">
        <v>302</v>
      </c>
      <c r="BA9063" t="s">
        <v>33753</v>
      </c>
      <c r="BB9063">
        <v>41.629772000000003</v>
      </c>
      <c r="BC9063">
        <v>-87.405683999999994</v>
      </c>
      <c r="BD9063" t="s">
        <v>4595</v>
      </c>
    </row>
    <row r="9064" spans="1:56" x14ac:dyDescent="0.25">
      <c r="A9064">
        <v>9604</v>
      </c>
      <c r="B9064">
        <v>2019</v>
      </c>
      <c r="C9064" t="s">
        <v>430</v>
      </c>
      <c r="D9064" t="s">
        <v>431</v>
      </c>
      <c r="F9064" t="s">
        <v>56</v>
      </c>
      <c r="G9064" s="1">
        <v>43674</v>
      </c>
      <c r="H9064">
        <v>7</v>
      </c>
      <c r="I9064" s="2">
        <v>0.17708333333333334</v>
      </c>
      <c r="J9064" t="s">
        <v>93</v>
      </c>
      <c r="K9064" t="s">
        <v>58</v>
      </c>
      <c r="L9064">
        <v>4</v>
      </c>
      <c r="M9064">
        <v>4</v>
      </c>
      <c r="N9064">
        <v>0</v>
      </c>
      <c r="O9064">
        <v>0</v>
      </c>
      <c r="P9064" t="s">
        <v>2113</v>
      </c>
      <c r="Q9064" t="s">
        <v>214</v>
      </c>
      <c r="R9064">
        <v>80</v>
      </c>
      <c r="S9064" t="s">
        <v>381</v>
      </c>
      <c r="T9064" t="s">
        <v>355</v>
      </c>
      <c r="U9064">
        <v>4</v>
      </c>
      <c r="V9064" t="s">
        <v>82</v>
      </c>
      <c r="W9064">
        <v>13830</v>
      </c>
      <c r="X9064" t="s">
        <v>97</v>
      </c>
      <c r="Y9064" t="s">
        <v>65</v>
      </c>
      <c r="Z9064" t="s">
        <v>29482</v>
      </c>
      <c r="AA9064" t="s">
        <v>67</v>
      </c>
      <c r="AB9064">
        <v>60.9</v>
      </c>
      <c r="AC9064" t="s">
        <v>99</v>
      </c>
      <c r="AD9064">
        <v>167546</v>
      </c>
      <c r="AE9064">
        <v>5000</v>
      </c>
      <c r="AF9064" t="s">
        <v>452</v>
      </c>
      <c r="AG9064" t="s">
        <v>114</v>
      </c>
      <c r="AH9064" t="s">
        <v>115</v>
      </c>
      <c r="AJ9064">
        <v>4</v>
      </c>
      <c r="AK9064">
        <v>172546</v>
      </c>
      <c r="AL9064" s="3" t="s">
        <v>40077</v>
      </c>
      <c r="AM9064">
        <v>0</v>
      </c>
      <c r="AN9064">
        <v>0</v>
      </c>
      <c r="AO9064">
        <v>0</v>
      </c>
      <c r="AP9064">
        <v>0</v>
      </c>
      <c r="AQ9064">
        <v>1</v>
      </c>
      <c r="AR9064">
        <v>0</v>
      </c>
      <c r="AS9064">
        <v>1</v>
      </c>
      <c r="AT9064">
        <v>0</v>
      </c>
      <c r="AU9064">
        <v>0</v>
      </c>
      <c r="AV9064">
        <v>0</v>
      </c>
      <c r="AW9064">
        <v>0</v>
      </c>
      <c r="AX9064">
        <v>0</v>
      </c>
      <c r="AY9064">
        <v>0</v>
      </c>
      <c r="AZ9064" t="s">
        <v>302</v>
      </c>
      <c r="BA9064" t="s">
        <v>29483</v>
      </c>
      <c r="BB9064">
        <v>41.629671999999999</v>
      </c>
      <c r="BC9064">
        <v>-87.405966000000006</v>
      </c>
      <c r="BD9064" t="s">
        <v>4595</v>
      </c>
    </row>
    <row r="9065" spans="1:56" x14ac:dyDescent="0.25">
      <c r="A9065">
        <v>9605</v>
      </c>
      <c r="B9065">
        <v>2021</v>
      </c>
      <c r="C9065" t="s">
        <v>430</v>
      </c>
      <c r="D9065" t="s">
        <v>431</v>
      </c>
      <c r="F9065" t="s">
        <v>56</v>
      </c>
      <c r="G9065" s="1">
        <v>44403</v>
      </c>
      <c r="H9065">
        <v>7</v>
      </c>
      <c r="I9065" s="2">
        <v>0.92708333333333337</v>
      </c>
      <c r="J9065" t="s">
        <v>57</v>
      </c>
      <c r="K9065" t="s">
        <v>58</v>
      </c>
      <c r="L9065">
        <v>0</v>
      </c>
      <c r="M9065">
        <v>0</v>
      </c>
      <c r="N9065">
        <v>0</v>
      </c>
      <c r="O9065">
        <v>0</v>
      </c>
      <c r="P9065" t="s">
        <v>2113</v>
      </c>
      <c r="Q9065" t="s">
        <v>214</v>
      </c>
      <c r="R9065">
        <v>67</v>
      </c>
      <c r="S9065" t="s">
        <v>61</v>
      </c>
      <c r="T9065" t="s">
        <v>62</v>
      </c>
      <c r="U9065">
        <v>5</v>
      </c>
      <c r="V9065" t="s">
        <v>82</v>
      </c>
      <c r="W9065">
        <v>5436</v>
      </c>
      <c r="X9065" t="s">
        <v>97</v>
      </c>
      <c r="Y9065" t="s">
        <v>65</v>
      </c>
      <c r="Z9065" t="s">
        <v>35219</v>
      </c>
      <c r="AA9065" t="s">
        <v>67</v>
      </c>
      <c r="AC9065" t="s">
        <v>99</v>
      </c>
      <c r="AD9065">
        <v>51786</v>
      </c>
      <c r="AE9065">
        <v>0</v>
      </c>
      <c r="AF9065" t="s">
        <v>1590</v>
      </c>
      <c r="AG9065" t="s">
        <v>146</v>
      </c>
      <c r="AH9065" t="s">
        <v>147</v>
      </c>
      <c r="AJ9065">
        <v>5</v>
      </c>
      <c r="AK9065">
        <v>51820</v>
      </c>
      <c r="AL9065" s="3" t="s">
        <v>40077</v>
      </c>
      <c r="AM9065">
        <v>0</v>
      </c>
      <c r="AN9065">
        <v>0</v>
      </c>
      <c r="AO9065">
        <v>1</v>
      </c>
      <c r="AP9065">
        <v>0</v>
      </c>
      <c r="AQ9065">
        <v>1</v>
      </c>
      <c r="AR9065">
        <v>0</v>
      </c>
      <c r="AS9065">
        <v>3</v>
      </c>
      <c r="AT9065">
        <v>0</v>
      </c>
      <c r="AU9065">
        <v>0</v>
      </c>
      <c r="AV9065">
        <v>0</v>
      </c>
      <c r="AW9065">
        <v>0</v>
      </c>
      <c r="AX9065">
        <v>0</v>
      </c>
      <c r="AY9065">
        <v>0</v>
      </c>
      <c r="AZ9065" t="s">
        <v>302</v>
      </c>
      <c r="BA9065" t="s">
        <v>35220</v>
      </c>
      <c r="BB9065">
        <v>41.629747999999999</v>
      </c>
      <c r="BC9065">
        <v>-87.405986999999996</v>
      </c>
      <c r="BD9065" t="s">
        <v>4595</v>
      </c>
    </row>
    <row r="9066" spans="1:56" x14ac:dyDescent="0.25">
      <c r="A9066">
        <v>9606</v>
      </c>
      <c r="B9066">
        <v>2021</v>
      </c>
      <c r="C9066" t="s">
        <v>430</v>
      </c>
      <c r="D9066" t="s">
        <v>431</v>
      </c>
      <c r="F9066" t="s">
        <v>56</v>
      </c>
      <c r="G9066" s="1">
        <v>44403</v>
      </c>
      <c r="H9066">
        <v>7</v>
      </c>
      <c r="I9066" s="2">
        <v>0.92708333333333337</v>
      </c>
      <c r="J9066" t="s">
        <v>57</v>
      </c>
      <c r="K9066" t="s">
        <v>58</v>
      </c>
      <c r="L9066">
        <v>0</v>
      </c>
      <c r="M9066">
        <v>0</v>
      </c>
      <c r="N9066">
        <v>0</v>
      </c>
      <c r="O9066">
        <v>0</v>
      </c>
      <c r="P9066" t="s">
        <v>2113</v>
      </c>
      <c r="Q9066" t="s">
        <v>214</v>
      </c>
      <c r="R9066">
        <v>67</v>
      </c>
      <c r="S9066" t="s">
        <v>61</v>
      </c>
      <c r="T9066" t="s">
        <v>62</v>
      </c>
      <c r="U9066">
        <v>5</v>
      </c>
      <c r="V9066" t="s">
        <v>96</v>
      </c>
      <c r="W9066">
        <v>31</v>
      </c>
      <c r="X9066" t="s">
        <v>288</v>
      </c>
      <c r="Y9066" t="s">
        <v>65</v>
      </c>
      <c r="Z9066" t="s">
        <v>35221</v>
      </c>
      <c r="AA9066" t="s">
        <v>67</v>
      </c>
      <c r="AC9066" t="s">
        <v>99</v>
      </c>
      <c r="AD9066">
        <v>34</v>
      </c>
      <c r="AE9066">
        <v>0</v>
      </c>
      <c r="AF9066" t="s">
        <v>1590</v>
      </c>
      <c r="AG9066" t="s">
        <v>146</v>
      </c>
      <c r="AH9066" t="s">
        <v>147</v>
      </c>
      <c r="AJ9066">
        <v>5</v>
      </c>
      <c r="AK9066">
        <v>51820</v>
      </c>
      <c r="AL9066" s="3" t="s">
        <v>40077</v>
      </c>
      <c r="AM9066">
        <v>0</v>
      </c>
      <c r="AN9066">
        <v>0</v>
      </c>
      <c r="AO9066">
        <v>1</v>
      </c>
      <c r="AP9066">
        <v>0</v>
      </c>
      <c r="AQ9066">
        <v>0</v>
      </c>
      <c r="AR9066">
        <v>0</v>
      </c>
      <c r="AS9066">
        <v>1</v>
      </c>
      <c r="AT9066">
        <v>0</v>
      </c>
      <c r="AU9066">
        <v>0</v>
      </c>
      <c r="AV9066">
        <v>0</v>
      </c>
      <c r="AW9066">
        <v>0</v>
      </c>
      <c r="AX9066">
        <v>0</v>
      </c>
      <c r="AY9066">
        <v>0</v>
      </c>
      <c r="AZ9066" t="s">
        <v>302</v>
      </c>
      <c r="BA9066" t="s">
        <v>35220</v>
      </c>
      <c r="BB9066">
        <v>41.629747999999999</v>
      </c>
      <c r="BC9066">
        <v>-87.405986999999996</v>
      </c>
      <c r="BD9066" t="s">
        <v>4595</v>
      </c>
    </row>
    <row r="9067" spans="1:56" x14ac:dyDescent="0.25">
      <c r="A9067">
        <v>9607</v>
      </c>
      <c r="B9067">
        <v>2021</v>
      </c>
      <c r="C9067" t="s">
        <v>430</v>
      </c>
      <c r="D9067" t="s">
        <v>431</v>
      </c>
      <c r="F9067" t="s">
        <v>56</v>
      </c>
      <c r="G9067" s="1">
        <v>44557</v>
      </c>
      <c r="H9067">
        <v>12</v>
      </c>
      <c r="I9067" s="2">
        <v>9.7916666666666666E-2</v>
      </c>
      <c r="J9067" t="s">
        <v>93</v>
      </c>
      <c r="K9067" t="s">
        <v>58</v>
      </c>
      <c r="L9067">
        <v>49</v>
      </c>
      <c r="M9067">
        <v>3</v>
      </c>
      <c r="N9067">
        <v>0</v>
      </c>
      <c r="O9067">
        <v>0</v>
      </c>
      <c r="P9067" t="s">
        <v>2113</v>
      </c>
      <c r="Q9067" t="s">
        <v>214</v>
      </c>
      <c r="R9067">
        <v>39</v>
      </c>
      <c r="S9067" t="s">
        <v>61</v>
      </c>
      <c r="T9067" t="s">
        <v>355</v>
      </c>
      <c r="U9067">
        <v>3</v>
      </c>
      <c r="V9067" t="s">
        <v>96</v>
      </c>
      <c r="W9067">
        <v>13357</v>
      </c>
      <c r="X9067" t="s">
        <v>64</v>
      </c>
      <c r="Y9067" t="s">
        <v>65</v>
      </c>
      <c r="Z9067" t="s">
        <v>36486</v>
      </c>
      <c r="AA9067" t="s">
        <v>67</v>
      </c>
      <c r="AC9067" t="s">
        <v>99</v>
      </c>
      <c r="AD9067">
        <v>54850</v>
      </c>
      <c r="AE9067">
        <v>5000</v>
      </c>
      <c r="AF9067" t="s">
        <v>1296</v>
      </c>
      <c r="AG9067" t="s">
        <v>646</v>
      </c>
      <c r="AH9067" t="s">
        <v>126</v>
      </c>
      <c r="AJ9067">
        <v>3</v>
      </c>
      <c r="AK9067">
        <v>59850</v>
      </c>
      <c r="AL9067" s="3" t="s">
        <v>40077</v>
      </c>
      <c r="AM9067">
        <v>0</v>
      </c>
      <c r="AN9067">
        <v>0</v>
      </c>
      <c r="AO9067">
        <v>1</v>
      </c>
      <c r="AP9067">
        <v>0</v>
      </c>
      <c r="AQ9067">
        <v>1</v>
      </c>
      <c r="AR9067">
        <v>0</v>
      </c>
      <c r="AS9067">
        <v>1</v>
      </c>
      <c r="AT9067">
        <v>0</v>
      </c>
      <c r="AU9067">
        <v>0</v>
      </c>
      <c r="AV9067">
        <v>0</v>
      </c>
      <c r="AW9067">
        <v>0</v>
      </c>
      <c r="AX9067">
        <v>0</v>
      </c>
      <c r="AY9067">
        <v>0</v>
      </c>
      <c r="AZ9067" t="s">
        <v>302</v>
      </c>
      <c r="BA9067" t="s">
        <v>36487</v>
      </c>
      <c r="BB9067">
        <v>41.629531999999998</v>
      </c>
      <c r="BC9067">
        <v>-87.406318999999996</v>
      </c>
      <c r="BD9067" t="s">
        <v>4595</v>
      </c>
    </row>
    <row r="9068" spans="1:56" x14ac:dyDescent="0.25">
      <c r="A9068">
        <v>9608</v>
      </c>
      <c r="B9068">
        <v>2022</v>
      </c>
      <c r="C9068" t="s">
        <v>187</v>
      </c>
      <c r="D9068" t="s">
        <v>188</v>
      </c>
      <c r="F9068" t="s">
        <v>56</v>
      </c>
      <c r="G9068" s="1">
        <v>44669</v>
      </c>
      <c r="H9068">
        <v>4</v>
      </c>
      <c r="I9068" s="2">
        <v>0.40416666666666667</v>
      </c>
      <c r="J9068" t="s">
        <v>93</v>
      </c>
      <c r="K9068" t="s">
        <v>58</v>
      </c>
      <c r="L9068">
        <v>29</v>
      </c>
      <c r="M9068">
        <v>2</v>
      </c>
      <c r="N9068">
        <v>0</v>
      </c>
      <c r="O9068">
        <v>0</v>
      </c>
      <c r="P9068" t="s">
        <v>2113</v>
      </c>
      <c r="Q9068" t="s">
        <v>214</v>
      </c>
      <c r="R9068">
        <v>36</v>
      </c>
      <c r="S9068" t="s">
        <v>81</v>
      </c>
      <c r="T9068" t="s">
        <v>62</v>
      </c>
      <c r="U9068">
        <v>2</v>
      </c>
      <c r="V9068" t="s">
        <v>82</v>
      </c>
      <c r="W9068">
        <v>0</v>
      </c>
      <c r="X9068" t="s">
        <v>97</v>
      </c>
      <c r="Y9068" t="s">
        <v>65</v>
      </c>
      <c r="Z9068" t="s">
        <v>37357</v>
      </c>
      <c r="AA9068" t="s">
        <v>67</v>
      </c>
      <c r="AB9068">
        <v>0</v>
      </c>
      <c r="AC9068" t="s">
        <v>99</v>
      </c>
      <c r="AD9068">
        <v>23383</v>
      </c>
      <c r="AE9068">
        <v>0</v>
      </c>
      <c r="AF9068" t="s">
        <v>5570</v>
      </c>
      <c r="AG9068" t="s">
        <v>136</v>
      </c>
      <c r="AH9068" t="s">
        <v>115</v>
      </c>
      <c r="AJ9068">
        <v>2</v>
      </c>
      <c r="AK9068">
        <v>23483</v>
      </c>
      <c r="AL9068" s="3" t="s">
        <v>40077</v>
      </c>
      <c r="AM9068">
        <v>0</v>
      </c>
      <c r="AN9068">
        <v>0</v>
      </c>
      <c r="AO9068">
        <v>1</v>
      </c>
      <c r="AP9068">
        <v>0</v>
      </c>
      <c r="AQ9068">
        <v>1</v>
      </c>
      <c r="AR9068">
        <v>0</v>
      </c>
      <c r="AS9068">
        <v>1</v>
      </c>
      <c r="AT9068">
        <v>0</v>
      </c>
      <c r="AU9068">
        <v>0</v>
      </c>
      <c r="AV9068">
        <v>0</v>
      </c>
      <c r="AW9068">
        <v>0</v>
      </c>
      <c r="AX9068">
        <v>0</v>
      </c>
      <c r="AY9068">
        <v>0</v>
      </c>
      <c r="AZ9068" t="s">
        <v>302</v>
      </c>
      <c r="BA9068" t="s">
        <v>37358</v>
      </c>
      <c r="BB9068">
        <v>41.629592000000002</v>
      </c>
      <c r="BC9068">
        <v>-87.406328999999999</v>
      </c>
      <c r="BD9068" t="s">
        <v>4595</v>
      </c>
    </row>
    <row r="9069" spans="1:56" x14ac:dyDescent="0.25">
      <c r="A9069">
        <v>9609</v>
      </c>
      <c r="B9069">
        <v>2022</v>
      </c>
      <c r="C9069" t="s">
        <v>430</v>
      </c>
      <c r="D9069" t="s">
        <v>431</v>
      </c>
      <c r="E9069" t="s">
        <v>187</v>
      </c>
      <c r="F9069" t="s">
        <v>1287</v>
      </c>
      <c r="G9069" s="1">
        <v>44669</v>
      </c>
      <c r="H9069">
        <v>4</v>
      </c>
      <c r="I9069" s="2">
        <v>0.40416666666666667</v>
      </c>
      <c r="J9069" t="s">
        <v>93</v>
      </c>
      <c r="K9069" t="s">
        <v>58</v>
      </c>
      <c r="L9069">
        <v>0</v>
      </c>
      <c r="M9069">
        <v>0</v>
      </c>
      <c r="N9069">
        <v>0</v>
      </c>
      <c r="O9069">
        <v>0</v>
      </c>
      <c r="P9069" t="s">
        <v>2113</v>
      </c>
      <c r="Q9069" t="s">
        <v>214</v>
      </c>
      <c r="R9069">
        <v>36</v>
      </c>
      <c r="S9069" t="s">
        <v>81</v>
      </c>
      <c r="T9069" t="s">
        <v>355</v>
      </c>
      <c r="U9069">
        <v>0</v>
      </c>
      <c r="V9069" t="s">
        <v>287</v>
      </c>
      <c r="W9069">
        <v>0</v>
      </c>
      <c r="Z9069" t="s">
        <v>37357</v>
      </c>
      <c r="AA9069" t="s">
        <v>67</v>
      </c>
      <c r="AC9069" t="s">
        <v>99</v>
      </c>
      <c r="AD9069">
        <v>0</v>
      </c>
      <c r="AE9069">
        <v>100</v>
      </c>
      <c r="AF9069" t="s">
        <v>5570</v>
      </c>
      <c r="AG9069" t="s">
        <v>136</v>
      </c>
      <c r="AH9069" t="s">
        <v>115</v>
      </c>
      <c r="AJ9069">
        <v>2</v>
      </c>
      <c r="AK9069">
        <v>23483</v>
      </c>
      <c r="AL9069" s="3" t="s">
        <v>40077</v>
      </c>
      <c r="AM9069">
        <v>0</v>
      </c>
      <c r="AN9069">
        <v>0</v>
      </c>
      <c r="AO9069">
        <v>0</v>
      </c>
      <c r="AP9069">
        <v>0</v>
      </c>
      <c r="AQ9069">
        <v>0</v>
      </c>
      <c r="AR9069">
        <v>0</v>
      </c>
      <c r="AS9069">
        <v>2</v>
      </c>
      <c r="AT9069">
        <v>0</v>
      </c>
      <c r="AU9069">
        <v>0</v>
      </c>
      <c r="AV9069">
        <v>0</v>
      </c>
      <c r="AW9069">
        <v>0</v>
      </c>
      <c r="AX9069">
        <v>0</v>
      </c>
      <c r="AY9069">
        <v>0</v>
      </c>
      <c r="AZ9069" t="s">
        <v>302</v>
      </c>
      <c r="BA9069" t="s">
        <v>37359</v>
      </c>
      <c r="BB9069">
        <v>41.629592000000002</v>
      </c>
      <c r="BC9069">
        <v>-87.406328999999999</v>
      </c>
      <c r="BD9069" t="s">
        <v>4595</v>
      </c>
    </row>
    <row r="9070" spans="1:56" x14ac:dyDescent="0.25">
      <c r="A9070">
        <v>9610</v>
      </c>
      <c r="B9070">
        <v>2021</v>
      </c>
      <c r="C9070" t="s">
        <v>430</v>
      </c>
      <c r="D9070" t="s">
        <v>431</v>
      </c>
      <c r="F9070" t="s">
        <v>56</v>
      </c>
      <c r="G9070" s="1">
        <v>44522</v>
      </c>
      <c r="H9070">
        <v>11</v>
      </c>
      <c r="I9070" s="2">
        <v>0.72638888888888886</v>
      </c>
      <c r="J9070" t="s">
        <v>57</v>
      </c>
      <c r="K9070" t="s">
        <v>58</v>
      </c>
      <c r="L9070">
        <v>0</v>
      </c>
      <c r="M9070">
        <v>0</v>
      </c>
      <c r="N9070">
        <v>0</v>
      </c>
      <c r="O9070">
        <v>0</v>
      </c>
      <c r="P9070" t="s">
        <v>2113</v>
      </c>
      <c r="Q9070" t="s">
        <v>214</v>
      </c>
      <c r="R9070">
        <v>31</v>
      </c>
      <c r="S9070" t="s">
        <v>61</v>
      </c>
      <c r="T9070" t="s">
        <v>355</v>
      </c>
      <c r="U9070">
        <v>4</v>
      </c>
      <c r="V9070" t="s">
        <v>96</v>
      </c>
      <c r="W9070">
        <v>1374</v>
      </c>
      <c r="X9070" t="s">
        <v>97</v>
      </c>
      <c r="Y9070" t="s">
        <v>65</v>
      </c>
      <c r="Z9070" t="s">
        <v>36231</v>
      </c>
      <c r="AA9070" t="s">
        <v>67</v>
      </c>
      <c r="AC9070" t="s">
        <v>99</v>
      </c>
      <c r="AD9070">
        <v>23027</v>
      </c>
      <c r="AE9070">
        <v>5503</v>
      </c>
      <c r="AF9070" t="s">
        <v>471</v>
      </c>
      <c r="AG9070" t="s">
        <v>146</v>
      </c>
      <c r="AH9070" t="s">
        <v>147</v>
      </c>
      <c r="AJ9070">
        <v>4</v>
      </c>
      <c r="AK9070">
        <v>36830</v>
      </c>
      <c r="AL9070" s="3" t="s">
        <v>40077</v>
      </c>
      <c r="AM9070">
        <v>0</v>
      </c>
      <c r="AN9070">
        <v>0</v>
      </c>
      <c r="AO9070">
        <v>1</v>
      </c>
      <c r="AP9070">
        <v>0</v>
      </c>
      <c r="AQ9070">
        <v>0</v>
      </c>
      <c r="AR9070">
        <v>0</v>
      </c>
      <c r="AS9070">
        <v>1</v>
      </c>
      <c r="AT9070">
        <v>0</v>
      </c>
      <c r="AU9070">
        <v>0</v>
      </c>
      <c r="AV9070">
        <v>0</v>
      </c>
      <c r="AW9070">
        <v>0</v>
      </c>
      <c r="AX9070">
        <v>0</v>
      </c>
      <c r="AY9070">
        <v>0</v>
      </c>
      <c r="AZ9070" t="s">
        <v>302</v>
      </c>
      <c r="BA9070" t="s">
        <v>36232</v>
      </c>
      <c r="BB9070">
        <v>41.629506999999997</v>
      </c>
      <c r="BC9070">
        <v>-87.406351000000001</v>
      </c>
      <c r="BD9070" t="s">
        <v>4595</v>
      </c>
    </row>
    <row r="9071" spans="1:56" x14ac:dyDescent="0.25">
      <c r="A9071">
        <v>9611</v>
      </c>
      <c r="B9071">
        <v>2021</v>
      </c>
      <c r="C9071" t="s">
        <v>430</v>
      </c>
      <c r="D9071" t="s">
        <v>431</v>
      </c>
      <c r="F9071" t="s">
        <v>56</v>
      </c>
      <c r="G9071" s="1">
        <v>44522</v>
      </c>
      <c r="H9071">
        <v>11</v>
      </c>
      <c r="I9071" s="2">
        <v>0.72638888888888886</v>
      </c>
      <c r="J9071" t="s">
        <v>57</v>
      </c>
      <c r="K9071" t="s">
        <v>58</v>
      </c>
      <c r="L9071">
        <v>0</v>
      </c>
      <c r="M9071">
        <v>0</v>
      </c>
      <c r="N9071">
        <v>0</v>
      </c>
      <c r="O9071">
        <v>0</v>
      </c>
      <c r="P9071" t="s">
        <v>2113</v>
      </c>
      <c r="Q9071" t="s">
        <v>214</v>
      </c>
      <c r="R9071">
        <v>31</v>
      </c>
      <c r="S9071" t="s">
        <v>61</v>
      </c>
      <c r="T9071" t="s">
        <v>355</v>
      </c>
      <c r="U9071">
        <v>4</v>
      </c>
      <c r="V9071" t="s">
        <v>96</v>
      </c>
      <c r="W9071">
        <v>0</v>
      </c>
      <c r="X9071" t="s">
        <v>288</v>
      </c>
      <c r="Y9071" t="s">
        <v>65</v>
      </c>
      <c r="Z9071" t="s">
        <v>36233</v>
      </c>
      <c r="AA9071" t="s">
        <v>67</v>
      </c>
      <c r="AC9071" t="s">
        <v>99</v>
      </c>
      <c r="AD9071">
        <v>8300</v>
      </c>
      <c r="AE9071">
        <v>0</v>
      </c>
      <c r="AF9071" t="s">
        <v>471</v>
      </c>
      <c r="AG9071" t="s">
        <v>146</v>
      </c>
      <c r="AH9071" t="s">
        <v>147</v>
      </c>
      <c r="AJ9071">
        <v>4</v>
      </c>
      <c r="AK9071">
        <v>36830</v>
      </c>
      <c r="AL9071" s="3" t="s">
        <v>40077</v>
      </c>
      <c r="AM9071">
        <v>0</v>
      </c>
      <c r="AN9071">
        <v>0</v>
      </c>
      <c r="AO9071">
        <v>1</v>
      </c>
      <c r="AP9071">
        <v>0</v>
      </c>
      <c r="AQ9071">
        <v>0</v>
      </c>
      <c r="AR9071">
        <v>0</v>
      </c>
      <c r="AS9071">
        <v>3</v>
      </c>
      <c r="AT9071">
        <v>0</v>
      </c>
      <c r="AU9071">
        <v>0</v>
      </c>
      <c r="AV9071">
        <v>0</v>
      </c>
      <c r="AW9071">
        <v>0</v>
      </c>
      <c r="AX9071">
        <v>0</v>
      </c>
      <c r="AY9071">
        <v>0</v>
      </c>
      <c r="AZ9071" t="s">
        <v>302</v>
      </c>
      <c r="BA9071" t="s">
        <v>36232</v>
      </c>
      <c r="BB9071">
        <v>41.629506999999997</v>
      </c>
      <c r="BC9071">
        <v>-87.406351000000001</v>
      </c>
      <c r="BD9071" t="s">
        <v>4595</v>
      </c>
    </row>
    <row r="9072" spans="1:56" x14ac:dyDescent="0.25">
      <c r="A9072">
        <v>9612</v>
      </c>
      <c r="B9072">
        <v>2015</v>
      </c>
      <c r="C9072" t="s">
        <v>3811</v>
      </c>
      <c r="D9072" t="s">
        <v>3812</v>
      </c>
      <c r="F9072" t="s">
        <v>56</v>
      </c>
      <c r="G9072" s="1">
        <v>42121</v>
      </c>
      <c r="H9072">
        <v>4</v>
      </c>
      <c r="I9072" s="2">
        <v>4.1666666666666664E-2</v>
      </c>
      <c r="J9072" t="s">
        <v>93</v>
      </c>
      <c r="K9072" t="s">
        <v>58</v>
      </c>
      <c r="L9072">
        <v>0</v>
      </c>
      <c r="M9072">
        <v>0</v>
      </c>
      <c r="N9072">
        <v>0</v>
      </c>
      <c r="O9072">
        <v>0</v>
      </c>
      <c r="P9072" t="s">
        <v>2005</v>
      </c>
      <c r="Q9072" t="s">
        <v>298</v>
      </c>
      <c r="R9072">
        <v>32</v>
      </c>
      <c r="S9072" t="s">
        <v>61</v>
      </c>
      <c r="T9072" t="s">
        <v>62</v>
      </c>
      <c r="U9072">
        <v>13</v>
      </c>
      <c r="V9072" t="s">
        <v>82</v>
      </c>
      <c r="W9072">
        <v>4000</v>
      </c>
      <c r="X9072" t="s">
        <v>64</v>
      </c>
      <c r="Y9072" t="s">
        <v>65</v>
      </c>
      <c r="Z9072" t="s">
        <v>15037</v>
      </c>
      <c r="AA9072" t="s">
        <v>134</v>
      </c>
      <c r="AC9072" t="s">
        <v>99</v>
      </c>
      <c r="AD9072">
        <v>8771</v>
      </c>
      <c r="AE9072">
        <v>37173</v>
      </c>
      <c r="AF9072" t="s">
        <v>1168</v>
      </c>
      <c r="AG9072" t="s">
        <v>522</v>
      </c>
      <c r="AH9072" t="s">
        <v>126</v>
      </c>
      <c r="AJ9072">
        <v>13</v>
      </c>
      <c r="AK9072">
        <v>45944</v>
      </c>
      <c r="AL9072" s="3" t="s">
        <v>40089</v>
      </c>
      <c r="AM9072">
        <v>0</v>
      </c>
      <c r="AN9072">
        <v>0</v>
      </c>
      <c r="AO9072">
        <v>1</v>
      </c>
      <c r="AP9072">
        <v>0</v>
      </c>
      <c r="AQ9072">
        <v>1</v>
      </c>
      <c r="AR9072">
        <v>1</v>
      </c>
      <c r="AS9072">
        <v>1</v>
      </c>
      <c r="AT9072">
        <v>0</v>
      </c>
      <c r="AU9072">
        <v>0</v>
      </c>
      <c r="AV9072">
        <v>0</v>
      </c>
      <c r="AW9072">
        <v>0</v>
      </c>
      <c r="AX9072">
        <v>0</v>
      </c>
      <c r="AY9072">
        <v>0</v>
      </c>
      <c r="AZ9072" t="s">
        <v>2005</v>
      </c>
      <c r="BA9072" t="s">
        <v>15038</v>
      </c>
      <c r="BB9072">
        <v>46.582138</v>
      </c>
      <c r="BC9072">
        <v>-87.406368000000001</v>
      </c>
      <c r="BD9072" t="s">
        <v>3817</v>
      </c>
    </row>
    <row r="9073" spans="1:56" x14ac:dyDescent="0.25">
      <c r="A9073">
        <v>9613</v>
      </c>
      <c r="B9073">
        <v>2021</v>
      </c>
      <c r="C9073" t="s">
        <v>430</v>
      </c>
      <c r="D9073" t="s">
        <v>431</v>
      </c>
      <c r="F9073" t="s">
        <v>56</v>
      </c>
      <c r="G9073" s="1">
        <v>44398</v>
      </c>
      <c r="H9073">
        <v>7</v>
      </c>
      <c r="I9073" s="2">
        <v>2.5694444444444443E-2</v>
      </c>
      <c r="J9073" t="s">
        <v>93</v>
      </c>
      <c r="K9073" t="s">
        <v>58</v>
      </c>
      <c r="L9073">
        <v>0</v>
      </c>
      <c r="M9073">
        <v>0</v>
      </c>
      <c r="N9073">
        <v>0</v>
      </c>
      <c r="O9073">
        <v>0</v>
      </c>
      <c r="P9073" t="s">
        <v>2113</v>
      </c>
      <c r="Q9073" t="s">
        <v>214</v>
      </c>
      <c r="R9073">
        <v>67</v>
      </c>
      <c r="S9073" t="s">
        <v>61</v>
      </c>
      <c r="T9073" t="s">
        <v>62</v>
      </c>
      <c r="U9073">
        <v>5</v>
      </c>
      <c r="V9073" t="s">
        <v>82</v>
      </c>
      <c r="W9073">
        <v>16978</v>
      </c>
      <c r="X9073" t="s">
        <v>97</v>
      </c>
      <c r="Y9073" t="s">
        <v>65</v>
      </c>
      <c r="Z9073" t="s">
        <v>35193</v>
      </c>
      <c r="AA9073" t="s">
        <v>67</v>
      </c>
      <c r="AC9073" t="s">
        <v>99</v>
      </c>
      <c r="AD9073">
        <v>38694</v>
      </c>
      <c r="AE9073">
        <v>26509</v>
      </c>
      <c r="AF9073" t="s">
        <v>2702</v>
      </c>
      <c r="AG9073" t="s">
        <v>166</v>
      </c>
      <c r="AH9073" t="s">
        <v>115</v>
      </c>
      <c r="AJ9073">
        <v>5</v>
      </c>
      <c r="AK9073">
        <v>331493</v>
      </c>
      <c r="AL9073" s="3" t="s">
        <v>40077</v>
      </c>
      <c r="AM9073">
        <v>0</v>
      </c>
      <c r="AN9073">
        <v>0</v>
      </c>
      <c r="AO9073">
        <v>1</v>
      </c>
      <c r="AP9073">
        <v>0</v>
      </c>
      <c r="AQ9073">
        <v>1</v>
      </c>
      <c r="AR9073">
        <v>0</v>
      </c>
      <c r="AS9073">
        <v>3</v>
      </c>
      <c r="AT9073">
        <v>0</v>
      </c>
      <c r="AU9073">
        <v>0</v>
      </c>
      <c r="AV9073">
        <v>0</v>
      </c>
      <c r="AW9073">
        <v>0</v>
      </c>
      <c r="AX9073">
        <v>0</v>
      </c>
      <c r="AY9073">
        <v>0</v>
      </c>
      <c r="AZ9073" t="s">
        <v>302</v>
      </c>
      <c r="BA9073" t="s">
        <v>35194</v>
      </c>
      <c r="BB9073">
        <v>41.629506999999997</v>
      </c>
      <c r="BC9073">
        <v>-87.406373000000002</v>
      </c>
      <c r="BD9073" t="s">
        <v>4595</v>
      </c>
    </row>
    <row r="9074" spans="1:56" x14ac:dyDescent="0.25">
      <c r="A9074">
        <v>9614</v>
      </c>
      <c r="B9074">
        <v>2021</v>
      </c>
      <c r="C9074" t="s">
        <v>430</v>
      </c>
      <c r="D9074" t="s">
        <v>431</v>
      </c>
      <c r="F9074" t="s">
        <v>56</v>
      </c>
      <c r="G9074" s="1">
        <v>44398</v>
      </c>
      <c r="H9074">
        <v>7</v>
      </c>
      <c r="I9074" s="2">
        <v>2.5694444444444443E-2</v>
      </c>
      <c r="J9074" t="s">
        <v>93</v>
      </c>
      <c r="K9074" t="s">
        <v>58</v>
      </c>
      <c r="L9074">
        <v>0</v>
      </c>
      <c r="M9074">
        <v>0</v>
      </c>
      <c r="N9074">
        <v>0</v>
      </c>
      <c r="O9074">
        <v>0</v>
      </c>
      <c r="P9074" t="s">
        <v>2113</v>
      </c>
      <c r="Q9074" t="s">
        <v>214</v>
      </c>
      <c r="R9074">
        <v>67</v>
      </c>
      <c r="S9074" t="s">
        <v>61</v>
      </c>
      <c r="T9074" t="s">
        <v>62</v>
      </c>
      <c r="U9074">
        <v>5</v>
      </c>
      <c r="V9074" t="s">
        <v>96</v>
      </c>
      <c r="W9074">
        <v>6129</v>
      </c>
      <c r="X9074" t="s">
        <v>97</v>
      </c>
      <c r="Y9074" t="s">
        <v>65</v>
      </c>
      <c r="Z9074" t="s">
        <v>35193</v>
      </c>
      <c r="AA9074" t="s">
        <v>67</v>
      </c>
      <c r="AC9074" t="s">
        <v>99</v>
      </c>
      <c r="AD9074">
        <v>266290</v>
      </c>
      <c r="AE9074">
        <v>0</v>
      </c>
      <c r="AF9074" t="s">
        <v>2702</v>
      </c>
      <c r="AG9074" t="s">
        <v>166</v>
      </c>
      <c r="AH9074" t="s">
        <v>115</v>
      </c>
      <c r="AJ9074">
        <v>5</v>
      </c>
      <c r="AK9074">
        <v>331493</v>
      </c>
      <c r="AL9074" s="3" t="s">
        <v>40077</v>
      </c>
      <c r="AM9074">
        <v>0</v>
      </c>
      <c r="AN9074">
        <v>0</v>
      </c>
      <c r="AO9074">
        <v>1</v>
      </c>
      <c r="AP9074">
        <v>0</v>
      </c>
      <c r="AQ9074">
        <v>1</v>
      </c>
      <c r="AR9074">
        <v>0</v>
      </c>
      <c r="AS9074">
        <v>1</v>
      </c>
      <c r="AT9074">
        <v>0</v>
      </c>
      <c r="AU9074">
        <v>0</v>
      </c>
      <c r="AV9074">
        <v>0</v>
      </c>
      <c r="AW9074">
        <v>0</v>
      </c>
      <c r="AX9074">
        <v>0</v>
      </c>
      <c r="AY9074">
        <v>0</v>
      </c>
      <c r="AZ9074" t="s">
        <v>302</v>
      </c>
      <c r="BA9074" t="s">
        <v>35195</v>
      </c>
      <c r="BB9074">
        <v>41.629506999999997</v>
      </c>
      <c r="BC9074">
        <v>-87.406373000000002</v>
      </c>
      <c r="BD9074" t="s">
        <v>4595</v>
      </c>
    </row>
    <row r="9075" spans="1:56" x14ac:dyDescent="0.25">
      <c r="A9075">
        <v>9615</v>
      </c>
      <c r="B9075">
        <v>2022</v>
      </c>
      <c r="C9075" t="s">
        <v>430</v>
      </c>
      <c r="D9075" t="s">
        <v>431</v>
      </c>
      <c r="F9075" t="s">
        <v>56</v>
      </c>
      <c r="G9075" s="1">
        <v>44608</v>
      </c>
      <c r="H9075">
        <v>2</v>
      </c>
      <c r="I9075" s="2">
        <v>0.3125</v>
      </c>
      <c r="J9075" t="s">
        <v>93</v>
      </c>
      <c r="K9075" t="s">
        <v>782</v>
      </c>
      <c r="L9075">
        <v>0</v>
      </c>
      <c r="M9075">
        <v>0</v>
      </c>
      <c r="N9075">
        <v>0</v>
      </c>
      <c r="O9075">
        <v>0</v>
      </c>
      <c r="P9075" t="s">
        <v>2113</v>
      </c>
      <c r="Q9075" t="s">
        <v>214</v>
      </c>
      <c r="R9075">
        <v>45</v>
      </c>
      <c r="S9075" t="s">
        <v>381</v>
      </c>
      <c r="T9075" t="s">
        <v>355</v>
      </c>
      <c r="U9075">
        <v>8</v>
      </c>
      <c r="V9075" t="s">
        <v>96</v>
      </c>
      <c r="W9075">
        <v>0</v>
      </c>
      <c r="X9075" t="s">
        <v>97</v>
      </c>
      <c r="Y9075" t="s">
        <v>65</v>
      </c>
      <c r="Z9075" t="s">
        <v>36882</v>
      </c>
      <c r="AA9075" t="s">
        <v>67</v>
      </c>
      <c r="AC9075" t="s">
        <v>99</v>
      </c>
      <c r="AD9075">
        <v>11000</v>
      </c>
      <c r="AE9075">
        <v>3566</v>
      </c>
      <c r="AF9075" t="s">
        <v>598</v>
      </c>
      <c r="AG9075" t="s">
        <v>410</v>
      </c>
      <c r="AH9075" t="s">
        <v>410</v>
      </c>
      <c r="AJ9075">
        <v>8</v>
      </c>
      <c r="AK9075">
        <v>19566</v>
      </c>
      <c r="AL9075" s="3" t="s">
        <v>40077</v>
      </c>
      <c r="AM9075">
        <v>0</v>
      </c>
      <c r="AN9075">
        <v>0</v>
      </c>
      <c r="AO9075">
        <v>1</v>
      </c>
      <c r="AP9075">
        <v>0</v>
      </c>
      <c r="AQ9075">
        <v>0</v>
      </c>
      <c r="AR9075">
        <v>0</v>
      </c>
      <c r="AS9075">
        <v>3</v>
      </c>
      <c r="AT9075">
        <v>0</v>
      </c>
      <c r="AU9075">
        <v>0</v>
      </c>
      <c r="AV9075">
        <v>0</v>
      </c>
      <c r="AW9075">
        <v>0</v>
      </c>
      <c r="AX9075">
        <v>0</v>
      </c>
      <c r="AY9075">
        <v>0</v>
      </c>
      <c r="AZ9075" t="s">
        <v>302</v>
      </c>
      <c r="BA9075" t="s">
        <v>36883</v>
      </c>
      <c r="BB9075">
        <v>41.629514</v>
      </c>
      <c r="BC9075">
        <v>-87.406377000000006</v>
      </c>
      <c r="BD9075" t="s">
        <v>4595</v>
      </c>
    </row>
    <row r="9076" spans="1:56" x14ac:dyDescent="0.25">
      <c r="A9076">
        <v>9616</v>
      </c>
      <c r="B9076">
        <v>2022</v>
      </c>
      <c r="C9076" t="s">
        <v>430</v>
      </c>
      <c r="D9076" t="s">
        <v>431</v>
      </c>
      <c r="F9076" t="s">
        <v>56</v>
      </c>
      <c r="G9076" s="1">
        <v>44608</v>
      </c>
      <c r="H9076">
        <v>2</v>
      </c>
      <c r="I9076" s="2">
        <v>0.3125</v>
      </c>
      <c r="J9076" t="s">
        <v>93</v>
      </c>
      <c r="K9076" t="s">
        <v>782</v>
      </c>
      <c r="L9076">
        <v>0</v>
      </c>
      <c r="M9076">
        <v>0</v>
      </c>
      <c r="N9076">
        <v>0</v>
      </c>
      <c r="O9076">
        <v>0</v>
      </c>
      <c r="P9076" t="s">
        <v>2113</v>
      </c>
      <c r="Q9076" t="s">
        <v>214</v>
      </c>
      <c r="R9076">
        <v>45</v>
      </c>
      <c r="S9076" t="s">
        <v>381</v>
      </c>
      <c r="T9076" t="s">
        <v>355</v>
      </c>
      <c r="U9076">
        <v>0</v>
      </c>
      <c r="V9076" t="s">
        <v>82</v>
      </c>
      <c r="W9076">
        <v>4000</v>
      </c>
      <c r="X9076" t="s">
        <v>97</v>
      </c>
      <c r="Y9076" t="s">
        <v>65</v>
      </c>
      <c r="Z9076" t="s">
        <v>36882</v>
      </c>
      <c r="AA9076" t="s">
        <v>67</v>
      </c>
      <c r="AC9076" t="s">
        <v>99</v>
      </c>
      <c r="AD9076">
        <v>5000</v>
      </c>
      <c r="AE9076">
        <v>0</v>
      </c>
      <c r="AF9076" t="s">
        <v>598</v>
      </c>
      <c r="AG9076" t="s">
        <v>410</v>
      </c>
      <c r="AH9076" t="s">
        <v>410</v>
      </c>
      <c r="AJ9076">
        <v>8</v>
      </c>
      <c r="AK9076">
        <v>19566</v>
      </c>
      <c r="AL9076" s="3" t="s">
        <v>40077</v>
      </c>
      <c r="AM9076">
        <v>0</v>
      </c>
      <c r="AN9076">
        <v>0</v>
      </c>
      <c r="AO9076">
        <v>1</v>
      </c>
      <c r="AP9076">
        <v>0</v>
      </c>
      <c r="AQ9076">
        <v>1</v>
      </c>
      <c r="AR9076">
        <v>0</v>
      </c>
      <c r="AS9076">
        <v>1</v>
      </c>
      <c r="AT9076">
        <v>0</v>
      </c>
      <c r="AU9076">
        <v>0</v>
      </c>
      <c r="AV9076">
        <v>0</v>
      </c>
      <c r="AW9076">
        <v>0</v>
      </c>
      <c r="AX9076">
        <v>0</v>
      </c>
      <c r="AY9076">
        <v>0</v>
      </c>
      <c r="AZ9076" t="s">
        <v>302</v>
      </c>
      <c r="BA9076" t="s">
        <v>36883</v>
      </c>
      <c r="BB9076">
        <v>41.629514</v>
      </c>
      <c r="BC9076">
        <v>-87.406377000000006</v>
      </c>
      <c r="BD9076" t="s">
        <v>4595</v>
      </c>
    </row>
    <row r="9077" spans="1:56" x14ac:dyDescent="0.25">
      <c r="A9077">
        <v>9617</v>
      </c>
      <c r="B9077">
        <v>2020</v>
      </c>
      <c r="C9077" t="s">
        <v>430</v>
      </c>
      <c r="D9077" t="s">
        <v>431</v>
      </c>
      <c r="F9077" t="s">
        <v>56</v>
      </c>
      <c r="G9077" s="1">
        <v>44162</v>
      </c>
      <c r="H9077">
        <v>11</v>
      </c>
      <c r="I9077" s="2">
        <v>0.16111111111111112</v>
      </c>
      <c r="J9077" t="s">
        <v>93</v>
      </c>
      <c r="K9077" t="s">
        <v>78</v>
      </c>
      <c r="L9077">
        <v>1</v>
      </c>
      <c r="M9077">
        <v>1</v>
      </c>
      <c r="N9077">
        <v>0</v>
      </c>
      <c r="O9077">
        <v>0</v>
      </c>
      <c r="P9077" t="s">
        <v>2113</v>
      </c>
      <c r="Q9077" t="s">
        <v>214</v>
      </c>
      <c r="R9077">
        <v>35</v>
      </c>
      <c r="S9077" t="s">
        <v>61</v>
      </c>
      <c r="T9077" t="s">
        <v>355</v>
      </c>
      <c r="U9077">
        <v>15</v>
      </c>
      <c r="V9077" t="s">
        <v>96</v>
      </c>
      <c r="W9077">
        <v>0</v>
      </c>
      <c r="X9077" t="s">
        <v>336</v>
      </c>
      <c r="Y9077" t="s">
        <v>65</v>
      </c>
      <c r="Z9077" t="s">
        <v>33424</v>
      </c>
      <c r="AA9077" t="s">
        <v>67</v>
      </c>
      <c r="AC9077" t="s">
        <v>99</v>
      </c>
      <c r="AD9077">
        <v>14700</v>
      </c>
      <c r="AE9077">
        <v>0</v>
      </c>
      <c r="AF9077" t="s">
        <v>165</v>
      </c>
      <c r="AG9077" t="s">
        <v>166</v>
      </c>
      <c r="AH9077" t="s">
        <v>115</v>
      </c>
      <c r="AI9077" t="s">
        <v>705</v>
      </c>
      <c r="AJ9077">
        <v>15</v>
      </c>
      <c r="AK9077">
        <v>14700</v>
      </c>
      <c r="AL9077" s="3" t="s">
        <v>40077</v>
      </c>
      <c r="AM9077">
        <v>0</v>
      </c>
      <c r="AN9077">
        <v>0</v>
      </c>
      <c r="AO9077">
        <v>1</v>
      </c>
      <c r="AP9077">
        <v>0</v>
      </c>
      <c r="AQ9077">
        <v>1</v>
      </c>
      <c r="AR9077">
        <v>0</v>
      </c>
      <c r="AS9077">
        <v>1</v>
      </c>
      <c r="AT9077">
        <v>0</v>
      </c>
      <c r="AU9077">
        <v>0</v>
      </c>
      <c r="AV9077">
        <v>0</v>
      </c>
      <c r="AW9077">
        <v>0</v>
      </c>
      <c r="AX9077">
        <v>0</v>
      </c>
      <c r="AY9077">
        <v>0</v>
      </c>
      <c r="AZ9077" t="s">
        <v>302</v>
      </c>
      <c r="BA9077" t="s">
        <v>33425</v>
      </c>
      <c r="BB9077">
        <v>41.629525000000001</v>
      </c>
      <c r="BC9077">
        <v>-87.406390999999999</v>
      </c>
      <c r="BD9077" t="s">
        <v>4595</v>
      </c>
    </row>
    <row r="9078" spans="1:56" x14ac:dyDescent="0.25">
      <c r="A9078">
        <v>9618</v>
      </c>
      <c r="B9078">
        <v>2019</v>
      </c>
      <c r="C9078" t="s">
        <v>430</v>
      </c>
      <c r="D9078" t="s">
        <v>431</v>
      </c>
      <c r="F9078" t="s">
        <v>56</v>
      </c>
      <c r="G9078" s="1">
        <v>43827</v>
      </c>
      <c r="H9078">
        <v>12</v>
      </c>
      <c r="I9078" s="2">
        <v>0.89375000000000004</v>
      </c>
      <c r="J9078" t="s">
        <v>57</v>
      </c>
      <c r="K9078" t="s">
        <v>58</v>
      </c>
      <c r="L9078">
        <v>0</v>
      </c>
      <c r="M9078">
        <v>0</v>
      </c>
      <c r="N9078">
        <v>0</v>
      </c>
      <c r="O9078">
        <v>0</v>
      </c>
      <c r="P9078" t="s">
        <v>2113</v>
      </c>
      <c r="Q9078" t="s">
        <v>214</v>
      </c>
      <c r="R9078">
        <v>48</v>
      </c>
      <c r="S9078" t="s">
        <v>61</v>
      </c>
      <c r="T9078" t="s">
        <v>62</v>
      </c>
      <c r="U9078">
        <v>15</v>
      </c>
      <c r="V9078" t="s">
        <v>82</v>
      </c>
      <c r="W9078">
        <v>0</v>
      </c>
      <c r="X9078" t="s">
        <v>331</v>
      </c>
      <c r="Y9078" t="s">
        <v>65</v>
      </c>
      <c r="Z9078" t="s">
        <v>9634</v>
      </c>
      <c r="AA9078" t="s">
        <v>67</v>
      </c>
      <c r="AC9078" t="s">
        <v>99</v>
      </c>
      <c r="AD9078">
        <v>23520</v>
      </c>
      <c r="AE9078">
        <v>17472</v>
      </c>
      <c r="AF9078" t="s">
        <v>3033</v>
      </c>
      <c r="AG9078" t="s">
        <v>114</v>
      </c>
      <c r="AH9078" t="s">
        <v>115</v>
      </c>
      <c r="AJ9078">
        <v>15</v>
      </c>
      <c r="AK9078">
        <v>40992</v>
      </c>
      <c r="AL9078" s="3" t="s">
        <v>40077</v>
      </c>
      <c r="AM9078">
        <v>0</v>
      </c>
      <c r="AN9078">
        <v>0</v>
      </c>
      <c r="AO9078">
        <v>1</v>
      </c>
      <c r="AP9078">
        <v>0</v>
      </c>
      <c r="AQ9078">
        <v>1</v>
      </c>
      <c r="AR9078">
        <v>0</v>
      </c>
      <c r="AS9078">
        <v>1</v>
      </c>
      <c r="AT9078">
        <v>0</v>
      </c>
      <c r="AU9078">
        <v>0</v>
      </c>
      <c r="AV9078">
        <v>0</v>
      </c>
      <c r="AW9078">
        <v>0</v>
      </c>
      <c r="AX9078">
        <v>0</v>
      </c>
      <c r="AY9078">
        <v>0</v>
      </c>
      <c r="AZ9078" t="s">
        <v>302</v>
      </c>
      <c r="BA9078" t="s">
        <v>30892</v>
      </c>
      <c r="BB9078">
        <v>41.628945999999999</v>
      </c>
      <c r="BC9078">
        <v>-87.406391999999997</v>
      </c>
      <c r="BD9078" t="s">
        <v>4595</v>
      </c>
    </row>
    <row r="9079" spans="1:56" x14ac:dyDescent="0.25">
      <c r="A9079">
        <v>9619</v>
      </c>
      <c r="B9079">
        <v>2021</v>
      </c>
      <c r="C9079" t="s">
        <v>430</v>
      </c>
      <c r="D9079" t="s">
        <v>431</v>
      </c>
      <c r="F9079" t="s">
        <v>56</v>
      </c>
      <c r="G9079" s="1">
        <v>44375</v>
      </c>
      <c r="H9079">
        <v>6</v>
      </c>
      <c r="I9079" s="2">
        <v>0.74791666666666667</v>
      </c>
      <c r="J9079" t="s">
        <v>57</v>
      </c>
      <c r="K9079" t="s">
        <v>307</v>
      </c>
      <c r="L9079">
        <v>0</v>
      </c>
      <c r="M9079">
        <v>0</v>
      </c>
      <c r="N9079">
        <v>0</v>
      </c>
      <c r="O9079">
        <v>0</v>
      </c>
      <c r="P9079" t="s">
        <v>2113</v>
      </c>
      <c r="Q9079" t="s">
        <v>214</v>
      </c>
      <c r="R9079">
        <v>81</v>
      </c>
      <c r="S9079" t="s">
        <v>81</v>
      </c>
      <c r="T9079" t="s">
        <v>355</v>
      </c>
      <c r="U9079">
        <v>3</v>
      </c>
      <c r="V9079" t="s">
        <v>96</v>
      </c>
      <c r="W9079">
        <v>0</v>
      </c>
      <c r="X9079" t="s">
        <v>288</v>
      </c>
      <c r="Y9079" t="s">
        <v>65</v>
      </c>
      <c r="Z9079" t="s">
        <v>35002</v>
      </c>
      <c r="AA9079" t="s">
        <v>67</v>
      </c>
      <c r="AC9079" t="s">
        <v>99</v>
      </c>
      <c r="AD9079">
        <v>36</v>
      </c>
      <c r="AE9079">
        <v>0</v>
      </c>
      <c r="AF9079" t="s">
        <v>416</v>
      </c>
      <c r="AG9079" t="s">
        <v>410</v>
      </c>
      <c r="AH9079" t="s">
        <v>410</v>
      </c>
      <c r="AJ9079">
        <v>3</v>
      </c>
      <c r="AK9079">
        <v>11996</v>
      </c>
      <c r="AL9079" s="3" t="s">
        <v>40077</v>
      </c>
      <c r="AM9079">
        <v>0</v>
      </c>
      <c r="AN9079">
        <v>0</v>
      </c>
      <c r="AO9079">
        <v>1</v>
      </c>
      <c r="AP9079">
        <v>0</v>
      </c>
      <c r="AQ9079">
        <v>0</v>
      </c>
      <c r="AR9079">
        <v>0</v>
      </c>
      <c r="AS9079">
        <v>3</v>
      </c>
      <c r="AT9079">
        <v>0</v>
      </c>
      <c r="AU9079">
        <v>0</v>
      </c>
      <c r="AV9079">
        <v>0</v>
      </c>
      <c r="AW9079">
        <v>0</v>
      </c>
      <c r="AX9079">
        <v>0</v>
      </c>
      <c r="AY9079">
        <v>0</v>
      </c>
      <c r="AZ9079" t="s">
        <v>302</v>
      </c>
      <c r="BA9079" t="s">
        <v>35003</v>
      </c>
      <c r="BB9079">
        <v>41.629483</v>
      </c>
      <c r="BC9079">
        <v>-87.406394000000006</v>
      </c>
      <c r="BD9079" t="s">
        <v>4595</v>
      </c>
    </row>
    <row r="9080" spans="1:56" x14ac:dyDescent="0.25">
      <c r="A9080">
        <v>9620</v>
      </c>
      <c r="B9080">
        <v>2021</v>
      </c>
      <c r="C9080" t="s">
        <v>430</v>
      </c>
      <c r="D9080" t="s">
        <v>431</v>
      </c>
      <c r="F9080" t="s">
        <v>56</v>
      </c>
      <c r="G9080" s="1">
        <v>44375</v>
      </c>
      <c r="H9080">
        <v>6</v>
      </c>
      <c r="I9080" s="2">
        <v>0.74791666666666667</v>
      </c>
      <c r="J9080" t="s">
        <v>57</v>
      </c>
      <c r="K9080" t="s">
        <v>307</v>
      </c>
      <c r="L9080">
        <v>0</v>
      </c>
      <c r="M9080">
        <v>0</v>
      </c>
      <c r="N9080">
        <v>0</v>
      </c>
      <c r="O9080">
        <v>0</v>
      </c>
      <c r="P9080" t="s">
        <v>2113</v>
      </c>
      <c r="Q9080" t="s">
        <v>214</v>
      </c>
      <c r="R9080">
        <v>81</v>
      </c>
      <c r="S9080" t="s">
        <v>81</v>
      </c>
      <c r="T9080" t="s">
        <v>355</v>
      </c>
      <c r="U9080">
        <v>3</v>
      </c>
      <c r="V9080" t="s">
        <v>96</v>
      </c>
      <c r="W9080">
        <v>0</v>
      </c>
      <c r="X9080" t="s">
        <v>288</v>
      </c>
      <c r="Y9080" t="s">
        <v>65</v>
      </c>
      <c r="Z9080" t="s">
        <v>35004</v>
      </c>
      <c r="AA9080" t="s">
        <v>67</v>
      </c>
      <c r="AC9080" t="s">
        <v>99</v>
      </c>
      <c r="AD9080">
        <v>11960</v>
      </c>
      <c r="AE9080">
        <v>0</v>
      </c>
      <c r="AF9080" t="s">
        <v>416</v>
      </c>
      <c r="AG9080" t="s">
        <v>410</v>
      </c>
      <c r="AH9080" t="s">
        <v>410</v>
      </c>
      <c r="AJ9080">
        <v>3</v>
      </c>
      <c r="AK9080">
        <v>11996</v>
      </c>
      <c r="AL9080" s="3" t="s">
        <v>40077</v>
      </c>
      <c r="AM9080">
        <v>0</v>
      </c>
      <c r="AN9080">
        <v>0</v>
      </c>
      <c r="AO9080">
        <v>1</v>
      </c>
      <c r="AP9080">
        <v>0</v>
      </c>
      <c r="AQ9080">
        <v>0</v>
      </c>
      <c r="AR9080">
        <v>0</v>
      </c>
      <c r="AS9080">
        <v>1</v>
      </c>
      <c r="AT9080">
        <v>0</v>
      </c>
      <c r="AU9080">
        <v>0</v>
      </c>
      <c r="AV9080">
        <v>0</v>
      </c>
      <c r="AW9080">
        <v>0</v>
      </c>
      <c r="AX9080">
        <v>0</v>
      </c>
      <c r="AY9080">
        <v>0</v>
      </c>
      <c r="AZ9080" t="s">
        <v>302</v>
      </c>
      <c r="BA9080" t="s">
        <v>35003</v>
      </c>
      <c r="BB9080">
        <v>41.629483</v>
      </c>
      <c r="BC9080">
        <v>-87.406394000000006</v>
      </c>
      <c r="BD9080" t="s">
        <v>4595</v>
      </c>
    </row>
    <row r="9081" spans="1:56" x14ac:dyDescent="0.25">
      <c r="A9081">
        <v>9621</v>
      </c>
      <c r="B9081">
        <v>2022</v>
      </c>
      <c r="C9081" t="s">
        <v>430</v>
      </c>
      <c r="D9081" t="s">
        <v>431</v>
      </c>
      <c r="F9081" t="s">
        <v>56</v>
      </c>
      <c r="G9081" s="1">
        <v>44596</v>
      </c>
      <c r="H9081">
        <v>2</v>
      </c>
      <c r="I9081" s="2">
        <v>0.27430555555555558</v>
      </c>
      <c r="J9081" t="s">
        <v>93</v>
      </c>
      <c r="K9081" t="s">
        <v>58</v>
      </c>
      <c r="L9081">
        <v>0</v>
      </c>
      <c r="M9081">
        <v>0</v>
      </c>
      <c r="N9081">
        <v>0</v>
      </c>
      <c r="O9081">
        <v>0</v>
      </c>
      <c r="P9081" t="s">
        <v>2113</v>
      </c>
      <c r="Q9081" t="s">
        <v>214</v>
      </c>
      <c r="R9081">
        <v>19</v>
      </c>
      <c r="S9081" t="s">
        <v>61</v>
      </c>
      <c r="T9081" t="s">
        <v>62</v>
      </c>
      <c r="U9081">
        <v>5</v>
      </c>
      <c r="V9081" t="s">
        <v>96</v>
      </c>
      <c r="W9081">
        <v>136</v>
      </c>
      <c r="X9081" t="s">
        <v>97</v>
      </c>
      <c r="Y9081" t="s">
        <v>65</v>
      </c>
      <c r="Z9081" t="s">
        <v>36790</v>
      </c>
      <c r="AA9081" t="s">
        <v>111</v>
      </c>
      <c r="AC9081" t="s">
        <v>99</v>
      </c>
      <c r="AD9081">
        <v>113616</v>
      </c>
      <c r="AE9081">
        <v>73662</v>
      </c>
      <c r="AF9081" t="s">
        <v>1335</v>
      </c>
      <c r="AG9081" t="s">
        <v>256</v>
      </c>
      <c r="AH9081" t="s">
        <v>71</v>
      </c>
      <c r="AJ9081">
        <v>5</v>
      </c>
      <c r="AK9081">
        <v>187278</v>
      </c>
      <c r="AL9081" s="3" t="s">
        <v>40077</v>
      </c>
      <c r="AM9081">
        <v>0</v>
      </c>
      <c r="AN9081">
        <v>0</v>
      </c>
      <c r="AO9081">
        <v>1</v>
      </c>
      <c r="AP9081">
        <v>0</v>
      </c>
      <c r="AQ9081">
        <v>0</v>
      </c>
      <c r="AR9081">
        <v>0</v>
      </c>
      <c r="AS9081">
        <v>1</v>
      </c>
      <c r="AT9081">
        <v>0</v>
      </c>
      <c r="AU9081">
        <v>0</v>
      </c>
      <c r="AV9081">
        <v>0</v>
      </c>
      <c r="AW9081">
        <v>0</v>
      </c>
      <c r="AX9081">
        <v>0</v>
      </c>
      <c r="AY9081">
        <v>0</v>
      </c>
      <c r="AZ9081" t="s">
        <v>302</v>
      </c>
      <c r="BA9081" t="s">
        <v>36791</v>
      </c>
      <c r="BB9081">
        <v>41.629539000000001</v>
      </c>
      <c r="BC9081">
        <v>-87.406394000000006</v>
      </c>
      <c r="BD9081" t="s">
        <v>4595</v>
      </c>
    </row>
    <row r="9082" spans="1:56" x14ac:dyDescent="0.25">
      <c r="A9082">
        <v>9622</v>
      </c>
      <c r="B9082">
        <v>2021</v>
      </c>
      <c r="C9082" t="s">
        <v>430</v>
      </c>
      <c r="D9082" t="s">
        <v>431</v>
      </c>
      <c r="F9082" t="s">
        <v>56</v>
      </c>
      <c r="G9082" s="1">
        <v>44258</v>
      </c>
      <c r="H9082">
        <v>3</v>
      </c>
      <c r="I9082" s="2">
        <v>0.1423611111111111</v>
      </c>
      <c r="J9082" t="s">
        <v>93</v>
      </c>
      <c r="K9082" t="s">
        <v>58</v>
      </c>
      <c r="L9082">
        <v>0</v>
      </c>
      <c r="M9082">
        <v>0</v>
      </c>
      <c r="N9082">
        <v>0</v>
      </c>
      <c r="O9082">
        <v>0</v>
      </c>
      <c r="P9082" t="s">
        <v>2113</v>
      </c>
      <c r="Q9082" t="s">
        <v>214</v>
      </c>
      <c r="R9082">
        <v>36</v>
      </c>
      <c r="S9082" t="s">
        <v>61</v>
      </c>
      <c r="T9082" t="s">
        <v>62</v>
      </c>
      <c r="U9082">
        <v>14</v>
      </c>
      <c r="V9082" t="s">
        <v>96</v>
      </c>
      <c r="W9082">
        <v>0</v>
      </c>
      <c r="X9082" t="s">
        <v>331</v>
      </c>
      <c r="Y9082" t="s">
        <v>65</v>
      </c>
      <c r="Z9082" t="s">
        <v>22400</v>
      </c>
      <c r="AA9082" t="s">
        <v>67</v>
      </c>
      <c r="AC9082" t="s">
        <v>99</v>
      </c>
      <c r="AD9082">
        <v>600</v>
      </c>
      <c r="AE9082">
        <v>12585</v>
      </c>
      <c r="AF9082" t="s">
        <v>263</v>
      </c>
      <c r="AG9082" t="s">
        <v>224</v>
      </c>
      <c r="AH9082" t="s">
        <v>115</v>
      </c>
      <c r="AJ9082">
        <v>14</v>
      </c>
      <c r="AK9082">
        <v>13185</v>
      </c>
      <c r="AL9082" s="3" t="s">
        <v>40077</v>
      </c>
      <c r="AM9082">
        <v>0</v>
      </c>
      <c r="AN9082">
        <v>0</v>
      </c>
      <c r="AO9082">
        <v>1</v>
      </c>
      <c r="AP9082">
        <v>0</v>
      </c>
      <c r="AQ9082">
        <v>1</v>
      </c>
      <c r="AR9082">
        <v>0</v>
      </c>
      <c r="AS9082">
        <v>1</v>
      </c>
      <c r="AT9082">
        <v>0</v>
      </c>
      <c r="AU9082">
        <v>0</v>
      </c>
      <c r="AV9082">
        <v>0</v>
      </c>
      <c r="AW9082">
        <v>0</v>
      </c>
      <c r="AX9082">
        <v>0</v>
      </c>
      <c r="AY9082">
        <v>0</v>
      </c>
      <c r="AZ9082" t="s">
        <v>302</v>
      </c>
      <c r="BA9082" t="s">
        <v>34177</v>
      </c>
      <c r="BB9082">
        <v>41.629587000000001</v>
      </c>
      <c r="BC9082">
        <v>-87.406394000000006</v>
      </c>
      <c r="BD9082" t="s">
        <v>4595</v>
      </c>
    </row>
    <row r="9083" spans="1:56" x14ac:dyDescent="0.25">
      <c r="A9083">
        <v>9623</v>
      </c>
      <c r="B9083">
        <v>2022</v>
      </c>
      <c r="C9083" t="s">
        <v>430</v>
      </c>
      <c r="D9083" t="s">
        <v>431</v>
      </c>
      <c r="F9083" t="s">
        <v>56</v>
      </c>
      <c r="G9083" s="1">
        <v>44626</v>
      </c>
      <c r="H9083">
        <v>3</v>
      </c>
      <c r="I9083" s="2">
        <v>0.1875</v>
      </c>
      <c r="J9083" t="s">
        <v>93</v>
      </c>
      <c r="K9083" t="s">
        <v>307</v>
      </c>
      <c r="L9083">
        <v>0</v>
      </c>
      <c r="M9083">
        <v>0</v>
      </c>
      <c r="N9083">
        <v>0</v>
      </c>
      <c r="O9083">
        <v>0</v>
      </c>
      <c r="P9083" t="s">
        <v>2113</v>
      </c>
      <c r="Q9083" t="s">
        <v>214</v>
      </c>
      <c r="R9083">
        <v>45</v>
      </c>
      <c r="S9083" t="s">
        <v>61</v>
      </c>
      <c r="T9083" t="s">
        <v>355</v>
      </c>
      <c r="U9083">
        <v>3</v>
      </c>
      <c r="V9083" t="s">
        <v>96</v>
      </c>
      <c r="W9083">
        <v>0</v>
      </c>
      <c r="X9083" t="s">
        <v>97</v>
      </c>
      <c r="Y9083" t="s">
        <v>65</v>
      </c>
      <c r="Z9083" t="s">
        <v>37048</v>
      </c>
      <c r="AA9083" t="s">
        <v>67</v>
      </c>
      <c r="AC9083" t="s">
        <v>99</v>
      </c>
      <c r="AD9083">
        <v>31428</v>
      </c>
      <c r="AE9083">
        <v>0</v>
      </c>
      <c r="AF9083" t="s">
        <v>6712</v>
      </c>
      <c r="AG9083" t="s">
        <v>101</v>
      </c>
      <c r="AH9083" t="s">
        <v>71</v>
      </c>
      <c r="AI9083" t="s">
        <v>3487</v>
      </c>
      <c r="AJ9083">
        <v>3</v>
      </c>
      <c r="AK9083">
        <v>64439</v>
      </c>
      <c r="AL9083" s="3" t="s">
        <v>40077</v>
      </c>
      <c r="AM9083">
        <v>0</v>
      </c>
      <c r="AN9083">
        <v>0</v>
      </c>
      <c r="AO9083">
        <v>1</v>
      </c>
      <c r="AP9083">
        <v>0</v>
      </c>
      <c r="AQ9083">
        <v>1</v>
      </c>
      <c r="AR9083">
        <v>0</v>
      </c>
      <c r="AS9083">
        <v>3</v>
      </c>
      <c r="AT9083">
        <v>0</v>
      </c>
      <c r="AU9083">
        <v>0</v>
      </c>
      <c r="AV9083">
        <v>0</v>
      </c>
      <c r="AW9083">
        <v>0</v>
      </c>
      <c r="AX9083">
        <v>0</v>
      </c>
      <c r="AY9083">
        <v>0</v>
      </c>
      <c r="AZ9083" t="s">
        <v>302</v>
      </c>
      <c r="BA9083" t="s">
        <v>37049</v>
      </c>
      <c r="BB9083">
        <v>41.629587000000001</v>
      </c>
      <c r="BC9083">
        <v>-87.406394000000006</v>
      </c>
      <c r="BD9083" t="s">
        <v>4595</v>
      </c>
    </row>
    <row r="9084" spans="1:56" x14ac:dyDescent="0.25">
      <c r="A9084">
        <v>9624</v>
      </c>
      <c r="B9084">
        <v>2022</v>
      </c>
      <c r="C9084" t="s">
        <v>430</v>
      </c>
      <c r="D9084" t="s">
        <v>431</v>
      </c>
      <c r="F9084" t="s">
        <v>56</v>
      </c>
      <c r="G9084" s="1">
        <v>44626</v>
      </c>
      <c r="H9084">
        <v>3</v>
      </c>
      <c r="I9084" s="2">
        <v>0.1875</v>
      </c>
      <c r="J9084" t="s">
        <v>93</v>
      </c>
      <c r="K9084" t="s">
        <v>307</v>
      </c>
      <c r="L9084">
        <v>0</v>
      </c>
      <c r="M9084">
        <v>0</v>
      </c>
      <c r="N9084">
        <v>0</v>
      </c>
      <c r="O9084">
        <v>0</v>
      </c>
      <c r="P9084" t="s">
        <v>2113</v>
      </c>
      <c r="Q9084" t="s">
        <v>214</v>
      </c>
      <c r="R9084">
        <v>45</v>
      </c>
      <c r="S9084" t="s">
        <v>61</v>
      </c>
      <c r="T9084" t="s">
        <v>355</v>
      </c>
      <c r="U9084">
        <v>0</v>
      </c>
      <c r="V9084" t="s">
        <v>96</v>
      </c>
      <c r="W9084">
        <v>0</v>
      </c>
      <c r="X9084" t="s">
        <v>336</v>
      </c>
      <c r="Y9084" t="s">
        <v>289</v>
      </c>
      <c r="Z9084" t="s">
        <v>37050</v>
      </c>
      <c r="AA9084" t="s">
        <v>67</v>
      </c>
      <c r="AC9084" t="s">
        <v>99</v>
      </c>
      <c r="AD9084">
        <v>32397</v>
      </c>
      <c r="AE9084">
        <v>614</v>
      </c>
      <c r="AF9084" t="s">
        <v>6712</v>
      </c>
      <c r="AG9084" t="s">
        <v>101</v>
      </c>
      <c r="AH9084" t="s">
        <v>71</v>
      </c>
      <c r="AI9084" t="s">
        <v>3487</v>
      </c>
      <c r="AJ9084">
        <v>3</v>
      </c>
      <c r="AK9084">
        <v>64439</v>
      </c>
      <c r="AL9084" s="3" t="s">
        <v>40077</v>
      </c>
      <c r="AM9084">
        <v>0</v>
      </c>
      <c r="AN9084">
        <v>0</v>
      </c>
      <c r="AO9084">
        <v>0</v>
      </c>
      <c r="AP9084">
        <v>0</v>
      </c>
      <c r="AQ9084">
        <v>0</v>
      </c>
      <c r="AR9084">
        <v>0</v>
      </c>
      <c r="AS9084">
        <v>1</v>
      </c>
      <c r="AT9084">
        <v>0</v>
      </c>
      <c r="AU9084">
        <v>0</v>
      </c>
      <c r="AV9084">
        <v>0</v>
      </c>
      <c r="AW9084">
        <v>0</v>
      </c>
      <c r="AX9084">
        <v>0</v>
      </c>
      <c r="AY9084">
        <v>0</v>
      </c>
      <c r="AZ9084" t="s">
        <v>302</v>
      </c>
      <c r="BA9084" t="s">
        <v>37049</v>
      </c>
      <c r="BB9084">
        <v>41.629587000000001</v>
      </c>
      <c r="BC9084">
        <v>-87.406394000000006</v>
      </c>
      <c r="BD9084" t="s">
        <v>4595</v>
      </c>
    </row>
    <row r="9085" spans="1:56" x14ac:dyDescent="0.25">
      <c r="A9085">
        <v>9625</v>
      </c>
      <c r="B9085">
        <v>2020</v>
      </c>
      <c r="C9085" t="s">
        <v>430</v>
      </c>
      <c r="D9085" t="s">
        <v>431</v>
      </c>
      <c r="F9085" t="s">
        <v>56</v>
      </c>
      <c r="G9085" s="1">
        <v>43949</v>
      </c>
      <c r="H9085">
        <v>4</v>
      </c>
      <c r="I9085" s="2">
        <v>0.62569444444444444</v>
      </c>
      <c r="J9085" t="s">
        <v>57</v>
      </c>
      <c r="K9085" t="s">
        <v>58</v>
      </c>
      <c r="L9085">
        <v>2</v>
      </c>
      <c r="M9085">
        <v>1</v>
      </c>
      <c r="N9085">
        <v>0</v>
      </c>
      <c r="O9085">
        <v>0</v>
      </c>
      <c r="P9085" t="s">
        <v>2113</v>
      </c>
      <c r="Q9085" t="s">
        <v>214</v>
      </c>
      <c r="R9085">
        <v>70</v>
      </c>
      <c r="S9085" t="s">
        <v>81</v>
      </c>
      <c r="T9085" t="s">
        <v>389</v>
      </c>
      <c r="U9085">
        <v>7</v>
      </c>
      <c r="V9085" t="s">
        <v>96</v>
      </c>
      <c r="W9085">
        <v>9041</v>
      </c>
      <c r="X9085" t="s">
        <v>97</v>
      </c>
      <c r="Y9085" t="s">
        <v>65</v>
      </c>
      <c r="Z9085" t="s">
        <v>31766</v>
      </c>
      <c r="AA9085" t="s">
        <v>67</v>
      </c>
      <c r="AC9085" t="s">
        <v>99</v>
      </c>
      <c r="AD9085">
        <v>25101</v>
      </c>
      <c r="AE9085">
        <v>324767</v>
      </c>
      <c r="AF9085" t="s">
        <v>3144</v>
      </c>
      <c r="AG9085" t="s">
        <v>136</v>
      </c>
      <c r="AH9085" t="s">
        <v>115</v>
      </c>
      <c r="AJ9085">
        <v>7</v>
      </c>
      <c r="AK9085">
        <v>349868</v>
      </c>
      <c r="AL9085" s="3" t="s">
        <v>40077</v>
      </c>
      <c r="AM9085">
        <v>0</v>
      </c>
      <c r="AN9085">
        <v>0</v>
      </c>
      <c r="AO9085">
        <v>1</v>
      </c>
      <c r="AP9085">
        <v>0</v>
      </c>
      <c r="AQ9085">
        <v>0</v>
      </c>
      <c r="AR9085">
        <v>0</v>
      </c>
      <c r="AS9085">
        <v>1</v>
      </c>
      <c r="AT9085">
        <v>0</v>
      </c>
      <c r="AU9085">
        <v>0</v>
      </c>
      <c r="AV9085">
        <v>0</v>
      </c>
      <c r="AW9085">
        <v>0</v>
      </c>
      <c r="AX9085">
        <v>0</v>
      </c>
      <c r="AY9085">
        <v>0</v>
      </c>
      <c r="AZ9085" t="s">
        <v>302</v>
      </c>
      <c r="BA9085" t="s">
        <v>31767</v>
      </c>
      <c r="BB9085">
        <v>41.629519000000002</v>
      </c>
      <c r="BC9085">
        <v>-87.406400000000005</v>
      </c>
      <c r="BD9085" t="s">
        <v>4595</v>
      </c>
    </row>
    <row r="9086" spans="1:56" x14ac:dyDescent="0.25">
      <c r="A9086">
        <v>9626</v>
      </c>
      <c r="B9086">
        <v>2021</v>
      </c>
      <c r="C9086" t="s">
        <v>430</v>
      </c>
      <c r="D9086" t="s">
        <v>431</v>
      </c>
      <c r="F9086" t="s">
        <v>56</v>
      </c>
      <c r="G9086" s="1">
        <v>44337</v>
      </c>
      <c r="H9086">
        <v>5</v>
      </c>
      <c r="I9086" s="2">
        <v>0.7416666666666667</v>
      </c>
      <c r="J9086" t="s">
        <v>57</v>
      </c>
      <c r="K9086" t="s">
        <v>58</v>
      </c>
      <c r="L9086">
        <v>4</v>
      </c>
      <c r="M9086">
        <v>4</v>
      </c>
      <c r="N9086">
        <v>0</v>
      </c>
      <c r="O9086">
        <v>0</v>
      </c>
      <c r="P9086" t="s">
        <v>2113</v>
      </c>
      <c r="Q9086" t="s">
        <v>214</v>
      </c>
      <c r="R9086">
        <v>82</v>
      </c>
      <c r="S9086" t="s">
        <v>81</v>
      </c>
      <c r="T9086" t="s">
        <v>62</v>
      </c>
      <c r="U9086">
        <v>3</v>
      </c>
      <c r="V9086" t="s">
        <v>82</v>
      </c>
      <c r="W9086">
        <v>13911</v>
      </c>
      <c r="X9086" t="s">
        <v>97</v>
      </c>
      <c r="Y9086" t="s">
        <v>65</v>
      </c>
      <c r="Z9086" t="s">
        <v>34726</v>
      </c>
      <c r="AA9086" t="s">
        <v>67</v>
      </c>
      <c r="AC9086" t="s">
        <v>99</v>
      </c>
      <c r="AD9086">
        <v>3656</v>
      </c>
      <c r="AE9086">
        <v>28000</v>
      </c>
      <c r="AF9086" t="s">
        <v>363</v>
      </c>
      <c r="AG9086" t="s">
        <v>114</v>
      </c>
      <c r="AH9086" t="s">
        <v>115</v>
      </c>
      <c r="AJ9086">
        <v>3</v>
      </c>
      <c r="AK9086">
        <v>31656</v>
      </c>
      <c r="AL9086" s="3" t="s">
        <v>40077</v>
      </c>
      <c r="AM9086">
        <v>0</v>
      </c>
      <c r="AN9086">
        <v>0</v>
      </c>
      <c r="AO9086">
        <v>1</v>
      </c>
      <c r="AP9086">
        <v>0</v>
      </c>
      <c r="AQ9086">
        <v>1</v>
      </c>
      <c r="AR9086">
        <v>0</v>
      </c>
      <c r="AS9086">
        <v>1</v>
      </c>
      <c r="AT9086">
        <v>0</v>
      </c>
      <c r="AU9086">
        <v>0</v>
      </c>
      <c r="AV9086">
        <v>0</v>
      </c>
      <c r="AW9086">
        <v>0</v>
      </c>
      <c r="AX9086">
        <v>0</v>
      </c>
      <c r="AY9086">
        <v>0</v>
      </c>
      <c r="AZ9086" t="s">
        <v>302</v>
      </c>
      <c r="BA9086" t="s">
        <v>34727</v>
      </c>
      <c r="BB9086">
        <v>41.629555000000003</v>
      </c>
      <c r="BC9086">
        <v>-87.406436999999997</v>
      </c>
      <c r="BD9086" t="s">
        <v>4595</v>
      </c>
    </row>
    <row r="9087" spans="1:56" x14ac:dyDescent="0.25">
      <c r="A9087">
        <v>9627</v>
      </c>
      <c r="B9087">
        <v>2021</v>
      </c>
      <c r="C9087" t="s">
        <v>430</v>
      </c>
      <c r="D9087" t="s">
        <v>431</v>
      </c>
      <c r="F9087" t="s">
        <v>56</v>
      </c>
      <c r="G9087" s="1">
        <v>44256</v>
      </c>
      <c r="H9087">
        <v>3</v>
      </c>
      <c r="I9087" s="2">
        <v>0.22708333333333333</v>
      </c>
      <c r="J9087" t="s">
        <v>93</v>
      </c>
      <c r="K9087" t="s">
        <v>58</v>
      </c>
      <c r="L9087">
        <v>0</v>
      </c>
      <c r="M9087">
        <v>0</v>
      </c>
      <c r="N9087">
        <v>0</v>
      </c>
      <c r="O9087">
        <v>0</v>
      </c>
      <c r="P9087" t="s">
        <v>2113</v>
      </c>
      <c r="Q9087" t="s">
        <v>214</v>
      </c>
      <c r="R9087">
        <v>27</v>
      </c>
      <c r="S9087" t="s">
        <v>61</v>
      </c>
      <c r="T9087" t="s">
        <v>62</v>
      </c>
      <c r="U9087">
        <v>7</v>
      </c>
      <c r="V9087" t="s">
        <v>82</v>
      </c>
      <c r="W9087">
        <v>214</v>
      </c>
      <c r="X9087" t="s">
        <v>97</v>
      </c>
      <c r="Y9087" t="s">
        <v>65</v>
      </c>
      <c r="Z9087" t="s">
        <v>783</v>
      </c>
      <c r="AA9087" t="s">
        <v>67</v>
      </c>
      <c r="AC9087" t="s">
        <v>99</v>
      </c>
      <c r="AD9087">
        <v>7783</v>
      </c>
      <c r="AE9087">
        <v>15792</v>
      </c>
      <c r="AF9087" t="s">
        <v>3545</v>
      </c>
      <c r="AG9087" t="s">
        <v>1904</v>
      </c>
      <c r="AH9087" t="s">
        <v>126</v>
      </c>
      <c r="AJ9087">
        <v>7</v>
      </c>
      <c r="AK9087">
        <v>23575</v>
      </c>
      <c r="AL9087" s="3" t="s">
        <v>40077</v>
      </c>
      <c r="AM9087">
        <v>0</v>
      </c>
      <c r="AN9087">
        <v>0</v>
      </c>
      <c r="AO9087">
        <v>1</v>
      </c>
      <c r="AP9087">
        <v>0</v>
      </c>
      <c r="AQ9087">
        <v>1</v>
      </c>
      <c r="AR9087">
        <v>0</v>
      </c>
      <c r="AS9087">
        <v>1</v>
      </c>
      <c r="AT9087">
        <v>0</v>
      </c>
      <c r="AU9087">
        <v>0</v>
      </c>
      <c r="AV9087">
        <v>0</v>
      </c>
      <c r="AW9087">
        <v>0</v>
      </c>
      <c r="AX9087">
        <v>0</v>
      </c>
      <c r="AY9087">
        <v>0</v>
      </c>
      <c r="AZ9087" t="s">
        <v>302</v>
      </c>
      <c r="BA9087" t="s">
        <v>34171</v>
      </c>
      <c r="BB9087">
        <v>41.629570999999999</v>
      </c>
      <c r="BC9087">
        <v>-87.406436999999997</v>
      </c>
      <c r="BD9087" t="s">
        <v>4595</v>
      </c>
    </row>
    <row r="9088" spans="1:56" x14ac:dyDescent="0.25">
      <c r="A9088">
        <v>9628</v>
      </c>
      <c r="B9088">
        <v>2013</v>
      </c>
      <c r="C9088" t="s">
        <v>430</v>
      </c>
      <c r="D9088" t="s">
        <v>431</v>
      </c>
      <c r="E9088" t="s">
        <v>8876</v>
      </c>
      <c r="F9088" t="s">
        <v>287</v>
      </c>
      <c r="G9088" s="1">
        <v>41555</v>
      </c>
      <c r="H9088">
        <v>10</v>
      </c>
      <c r="I9088" s="2">
        <v>0.30208333333333331</v>
      </c>
      <c r="J9088" t="s">
        <v>93</v>
      </c>
      <c r="K9088" t="s">
        <v>78</v>
      </c>
      <c r="L9088">
        <v>0</v>
      </c>
      <c r="M9088">
        <v>0</v>
      </c>
      <c r="N9088">
        <v>0</v>
      </c>
      <c r="O9088">
        <v>0</v>
      </c>
      <c r="P9088" t="s">
        <v>2113</v>
      </c>
      <c r="Q9088" t="s">
        <v>214</v>
      </c>
      <c r="R9088">
        <v>48</v>
      </c>
      <c r="S9088" t="s">
        <v>81</v>
      </c>
      <c r="T9088" t="s">
        <v>62</v>
      </c>
      <c r="U9088">
        <v>3</v>
      </c>
      <c r="V9088" t="s">
        <v>190</v>
      </c>
      <c r="W9088">
        <v>0</v>
      </c>
      <c r="X9088" t="s">
        <v>1646</v>
      </c>
      <c r="Y9088" t="s">
        <v>65</v>
      </c>
      <c r="Z9088" t="s">
        <v>3292</v>
      </c>
      <c r="AA9088" t="s">
        <v>134</v>
      </c>
      <c r="AB9088">
        <v>34.979999999999997</v>
      </c>
      <c r="AC9088" t="s">
        <v>68</v>
      </c>
      <c r="AD9088">
        <v>0</v>
      </c>
      <c r="AE9088">
        <v>20059</v>
      </c>
      <c r="AF9088" t="s">
        <v>1087</v>
      </c>
      <c r="AG9088" t="s">
        <v>193</v>
      </c>
      <c r="AH9088" t="s">
        <v>115</v>
      </c>
      <c r="AI9088" t="s">
        <v>1590</v>
      </c>
      <c r="AJ9088">
        <v>3</v>
      </c>
      <c r="AK9088">
        <v>20059</v>
      </c>
      <c r="AL9088" s="3" t="s">
        <v>40077</v>
      </c>
      <c r="AM9088">
        <v>0</v>
      </c>
      <c r="AN9088">
        <v>0</v>
      </c>
      <c r="AO9088">
        <v>1</v>
      </c>
      <c r="AP9088">
        <v>0</v>
      </c>
      <c r="AQ9088">
        <v>0</v>
      </c>
      <c r="AR9088">
        <v>0</v>
      </c>
      <c r="AS9088">
        <v>1</v>
      </c>
      <c r="AT9088">
        <v>0</v>
      </c>
      <c r="AU9088">
        <v>0</v>
      </c>
      <c r="AV9088">
        <v>0</v>
      </c>
      <c r="AW9088">
        <v>0</v>
      </c>
      <c r="AX9088">
        <v>0</v>
      </c>
      <c r="AY9088">
        <v>0</v>
      </c>
      <c r="AZ9088" t="s">
        <v>302</v>
      </c>
      <c r="BA9088" t="s">
        <v>8877</v>
      </c>
      <c r="BB9088">
        <v>41.629095999999997</v>
      </c>
      <c r="BC9088">
        <v>-87.407278000000005</v>
      </c>
      <c r="BD9088" t="s">
        <v>4595</v>
      </c>
    </row>
    <row r="9089" spans="1:56" x14ac:dyDescent="0.25">
      <c r="A9089">
        <v>9629</v>
      </c>
      <c r="B9089">
        <v>2014</v>
      </c>
      <c r="C9089" t="s">
        <v>3435</v>
      </c>
      <c r="D9089" t="s">
        <v>3436</v>
      </c>
      <c r="F9089" t="s">
        <v>56</v>
      </c>
      <c r="G9089" s="1">
        <v>41690</v>
      </c>
      <c r="H9089">
        <v>2</v>
      </c>
      <c r="I9089" s="2">
        <v>0.4826388888888889</v>
      </c>
      <c r="J9089" t="s">
        <v>93</v>
      </c>
      <c r="K9089" t="s">
        <v>58</v>
      </c>
      <c r="L9089">
        <v>0</v>
      </c>
      <c r="M9089">
        <v>0</v>
      </c>
      <c r="N9089">
        <v>0</v>
      </c>
      <c r="O9089">
        <v>0</v>
      </c>
      <c r="P9089" t="s">
        <v>10464</v>
      </c>
      <c r="Q9089" t="s">
        <v>214</v>
      </c>
      <c r="R9089">
        <v>40</v>
      </c>
      <c r="S9089" t="s">
        <v>81</v>
      </c>
      <c r="T9089" t="s">
        <v>62</v>
      </c>
      <c r="U9089">
        <v>22</v>
      </c>
      <c r="V9089" t="s">
        <v>96</v>
      </c>
      <c r="W9089">
        <v>7182</v>
      </c>
      <c r="X9089" t="s">
        <v>64</v>
      </c>
      <c r="Y9089" t="s">
        <v>65</v>
      </c>
      <c r="Z9089" t="s">
        <v>10465</v>
      </c>
      <c r="AA9089" t="s">
        <v>134</v>
      </c>
      <c r="AB9089">
        <v>2.8</v>
      </c>
      <c r="AC9089" t="s">
        <v>68</v>
      </c>
      <c r="AD9089">
        <v>500000</v>
      </c>
      <c r="AE9089">
        <v>1000000</v>
      </c>
      <c r="AF9089" t="s">
        <v>2359</v>
      </c>
      <c r="AG9089" t="s">
        <v>87</v>
      </c>
      <c r="AH9089" t="s">
        <v>71</v>
      </c>
      <c r="AJ9089">
        <v>22</v>
      </c>
      <c r="AK9089">
        <v>1500000</v>
      </c>
      <c r="AL9089" s="3" t="s">
        <v>40091</v>
      </c>
      <c r="AM9089">
        <v>0</v>
      </c>
      <c r="AN9089">
        <v>0</v>
      </c>
      <c r="AO9089">
        <v>1</v>
      </c>
      <c r="AP9089">
        <v>0</v>
      </c>
      <c r="AQ9089">
        <v>1</v>
      </c>
      <c r="AR9089">
        <v>1</v>
      </c>
      <c r="AS9089">
        <v>1</v>
      </c>
      <c r="AT9089">
        <v>0</v>
      </c>
      <c r="AU9089">
        <v>0</v>
      </c>
      <c r="AV9089">
        <v>0</v>
      </c>
      <c r="AW9089">
        <v>0</v>
      </c>
      <c r="AX9089">
        <v>0</v>
      </c>
      <c r="AY9089">
        <v>0</v>
      </c>
      <c r="AZ9089" t="s">
        <v>5418</v>
      </c>
      <c r="BA9089" t="s">
        <v>10466</v>
      </c>
      <c r="BB9089">
        <v>40.766567000000002</v>
      </c>
      <c r="BC9089">
        <v>-87.408856999999998</v>
      </c>
      <c r="BD9089" t="s">
        <v>8446</v>
      </c>
    </row>
    <row r="9090" spans="1:56" x14ac:dyDescent="0.25">
      <c r="A9090">
        <v>9631</v>
      </c>
      <c r="B9090">
        <v>2019</v>
      </c>
      <c r="C9090" t="s">
        <v>430</v>
      </c>
      <c r="D9090" t="s">
        <v>431</v>
      </c>
      <c r="F9090" t="s">
        <v>56</v>
      </c>
      <c r="G9090" s="1">
        <v>43598</v>
      </c>
      <c r="H9090">
        <v>5</v>
      </c>
      <c r="I9090" s="2">
        <v>0.65625</v>
      </c>
      <c r="J9090" t="s">
        <v>57</v>
      </c>
      <c r="K9090" t="s">
        <v>782</v>
      </c>
      <c r="L9090">
        <v>0</v>
      </c>
      <c r="M9090">
        <v>0</v>
      </c>
      <c r="N9090">
        <v>0</v>
      </c>
      <c r="O9090">
        <v>0</v>
      </c>
      <c r="P9090" t="s">
        <v>2113</v>
      </c>
      <c r="Q9090" t="s">
        <v>214</v>
      </c>
      <c r="R9090">
        <v>55</v>
      </c>
      <c r="S9090" t="s">
        <v>81</v>
      </c>
      <c r="T9090" t="s">
        <v>62</v>
      </c>
      <c r="U9090">
        <v>5</v>
      </c>
      <c r="V9090" t="s">
        <v>96</v>
      </c>
      <c r="W9090">
        <v>0</v>
      </c>
      <c r="X9090" t="s">
        <v>331</v>
      </c>
      <c r="Y9090" t="s">
        <v>65</v>
      </c>
      <c r="Z9090" t="s">
        <v>28785</v>
      </c>
      <c r="AA9090" t="s">
        <v>67</v>
      </c>
      <c r="AB9090">
        <v>60.9</v>
      </c>
      <c r="AC9090" t="s">
        <v>99</v>
      </c>
      <c r="AD9090">
        <v>7000</v>
      </c>
      <c r="AE9090">
        <v>0</v>
      </c>
      <c r="AF9090" t="s">
        <v>4531</v>
      </c>
      <c r="AG9090" t="s">
        <v>136</v>
      </c>
      <c r="AH9090" t="s">
        <v>115</v>
      </c>
      <c r="AI9090" t="s">
        <v>2003</v>
      </c>
      <c r="AJ9090">
        <v>5</v>
      </c>
      <c r="AK9090">
        <v>14000</v>
      </c>
      <c r="AL9090" s="3" t="s">
        <v>40077</v>
      </c>
      <c r="AM9090">
        <v>0</v>
      </c>
      <c r="AN9090">
        <v>0</v>
      </c>
      <c r="AO9090">
        <v>1</v>
      </c>
      <c r="AP9090">
        <v>0</v>
      </c>
      <c r="AQ9090">
        <v>1</v>
      </c>
      <c r="AR9090">
        <v>0</v>
      </c>
      <c r="AS9090">
        <v>3</v>
      </c>
      <c r="AT9090">
        <v>0</v>
      </c>
      <c r="AU9090">
        <v>0</v>
      </c>
      <c r="AV9090">
        <v>0</v>
      </c>
      <c r="AW9090">
        <v>0</v>
      </c>
      <c r="AX9090">
        <v>0</v>
      </c>
      <c r="AY9090">
        <v>0</v>
      </c>
      <c r="AZ9090" t="s">
        <v>302</v>
      </c>
      <c r="BA9090" t="s">
        <v>28786</v>
      </c>
      <c r="BB9090">
        <v>41.626099000000004</v>
      </c>
      <c r="BC9090">
        <v>-87.410920000000004</v>
      </c>
      <c r="BD9090" t="s">
        <v>4595</v>
      </c>
    </row>
    <row r="9091" spans="1:56" x14ac:dyDescent="0.25">
      <c r="A9091">
        <v>9632</v>
      </c>
      <c r="B9091">
        <v>2019</v>
      </c>
      <c r="C9091" t="s">
        <v>430</v>
      </c>
      <c r="D9091" t="s">
        <v>431</v>
      </c>
      <c r="F9091" t="s">
        <v>56</v>
      </c>
      <c r="G9091" s="1">
        <v>43598</v>
      </c>
      <c r="H9091">
        <v>5</v>
      </c>
      <c r="I9091" s="2">
        <v>0.65625</v>
      </c>
      <c r="J9091" t="s">
        <v>57</v>
      </c>
      <c r="K9091" t="s">
        <v>782</v>
      </c>
      <c r="L9091">
        <v>0</v>
      </c>
      <c r="M9091">
        <v>0</v>
      </c>
      <c r="N9091">
        <v>0</v>
      </c>
      <c r="O9091">
        <v>0</v>
      </c>
      <c r="P9091" t="s">
        <v>2113</v>
      </c>
      <c r="Q9091" t="s">
        <v>214</v>
      </c>
      <c r="R9091">
        <v>55</v>
      </c>
      <c r="S9091" t="s">
        <v>81</v>
      </c>
      <c r="T9091" t="s">
        <v>62</v>
      </c>
      <c r="U9091">
        <v>4</v>
      </c>
      <c r="V9091" t="s">
        <v>96</v>
      </c>
      <c r="W9091">
        <v>0</v>
      </c>
      <c r="X9091" t="s">
        <v>331</v>
      </c>
      <c r="Y9091" t="s">
        <v>65</v>
      </c>
      <c r="Z9091" t="s">
        <v>28785</v>
      </c>
      <c r="AA9091" t="s">
        <v>67</v>
      </c>
      <c r="AB9091">
        <v>60.9</v>
      </c>
      <c r="AC9091" t="s">
        <v>99</v>
      </c>
      <c r="AD9091">
        <v>7000</v>
      </c>
      <c r="AE9091">
        <v>0</v>
      </c>
      <c r="AF9091" t="s">
        <v>4531</v>
      </c>
      <c r="AG9091" t="s">
        <v>136</v>
      </c>
      <c r="AH9091" t="s">
        <v>115</v>
      </c>
      <c r="AI9091" t="s">
        <v>2003</v>
      </c>
      <c r="AJ9091">
        <v>5</v>
      </c>
      <c r="AK9091">
        <v>14000</v>
      </c>
      <c r="AL9091" s="3" t="s">
        <v>40077</v>
      </c>
      <c r="AM9091">
        <v>0</v>
      </c>
      <c r="AN9091">
        <v>0</v>
      </c>
      <c r="AO9091">
        <v>1</v>
      </c>
      <c r="AP9091">
        <v>0</v>
      </c>
      <c r="AQ9091">
        <v>1</v>
      </c>
      <c r="AR9091">
        <v>0</v>
      </c>
      <c r="AS9091">
        <v>1</v>
      </c>
      <c r="AT9091">
        <v>0</v>
      </c>
      <c r="AU9091">
        <v>0</v>
      </c>
      <c r="AV9091">
        <v>0</v>
      </c>
      <c r="AW9091">
        <v>0</v>
      </c>
      <c r="AX9091">
        <v>0</v>
      </c>
      <c r="AY9091">
        <v>0</v>
      </c>
      <c r="AZ9091" t="s">
        <v>302</v>
      </c>
      <c r="BA9091" t="s">
        <v>28786</v>
      </c>
      <c r="BB9091">
        <v>41.626099000000004</v>
      </c>
      <c r="BC9091">
        <v>-87.410920000000004</v>
      </c>
      <c r="BD9091" t="s">
        <v>4595</v>
      </c>
    </row>
    <row r="9092" spans="1:56" x14ac:dyDescent="0.25">
      <c r="A9092">
        <v>9633</v>
      </c>
      <c r="B9092">
        <v>2014</v>
      </c>
      <c r="C9092" t="s">
        <v>104</v>
      </c>
      <c r="D9092" t="s">
        <v>105</v>
      </c>
      <c r="F9092" t="s">
        <v>56</v>
      </c>
      <c r="G9092" s="1">
        <v>41959</v>
      </c>
      <c r="H9092">
        <v>11</v>
      </c>
      <c r="I9092" s="2">
        <v>0.88888888888888884</v>
      </c>
      <c r="J9092" t="s">
        <v>57</v>
      </c>
      <c r="K9092" t="s">
        <v>58</v>
      </c>
      <c r="L9092">
        <v>51</v>
      </c>
      <c r="M9092">
        <v>0</v>
      </c>
      <c r="N9092">
        <v>0</v>
      </c>
      <c r="O9092">
        <v>0</v>
      </c>
      <c r="P9092" t="s">
        <v>13306</v>
      </c>
      <c r="Q9092" t="s">
        <v>291</v>
      </c>
      <c r="R9092">
        <v>60</v>
      </c>
      <c r="S9092" t="s">
        <v>61</v>
      </c>
      <c r="T9092" t="s">
        <v>389</v>
      </c>
      <c r="U9092">
        <v>37</v>
      </c>
      <c r="V9092" t="s">
        <v>190</v>
      </c>
      <c r="W9092">
        <v>8290</v>
      </c>
      <c r="X9092" t="s">
        <v>64</v>
      </c>
      <c r="Y9092" t="s">
        <v>65</v>
      </c>
      <c r="Z9092" t="s">
        <v>237</v>
      </c>
      <c r="AA9092" t="s">
        <v>157</v>
      </c>
      <c r="AB9092">
        <v>0</v>
      </c>
      <c r="AC9092" t="s">
        <v>68</v>
      </c>
      <c r="AD9092">
        <v>615550</v>
      </c>
      <c r="AE9092">
        <v>178590</v>
      </c>
      <c r="AF9092" t="s">
        <v>1484</v>
      </c>
      <c r="AG9092" t="s">
        <v>101</v>
      </c>
      <c r="AH9092" t="s">
        <v>71</v>
      </c>
      <c r="AJ9092">
        <v>37</v>
      </c>
      <c r="AK9092">
        <v>794140</v>
      </c>
      <c r="AL9092" s="3" t="s">
        <v>40092</v>
      </c>
      <c r="AM9092">
        <v>2</v>
      </c>
      <c r="AN9092">
        <v>0</v>
      </c>
      <c r="AO9092">
        <v>1</v>
      </c>
      <c r="AP9092">
        <v>0</v>
      </c>
      <c r="AQ9092">
        <v>1</v>
      </c>
      <c r="AR9092">
        <v>0</v>
      </c>
      <c r="AS9092">
        <v>1</v>
      </c>
      <c r="AT9092">
        <v>0</v>
      </c>
      <c r="AU9092">
        <v>2</v>
      </c>
      <c r="AV9092">
        <v>0</v>
      </c>
      <c r="AW9092">
        <v>0</v>
      </c>
      <c r="AX9092">
        <v>0</v>
      </c>
      <c r="AY9092">
        <v>0</v>
      </c>
      <c r="AZ9092" t="s">
        <v>13307</v>
      </c>
      <c r="BA9092" t="s">
        <v>13308</v>
      </c>
      <c r="BB9092">
        <v>32.229228999999997</v>
      </c>
      <c r="BC9092">
        <v>-87.411068</v>
      </c>
      <c r="BD9092" t="s">
        <v>306</v>
      </c>
    </row>
    <row r="9093" spans="1:56" x14ac:dyDescent="0.25">
      <c r="A9093">
        <v>9634</v>
      </c>
      <c r="B9093">
        <v>2022</v>
      </c>
      <c r="C9093" t="s">
        <v>430</v>
      </c>
      <c r="D9093" t="s">
        <v>431</v>
      </c>
      <c r="F9093" t="s">
        <v>56</v>
      </c>
      <c r="G9093" s="1">
        <v>44849</v>
      </c>
      <c r="H9093">
        <v>10</v>
      </c>
      <c r="I9093" s="2">
        <v>0.36458333333333331</v>
      </c>
      <c r="J9093" t="s">
        <v>93</v>
      </c>
      <c r="K9093" t="s">
        <v>782</v>
      </c>
      <c r="L9093">
        <v>0</v>
      </c>
      <c r="M9093">
        <v>0</v>
      </c>
      <c r="N9093">
        <v>0</v>
      </c>
      <c r="O9093">
        <v>0</v>
      </c>
      <c r="P9093" t="s">
        <v>2113</v>
      </c>
      <c r="Q9093" t="s">
        <v>214</v>
      </c>
      <c r="R9093">
        <v>36</v>
      </c>
      <c r="S9093" t="s">
        <v>81</v>
      </c>
      <c r="T9093" t="s">
        <v>62</v>
      </c>
      <c r="U9093">
        <v>5</v>
      </c>
      <c r="V9093" t="s">
        <v>82</v>
      </c>
      <c r="W9093">
        <v>1549</v>
      </c>
      <c r="X9093" t="s">
        <v>97</v>
      </c>
      <c r="Y9093" t="s">
        <v>65</v>
      </c>
      <c r="Z9093" t="s">
        <v>38717</v>
      </c>
      <c r="AA9093" t="s">
        <v>67</v>
      </c>
      <c r="AC9093" t="s">
        <v>99</v>
      </c>
      <c r="AD9093">
        <v>65</v>
      </c>
      <c r="AE9093">
        <v>13000</v>
      </c>
      <c r="AF9093" t="s">
        <v>471</v>
      </c>
      <c r="AG9093" t="s">
        <v>146</v>
      </c>
      <c r="AH9093" t="s">
        <v>147</v>
      </c>
      <c r="AJ9093">
        <v>5</v>
      </c>
      <c r="AK9093">
        <v>216065</v>
      </c>
      <c r="AL9093" s="3" t="s">
        <v>40077</v>
      </c>
      <c r="AM9093">
        <v>0</v>
      </c>
      <c r="AN9093">
        <v>0</v>
      </c>
      <c r="AO9093">
        <v>1</v>
      </c>
      <c r="AP9093">
        <v>0</v>
      </c>
      <c r="AQ9093">
        <v>0</v>
      </c>
      <c r="AR9093">
        <v>0</v>
      </c>
      <c r="AS9093">
        <v>3</v>
      </c>
      <c r="AT9093">
        <v>0</v>
      </c>
      <c r="AU9093">
        <v>0</v>
      </c>
      <c r="AV9093">
        <v>0</v>
      </c>
      <c r="AW9093">
        <v>0</v>
      </c>
      <c r="AX9093">
        <v>0</v>
      </c>
      <c r="AY9093">
        <v>0</v>
      </c>
      <c r="AZ9093" t="s">
        <v>302</v>
      </c>
      <c r="BA9093" t="s">
        <v>38718</v>
      </c>
      <c r="BB9093">
        <v>41.630071000000001</v>
      </c>
      <c r="BC9093">
        <v>-87.411689999999993</v>
      </c>
      <c r="BD9093" t="s">
        <v>4595</v>
      </c>
    </row>
    <row r="9094" spans="1:56" x14ac:dyDescent="0.25">
      <c r="A9094">
        <v>9635</v>
      </c>
      <c r="B9094">
        <v>2022</v>
      </c>
      <c r="C9094" t="s">
        <v>430</v>
      </c>
      <c r="D9094" t="s">
        <v>431</v>
      </c>
      <c r="F9094" t="s">
        <v>56</v>
      </c>
      <c r="G9094" s="1">
        <v>44849</v>
      </c>
      <c r="H9094">
        <v>10</v>
      </c>
      <c r="I9094" s="2">
        <v>0.36458333333333331</v>
      </c>
      <c r="J9094" t="s">
        <v>93</v>
      </c>
      <c r="K9094" t="s">
        <v>782</v>
      </c>
      <c r="L9094">
        <v>0</v>
      </c>
      <c r="M9094">
        <v>0</v>
      </c>
      <c r="N9094">
        <v>0</v>
      </c>
      <c r="O9094">
        <v>0</v>
      </c>
      <c r="P9094" t="s">
        <v>2113</v>
      </c>
      <c r="Q9094" t="s">
        <v>214</v>
      </c>
      <c r="R9094">
        <v>36</v>
      </c>
      <c r="S9094" t="s">
        <v>81</v>
      </c>
      <c r="T9094" t="s">
        <v>62</v>
      </c>
      <c r="U9094">
        <v>5</v>
      </c>
      <c r="V9094" t="s">
        <v>82</v>
      </c>
      <c r="W9094">
        <v>3467</v>
      </c>
      <c r="X9094" t="s">
        <v>97</v>
      </c>
      <c r="Y9094" t="s">
        <v>65</v>
      </c>
      <c r="Z9094" t="s">
        <v>38719</v>
      </c>
      <c r="AA9094" t="s">
        <v>67</v>
      </c>
      <c r="AC9094" t="s">
        <v>99</v>
      </c>
      <c r="AD9094">
        <v>203000</v>
      </c>
      <c r="AE9094">
        <v>0</v>
      </c>
      <c r="AF9094" t="s">
        <v>471</v>
      </c>
      <c r="AG9094" t="s">
        <v>146</v>
      </c>
      <c r="AH9094" t="s">
        <v>147</v>
      </c>
      <c r="AJ9094">
        <v>5</v>
      </c>
      <c r="AK9094">
        <v>216065</v>
      </c>
      <c r="AL9094" s="3" t="s">
        <v>40077</v>
      </c>
      <c r="AM9094">
        <v>0</v>
      </c>
      <c r="AN9094">
        <v>0</v>
      </c>
      <c r="AO9094">
        <v>1</v>
      </c>
      <c r="AP9094">
        <v>0</v>
      </c>
      <c r="AQ9094">
        <v>1</v>
      </c>
      <c r="AR9094">
        <v>0</v>
      </c>
      <c r="AS9094">
        <v>1</v>
      </c>
      <c r="AT9094">
        <v>0</v>
      </c>
      <c r="AU9094">
        <v>0</v>
      </c>
      <c r="AV9094">
        <v>0</v>
      </c>
      <c r="AW9094">
        <v>0</v>
      </c>
      <c r="AX9094">
        <v>0</v>
      </c>
      <c r="AY9094">
        <v>0</v>
      </c>
      <c r="AZ9094" t="s">
        <v>302</v>
      </c>
      <c r="BA9094" t="s">
        <v>38718</v>
      </c>
      <c r="BB9094">
        <v>41.630071000000001</v>
      </c>
      <c r="BC9094">
        <v>-87.411689999999993</v>
      </c>
      <c r="BD9094" t="s">
        <v>4595</v>
      </c>
    </row>
    <row r="9095" spans="1:56" x14ac:dyDescent="0.25">
      <c r="A9095">
        <v>9636</v>
      </c>
      <c r="B9095">
        <v>2022</v>
      </c>
      <c r="C9095" t="s">
        <v>430</v>
      </c>
      <c r="D9095" t="s">
        <v>431</v>
      </c>
      <c r="F9095" t="s">
        <v>56</v>
      </c>
      <c r="G9095" s="1">
        <v>44756</v>
      </c>
      <c r="H9095">
        <v>7</v>
      </c>
      <c r="I9095" s="2">
        <v>0.31597222222222221</v>
      </c>
      <c r="J9095" t="s">
        <v>93</v>
      </c>
      <c r="K9095" t="s">
        <v>58</v>
      </c>
      <c r="L9095">
        <v>0</v>
      </c>
      <c r="M9095">
        <v>0</v>
      </c>
      <c r="N9095">
        <v>0</v>
      </c>
      <c r="O9095">
        <v>0</v>
      </c>
      <c r="P9095" t="s">
        <v>2113</v>
      </c>
      <c r="Q9095" t="s">
        <v>214</v>
      </c>
      <c r="R9095">
        <v>75</v>
      </c>
      <c r="S9095" t="s">
        <v>81</v>
      </c>
      <c r="T9095" t="s">
        <v>62</v>
      </c>
      <c r="U9095">
        <v>3</v>
      </c>
      <c r="V9095" t="s">
        <v>82</v>
      </c>
      <c r="W9095">
        <v>8851</v>
      </c>
      <c r="X9095" t="s">
        <v>97</v>
      </c>
      <c r="Y9095" t="s">
        <v>65</v>
      </c>
      <c r="Z9095" t="s">
        <v>37988</v>
      </c>
      <c r="AA9095" t="s">
        <v>67</v>
      </c>
      <c r="AC9095" t="s">
        <v>99</v>
      </c>
      <c r="AD9095">
        <v>28200</v>
      </c>
      <c r="AE9095">
        <v>1813</v>
      </c>
      <c r="AF9095" t="s">
        <v>1097</v>
      </c>
      <c r="AG9095" t="s">
        <v>646</v>
      </c>
      <c r="AH9095" t="s">
        <v>126</v>
      </c>
      <c r="AJ9095">
        <v>3</v>
      </c>
      <c r="AK9095">
        <v>30013</v>
      </c>
      <c r="AL9095" s="3" t="s">
        <v>40077</v>
      </c>
      <c r="AM9095">
        <v>0</v>
      </c>
      <c r="AN9095">
        <v>0</v>
      </c>
      <c r="AO9095">
        <v>1</v>
      </c>
      <c r="AP9095">
        <v>0</v>
      </c>
      <c r="AQ9095">
        <v>0</v>
      </c>
      <c r="AR9095">
        <v>0</v>
      </c>
      <c r="AS9095">
        <v>1</v>
      </c>
      <c r="AT9095">
        <v>0</v>
      </c>
      <c r="AU9095">
        <v>0</v>
      </c>
      <c r="AV9095">
        <v>0</v>
      </c>
      <c r="AW9095">
        <v>0</v>
      </c>
      <c r="AX9095">
        <v>0</v>
      </c>
      <c r="AY9095">
        <v>0</v>
      </c>
      <c r="AZ9095" t="s">
        <v>302</v>
      </c>
      <c r="BA9095" t="s">
        <v>37989</v>
      </c>
      <c r="BB9095">
        <v>41.628559000000003</v>
      </c>
      <c r="BC9095">
        <v>-87.412003999999996</v>
      </c>
      <c r="BD9095" t="s">
        <v>4595</v>
      </c>
    </row>
    <row r="9096" spans="1:56" x14ac:dyDescent="0.25">
      <c r="A9096">
        <v>9637</v>
      </c>
      <c r="B9096">
        <v>2022</v>
      </c>
      <c r="C9096" t="s">
        <v>430</v>
      </c>
      <c r="D9096" t="s">
        <v>431</v>
      </c>
      <c r="F9096" t="s">
        <v>56</v>
      </c>
      <c r="G9096" s="1">
        <v>44909</v>
      </c>
      <c r="H9096">
        <v>12</v>
      </c>
      <c r="I9096" s="2">
        <v>0.90555555555555556</v>
      </c>
      <c r="J9096" t="s">
        <v>57</v>
      </c>
      <c r="K9096" t="s">
        <v>782</v>
      </c>
      <c r="L9096">
        <v>0</v>
      </c>
      <c r="M9096">
        <v>0</v>
      </c>
      <c r="N9096">
        <v>0</v>
      </c>
      <c r="O9096">
        <v>0</v>
      </c>
      <c r="P9096" t="s">
        <v>2113</v>
      </c>
      <c r="Q9096" t="s">
        <v>214</v>
      </c>
      <c r="R9096">
        <v>37</v>
      </c>
      <c r="S9096" t="s">
        <v>61</v>
      </c>
      <c r="T9096" t="s">
        <v>389</v>
      </c>
      <c r="U9096">
        <v>5</v>
      </c>
      <c r="V9096" t="s">
        <v>96</v>
      </c>
      <c r="W9096">
        <v>0</v>
      </c>
      <c r="X9096" t="s">
        <v>288</v>
      </c>
      <c r="Y9096" t="s">
        <v>65</v>
      </c>
      <c r="Z9096" t="s">
        <v>35221</v>
      </c>
      <c r="AA9096" t="s">
        <v>67</v>
      </c>
      <c r="AC9096" t="s">
        <v>99</v>
      </c>
      <c r="AD9096">
        <v>5000</v>
      </c>
      <c r="AE9096">
        <v>0</v>
      </c>
      <c r="AF9096" t="s">
        <v>416</v>
      </c>
      <c r="AG9096" t="s">
        <v>410</v>
      </c>
      <c r="AH9096" t="s">
        <v>410</v>
      </c>
      <c r="AJ9096">
        <v>5</v>
      </c>
      <c r="AK9096">
        <v>41600</v>
      </c>
      <c r="AL9096" s="3" t="s">
        <v>40077</v>
      </c>
      <c r="AM9096">
        <v>0</v>
      </c>
      <c r="AN9096">
        <v>0</v>
      </c>
      <c r="AO9096">
        <v>0</v>
      </c>
      <c r="AP9096">
        <v>0</v>
      </c>
      <c r="AQ9096">
        <v>0</v>
      </c>
      <c r="AR9096">
        <v>0</v>
      </c>
      <c r="AS9096">
        <v>1</v>
      </c>
      <c r="AT9096">
        <v>0</v>
      </c>
      <c r="AU9096">
        <v>0</v>
      </c>
      <c r="AV9096">
        <v>0</v>
      </c>
      <c r="AW9096">
        <v>0</v>
      </c>
      <c r="AX9096">
        <v>0</v>
      </c>
      <c r="AY9096">
        <v>0</v>
      </c>
      <c r="AZ9096" t="s">
        <v>302</v>
      </c>
      <c r="BA9096" t="s">
        <v>39180</v>
      </c>
      <c r="BB9096">
        <v>41.629815000000001</v>
      </c>
      <c r="BC9096">
        <v>-87.412032999999994</v>
      </c>
      <c r="BD9096" t="s">
        <v>4595</v>
      </c>
    </row>
    <row r="9097" spans="1:56" x14ac:dyDescent="0.25">
      <c r="A9097">
        <v>9638</v>
      </c>
      <c r="B9097">
        <v>2022</v>
      </c>
      <c r="C9097" t="s">
        <v>430</v>
      </c>
      <c r="D9097" t="s">
        <v>431</v>
      </c>
      <c r="F9097" t="s">
        <v>56</v>
      </c>
      <c r="G9097" s="1">
        <v>44909</v>
      </c>
      <c r="H9097">
        <v>12</v>
      </c>
      <c r="I9097" s="2">
        <v>0.90555555555555556</v>
      </c>
      <c r="J9097" t="s">
        <v>57</v>
      </c>
      <c r="K9097" t="s">
        <v>782</v>
      </c>
      <c r="L9097">
        <v>3</v>
      </c>
      <c r="M9097">
        <v>1</v>
      </c>
      <c r="N9097">
        <v>0</v>
      </c>
      <c r="O9097">
        <v>0</v>
      </c>
      <c r="P9097" t="s">
        <v>2113</v>
      </c>
      <c r="Q9097" t="s">
        <v>214</v>
      </c>
      <c r="R9097">
        <v>37</v>
      </c>
      <c r="S9097" t="s">
        <v>61</v>
      </c>
      <c r="T9097" t="s">
        <v>389</v>
      </c>
      <c r="U9097">
        <v>0</v>
      </c>
      <c r="V9097" t="s">
        <v>96</v>
      </c>
      <c r="W9097">
        <v>384</v>
      </c>
      <c r="X9097" t="s">
        <v>64</v>
      </c>
      <c r="Y9097" t="s">
        <v>65</v>
      </c>
      <c r="Z9097" t="s">
        <v>39181</v>
      </c>
      <c r="AA9097" t="s">
        <v>67</v>
      </c>
      <c r="AC9097" t="s">
        <v>99</v>
      </c>
      <c r="AD9097">
        <v>30000</v>
      </c>
      <c r="AE9097">
        <v>6600</v>
      </c>
      <c r="AF9097" t="s">
        <v>416</v>
      </c>
      <c r="AG9097" t="s">
        <v>410</v>
      </c>
      <c r="AH9097" t="s">
        <v>410</v>
      </c>
      <c r="AJ9097">
        <v>5</v>
      </c>
      <c r="AK9097">
        <v>41600</v>
      </c>
      <c r="AL9097" s="3" t="s">
        <v>40077</v>
      </c>
      <c r="AM9097">
        <v>0</v>
      </c>
      <c r="AN9097">
        <v>0</v>
      </c>
      <c r="AO9097">
        <v>1</v>
      </c>
      <c r="AP9097">
        <v>0</v>
      </c>
      <c r="AQ9097">
        <v>1</v>
      </c>
      <c r="AR9097">
        <v>0</v>
      </c>
      <c r="AS9097">
        <v>3</v>
      </c>
      <c r="AT9097">
        <v>0</v>
      </c>
      <c r="AU9097">
        <v>0</v>
      </c>
      <c r="AV9097">
        <v>0</v>
      </c>
      <c r="AW9097">
        <v>0</v>
      </c>
      <c r="AX9097">
        <v>0</v>
      </c>
      <c r="AY9097">
        <v>0</v>
      </c>
      <c r="AZ9097" t="s">
        <v>302</v>
      </c>
      <c r="BA9097" t="s">
        <v>39180</v>
      </c>
      <c r="BB9097">
        <v>41.629815000000001</v>
      </c>
      <c r="BC9097">
        <v>-87.412032999999994</v>
      </c>
      <c r="BD9097" t="s">
        <v>4595</v>
      </c>
    </row>
    <row r="9098" spans="1:56" x14ac:dyDescent="0.25">
      <c r="A9098">
        <v>9639</v>
      </c>
      <c r="B9098">
        <v>2022</v>
      </c>
      <c r="C9098" t="s">
        <v>430</v>
      </c>
      <c r="D9098" t="s">
        <v>431</v>
      </c>
      <c r="F9098" t="s">
        <v>56</v>
      </c>
      <c r="G9098" s="1">
        <v>44860</v>
      </c>
      <c r="H9098">
        <v>10</v>
      </c>
      <c r="I9098" s="2">
        <v>0.37916666666666665</v>
      </c>
      <c r="J9098" t="s">
        <v>93</v>
      </c>
      <c r="K9098" t="s">
        <v>78</v>
      </c>
      <c r="L9098">
        <v>0</v>
      </c>
      <c r="M9098">
        <v>0</v>
      </c>
      <c r="N9098">
        <v>0</v>
      </c>
      <c r="O9098">
        <v>0</v>
      </c>
      <c r="P9098" t="s">
        <v>2113</v>
      </c>
      <c r="Q9098" t="s">
        <v>214</v>
      </c>
      <c r="R9098">
        <v>62</v>
      </c>
      <c r="S9098" t="s">
        <v>81</v>
      </c>
      <c r="T9098" t="s">
        <v>355</v>
      </c>
      <c r="U9098">
        <v>2</v>
      </c>
      <c r="V9098" t="s">
        <v>96</v>
      </c>
      <c r="W9098">
        <v>0</v>
      </c>
      <c r="X9098" t="s">
        <v>64</v>
      </c>
      <c r="Y9098" t="s">
        <v>65</v>
      </c>
      <c r="Z9098" t="s">
        <v>38812</v>
      </c>
      <c r="AA9098" t="s">
        <v>67</v>
      </c>
      <c r="AC9098" t="s">
        <v>99</v>
      </c>
      <c r="AD9098">
        <v>25000</v>
      </c>
      <c r="AE9098">
        <v>0</v>
      </c>
      <c r="AF9098" t="s">
        <v>1568</v>
      </c>
      <c r="AG9098" t="s">
        <v>146</v>
      </c>
      <c r="AH9098" t="s">
        <v>147</v>
      </c>
      <c r="AI9098" t="s">
        <v>1661</v>
      </c>
      <c r="AJ9098">
        <v>2</v>
      </c>
      <c r="AK9098">
        <v>25000</v>
      </c>
      <c r="AL9098" s="3" t="s">
        <v>40077</v>
      </c>
      <c r="AM9098">
        <v>0</v>
      </c>
      <c r="AN9098">
        <v>0</v>
      </c>
      <c r="AO9098">
        <v>1</v>
      </c>
      <c r="AP9098">
        <v>0</v>
      </c>
      <c r="AQ9098">
        <v>0</v>
      </c>
      <c r="AR9098">
        <v>0</v>
      </c>
      <c r="AS9098">
        <v>1</v>
      </c>
      <c r="AT9098">
        <v>0</v>
      </c>
      <c r="AU9098">
        <v>0</v>
      </c>
      <c r="AV9098">
        <v>0</v>
      </c>
      <c r="AW9098">
        <v>0</v>
      </c>
      <c r="AX9098">
        <v>0</v>
      </c>
      <c r="AY9098">
        <v>0</v>
      </c>
      <c r="AZ9098" t="s">
        <v>302</v>
      </c>
      <c r="BA9098" t="s">
        <v>38813</v>
      </c>
      <c r="BB9098">
        <v>41.629558000000003</v>
      </c>
      <c r="BC9098">
        <v>-87.412719999999993</v>
      </c>
      <c r="BD9098" t="s">
        <v>4595</v>
      </c>
    </row>
    <row r="9099" spans="1:56" x14ac:dyDescent="0.25">
      <c r="A9099">
        <v>9640</v>
      </c>
      <c r="B9099">
        <v>2019</v>
      </c>
      <c r="C9099" t="s">
        <v>430</v>
      </c>
      <c r="D9099" t="s">
        <v>431</v>
      </c>
      <c r="F9099" t="s">
        <v>56</v>
      </c>
      <c r="G9099" s="1">
        <v>43588</v>
      </c>
      <c r="H9099">
        <v>5</v>
      </c>
      <c r="I9099" s="2">
        <v>0.24305555555555555</v>
      </c>
      <c r="J9099" t="s">
        <v>93</v>
      </c>
      <c r="K9099" t="s">
        <v>307</v>
      </c>
      <c r="L9099">
        <v>0</v>
      </c>
      <c r="M9099">
        <v>0</v>
      </c>
      <c r="N9099">
        <v>0</v>
      </c>
      <c r="O9099">
        <v>0</v>
      </c>
      <c r="P9099" t="s">
        <v>2113</v>
      </c>
      <c r="Q9099" t="s">
        <v>214</v>
      </c>
      <c r="R9099">
        <v>50</v>
      </c>
      <c r="S9099" t="s">
        <v>381</v>
      </c>
      <c r="T9099" t="s">
        <v>62</v>
      </c>
      <c r="U9099">
        <v>12</v>
      </c>
      <c r="V9099" t="s">
        <v>96</v>
      </c>
      <c r="W9099">
        <v>129</v>
      </c>
      <c r="X9099" t="s">
        <v>288</v>
      </c>
      <c r="Y9099" t="s">
        <v>65</v>
      </c>
      <c r="Z9099" t="s">
        <v>28697</v>
      </c>
      <c r="AA9099" t="s">
        <v>67</v>
      </c>
      <c r="AB9099">
        <v>60.9</v>
      </c>
      <c r="AC9099" t="s">
        <v>99</v>
      </c>
      <c r="AD9099">
        <v>12057</v>
      </c>
      <c r="AE9099">
        <v>0</v>
      </c>
      <c r="AF9099" t="s">
        <v>192</v>
      </c>
      <c r="AG9099" t="s">
        <v>193</v>
      </c>
      <c r="AH9099" t="s">
        <v>115</v>
      </c>
      <c r="AJ9099">
        <v>12</v>
      </c>
      <c r="AK9099">
        <v>12057</v>
      </c>
      <c r="AL9099" s="3" t="s">
        <v>40077</v>
      </c>
      <c r="AM9099">
        <v>0</v>
      </c>
      <c r="AN9099">
        <v>0</v>
      </c>
      <c r="AO9099">
        <v>1</v>
      </c>
      <c r="AP9099">
        <v>0</v>
      </c>
      <c r="AQ9099">
        <v>0</v>
      </c>
      <c r="AR9099">
        <v>0</v>
      </c>
      <c r="AS9099">
        <v>1</v>
      </c>
      <c r="AT9099">
        <v>0</v>
      </c>
      <c r="AU9099">
        <v>0</v>
      </c>
      <c r="AV9099">
        <v>0</v>
      </c>
      <c r="AW9099">
        <v>0</v>
      </c>
      <c r="AX9099">
        <v>0</v>
      </c>
      <c r="AY9099">
        <v>0</v>
      </c>
      <c r="AZ9099" t="s">
        <v>302</v>
      </c>
      <c r="BA9099" t="s">
        <v>28698</v>
      </c>
      <c r="BB9099">
        <v>41.628680000000003</v>
      </c>
      <c r="BC9099">
        <v>-87.415559000000002</v>
      </c>
      <c r="BD9099" t="s">
        <v>4595</v>
      </c>
    </row>
    <row r="9100" spans="1:56" x14ac:dyDescent="0.25">
      <c r="A9100">
        <v>9641</v>
      </c>
      <c r="B9100">
        <v>2019</v>
      </c>
      <c r="C9100" t="s">
        <v>430</v>
      </c>
      <c r="D9100" t="s">
        <v>431</v>
      </c>
      <c r="F9100" t="s">
        <v>56</v>
      </c>
      <c r="G9100" s="1">
        <v>43588</v>
      </c>
      <c r="H9100">
        <v>5</v>
      </c>
      <c r="I9100" s="2">
        <v>0.24305555555555555</v>
      </c>
      <c r="J9100" t="s">
        <v>93</v>
      </c>
      <c r="K9100" t="s">
        <v>307</v>
      </c>
      <c r="L9100">
        <v>0</v>
      </c>
      <c r="M9100">
        <v>0</v>
      </c>
      <c r="N9100">
        <v>0</v>
      </c>
      <c r="O9100">
        <v>0</v>
      </c>
      <c r="P9100" t="s">
        <v>2113</v>
      </c>
      <c r="Q9100" t="s">
        <v>214</v>
      </c>
      <c r="R9100">
        <v>50</v>
      </c>
      <c r="S9100" t="s">
        <v>381</v>
      </c>
      <c r="T9100" t="s">
        <v>62</v>
      </c>
      <c r="U9100">
        <v>0</v>
      </c>
      <c r="V9100" t="s">
        <v>96</v>
      </c>
      <c r="W9100">
        <v>0</v>
      </c>
      <c r="X9100" t="s">
        <v>288</v>
      </c>
      <c r="Y9100" t="s">
        <v>289</v>
      </c>
      <c r="Z9100" t="s">
        <v>28699</v>
      </c>
      <c r="AA9100" t="s">
        <v>67</v>
      </c>
      <c r="AC9100" t="s">
        <v>99</v>
      </c>
      <c r="AD9100">
        <v>0</v>
      </c>
      <c r="AE9100">
        <v>0</v>
      </c>
      <c r="AF9100" t="s">
        <v>192</v>
      </c>
      <c r="AG9100" t="s">
        <v>193</v>
      </c>
      <c r="AH9100" t="s">
        <v>115</v>
      </c>
      <c r="AJ9100">
        <v>12</v>
      </c>
      <c r="AK9100">
        <v>12057</v>
      </c>
      <c r="AL9100" s="3" t="s">
        <v>40077</v>
      </c>
      <c r="AM9100">
        <v>0</v>
      </c>
      <c r="AN9100">
        <v>0</v>
      </c>
      <c r="AO9100">
        <v>0</v>
      </c>
      <c r="AP9100">
        <v>0</v>
      </c>
      <c r="AQ9100">
        <v>0</v>
      </c>
      <c r="AR9100">
        <v>0</v>
      </c>
      <c r="AS9100">
        <v>3</v>
      </c>
      <c r="AT9100">
        <v>0</v>
      </c>
      <c r="AU9100">
        <v>0</v>
      </c>
      <c r="AV9100">
        <v>0</v>
      </c>
      <c r="AW9100">
        <v>0</v>
      </c>
      <c r="AX9100">
        <v>0</v>
      </c>
      <c r="AY9100">
        <v>0</v>
      </c>
      <c r="AZ9100" t="s">
        <v>302</v>
      </c>
      <c r="BA9100" t="s">
        <v>28698</v>
      </c>
      <c r="BB9100">
        <v>41.628680000000003</v>
      </c>
      <c r="BC9100">
        <v>-87.415559000000002</v>
      </c>
      <c r="BD9100" t="s">
        <v>4595</v>
      </c>
    </row>
    <row r="9101" spans="1:56" x14ac:dyDescent="0.25">
      <c r="A9101">
        <v>9642</v>
      </c>
      <c r="B9101">
        <v>2018</v>
      </c>
      <c r="C9101" t="s">
        <v>4790</v>
      </c>
      <c r="D9101" t="s">
        <v>4791</v>
      </c>
      <c r="F9101" t="s">
        <v>56</v>
      </c>
      <c r="G9101" s="1">
        <v>43153</v>
      </c>
      <c r="H9101">
        <v>2</v>
      </c>
      <c r="I9101" s="2">
        <v>0.44722222222222224</v>
      </c>
      <c r="J9101" t="s">
        <v>93</v>
      </c>
      <c r="K9101" t="s">
        <v>58</v>
      </c>
      <c r="L9101">
        <v>0</v>
      </c>
      <c r="M9101">
        <v>0</v>
      </c>
      <c r="N9101">
        <v>0</v>
      </c>
      <c r="O9101">
        <v>0</v>
      </c>
      <c r="P9101" t="s">
        <v>10751</v>
      </c>
      <c r="Q9101" t="s">
        <v>214</v>
      </c>
      <c r="R9101">
        <v>40</v>
      </c>
      <c r="S9101" t="s">
        <v>81</v>
      </c>
      <c r="T9101" t="s">
        <v>355</v>
      </c>
      <c r="U9101">
        <v>3</v>
      </c>
      <c r="V9101" t="s">
        <v>190</v>
      </c>
      <c r="W9101">
        <v>3325</v>
      </c>
      <c r="X9101" t="s">
        <v>64</v>
      </c>
      <c r="Y9101" t="s">
        <v>65</v>
      </c>
      <c r="Z9101" t="s">
        <v>24555</v>
      </c>
      <c r="AA9101" t="s">
        <v>67</v>
      </c>
      <c r="AC9101" t="s">
        <v>112</v>
      </c>
      <c r="AD9101">
        <v>10000</v>
      </c>
      <c r="AE9101">
        <v>15000</v>
      </c>
      <c r="AF9101" t="s">
        <v>678</v>
      </c>
      <c r="AG9101" t="s">
        <v>256</v>
      </c>
      <c r="AH9101" t="s">
        <v>71</v>
      </c>
      <c r="AI9101" t="s">
        <v>3509</v>
      </c>
      <c r="AJ9101">
        <v>3</v>
      </c>
      <c r="AK9101">
        <v>25000</v>
      </c>
      <c r="AL9101" s="3" t="s">
        <v>40087</v>
      </c>
      <c r="AM9101">
        <v>0</v>
      </c>
      <c r="AN9101">
        <v>0</v>
      </c>
      <c r="AO9101">
        <v>1</v>
      </c>
      <c r="AP9101">
        <v>0</v>
      </c>
      <c r="AQ9101">
        <v>1</v>
      </c>
      <c r="AR9101">
        <v>0</v>
      </c>
      <c r="AS9101">
        <v>1</v>
      </c>
      <c r="AT9101">
        <v>0</v>
      </c>
      <c r="AU9101">
        <v>0</v>
      </c>
      <c r="AV9101">
        <v>0</v>
      </c>
      <c r="AW9101">
        <v>0</v>
      </c>
      <c r="AX9101">
        <v>0</v>
      </c>
      <c r="AY9101">
        <v>0</v>
      </c>
      <c r="AZ9101" t="s">
        <v>10753</v>
      </c>
      <c r="BA9101" t="s">
        <v>24556</v>
      </c>
      <c r="BB9101">
        <v>39.442917000000001</v>
      </c>
      <c r="BC9101">
        <v>-87.416405999999995</v>
      </c>
      <c r="BD9101" t="s">
        <v>548</v>
      </c>
    </row>
    <row r="9102" spans="1:56" x14ac:dyDescent="0.25">
      <c r="A9102">
        <v>9646</v>
      </c>
      <c r="B9102">
        <v>2013</v>
      </c>
      <c r="C9102" t="s">
        <v>430</v>
      </c>
      <c r="D9102" t="s">
        <v>431</v>
      </c>
      <c r="F9102" t="s">
        <v>56</v>
      </c>
      <c r="G9102" s="1">
        <v>41308</v>
      </c>
      <c r="H9102">
        <v>2</v>
      </c>
      <c r="I9102" s="2">
        <v>0.13194444444444445</v>
      </c>
      <c r="J9102" t="s">
        <v>93</v>
      </c>
      <c r="K9102" t="s">
        <v>58</v>
      </c>
      <c r="L9102">
        <v>28</v>
      </c>
      <c r="M9102">
        <v>2</v>
      </c>
      <c r="N9102">
        <v>0</v>
      </c>
      <c r="O9102">
        <v>0</v>
      </c>
      <c r="P9102" t="s">
        <v>6061</v>
      </c>
      <c r="Q9102" t="s">
        <v>214</v>
      </c>
      <c r="R9102">
        <v>12</v>
      </c>
      <c r="S9102" t="s">
        <v>61</v>
      </c>
      <c r="T9102" t="s">
        <v>355</v>
      </c>
      <c r="U9102">
        <v>25</v>
      </c>
      <c r="V9102" t="s">
        <v>96</v>
      </c>
      <c r="W9102">
        <v>4335</v>
      </c>
      <c r="X9102" t="s">
        <v>64</v>
      </c>
      <c r="Y9102" t="s">
        <v>65</v>
      </c>
      <c r="Z9102" t="s">
        <v>1503</v>
      </c>
      <c r="AA9102" t="s">
        <v>85</v>
      </c>
      <c r="AB9102">
        <v>34.979999999999997</v>
      </c>
      <c r="AC9102" t="s">
        <v>68</v>
      </c>
      <c r="AD9102">
        <v>17045</v>
      </c>
      <c r="AE9102">
        <v>5103</v>
      </c>
      <c r="AF9102" t="s">
        <v>4022</v>
      </c>
      <c r="AG9102" t="s">
        <v>247</v>
      </c>
      <c r="AH9102" t="s">
        <v>126</v>
      </c>
      <c r="AJ9102">
        <v>25</v>
      </c>
      <c r="AK9102">
        <v>22148</v>
      </c>
      <c r="AL9102" s="3" t="s">
        <v>40077</v>
      </c>
      <c r="AM9102">
        <v>0</v>
      </c>
      <c r="AN9102">
        <v>0</v>
      </c>
      <c r="AO9102">
        <v>1</v>
      </c>
      <c r="AP9102">
        <v>0</v>
      </c>
      <c r="AQ9102">
        <v>1</v>
      </c>
      <c r="AR9102">
        <v>0</v>
      </c>
      <c r="AS9102">
        <v>1</v>
      </c>
      <c r="AT9102">
        <v>0</v>
      </c>
      <c r="AU9102">
        <v>0</v>
      </c>
      <c r="AV9102">
        <v>0</v>
      </c>
      <c r="AW9102">
        <v>0</v>
      </c>
      <c r="AX9102">
        <v>0</v>
      </c>
      <c r="AY9102">
        <v>0</v>
      </c>
      <c r="AZ9102" t="s">
        <v>302</v>
      </c>
      <c r="BA9102" t="s">
        <v>6062</v>
      </c>
      <c r="BB9102">
        <v>41.568928</v>
      </c>
      <c r="BC9102">
        <v>-87.422574999999995</v>
      </c>
      <c r="BD9102" t="s">
        <v>4595</v>
      </c>
    </row>
    <row r="9103" spans="1:56" x14ac:dyDescent="0.25">
      <c r="A9103">
        <v>9647</v>
      </c>
      <c r="B9103">
        <v>2013</v>
      </c>
      <c r="C9103" t="s">
        <v>430</v>
      </c>
      <c r="D9103" t="s">
        <v>431</v>
      </c>
      <c r="E9103" t="s">
        <v>6118</v>
      </c>
      <c r="F9103" t="s">
        <v>6119</v>
      </c>
      <c r="G9103" s="1">
        <v>41313</v>
      </c>
      <c r="H9103">
        <v>2</v>
      </c>
      <c r="I9103" s="2">
        <v>0.85416666666666663</v>
      </c>
      <c r="J9103" t="s">
        <v>57</v>
      </c>
      <c r="K9103" t="s">
        <v>782</v>
      </c>
      <c r="L9103">
        <v>0</v>
      </c>
      <c r="M9103">
        <v>0</v>
      </c>
      <c r="N9103">
        <v>0</v>
      </c>
      <c r="O9103">
        <v>0</v>
      </c>
      <c r="P9103" t="s">
        <v>6120</v>
      </c>
      <c r="Q9103" t="s">
        <v>214</v>
      </c>
      <c r="R9103">
        <v>12</v>
      </c>
      <c r="S9103" t="s">
        <v>61</v>
      </c>
      <c r="T9103" t="s">
        <v>355</v>
      </c>
      <c r="U9103">
        <v>0</v>
      </c>
      <c r="V9103" t="s">
        <v>287</v>
      </c>
      <c r="W9103">
        <v>0</v>
      </c>
      <c r="X9103" t="s">
        <v>336</v>
      </c>
      <c r="Y9103" t="s">
        <v>289</v>
      </c>
      <c r="Z9103" t="s">
        <v>6121</v>
      </c>
      <c r="AA9103" t="s">
        <v>67</v>
      </c>
      <c r="AC9103" t="s">
        <v>112</v>
      </c>
      <c r="AD9103">
        <v>17315</v>
      </c>
      <c r="AE9103">
        <v>1250</v>
      </c>
      <c r="AF9103" t="s">
        <v>1031</v>
      </c>
      <c r="AG9103" t="s">
        <v>146</v>
      </c>
      <c r="AH9103" t="s">
        <v>147</v>
      </c>
      <c r="AJ9103">
        <v>10</v>
      </c>
      <c r="AK9103">
        <v>30412</v>
      </c>
      <c r="AL9103" s="3" t="s">
        <v>40077</v>
      </c>
      <c r="AM9103">
        <v>0</v>
      </c>
      <c r="AN9103">
        <v>0</v>
      </c>
      <c r="AO9103">
        <v>0</v>
      </c>
      <c r="AP9103">
        <v>0</v>
      </c>
      <c r="AQ9103">
        <v>0</v>
      </c>
      <c r="AR9103">
        <v>0</v>
      </c>
      <c r="AS9103">
        <v>3</v>
      </c>
      <c r="AT9103">
        <v>0</v>
      </c>
      <c r="AU9103">
        <v>0</v>
      </c>
      <c r="AV9103">
        <v>0</v>
      </c>
      <c r="AW9103">
        <v>0</v>
      </c>
      <c r="AX9103">
        <v>0</v>
      </c>
      <c r="AY9103">
        <v>0</v>
      </c>
      <c r="AZ9103" t="s">
        <v>302</v>
      </c>
      <c r="BA9103" t="s">
        <v>6122</v>
      </c>
      <c r="BB9103">
        <v>41.666964</v>
      </c>
      <c r="BC9103">
        <v>-87.425922999999997</v>
      </c>
      <c r="BD9103" t="s">
        <v>2655</v>
      </c>
    </row>
    <row r="9104" spans="1:56" x14ac:dyDescent="0.25">
      <c r="A9104">
        <v>9648</v>
      </c>
      <c r="B9104">
        <v>2013</v>
      </c>
      <c r="C9104" t="s">
        <v>430</v>
      </c>
      <c r="D9104" t="s">
        <v>431</v>
      </c>
      <c r="E9104" t="s">
        <v>6118</v>
      </c>
      <c r="F9104" t="s">
        <v>6119</v>
      </c>
      <c r="G9104" s="1">
        <v>41313</v>
      </c>
      <c r="H9104">
        <v>2</v>
      </c>
      <c r="I9104" s="2">
        <v>0.85416666666666663</v>
      </c>
      <c r="J9104" t="s">
        <v>57</v>
      </c>
      <c r="K9104" t="s">
        <v>782</v>
      </c>
      <c r="L9104">
        <v>0</v>
      </c>
      <c r="M9104">
        <v>0</v>
      </c>
      <c r="N9104">
        <v>0</v>
      </c>
      <c r="O9104">
        <v>0</v>
      </c>
      <c r="P9104" t="s">
        <v>6120</v>
      </c>
      <c r="Q9104" t="s">
        <v>214</v>
      </c>
      <c r="R9104">
        <v>12</v>
      </c>
      <c r="S9104" t="s">
        <v>61</v>
      </c>
      <c r="T9104" t="s">
        <v>355</v>
      </c>
      <c r="U9104">
        <v>10</v>
      </c>
      <c r="V9104" t="s">
        <v>82</v>
      </c>
      <c r="W9104">
        <v>0</v>
      </c>
      <c r="X9104" t="s">
        <v>336</v>
      </c>
      <c r="Y9104" t="s">
        <v>65</v>
      </c>
      <c r="Z9104" t="s">
        <v>6123</v>
      </c>
      <c r="AA9104" t="s">
        <v>67</v>
      </c>
      <c r="AC9104" t="s">
        <v>112</v>
      </c>
      <c r="AD9104">
        <v>11847</v>
      </c>
      <c r="AE9104">
        <v>0</v>
      </c>
      <c r="AF9104" t="s">
        <v>1031</v>
      </c>
      <c r="AG9104" t="s">
        <v>146</v>
      </c>
      <c r="AH9104" t="s">
        <v>147</v>
      </c>
      <c r="AJ9104">
        <v>10</v>
      </c>
      <c r="AK9104">
        <v>30412</v>
      </c>
      <c r="AL9104" s="3" t="s">
        <v>40077</v>
      </c>
      <c r="AM9104">
        <v>0</v>
      </c>
      <c r="AN9104">
        <v>0</v>
      </c>
      <c r="AO9104">
        <v>1</v>
      </c>
      <c r="AP9104">
        <v>0</v>
      </c>
      <c r="AQ9104">
        <v>1</v>
      </c>
      <c r="AR9104">
        <v>0</v>
      </c>
      <c r="AS9104">
        <v>1</v>
      </c>
      <c r="AT9104">
        <v>0</v>
      </c>
      <c r="AU9104">
        <v>0</v>
      </c>
      <c r="AV9104">
        <v>0</v>
      </c>
      <c r="AW9104">
        <v>0</v>
      </c>
      <c r="AX9104">
        <v>0</v>
      </c>
      <c r="AY9104">
        <v>0</v>
      </c>
      <c r="AZ9104" t="s">
        <v>302</v>
      </c>
      <c r="BA9104" t="s">
        <v>6122</v>
      </c>
      <c r="BB9104">
        <v>41.666964</v>
      </c>
      <c r="BC9104">
        <v>-87.425922999999997</v>
      </c>
      <c r="BD9104" t="s">
        <v>2655</v>
      </c>
    </row>
    <row r="9105" spans="1:56" x14ac:dyDescent="0.25">
      <c r="A9105">
        <v>9649</v>
      </c>
      <c r="B9105">
        <v>2016</v>
      </c>
      <c r="C9105" t="s">
        <v>187</v>
      </c>
      <c r="D9105" t="s">
        <v>188</v>
      </c>
      <c r="F9105" t="s">
        <v>56</v>
      </c>
      <c r="G9105" s="1">
        <v>42549</v>
      </c>
      <c r="H9105">
        <v>6</v>
      </c>
      <c r="I9105" s="2">
        <v>0.47986111111111113</v>
      </c>
      <c r="J9105" t="s">
        <v>93</v>
      </c>
      <c r="K9105" t="s">
        <v>142</v>
      </c>
      <c r="L9105">
        <v>0</v>
      </c>
      <c r="M9105">
        <v>0</v>
      </c>
      <c r="N9105">
        <v>0</v>
      </c>
      <c r="O9105">
        <v>0</v>
      </c>
      <c r="P9105" t="s">
        <v>12710</v>
      </c>
      <c r="Q9105" t="s">
        <v>214</v>
      </c>
      <c r="R9105">
        <v>80</v>
      </c>
      <c r="S9105" t="s">
        <v>81</v>
      </c>
      <c r="T9105" t="s">
        <v>62</v>
      </c>
      <c r="U9105">
        <v>5</v>
      </c>
      <c r="V9105" t="s">
        <v>63</v>
      </c>
      <c r="W9105">
        <v>0</v>
      </c>
      <c r="X9105" t="s">
        <v>1646</v>
      </c>
      <c r="Y9105" t="s">
        <v>65</v>
      </c>
      <c r="Z9105" t="s">
        <v>144</v>
      </c>
      <c r="AA9105" t="s">
        <v>85</v>
      </c>
      <c r="AB9105">
        <v>37.1</v>
      </c>
      <c r="AC9105" t="s">
        <v>68</v>
      </c>
      <c r="AD9105">
        <v>10850</v>
      </c>
      <c r="AE9105">
        <v>1000</v>
      </c>
      <c r="AF9105" t="s">
        <v>440</v>
      </c>
      <c r="AG9105" t="s">
        <v>146</v>
      </c>
      <c r="AH9105" t="s">
        <v>115</v>
      </c>
      <c r="AJ9105">
        <v>5</v>
      </c>
      <c r="AK9105">
        <v>11850</v>
      </c>
      <c r="AL9105" s="3" t="s">
        <v>40088</v>
      </c>
      <c r="AM9105">
        <v>0</v>
      </c>
      <c r="AN9105">
        <v>0</v>
      </c>
      <c r="AO9105">
        <v>1</v>
      </c>
      <c r="AP9105">
        <v>0</v>
      </c>
      <c r="AQ9105">
        <v>0</v>
      </c>
      <c r="AR9105">
        <v>0</v>
      </c>
      <c r="AS9105">
        <v>1</v>
      </c>
      <c r="AT9105">
        <v>0</v>
      </c>
      <c r="AU9105">
        <v>0</v>
      </c>
      <c r="AV9105">
        <v>0</v>
      </c>
      <c r="AW9105">
        <v>0</v>
      </c>
      <c r="AX9105">
        <v>0</v>
      </c>
      <c r="AY9105">
        <v>0</v>
      </c>
      <c r="AZ9105" t="s">
        <v>5811</v>
      </c>
      <c r="BA9105" t="s">
        <v>18996</v>
      </c>
      <c r="BB9105">
        <v>39.913148999999997</v>
      </c>
      <c r="BC9105">
        <v>-87.426794999999998</v>
      </c>
      <c r="BD9105" t="s">
        <v>3874</v>
      </c>
    </row>
    <row r="9106" spans="1:56" x14ac:dyDescent="0.25">
      <c r="A9106">
        <v>9650</v>
      </c>
      <c r="B9106">
        <v>2020</v>
      </c>
      <c r="C9106" t="s">
        <v>2788</v>
      </c>
      <c r="D9106" t="s">
        <v>2789</v>
      </c>
      <c r="E9106" t="s">
        <v>430</v>
      </c>
      <c r="F9106" t="s">
        <v>1782</v>
      </c>
      <c r="G9106" s="1">
        <v>43887</v>
      </c>
      <c r="H9106">
        <v>2</v>
      </c>
      <c r="I9106" s="2">
        <v>0.7631944444444444</v>
      </c>
      <c r="J9106" t="s">
        <v>57</v>
      </c>
      <c r="K9106" t="s">
        <v>58</v>
      </c>
      <c r="L9106">
        <v>0</v>
      </c>
      <c r="M9106">
        <v>0</v>
      </c>
      <c r="N9106">
        <v>0</v>
      </c>
      <c r="O9106">
        <v>0</v>
      </c>
      <c r="P9106" t="s">
        <v>5175</v>
      </c>
      <c r="Q9106" t="s">
        <v>214</v>
      </c>
      <c r="R9106">
        <v>29</v>
      </c>
      <c r="S9106" t="s">
        <v>108</v>
      </c>
      <c r="T9106" t="s">
        <v>109</v>
      </c>
      <c r="U9106">
        <v>0</v>
      </c>
      <c r="V9106" t="s">
        <v>96</v>
      </c>
      <c r="W9106">
        <v>0</v>
      </c>
      <c r="Z9106" t="s">
        <v>230</v>
      </c>
      <c r="AA9106" t="s">
        <v>157</v>
      </c>
      <c r="AB9106">
        <v>97</v>
      </c>
      <c r="AC9106" t="s">
        <v>68</v>
      </c>
      <c r="AD9106">
        <v>0</v>
      </c>
      <c r="AE9106">
        <v>3000</v>
      </c>
      <c r="AF9106" t="s">
        <v>343</v>
      </c>
      <c r="AG9106" t="s">
        <v>256</v>
      </c>
      <c r="AH9106" t="s">
        <v>71</v>
      </c>
      <c r="AJ9106">
        <v>37</v>
      </c>
      <c r="AK9106">
        <v>2962453</v>
      </c>
      <c r="AL9106" s="3" t="s">
        <v>40077</v>
      </c>
      <c r="AM9106">
        <v>0</v>
      </c>
      <c r="AN9106">
        <v>0</v>
      </c>
      <c r="AO9106">
        <v>0</v>
      </c>
      <c r="AP9106">
        <v>0</v>
      </c>
      <c r="AQ9106">
        <v>0</v>
      </c>
      <c r="AR9106">
        <v>0</v>
      </c>
      <c r="AS9106">
        <v>2</v>
      </c>
      <c r="AT9106">
        <v>0</v>
      </c>
      <c r="AU9106">
        <v>0</v>
      </c>
      <c r="AV9106">
        <v>0</v>
      </c>
      <c r="AW9106">
        <v>0</v>
      </c>
      <c r="AX9106">
        <v>0</v>
      </c>
      <c r="AY9106">
        <v>0</v>
      </c>
      <c r="AZ9106" t="s">
        <v>302</v>
      </c>
      <c r="BA9106" t="s">
        <v>31379</v>
      </c>
      <c r="BB9106">
        <v>41.630077999999997</v>
      </c>
      <c r="BC9106">
        <v>-87.431967999999998</v>
      </c>
      <c r="BD9106" t="s">
        <v>75</v>
      </c>
    </row>
    <row r="9107" spans="1:56" x14ac:dyDescent="0.25">
      <c r="A9107">
        <v>9651</v>
      </c>
      <c r="B9107">
        <v>2020</v>
      </c>
      <c r="C9107" t="s">
        <v>187</v>
      </c>
      <c r="D9107" t="s">
        <v>188</v>
      </c>
      <c r="E9107" t="s">
        <v>430</v>
      </c>
      <c r="F9107" t="s">
        <v>1782</v>
      </c>
      <c r="G9107" s="1">
        <v>43887</v>
      </c>
      <c r="H9107">
        <v>2</v>
      </c>
      <c r="I9107" s="2">
        <v>0.7631944444444444</v>
      </c>
      <c r="J9107" t="s">
        <v>57</v>
      </c>
      <c r="K9107" t="s">
        <v>58</v>
      </c>
      <c r="L9107">
        <v>113</v>
      </c>
      <c r="M9107">
        <v>18</v>
      </c>
      <c r="N9107">
        <v>0</v>
      </c>
      <c r="O9107">
        <v>0</v>
      </c>
      <c r="P9107" t="s">
        <v>5175</v>
      </c>
      <c r="Q9107" t="s">
        <v>214</v>
      </c>
      <c r="R9107">
        <v>29</v>
      </c>
      <c r="S9107" t="s">
        <v>108</v>
      </c>
      <c r="T9107" t="s">
        <v>109</v>
      </c>
      <c r="U9107">
        <v>37</v>
      </c>
      <c r="V9107" t="s">
        <v>96</v>
      </c>
      <c r="W9107">
        <v>15590</v>
      </c>
      <c r="X9107" t="s">
        <v>64</v>
      </c>
      <c r="Y9107" t="s">
        <v>65</v>
      </c>
      <c r="Z9107" t="s">
        <v>230</v>
      </c>
      <c r="AA9107" t="s">
        <v>157</v>
      </c>
      <c r="AB9107">
        <v>97</v>
      </c>
      <c r="AC9107" t="s">
        <v>68</v>
      </c>
      <c r="AD9107">
        <v>2381526</v>
      </c>
      <c r="AE9107">
        <v>277927</v>
      </c>
      <c r="AF9107" t="s">
        <v>343</v>
      </c>
      <c r="AG9107" t="s">
        <v>256</v>
      </c>
      <c r="AH9107" t="s">
        <v>71</v>
      </c>
      <c r="AJ9107">
        <v>37</v>
      </c>
      <c r="AK9107">
        <v>2962453</v>
      </c>
      <c r="AL9107" s="3" t="s">
        <v>40077</v>
      </c>
      <c r="AM9107">
        <v>0</v>
      </c>
      <c r="AN9107">
        <v>0</v>
      </c>
      <c r="AO9107">
        <v>1</v>
      </c>
      <c r="AP9107">
        <v>0</v>
      </c>
      <c r="AQ9107">
        <v>1</v>
      </c>
      <c r="AR9107">
        <v>0</v>
      </c>
      <c r="AS9107">
        <v>1</v>
      </c>
      <c r="AT9107">
        <v>0</v>
      </c>
      <c r="AU9107">
        <v>0</v>
      </c>
      <c r="AV9107">
        <v>0</v>
      </c>
      <c r="AW9107">
        <v>0</v>
      </c>
      <c r="AX9107">
        <v>0</v>
      </c>
      <c r="AY9107">
        <v>0</v>
      </c>
      <c r="AZ9107" t="s">
        <v>302</v>
      </c>
      <c r="BA9107" t="s">
        <v>31380</v>
      </c>
      <c r="BB9107">
        <v>41.630077999999997</v>
      </c>
      <c r="BC9107">
        <v>-87.431967999999998</v>
      </c>
      <c r="BD9107" t="s">
        <v>1127</v>
      </c>
    </row>
    <row r="9108" spans="1:56" x14ac:dyDescent="0.25">
      <c r="A9108">
        <v>9653</v>
      </c>
      <c r="B9108">
        <v>2020</v>
      </c>
      <c r="C9108" t="s">
        <v>187</v>
      </c>
      <c r="D9108" t="s">
        <v>188</v>
      </c>
      <c r="F9108" t="s">
        <v>56</v>
      </c>
      <c r="G9108" s="1">
        <v>43841</v>
      </c>
      <c r="H9108">
        <v>1</v>
      </c>
      <c r="I9108" s="2">
        <v>0.39583333333333331</v>
      </c>
      <c r="J9108" t="s">
        <v>93</v>
      </c>
      <c r="K9108" t="s">
        <v>58</v>
      </c>
      <c r="L9108">
        <v>0</v>
      </c>
      <c r="M9108">
        <v>0</v>
      </c>
      <c r="N9108">
        <v>0</v>
      </c>
      <c r="O9108">
        <v>0</v>
      </c>
      <c r="P9108" t="s">
        <v>31002</v>
      </c>
      <c r="Q9108" t="s">
        <v>60</v>
      </c>
      <c r="R9108">
        <v>60</v>
      </c>
      <c r="S9108" t="s">
        <v>81</v>
      </c>
      <c r="T9108" t="s">
        <v>389</v>
      </c>
      <c r="U9108">
        <v>0</v>
      </c>
      <c r="V9108" t="s">
        <v>190</v>
      </c>
      <c r="W9108">
        <v>0</v>
      </c>
      <c r="X9108" t="s">
        <v>336</v>
      </c>
      <c r="Y9108" t="s">
        <v>289</v>
      </c>
      <c r="Z9108" t="s">
        <v>31003</v>
      </c>
      <c r="AA9108" t="s">
        <v>67</v>
      </c>
      <c r="AB9108">
        <v>0</v>
      </c>
      <c r="AC9108" t="s">
        <v>99</v>
      </c>
      <c r="AD9108">
        <v>15657</v>
      </c>
      <c r="AE9108">
        <v>0</v>
      </c>
      <c r="AF9108" t="s">
        <v>2058</v>
      </c>
      <c r="AG9108" t="s">
        <v>1530</v>
      </c>
      <c r="AH9108" t="s">
        <v>147</v>
      </c>
      <c r="AJ9108">
        <v>0</v>
      </c>
      <c r="AK9108">
        <v>27982</v>
      </c>
      <c r="AL9108" s="3" t="s">
        <v>40084</v>
      </c>
      <c r="AM9108">
        <v>0</v>
      </c>
      <c r="AN9108">
        <v>0</v>
      </c>
      <c r="AO9108">
        <v>0</v>
      </c>
      <c r="AP9108">
        <v>0</v>
      </c>
      <c r="AQ9108">
        <v>0</v>
      </c>
      <c r="AR9108">
        <v>0</v>
      </c>
      <c r="AS9108">
        <v>3</v>
      </c>
      <c r="AT9108">
        <v>0</v>
      </c>
      <c r="AU9108">
        <v>0</v>
      </c>
      <c r="AV9108">
        <v>0</v>
      </c>
      <c r="AW9108">
        <v>0</v>
      </c>
      <c r="AX9108">
        <v>0</v>
      </c>
      <c r="AY9108">
        <v>0</v>
      </c>
      <c r="AZ9108" t="s">
        <v>6300</v>
      </c>
      <c r="BA9108" t="s">
        <v>31004</v>
      </c>
      <c r="BB9108">
        <v>36.818691999999999</v>
      </c>
      <c r="BC9108">
        <v>-87.434961000000001</v>
      </c>
      <c r="BD9108" t="s">
        <v>4193</v>
      </c>
    </row>
    <row r="9109" spans="1:56" x14ac:dyDescent="0.25">
      <c r="A9109">
        <v>9654</v>
      </c>
      <c r="B9109">
        <v>2020</v>
      </c>
      <c r="C9109" t="s">
        <v>187</v>
      </c>
      <c r="D9109" t="s">
        <v>188</v>
      </c>
      <c r="F9109" t="s">
        <v>56</v>
      </c>
      <c r="G9109" s="1">
        <v>43841</v>
      </c>
      <c r="H9109">
        <v>1</v>
      </c>
      <c r="I9109" s="2">
        <v>0.39583333333333331</v>
      </c>
      <c r="J9109" t="s">
        <v>93</v>
      </c>
      <c r="K9109" t="s">
        <v>58</v>
      </c>
      <c r="L9109">
        <v>0</v>
      </c>
      <c r="M9109">
        <v>0</v>
      </c>
      <c r="N9109">
        <v>0</v>
      </c>
      <c r="O9109">
        <v>0</v>
      </c>
      <c r="P9109" t="s">
        <v>31002</v>
      </c>
      <c r="Q9109" t="s">
        <v>60</v>
      </c>
      <c r="R9109">
        <v>60</v>
      </c>
      <c r="S9109" t="s">
        <v>81</v>
      </c>
      <c r="T9109" t="s">
        <v>389</v>
      </c>
      <c r="U9109">
        <v>0</v>
      </c>
      <c r="V9109" t="s">
        <v>190</v>
      </c>
      <c r="W9109">
        <v>0</v>
      </c>
      <c r="X9109" t="s">
        <v>336</v>
      </c>
      <c r="Y9109" t="s">
        <v>289</v>
      </c>
      <c r="Z9109" t="s">
        <v>31005</v>
      </c>
      <c r="AA9109" t="s">
        <v>67</v>
      </c>
      <c r="AB9109">
        <v>0</v>
      </c>
      <c r="AC9109" t="s">
        <v>99</v>
      </c>
      <c r="AD9109">
        <v>12293</v>
      </c>
      <c r="AE9109">
        <v>32</v>
      </c>
      <c r="AF9109" t="s">
        <v>2058</v>
      </c>
      <c r="AG9109" t="s">
        <v>1530</v>
      </c>
      <c r="AH9109" t="s">
        <v>147</v>
      </c>
      <c r="AJ9109">
        <v>0</v>
      </c>
      <c r="AK9109">
        <v>27982</v>
      </c>
      <c r="AL9109" s="3" t="s">
        <v>40084</v>
      </c>
      <c r="AM9109">
        <v>0</v>
      </c>
      <c r="AN9109">
        <v>0</v>
      </c>
      <c r="AO9109">
        <v>0</v>
      </c>
      <c r="AP9109">
        <v>0</v>
      </c>
      <c r="AQ9109">
        <v>0</v>
      </c>
      <c r="AR9109">
        <v>0</v>
      </c>
      <c r="AS9109">
        <v>1</v>
      </c>
      <c r="AT9109">
        <v>0</v>
      </c>
      <c r="AU9109">
        <v>0</v>
      </c>
      <c r="AV9109">
        <v>0</v>
      </c>
      <c r="AW9109">
        <v>0</v>
      </c>
      <c r="AX9109">
        <v>0</v>
      </c>
      <c r="AY9109">
        <v>0</v>
      </c>
      <c r="AZ9109" t="s">
        <v>6300</v>
      </c>
      <c r="BA9109" t="s">
        <v>31004</v>
      </c>
      <c r="BB9109">
        <v>36.818691999999999</v>
      </c>
      <c r="BC9109">
        <v>-87.434961000000001</v>
      </c>
      <c r="BD9109" t="s">
        <v>4193</v>
      </c>
    </row>
    <row r="9110" spans="1:56" x14ac:dyDescent="0.25">
      <c r="A9110">
        <v>9655</v>
      </c>
      <c r="B9110">
        <v>2018</v>
      </c>
      <c r="C9110" t="s">
        <v>4720</v>
      </c>
      <c r="D9110" t="s">
        <v>4721</v>
      </c>
      <c r="F9110" t="s">
        <v>56</v>
      </c>
      <c r="G9110" s="1">
        <v>43455</v>
      </c>
      <c r="H9110">
        <v>12</v>
      </c>
      <c r="I9110" s="2">
        <v>0.98611111111111116</v>
      </c>
      <c r="J9110" t="s">
        <v>57</v>
      </c>
      <c r="K9110" t="s">
        <v>307</v>
      </c>
      <c r="L9110">
        <v>0</v>
      </c>
      <c r="M9110">
        <v>0</v>
      </c>
      <c r="N9110">
        <v>0</v>
      </c>
      <c r="O9110">
        <v>0</v>
      </c>
      <c r="P9110" t="s">
        <v>5175</v>
      </c>
      <c r="Q9110" t="s">
        <v>214</v>
      </c>
      <c r="R9110">
        <v>32</v>
      </c>
      <c r="S9110" t="s">
        <v>61</v>
      </c>
      <c r="T9110" t="s">
        <v>62</v>
      </c>
      <c r="U9110">
        <v>70</v>
      </c>
      <c r="V9110" t="s">
        <v>82</v>
      </c>
      <c r="W9110">
        <v>0</v>
      </c>
      <c r="X9110" t="s">
        <v>270</v>
      </c>
      <c r="Y9110" t="s">
        <v>65</v>
      </c>
      <c r="Z9110" t="s">
        <v>254</v>
      </c>
      <c r="AA9110" t="s">
        <v>85</v>
      </c>
      <c r="AB9110">
        <v>3.9</v>
      </c>
      <c r="AC9110" t="s">
        <v>68</v>
      </c>
      <c r="AD9110">
        <v>31902</v>
      </c>
      <c r="AE9110">
        <v>12191</v>
      </c>
      <c r="AF9110" t="s">
        <v>72</v>
      </c>
      <c r="AG9110" t="s">
        <v>87</v>
      </c>
      <c r="AH9110" t="s">
        <v>71</v>
      </c>
      <c r="AJ9110">
        <v>70</v>
      </c>
      <c r="AK9110">
        <v>44093</v>
      </c>
      <c r="AL9110" s="3" t="s">
        <v>40077</v>
      </c>
      <c r="AM9110">
        <v>0</v>
      </c>
      <c r="AN9110">
        <v>0</v>
      </c>
      <c r="AO9110">
        <v>1</v>
      </c>
      <c r="AQ9110">
        <v>1</v>
      </c>
      <c r="AS9110">
        <v>1</v>
      </c>
      <c r="AT9110">
        <v>0</v>
      </c>
      <c r="AU9110">
        <v>0</v>
      </c>
      <c r="AV9110">
        <v>0</v>
      </c>
      <c r="AW9110">
        <v>0</v>
      </c>
      <c r="AX9110">
        <v>0</v>
      </c>
      <c r="AY9110">
        <v>0</v>
      </c>
      <c r="AZ9110" t="s">
        <v>302</v>
      </c>
      <c r="BA9110" t="s">
        <v>27406</v>
      </c>
      <c r="BB9110">
        <v>41.649594</v>
      </c>
      <c r="BC9110">
        <v>-87.436542000000003</v>
      </c>
      <c r="BD9110" t="s">
        <v>75</v>
      </c>
    </row>
    <row r="9111" spans="1:56" x14ac:dyDescent="0.25">
      <c r="A9111">
        <v>9656</v>
      </c>
      <c r="B9111">
        <v>2020</v>
      </c>
      <c r="C9111" t="s">
        <v>2788</v>
      </c>
      <c r="D9111" t="s">
        <v>2789</v>
      </c>
      <c r="E9111" t="s">
        <v>6118</v>
      </c>
      <c r="F9111" t="s">
        <v>6119</v>
      </c>
      <c r="G9111" s="1">
        <v>44035</v>
      </c>
      <c r="H9111">
        <v>7</v>
      </c>
      <c r="I9111" s="2">
        <v>0.29166666666666669</v>
      </c>
      <c r="J9111" t="s">
        <v>93</v>
      </c>
      <c r="K9111" t="s">
        <v>58</v>
      </c>
      <c r="L9111">
        <v>0</v>
      </c>
      <c r="M9111">
        <v>0</v>
      </c>
      <c r="N9111">
        <v>0</v>
      </c>
      <c r="O9111">
        <v>0</v>
      </c>
      <c r="P9111" t="s">
        <v>5175</v>
      </c>
      <c r="Q9111" t="s">
        <v>214</v>
      </c>
      <c r="R9111">
        <v>74</v>
      </c>
      <c r="S9111" t="s">
        <v>381</v>
      </c>
      <c r="T9111" t="s">
        <v>62</v>
      </c>
      <c r="U9111">
        <v>0</v>
      </c>
      <c r="V9111" t="s">
        <v>82</v>
      </c>
      <c r="W9111">
        <v>0</v>
      </c>
      <c r="Z9111" t="s">
        <v>10204</v>
      </c>
      <c r="AA9111" t="s">
        <v>67</v>
      </c>
      <c r="AC9111" t="s">
        <v>99</v>
      </c>
      <c r="AD9111">
        <v>0</v>
      </c>
      <c r="AE9111">
        <v>16040</v>
      </c>
      <c r="AF9111" t="s">
        <v>2012</v>
      </c>
      <c r="AG9111" t="s">
        <v>224</v>
      </c>
      <c r="AH9111" t="s">
        <v>115</v>
      </c>
      <c r="AJ9111">
        <v>0</v>
      </c>
      <c r="AK9111">
        <v>16040</v>
      </c>
      <c r="AL9111" s="3" t="s">
        <v>40077</v>
      </c>
      <c r="AM9111">
        <v>0</v>
      </c>
      <c r="AN9111">
        <v>0</v>
      </c>
      <c r="AO9111">
        <v>0</v>
      </c>
      <c r="AP9111">
        <v>0</v>
      </c>
      <c r="AQ9111">
        <v>0</v>
      </c>
      <c r="AR9111">
        <v>0</v>
      </c>
      <c r="AS9111">
        <v>1</v>
      </c>
      <c r="AT9111">
        <v>0</v>
      </c>
      <c r="AU9111">
        <v>0</v>
      </c>
      <c r="AV9111">
        <v>0</v>
      </c>
      <c r="AW9111">
        <v>0</v>
      </c>
      <c r="AX9111">
        <v>0</v>
      </c>
      <c r="AY9111">
        <v>0</v>
      </c>
      <c r="AZ9111" t="s">
        <v>302</v>
      </c>
      <c r="BA9111" t="s">
        <v>32454</v>
      </c>
      <c r="BB9111">
        <v>41.650641999999998</v>
      </c>
      <c r="BC9111">
        <v>-87.437414000000004</v>
      </c>
      <c r="BD9111" t="s">
        <v>75</v>
      </c>
    </row>
    <row r="9112" spans="1:56" x14ac:dyDescent="0.25">
      <c r="A9112">
        <v>9657</v>
      </c>
      <c r="B9112">
        <v>2014</v>
      </c>
      <c r="C9112" t="s">
        <v>2788</v>
      </c>
      <c r="D9112" t="s">
        <v>2789</v>
      </c>
      <c r="E9112" t="s">
        <v>9204</v>
      </c>
      <c r="F9112" t="s">
        <v>287</v>
      </c>
      <c r="G9112" s="1">
        <v>41671</v>
      </c>
      <c r="H9112">
        <v>2</v>
      </c>
      <c r="I9112" s="2">
        <v>0.22222222222222221</v>
      </c>
      <c r="J9112" t="s">
        <v>93</v>
      </c>
      <c r="K9112" t="s">
        <v>58</v>
      </c>
      <c r="L9112">
        <v>0</v>
      </c>
      <c r="M9112">
        <v>0</v>
      </c>
      <c r="N9112">
        <v>0</v>
      </c>
      <c r="O9112">
        <v>0</v>
      </c>
      <c r="P9112" t="s">
        <v>5175</v>
      </c>
      <c r="Q9112" t="s">
        <v>214</v>
      </c>
      <c r="R9112">
        <v>23</v>
      </c>
      <c r="S9112" t="s">
        <v>61</v>
      </c>
      <c r="T9112" t="s">
        <v>109</v>
      </c>
      <c r="U9112">
        <v>7</v>
      </c>
      <c r="V9112" t="s">
        <v>82</v>
      </c>
      <c r="W9112">
        <v>0</v>
      </c>
      <c r="X9112" t="s">
        <v>64</v>
      </c>
      <c r="Y9112" t="s">
        <v>65</v>
      </c>
      <c r="Z9112" t="s">
        <v>10204</v>
      </c>
      <c r="AA9112" t="s">
        <v>67</v>
      </c>
      <c r="AC9112" t="s">
        <v>99</v>
      </c>
      <c r="AD9112">
        <v>15379</v>
      </c>
      <c r="AE9112">
        <v>1424</v>
      </c>
      <c r="AF9112" t="s">
        <v>452</v>
      </c>
      <c r="AG9112" t="s">
        <v>114</v>
      </c>
      <c r="AH9112" t="s">
        <v>115</v>
      </c>
      <c r="AJ9112">
        <v>7</v>
      </c>
      <c r="AK9112">
        <v>16803</v>
      </c>
      <c r="AL9112" s="3" t="s">
        <v>40077</v>
      </c>
      <c r="AM9112">
        <v>0</v>
      </c>
      <c r="AN9112">
        <v>0</v>
      </c>
      <c r="AO9112">
        <v>1</v>
      </c>
      <c r="AP9112">
        <v>0</v>
      </c>
      <c r="AQ9112">
        <v>1</v>
      </c>
      <c r="AR9112">
        <v>0</v>
      </c>
      <c r="AS9112">
        <v>1</v>
      </c>
      <c r="AT9112">
        <v>0</v>
      </c>
      <c r="AU9112">
        <v>0</v>
      </c>
      <c r="AV9112">
        <v>0</v>
      </c>
      <c r="AW9112">
        <v>0</v>
      </c>
      <c r="AX9112">
        <v>0</v>
      </c>
      <c r="AY9112">
        <v>0</v>
      </c>
      <c r="AZ9112" t="s">
        <v>302</v>
      </c>
      <c r="BA9112" t="s">
        <v>10205</v>
      </c>
      <c r="BB9112">
        <v>41.650790000000001</v>
      </c>
      <c r="BC9112">
        <v>-87.437620999999993</v>
      </c>
      <c r="BD9112" t="s">
        <v>75</v>
      </c>
    </row>
    <row r="9113" spans="1:56" x14ac:dyDescent="0.25">
      <c r="A9113">
        <v>9658</v>
      </c>
      <c r="B9113">
        <v>2018</v>
      </c>
      <c r="C9113" t="s">
        <v>2788</v>
      </c>
      <c r="D9113" t="s">
        <v>2789</v>
      </c>
      <c r="E9113" t="s">
        <v>6118</v>
      </c>
      <c r="F9113" t="s">
        <v>6119</v>
      </c>
      <c r="G9113" s="1">
        <v>43456</v>
      </c>
      <c r="H9113">
        <v>12</v>
      </c>
      <c r="I9113" s="2">
        <v>0.10416666666666667</v>
      </c>
      <c r="J9113" t="s">
        <v>93</v>
      </c>
      <c r="K9113" t="s">
        <v>58</v>
      </c>
      <c r="L9113">
        <v>0</v>
      </c>
      <c r="M9113">
        <v>0</v>
      </c>
      <c r="N9113">
        <v>0</v>
      </c>
      <c r="O9113">
        <v>0</v>
      </c>
      <c r="P9113" t="s">
        <v>5175</v>
      </c>
      <c r="Q9113" t="s">
        <v>214</v>
      </c>
      <c r="R9113">
        <v>30</v>
      </c>
      <c r="S9113" t="s">
        <v>61</v>
      </c>
      <c r="T9113" t="s">
        <v>355</v>
      </c>
      <c r="U9113">
        <v>0</v>
      </c>
      <c r="V9113" t="s">
        <v>82</v>
      </c>
      <c r="W9113">
        <v>0</v>
      </c>
      <c r="Z9113" t="s">
        <v>10204</v>
      </c>
      <c r="AA9113" t="s">
        <v>134</v>
      </c>
      <c r="AC9113" t="s">
        <v>99</v>
      </c>
      <c r="AD9113">
        <v>0</v>
      </c>
      <c r="AE9113">
        <v>13723</v>
      </c>
      <c r="AF9113" t="s">
        <v>283</v>
      </c>
      <c r="AG9113" t="s">
        <v>136</v>
      </c>
      <c r="AH9113" t="s">
        <v>115</v>
      </c>
      <c r="AJ9113">
        <v>0</v>
      </c>
      <c r="AK9113">
        <v>13723</v>
      </c>
      <c r="AL9113" s="3" t="s">
        <v>40077</v>
      </c>
      <c r="AM9113">
        <v>0</v>
      </c>
      <c r="AN9113">
        <v>0</v>
      </c>
      <c r="AS9113">
        <v>1</v>
      </c>
      <c r="AT9113">
        <v>0</v>
      </c>
      <c r="AU9113">
        <v>0</v>
      </c>
      <c r="AV9113">
        <v>0</v>
      </c>
      <c r="AW9113">
        <v>0</v>
      </c>
      <c r="AX9113">
        <v>0</v>
      </c>
      <c r="AY9113">
        <v>0</v>
      </c>
      <c r="AZ9113" t="s">
        <v>302</v>
      </c>
      <c r="BA9113" t="s">
        <v>27411</v>
      </c>
      <c r="BB9113">
        <v>41.650506999999998</v>
      </c>
      <c r="BC9113">
        <v>-87.437910000000002</v>
      </c>
      <c r="BD9113" t="s">
        <v>3491</v>
      </c>
    </row>
    <row r="9114" spans="1:56" x14ac:dyDescent="0.25">
      <c r="A9114">
        <v>9659</v>
      </c>
      <c r="B9114">
        <v>2018</v>
      </c>
      <c r="C9114" t="s">
        <v>3435</v>
      </c>
      <c r="D9114" t="s">
        <v>3436</v>
      </c>
      <c r="F9114" t="s">
        <v>56</v>
      </c>
      <c r="G9114" s="1">
        <v>43441</v>
      </c>
      <c r="H9114">
        <v>12</v>
      </c>
      <c r="I9114" s="2">
        <v>0.66527777777777775</v>
      </c>
      <c r="J9114" t="s">
        <v>57</v>
      </c>
      <c r="K9114" t="s">
        <v>142</v>
      </c>
      <c r="L9114">
        <v>1</v>
      </c>
      <c r="M9114">
        <v>0</v>
      </c>
      <c r="N9114">
        <v>0</v>
      </c>
      <c r="O9114">
        <v>0</v>
      </c>
      <c r="P9114" t="s">
        <v>10464</v>
      </c>
      <c r="Q9114" t="s">
        <v>214</v>
      </c>
      <c r="R9114">
        <v>27</v>
      </c>
      <c r="S9114" t="s">
        <v>81</v>
      </c>
      <c r="T9114" t="s">
        <v>355</v>
      </c>
      <c r="U9114">
        <v>23</v>
      </c>
      <c r="V9114" t="s">
        <v>96</v>
      </c>
      <c r="W9114">
        <v>3311</v>
      </c>
      <c r="X9114" t="s">
        <v>64</v>
      </c>
      <c r="Y9114" t="s">
        <v>65</v>
      </c>
      <c r="Z9114" t="s">
        <v>237</v>
      </c>
      <c r="AA9114" t="s">
        <v>134</v>
      </c>
      <c r="AB9114">
        <v>3</v>
      </c>
      <c r="AC9114" t="s">
        <v>68</v>
      </c>
      <c r="AD9114">
        <v>99993</v>
      </c>
      <c r="AE9114">
        <v>29993</v>
      </c>
      <c r="AF9114" t="s">
        <v>199</v>
      </c>
      <c r="AG9114" t="s">
        <v>146</v>
      </c>
      <c r="AH9114" t="s">
        <v>147</v>
      </c>
      <c r="AJ9114">
        <v>23</v>
      </c>
      <c r="AK9114">
        <v>129986</v>
      </c>
      <c r="AL9114" s="3" t="s">
        <v>40091</v>
      </c>
      <c r="AM9114">
        <v>0</v>
      </c>
      <c r="AN9114">
        <v>0</v>
      </c>
      <c r="AO9114">
        <v>1</v>
      </c>
      <c r="AP9114">
        <v>0</v>
      </c>
      <c r="AQ9114">
        <v>1</v>
      </c>
      <c r="AR9114">
        <v>0</v>
      </c>
      <c r="AS9114">
        <v>1</v>
      </c>
      <c r="AT9114">
        <v>0</v>
      </c>
      <c r="AU9114">
        <v>0</v>
      </c>
      <c r="AV9114">
        <v>0</v>
      </c>
      <c r="AW9114">
        <v>0</v>
      </c>
      <c r="AX9114">
        <v>0</v>
      </c>
      <c r="AY9114">
        <v>0</v>
      </c>
      <c r="AZ9114" t="s">
        <v>5418</v>
      </c>
      <c r="BA9114" t="s">
        <v>27276</v>
      </c>
      <c r="BB9114">
        <v>40.767606000000001</v>
      </c>
      <c r="BC9114">
        <v>-87.438073000000003</v>
      </c>
      <c r="BD9114" t="s">
        <v>8446</v>
      </c>
    </row>
    <row r="9115" spans="1:56" x14ac:dyDescent="0.25">
      <c r="A9115">
        <v>9660</v>
      </c>
      <c r="B9115">
        <v>2016</v>
      </c>
      <c r="C9115" t="s">
        <v>2788</v>
      </c>
      <c r="D9115" t="s">
        <v>2789</v>
      </c>
      <c r="E9115" t="s">
        <v>9204</v>
      </c>
      <c r="F9115" t="s">
        <v>287</v>
      </c>
      <c r="G9115" s="1">
        <v>42386</v>
      </c>
      <c r="H9115">
        <v>1</v>
      </c>
      <c r="I9115" s="2">
        <v>0.77083333333333337</v>
      </c>
      <c r="J9115" t="s">
        <v>57</v>
      </c>
      <c r="K9115" t="s">
        <v>78</v>
      </c>
      <c r="L9115">
        <v>0</v>
      </c>
      <c r="M9115">
        <v>0</v>
      </c>
      <c r="N9115">
        <v>0</v>
      </c>
      <c r="O9115">
        <v>0</v>
      </c>
      <c r="P9115" t="s">
        <v>5175</v>
      </c>
      <c r="Q9115" t="s">
        <v>214</v>
      </c>
      <c r="R9115">
        <v>2</v>
      </c>
      <c r="S9115" t="s">
        <v>61</v>
      </c>
      <c r="T9115" t="s">
        <v>355</v>
      </c>
      <c r="U9115">
        <v>8</v>
      </c>
      <c r="V9115" t="s">
        <v>96</v>
      </c>
      <c r="W9115">
        <v>525</v>
      </c>
      <c r="X9115" t="s">
        <v>97</v>
      </c>
      <c r="Y9115" t="s">
        <v>65</v>
      </c>
      <c r="Z9115" t="s">
        <v>17559</v>
      </c>
      <c r="AA9115" t="s">
        <v>67</v>
      </c>
      <c r="AC9115" t="s">
        <v>99</v>
      </c>
      <c r="AD9115">
        <v>64502</v>
      </c>
      <c r="AE9115">
        <v>885</v>
      </c>
      <c r="AF9115" t="s">
        <v>363</v>
      </c>
      <c r="AG9115" t="s">
        <v>114</v>
      </c>
      <c r="AH9115" t="s">
        <v>115</v>
      </c>
      <c r="AJ9115">
        <v>8</v>
      </c>
      <c r="AK9115">
        <v>65387</v>
      </c>
      <c r="AL9115" s="3" t="s">
        <v>40077</v>
      </c>
      <c r="AM9115">
        <v>0</v>
      </c>
      <c r="AN9115">
        <v>0</v>
      </c>
      <c r="AO9115">
        <v>1</v>
      </c>
      <c r="AP9115">
        <v>0</v>
      </c>
      <c r="AQ9115">
        <v>1</v>
      </c>
      <c r="AR9115">
        <v>0</v>
      </c>
      <c r="AS9115">
        <v>1</v>
      </c>
      <c r="AT9115">
        <v>0</v>
      </c>
      <c r="AU9115">
        <v>0</v>
      </c>
      <c r="AV9115">
        <v>0</v>
      </c>
      <c r="AW9115">
        <v>0</v>
      </c>
      <c r="AX9115">
        <v>0</v>
      </c>
      <c r="AY9115">
        <v>0</v>
      </c>
      <c r="AZ9115" t="s">
        <v>302</v>
      </c>
      <c r="BA9115" t="s">
        <v>17560</v>
      </c>
      <c r="BB9115">
        <v>41.651437999999999</v>
      </c>
      <c r="BC9115">
        <v>-87.438889000000003</v>
      </c>
      <c r="BD9115" t="s">
        <v>75</v>
      </c>
    </row>
    <row r="9116" spans="1:56" x14ac:dyDescent="0.25">
      <c r="A9116">
        <v>9661</v>
      </c>
      <c r="B9116">
        <v>2013</v>
      </c>
      <c r="C9116" t="s">
        <v>2788</v>
      </c>
      <c r="D9116" t="s">
        <v>2789</v>
      </c>
      <c r="E9116" t="s">
        <v>9204</v>
      </c>
      <c r="F9116" t="s">
        <v>287</v>
      </c>
      <c r="G9116" s="1">
        <v>41583</v>
      </c>
      <c r="H9116">
        <v>11</v>
      </c>
      <c r="I9116" s="2">
        <v>0.59097222222222223</v>
      </c>
      <c r="J9116" t="s">
        <v>57</v>
      </c>
      <c r="K9116" t="s">
        <v>58</v>
      </c>
      <c r="L9116">
        <v>0</v>
      </c>
      <c r="M9116">
        <v>0</v>
      </c>
      <c r="N9116">
        <v>0</v>
      </c>
      <c r="O9116">
        <v>0</v>
      </c>
      <c r="P9116" t="s">
        <v>5175</v>
      </c>
      <c r="Q9116" t="s">
        <v>214</v>
      </c>
      <c r="R9116">
        <v>55</v>
      </c>
      <c r="S9116" t="s">
        <v>81</v>
      </c>
      <c r="T9116" t="s">
        <v>355</v>
      </c>
      <c r="U9116">
        <v>2</v>
      </c>
      <c r="V9116" t="s">
        <v>82</v>
      </c>
      <c r="W9116">
        <v>0</v>
      </c>
      <c r="X9116" t="s">
        <v>64</v>
      </c>
      <c r="Y9116" t="s">
        <v>65</v>
      </c>
      <c r="Z9116" t="s">
        <v>9205</v>
      </c>
      <c r="AA9116" t="s">
        <v>67</v>
      </c>
      <c r="AC9116" t="s">
        <v>99</v>
      </c>
      <c r="AD9116">
        <v>17825</v>
      </c>
      <c r="AE9116">
        <v>57760</v>
      </c>
      <c r="AF9116" t="s">
        <v>124</v>
      </c>
      <c r="AG9116" t="s">
        <v>125</v>
      </c>
      <c r="AH9116" t="s">
        <v>126</v>
      </c>
      <c r="AJ9116">
        <v>2</v>
      </c>
      <c r="AK9116">
        <v>75585</v>
      </c>
      <c r="AL9116" s="3" t="s">
        <v>40077</v>
      </c>
      <c r="AM9116">
        <v>0</v>
      </c>
      <c r="AN9116">
        <v>0</v>
      </c>
      <c r="AO9116">
        <v>1</v>
      </c>
      <c r="AP9116">
        <v>0</v>
      </c>
      <c r="AQ9116">
        <v>1</v>
      </c>
      <c r="AR9116">
        <v>0</v>
      </c>
      <c r="AS9116">
        <v>1</v>
      </c>
      <c r="AT9116">
        <v>0</v>
      </c>
      <c r="AU9116">
        <v>0</v>
      </c>
      <c r="AV9116">
        <v>0</v>
      </c>
      <c r="AW9116">
        <v>0</v>
      </c>
      <c r="AX9116">
        <v>0</v>
      </c>
      <c r="AY9116">
        <v>0</v>
      </c>
      <c r="AZ9116" t="s">
        <v>302</v>
      </c>
      <c r="BA9116" t="s">
        <v>9206</v>
      </c>
      <c r="BB9116">
        <v>41.651679999999999</v>
      </c>
      <c r="BC9116">
        <v>-87.439271000000005</v>
      </c>
      <c r="BD9116" t="s">
        <v>75</v>
      </c>
    </row>
    <row r="9117" spans="1:56" x14ac:dyDescent="0.25">
      <c r="A9117">
        <v>9662</v>
      </c>
      <c r="B9117">
        <v>2022</v>
      </c>
      <c r="C9117" t="s">
        <v>187</v>
      </c>
      <c r="D9117" t="s">
        <v>188</v>
      </c>
      <c r="F9117" t="s">
        <v>56</v>
      </c>
      <c r="G9117" s="1">
        <v>44834</v>
      </c>
      <c r="H9117">
        <v>9</v>
      </c>
      <c r="I9117" s="2">
        <v>0.88888888888888884</v>
      </c>
      <c r="J9117" t="s">
        <v>57</v>
      </c>
      <c r="K9117" t="s">
        <v>782</v>
      </c>
      <c r="L9117">
        <v>0</v>
      </c>
      <c r="M9117">
        <v>0</v>
      </c>
      <c r="N9117">
        <v>0</v>
      </c>
      <c r="O9117">
        <v>0</v>
      </c>
      <c r="P9117" t="s">
        <v>24537</v>
      </c>
      <c r="Q9117" t="s">
        <v>214</v>
      </c>
      <c r="R9117">
        <v>53</v>
      </c>
      <c r="S9117" t="s">
        <v>61</v>
      </c>
      <c r="T9117" t="s">
        <v>62</v>
      </c>
      <c r="U9117">
        <v>5</v>
      </c>
      <c r="V9117" t="s">
        <v>190</v>
      </c>
      <c r="W9117">
        <v>2038</v>
      </c>
      <c r="X9117" t="s">
        <v>64</v>
      </c>
      <c r="Y9117" t="s">
        <v>65</v>
      </c>
      <c r="Z9117" t="s">
        <v>13236</v>
      </c>
      <c r="AA9117" t="s">
        <v>67</v>
      </c>
      <c r="AB9117">
        <v>0</v>
      </c>
      <c r="AC9117" t="s">
        <v>112</v>
      </c>
      <c r="AD9117">
        <v>14000</v>
      </c>
      <c r="AE9117">
        <v>0</v>
      </c>
      <c r="AF9117" t="s">
        <v>363</v>
      </c>
      <c r="AG9117" t="s">
        <v>114</v>
      </c>
      <c r="AH9117" t="s">
        <v>115</v>
      </c>
      <c r="AJ9117">
        <v>5</v>
      </c>
      <c r="AK9117">
        <v>28500</v>
      </c>
      <c r="AL9117" s="3" t="s">
        <v>40093</v>
      </c>
      <c r="AM9117">
        <v>0</v>
      </c>
      <c r="AN9117">
        <v>0</v>
      </c>
      <c r="AO9117">
        <v>1</v>
      </c>
      <c r="AP9117">
        <v>0</v>
      </c>
      <c r="AQ9117">
        <v>1</v>
      </c>
      <c r="AR9117">
        <v>0</v>
      </c>
      <c r="AS9117">
        <v>3</v>
      </c>
      <c r="AT9117">
        <v>0</v>
      </c>
      <c r="AU9117">
        <v>0</v>
      </c>
      <c r="AV9117">
        <v>0</v>
      </c>
      <c r="AW9117">
        <v>0</v>
      </c>
      <c r="AX9117">
        <v>0</v>
      </c>
      <c r="AY9117">
        <v>0</v>
      </c>
      <c r="AZ9117" t="s">
        <v>441</v>
      </c>
      <c r="BA9117" t="s">
        <v>38613</v>
      </c>
      <c r="BB9117">
        <v>38.871732999999999</v>
      </c>
      <c r="BC9117">
        <v>-87.439665000000005</v>
      </c>
      <c r="BD9117" t="s">
        <v>3874</v>
      </c>
    </row>
    <row r="9118" spans="1:56" x14ac:dyDescent="0.25">
      <c r="A9118">
        <v>9663</v>
      </c>
      <c r="B9118">
        <v>2022</v>
      </c>
      <c r="C9118" t="s">
        <v>187</v>
      </c>
      <c r="D9118" t="s">
        <v>188</v>
      </c>
      <c r="F9118" t="s">
        <v>56</v>
      </c>
      <c r="G9118" s="1">
        <v>44834</v>
      </c>
      <c r="H9118">
        <v>9</v>
      </c>
      <c r="I9118" s="2">
        <v>0.88888888888888884</v>
      </c>
      <c r="J9118" t="s">
        <v>57</v>
      </c>
      <c r="K9118" t="s">
        <v>782</v>
      </c>
      <c r="L9118">
        <v>0</v>
      </c>
      <c r="M9118">
        <v>0</v>
      </c>
      <c r="N9118">
        <v>0</v>
      </c>
      <c r="O9118">
        <v>0</v>
      </c>
      <c r="P9118" t="s">
        <v>24537</v>
      </c>
      <c r="Q9118" t="s">
        <v>214</v>
      </c>
      <c r="R9118">
        <v>53</v>
      </c>
      <c r="S9118" t="s">
        <v>61</v>
      </c>
      <c r="T9118" t="s">
        <v>62</v>
      </c>
      <c r="U9118">
        <v>0</v>
      </c>
      <c r="V9118" t="s">
        <v>190</v>
      </c>
      <c r="W9118">
        <v>9900</v>
      </c>
      <c r="X9118" t="s">
        <v>64</v>
      </c>
      <c r="Y9118" t="s">
        <v>289</v>
      </c>
      <c r="Z9118" t="s">
        <v>13236</v>
      </c>
      <c r="AA9118" t="s">
        <v>67</v>
      </c>
      <c r="AB9118">
        <v>0</v>
      </c>
      <c r="AC9118" t="s">
        <v>112</v>
      </c>
      <c r="AD9118">
        <v>14500</v>
      </c>
      <c r="AE9118">
        <v>0</v>
      </c>
      <c r="AF9118" t="s">
        <v>363</v>
      </c>
      <c r="AG9118" t="s">
        <v>114</v>
      </c>
      <c r="AH9118" t="s">
        <v>115</v>
      </c>
      <c r="AJ9118">
        <v>5</v>
      </c>
      <c r="AK9118">
        <v>28500</v>
      </c>
      <c r="AL9118" s="3" t="s">
        <v>40093</v>
      </c>
      <c r="AM9118">
        <v>0</v>
      </c>
      <c r="AN9118">
        <v>0</v>
      </c>
      <c r="AO9118">
        <v>0</v>
      </c>
      <c r="AP9118">
        <v>0</v>
      </c>
      <c r="AQ9118">
        <v>0</v>
      </c>
      <c r="AR9118">
        <v>0</v>
      </c>
      <c r="AS9118">
        <v>1</v>
      </c>
      <c r="AT9118">
        <v>0</v>
      </c>
      <c r="AU9118">
        <v>0</v>
      </c>
      <c r="AV9118">
        <v>0</v>
      </c>
      <c r="AW9118">
        <v>0</v>
      </c>
      <c r="AX9118">
        <v>0</v>
      </c>
      <c r="AY9118">
        <v>0</v>
      </c>
      <c r="AZ9118" t="s">
        <v>441</v>
      </c>
      <c r="BA9118" t="s">
        <v>38613</v>
      </c>
      <c r="BB9118">
        <v>38.871732999999999</v>
      </c>
      <c r="BC9118">
        <v>-87.439665000000005</v>
      </c>
      <c r="BD9118" t="s">
        <v>3874</v>
      </c>
    </row>
    <row r="9119" spans="1:56" x14ac:dyDescent="0.25">
      <c r="A9119">
        <v>9664</v>
      </c>
      <c r="B9119">
        <v>2018</v>
      </c>
      <c r="C9119" t="s">
        <v>187</v>
      </c>
      <c r="D9119" t="s">
        <v>188</v>
      </c>
      <c r="F9119" t="s">
        <v>56</v>
      </c>
      <c r="G9119" s="1">
        <v>43152</v>
      </c>
      <c r="H9119">
        <v>2</v>
      </c>
      <c r="I9119" s="2">
        <v>0.35416666666666669</v>
      </c>
      <c r="J9119" t="s">
        <v>93</v>
      </c>
      <c r="K9119" t="s">
        <v>58</v>
      </c>
      <c r="L9119">
        <v>0</v>
      </c>
      <c r="M9119">
        <v>0</v>
      </c>
      <c r="N9119">
        <v>0</v>
      </c>
      <c r="O9119">
        <v>0</v>
      </c>
      <c r="P9119" t="s">
        <v>24537</v>
      </c>
      <c r="Q9119" t="s">
        <v>214</v>
      </c>
      <c r="R9119">
        <v>33</v>
      </c>
      <c r="S9119" t="s">
        <v>81</v>
      </c>
      <c r="T9119" t="s">
        <v>62</v>
      </c>
      <c r="U9119">
        <v>4</v>
      </c>
      <c r="V9119" t="s">
        <v>63</v>
      </c>
      <c r="W9119">
        <v>15500</v>
      </c>
      <c r="X9119" t="s">
        <v>64</v>
      </c>
      <c r="Y9119" t="s">
        <v>65</v>
      </c>
      <c r="Z9119" t="s">
        <v>24538</v>
      </c>
      <c r="AA9119" t="s">
        <v>67</v>
      </c>
      <c r="AB9119">
        <v>0</v>
      </c>
      <c r="AC9119" t="s">
        <v>112</v>
      </c>
      <c r="AD9119">
        <v>45097</v>
      </c>
      <c r="AE9119">
        <v>250</v>
      </c>
      <c r="AF9119" t="s">
        <v>1575</v>
      </c>
      <c r="AG9119" t="s">
        <v>146</v>
      </c>
      <c r="AH9119" t="s">
        <v>147</v>
      </c>
      <c r="AI9119" t="s">
        <v>2518</v>
      </c>
      <c r="AJ9119">
        <v>4</v>
      </c>
      <c r="AK9119">
        <v>45347</v>
      </c>
      <c r="AL9119" s="3" t="s">
        <v>40093</v>
      </c>
      <c r="AM9119">
        <v>0</v>
      </c>
      <c r="AN9119">
        <v>0</v>
      </c>
      <c r="AO9119">
        <v>1</v>
      </c>
      <c r="AP9119">
        <v>0</v>
      </c>
      <c r="AQ9119">
        <v>1</v>
      </c>
      <c r="AR9119">
        <v>0</v>
      </c>
      <c r="AS9119">
        <v>1</v>
      </c>
      <c r="AT9119">
        <v>0</v>
      </c>
      <c r="AU9119">
        <v>0</v>
      </c>
      <c r="AV9119">
        <v>0</v>
      </c>
      <c r="AW9119">
        <v>0</v>
      </c>
      <c r="AX9119">
        <v>0</v>
      </c>
      <c r="AY9119">
        <v>0</v>
      </c>
      <c r="AZ9119" t="s">
        <v>441</v>
      </c>
      <c r="BA9119" t="s">
        <v>24539</v>
      </c>
      <c r="BB9119">
        <v>38.871733999999996</v>
      </c>
      <c r="BC9119">
        <v>-87.439674999999994</v>
      </c>
      <c r="BD9119" t="s">
        <v>3874</v>
      </c>
    </row>
    <row r="9120" spans="1:56" x14ac:dyDescent="0.25">
      <c r="A9120">
        <v>9665</v>
      </c>
      <c r="B9120">
        <v>2016</v>
      </c>
      <c r="C9120" t="s">
        <v>2788</v>
      </c>
      <c r="D9120" t="s">
        <v>2789</v>
      </c>
      <c r="F9120" t="s">
        <v>56</v>
      </c>
      <c r="G9120" s="1">
        <v>42691</v>
      </c>
      <c r="H9120">
        <v>11</v>
      </c>
      <c r="I9120" s="2">
        <v>0.77777777777777779</v>
      </c>
      <c r="J9120" t="s">
        <v>57</v>
      </c>
      <c r="K9120" t="s">
        <v>307</v>
      </c>
      <c r="L9120">
        <v>10</v>
      </c>
      <c r="M9120">
        <v>2</v>
      </c>
      <c r="N9120">
        <v>0</v>
      </c>
      <c r="O9120">
        <v>0</v>
      </c>
      <c r="P9120" t="s">
        <v>2113</v>
      </c>
      <c r="Q9120" t="s">
        <v>214</v>
      </c>
      <c r="R9120">
        <v>60</v>
      </c>
      <c r="S9120" t="s">
        <v>61</v>
      </c>
      <c r="T9120" t="s">
        <v>62</v>
      </c>
      <c r="U9120">
        <v>4</v>
      </c>
      <c r="V9120" t="s">
        <v>96</v>
      </c>
      <c r="W9120">
        <v>959</v>
      </c>
      <c r="X9120" t="s">
        <v>97</v>
      </c>
      <c r="Y9120" t="s">
        <v>65</v>
      </c>
      <c r="Z9120" t="s">
        <v>20285</v>
      </c>
      <c r="AA9120" t="s">
        <v>67</v>
      </c>
      <c r="AC9120" t="s">
        <v>112</v>
      </c>
      <c r="AD9120">
        <v>63000</v>
      </c>
      <c r="AE9120">
        <v>0</v>
      </c>
      <c r="AF9120" t="s">
        <v>1067</v>
      </c>
      <c r="AG9120" t="s">
        <v>612</v>
      </c>
      <c r="AH9120" t="s">
        <v>115</v>
      </c>
      <c r="AI9120" t="s">
        <v>310</v>
      </c>
      <c r="AJ9120">
        <v>4</v>
      </c>
      <c r="AK9120">
        <v>63000</v>
      </c>
      <c r="AL9120" s="3" t="s">
        <v>40077</v>
      </c>
      <c r="AM9120">
        <v>0</v>
      </c>
      <c r="AN9120">
        <v>0</v>
      </c>
      <c r="AO9120">
        <v>1</v>
      </c>
      <c r="AP9120">
        <v>0</v>
      </c>
      <c r="AQ9120">
        <v>1</v>
      </c>
      <c r="AR9120">
        <v>1</v>
      </c>
      <c r="AS9120">
        <v>1</v>
      </c>
      <c r="AT9120">
        <v>0</v>
      </c>
      <c r="AU9120">
        <v>0</v>
      </c>
      <c r="AV9120">
        <v>0</v>
      </c>
      <c r="AW9120">
        <v>0</v>
      </c>
      <c r="AX9120">
        <v>0</v>
      </c>
      <c r="AY9120">
        <v>0</v>
      </c>
      <c r="AZ9120" t="s">
        <v>302</v>
      </c>
      <c r="BA9120" t="s">
        <v>20286</v>
      </c>
      <c r="BB9120">
        <v>41.602136999999999</v>
      </c>
      <c r="BC9120">
        <v>-87.439913000000004</v>
      </c>
      <c r="BD9120" t="s">
        <v>75</v>
      </c>
    </row>
    <row r="9121" spans="1:56" x14ac:dyDescent="0.25">
      <c r="A9121">
        <v>9666</v>
      </c>
      <c r="B9121">
        <v>2020</v>
      </c>
      <c r="C9121" t="s">
        <v>2788</v>
      </c>
      <c r="D9121" t="s">
        <v>2789</v>
      </c>
      <c r="E9121" t="s">
        <v>9204</v>
      </c>
      <c r="F9121" t="s">
        <v>287</v>
      </c>
      <c r="G9121" s="1">
        <v>43838</v>
      </c>
      <c r="H9121">
        <v>1</v>
      </c>
      <c r="I9121" s="2">
        <v>0.44444444444444442</v>
      </c>
      <c r="J9121" t="s">
        <v>93</v>
      </c>
      <c r="K9121" t="s">
        <v>58</v>
      </c>
      <c r="L9121">
        <v>0</v>
      </c>
      <c r="M9121">
        <v>0</v>
      </c>
      <c r="N9121">
        <v>0</v>
      </c>
      <c r="O9121">
        <v>0</v>
      </c>
      <c r="P9121" t="s">
        <v>5175</v>
      </c>
      <c r="Q9121" t="s">
        <v>214</v>
      </c>
      <c r="R9121">
        <v>31</v>
      </c>
      <c r="S9121" t="s">
        <v>81</v>
      </c>
      <c r="T9121" t="s">
        <v>62</v>
      </c>
      <c r="U9121">
        <v>6</v>
      </c>
      <c r="V9121" t="s">
        <v>96</v>
      </c>
      <c r="W9121">
        <v>3620</v>
      </c>
      <c r="X9121" t="s">
        <v>97</v>
      </c>
      <c r="Y9121" t="s">
        <v>65</v>
      </c>
      <c r="Z9121" t="s">
        <v>30978</v>
      </c>
      <c r="AA9121" t="s">
        <v>67</v>
      </c>
      <c r="AC9121" t="s">
        <v>99</v>
      </c>
      <c r="AD9121">
        <v>22500</v>
      </c>
      <c r="AE9121">
        <v>3500</v>
      </c>
      <c r="AF9121" t="s">
        <v>513</v>
      </c>
      <c r="AG9121" t="s">
        <v>256</v>
      </c>
      <c r="AH9121" t="s">
        <v>71</v>
      </c>
      <c r="AJ9121">
        <v>6</v>
      </c>
      <c r="AK9121">
        <v>26000</v>
      </c>
      <c r="AL9121" s="3" t="s">
        <v>40077</v>
      </c>
      <c r="AM9121">
        <v>0</v>
      </c>
      <c r="AN9121">
        <v>0</v>
      </c>
      <c r="AO9121">
        <v>1</v>
      </c>
      <c r="AP9121">
        <v>0</v>
      </c>
      <c r="AQ9121">
        <v>1</v>
      </c>
      <c r="AR9121">
        <v>0</v>
      </c>
      <c r="AS9121">
        <v>1</v>
      </c>
      <c r="AT9121">
        <v>0</v>
      </c>
      <c r="AU9121">
        <v>0</v>
      </c>
      <c r="AV9121">
        <v>0</v>
      </c>
      <c r="AW9121">
        <v>0</v>
      </c>
      <c r="AX9121">
        <v>0</v>
      </c>
      <c r="AY9121">
        <v>0</v>
      </c>
      <c r="AZ9121" t="s">
        <v>302</v>
      </c>
      <c r="BA9121" t="s">
        <v>30979</v>
      </c>
      <c r="BB9121">
        <v>41.654155000000003</v>
      </c>
      <c r="BC9121">
        <v>-87.442514000000003</v>
      </c>
      <c r="BD9121" t="s">
        <v>75</v>
      </c>
    </row>
    <row r="9122" spans="1:56" x14ac:dyDescent="0.25">
      <c r="A9122">
        <v>9670</v>
      </c>
      <c r="B9122">
        <v>2020</v>
      </c>
      <c r="C9122" t="s">
        <v>104</v>
      </c>
      <c r="D9122" t="s">
        <v>105</v>
      </c>
      <c r="F9122" t="s">
        <v>56</v>
      </c>
      <c r="G9122" s="1">
        <v>43937</v>
      </c>
      <c r="H9122">
        <v>4</v>
      </c>
      <c r="I9122" s="2">
        <v>0.26250000000000001</v>
      </c>
      <c r="J9122" t="s">
        <v>93</v>
      </c>
      <c r="K9122" t="s">
        <v>58</v>
      </c>
      <c r="L9122">
        <v>26</v>
      </c>
      <c r="M9122">
        <v>0</v>
      </c>
      <c r="N9122">
        <v>0</v>
      </c>
      <c r="O9122">
        <v>0</v>
      </c>
      <c r="P9122" t="s">
        <v>5175</v>
      </c>
      <c r="Q9122" t="s">
        <v>214</v>
      </c>
      <c r="R9122">
        <v>31</v>
      </c>
      <c r="S9122" t="s">
        <v>381</v>
      </c>
      <c r="T9122" t="s">
        <v>62</v>
      </c>
      <c r="U9122">
        <v>25</v>
      </c>
      <c r="V9122" t="s">
        <v>82</v>
      </c>
      <c r="W9122">
        <v>4983</v>
      </c>
      <c r="X9122" t="s">
        <v>64</v>
      </c>
      <c r="Y9122" t="s">
        <v>65</v>
      </c>
      <c r="Z9122" t="s">
        <v>6752</v>
      </c>
      <c r="AA9122" t="s">
        <v>85</v>
      </c>
      <c r="AB9122">
        <v>75</v>
      </c>
      <c r="AC9122" t="s">
        <v>68</v>
      </c>
      <c r="AD9122">
        <v>15138</v>
      </c>
      <c r="AE9122">
        <v>41764</v>
      </c>
      <c r="AF9122" t="s">
        <v>6839</v>
      </c>
      <c r="AG9122" t="s">
        <v>247</v>
      </c>
      <c r="AH9122" t="s">
        <v>126</v>
      </c>
      <c r="AJ9122">
        <v>25</v>
      </c>
      <c r="AK9122">
        <v>56902</v>
      </c>
      <c r="AL9122" s="3" t="s">
        <v>40077</v>
      </c>
      <c r="AM9122">
        <v>0</v>
      </c>
      <c r="AN9122">
        <v>0</v>
      </c>
      <c r="AO9122">
        <v>1</v>
      </c>
      <c r="AP9122">
        <v>0</v>
      </c>
      <c r="AQ9122">
        <v>1</v>
      </c>
      <c r="AR9122">
        <v>0</v>
      </c>
      <c r="AS9122">
        <v>1</v>
      </c>
      <c r="AT9122">
        <v>0</v>
      </c>
      <c r="AU9122">
        <v>0</v>
      </c>
      <c r="AV9122">
        <v>0</v>
      </c>
      <c r="AW9122">
        <v>0</v>
      </c>
      <c r="AX9122">
        <v>0</v>
      </c>
      <c r="AY9122">
        <v>0</v>
      </c>
      <c r="AZ9122" t="s">
        <v>302</v>
      </c>
      <c r="BA9122" t="s">
        <v>31686</v>
      </c>
      <c r="BB9122">
        <v>41.655045999999999</v>
      </c>
      <c r="BC9122">
        <v>-87.445042000000001</v>
      </c>
      <c r="BD9122" t="s">
        <v>24531</v>
      </c>
    </row>
    <row r="9123" spans="1:56" x14ac:dyDescent="0.25">
      <c r="A9123">
        <v>9673</v>
      </c>
      <c r="B9123">
        <v>2022</v>
      </c>
      <c r="C9123" t="s">
        <v>2788</v>
      </c>
      <c r="D9123" t="s">
        <v>2789</v>
      </c>
      <c r="E9123" t="s">
        <v>104</v>
      </c>
      <c r="F9123" t="s">
        <v>105</v>
      </c>
      <c r="G9123" s="1">
        <v>44788</v>
      </c>
      <c r="H9123">
        <v>8</v>
      </c>
      <c r="I9123" s="2">
        <v>0.1</v>
      </c>
      <c r="J9123" t="s">
        <v>93</v>
      </c>
      <c r="K9123" t="s">
        <v>782</v>
      </c>
      <c r="L9123">
        <v>32</v>
      </c>
      <c r="M9123">
        <v>1</v>
      </c>
      <c r="N9123">
        <v>0</v>
      </c>
      <c r="O9123">
        <v>0</v>
      </c>
      <c r="P9123" t="s">
        <v>5175</v>
      </c>
      <c r="Q9123" t="s">
        <v>214</v>
      </c>
      <c r="R9123">
        <v>72</v>
      </c>
      <c r="S9123" t="s">
        <v>61</v>
      </c>
      <c r="T9123" t="s">
        <v>62</v>
      </c>
      <c r="U9123">
        <v>0</v>
      </c>
      <c r="V9123" t="s">
        <v>82</v>
      </c>
      <c r="W9123">
        <v>5886</v>
      </c>
      <c r="X9123" t="s">
        <v>64</v>
      </c>
      <c r="Y9123" t="s">
        <v>65</v>
      </c>
      <c r="Z9123" t="s">
        <v>38234</v>
      </c>
      <c r="AA9123" t="s">
        <v>134</v>
      </c>
      <c r="AB9123">
        <v>54</v>
      </c>
      <c r="AC9123" t="s">
        <v>68</v>
      </c>
      <c r="AD9123">
        <v>35000</v>
      </c>
      <c r="AE9123">
        <v>0</v>
      </c>
      <c r="AF9123" t="s">
        <v>1196</v>
      </c>
      <c r="AG9123" t="s">
        <v>1197</v>
      </c>
      <c r="AH9123" t="s">
        <v>115</v>
      </c>
      <c r="AI9123" t="s">
        <v>223</v>
      </c>
      <c r="AJ9123">
        <v>7</v>
      </c>
      <c r="AK9123">
        <v>85000</v>
      </c>
      <c r="AL9123" s="3" t="s">
        <v>40077</v>
      </c>
      <c r="AM9123">
        <v>0</v>
      </c>
      <c r="AN9123">
        <v>0</v>
      </c>
      <c r="AO9123">
        <v>1</v>
      </c>
      <c r="AQ9123">
        <v>2</v>
      </c>
      <c r="AR9123">
        <v>0</v>
      </c>
      <c r="AS9123">
        <v>2</v>
      </c>
      <c r="AT9123">
        <v>0</v>
      </c>
      <c r="AU9123">
        <v>0</v>
      </c>
      <c r="AV9123">
        <v>0</v>
      </c>
      <c r="AW9123">
        <v>0</v>
      </c>
      <c r="AX9123">
        <v>0</v>
      </c>
      <c r="AY9123">
        <v>0</v>
      </c>
      <c r="AZ9123" t="s">
        <v>302</v>
      </c>
      <c r="BA9123" t="s">
        <v>38235</v>
      </c>
      <c r="BB9123">
        <v>41.651285999999999</v>
      </c>
      <c r="BC9123">
        <v>-87.452489</v>
      </c>
      <c r="BD9123" t="s">
        <v>75</v>
      </c>
    </row>
    <row r="9124" spans="1:56" x14ac:dyDescent="0.25">
      <c r="A9124">
        <v>9677</v>
      </c>
      <c r="B9124">
        <v>2012</v>
      </c>
      <c r="C9124" t="s">
        <v>4720</v>
      </c>
      <c r="D9124" t="s">
        <v>4721</v>
      </c>
      <c r="F9124" t="s">
        <v>56</v>
      </c>
      <c r="G9124" s="1">
        <v>41227</v>
      </c>
      <c r="H9124">
        <v>11</v>
      </c>
      <c r="I9124" s="2">
        <v>0.67013888888888884</v>
      </c>
      <c r="J9124" t="s">
        <v>57</v>
      </c>
      <c r="K9124" t="s">
        <v>78</v>
      </c>
      <c r="L9124">
        <v>0</v>
      </c>
      <c r="M9124">
        <v>0</v>
      </c>
      <c r="N9124">
        <v>0</v>
      </c>
      <c r="O9124">
        <v>0</v>
      </c>
      <c r="P9124" t="s">
        <v>5175</v>
      </c>
      <c r="Q9124" t="s">
        <v>214</v>
      </c>
      <c r="R9124">
        <v>46</v>
      </c>
      <c r="S9124" t="s">
        <v>81</v>
      </c>
      <c r="T9124" t="s">
        <v>62</v>
      </c>
      <c r="U9124">
        <v>68</v>
      </c>
      <c r="V9124" t="s">
        <v>82</v>
      </c>
      <c r="W9124">
        <v>0</v>
      </c>
      <c r="X9124" t="s">
        <v>83</v>
      </c>
      <c r="Y9124" t="s">
        <v>65</v>
      </c>
      <c r="Z9124" t="s">
        <v>1040</v>
      </c>
      <c r="AA9124" t="s">
        <v>134</v>
      </c>
      <c r="AB9124">
        <v>50</v>
      </c>
      <c r="AC9124" t="s">
        <v>68</v>
      </c>
      <c r="AD9124">
        <v>72000</v>
      </c>
      <c r="AE9124">
        <v>17695</v>
      </c>
      <c r="AF9124" t="s">
        <v>5176</v>
      </c>
      <c r="AG9124" t="s">
        <v>224</v>
      </c>
      <c r="AH9124" t="s">
        <v>115</v>
      </c>
      <c r="AJ9124">
        <v>68</v>
      </c>
      <c r="AK9124">
        <v>89695</v>
      </c>
      <c r="AL9124" s="3" t="s">
        <v>40077</v>
      </c>
      <c r="AM9124">
        <v>1</v>
      </c>
      <c r="AN9124">
        <v>0</v>
      </c>
      <c r="AO9124">
        <v>1</v>
      </c>
      <c r="AP9124">
        <v>0</v>
      </c>
      <c r="AQ9124">
        <v>1</v>
      </c>
      <c r="AR9124">
        <v>0</v>
      </c>
      <c r="AS9124">
        <v>1</v>
      </c>
      <c r="AT9124">
        <v>0</v>
      </c>
      <c r="AU9124">
        <v>1</v>
      </c>
      <c r="AV9124">
        <v>0</v>
      </c>
      <c r="AW9124">
        <v>0</v>
      </c>
      <c r="AX9124">
        <v>0</v>
      </c>
      <c r="AY9124">
        <v>0</v>
      </c>
      <c r="AZ9124" t="s">
        <v>302</v>
      </c>
      <c r="BA9124" t="s">
        <v>5177</v>
      </c>
      <c r="BB9124">
        <v>41.610532999999997</v>
      </c>
      <c r="BC9124">
        <v>-87.454835000000003</v>
      </c>
      <c r="BD9124" t="s">
        <v>75</v>
      </c>
    </row>
    <row r="9125" spans="1:56" x14ac:dyDescent="0.25">
      <c r="A9125">
        <v>9680</v>
      </c>
      <c r="B9125">
        <v>2016</v>
      </c>
      <c r="C9125" t="s">
        <v>2788</v>
      </c>
      <c r="D9125" t="s">
        <v>2789</v>
      </c>
      <c r="F9125" t="s">
        <v>56</v>
      </c>
      <c r="G9125" s="1">
        <v>42692</v>
      </c>
      <c r="H9125">
        <v>11</v>
      </c>
      <c r="I9125" s="2">
        <v>0.83333333333333337</v>
      </c>
      <c r="J9125" t="s">
        <v>57</v>
      </c>
      <c r="K9125" t="s">
        <v>58</v>
      </c>
      <c r="L9125">
        <v>0</v>
      </c>
      <c r="M9125">
        <v>0</v>
      </c>
      <c r="N9125">
        <v>0</v>
      </c>
      <c r="O9125">
        <v>0</v>
      </c>
      <c r="P9125" t="s">
        <v>5175</v>
      </c>
      <c r="Q9125" t="s">
        <v>214</v>
      </c>
      <c r="R9125">
        <v>50</v>
      </c>
      <c r="S9125" t="s">
        <v>61</v>
      </c>
      <c r="T9125" t="s">
        <v>355</v>
      </c>
      <c r="U9125">
        <v>3</v>
      </c>
      <c r="V9125" t="s">
        <v>63</v>
      </c>
      <c r="W9125">
        <v>0</v>
      </c>
      <c r="X9125" t="s">
        <v>64</v>
      </c>
      <c r="Y9125" t="s">
        <v>65</v>
      </c>
      <c r="Z9125" t="s">
        <v>20309</v>
      </c>
      <c r="AA9125" t="s">
        <v>67</v>
      </c>
      <c r="AC9125" t="s">
        <v>112</v>
      </c>
      <c r="AD9125">
        <v>522</v>
      </c>
      <c r="AE9125">
        <v>13690</v>
      </c>
      <c r="AF9125" t="s">
        <v>69</v>
      </c>
      <c r="AG9125" t="s">
        <v>70</v>
      </c>
      <c r="AH9125" t="s">
        <v>71</v>
      </c>
      <c r="AJ9125">
        <v>3</v>
      </c>
      <c r="AK9125">
        <v>14212</v>
      </c>
      <c r="AL9125" s="3" t="s">
        <v>40077</v>
      </c>
      <c r="AM9125">
        <v>0</v>
      </c>
      <c r="AN9125">
        <v>0</v>
      </c>
      <c r="AO9125">
        <v>1</v>
      </c>
      <c r="AP9125">
        <v>0</v>
      </c>
      <c r="AQ9125">
        <v>1</v>
      </c>
      <c r="AR9125">
        <v>1</v>
      </c>
      <c r="AS9125">
        <v>1</v>
      </c>
      <c r="AT9125">
        <v>0</v>
      </c>
      <c r="AU9125">
        <v>0</v>
      </c>
      <c r="AV9125">
        <v>0</v>
      </c>
      <c r="AW9125">
        <v>0</v>
      </c>
      <c r="AX9125">
        <v>0</v>
      </c>
      <c r="AY9125">
        <v>0</v>
      </c>
      <c r="AZ9125" t="s">
        <v>302</v>
      </c>
      <c r="BA9125" t="s">
        <v>20310</v>
      </c>
      <c r="BB9125">
        <v>41.632230999999997</v>
      </c>
      <c r="BC9125">
        <v>-87.456688999999997</v>
      </c>
      <c r="BD9125" t="s">
        <v>75</v>
      </c>
    </row>
    <row r="9126" spans="1:56" x14ac:dyDescent="0.25">
      <c r="A9126">
        <v>9681</v>
      </c>
      <c r="B9126">
        <v>2019</v>
      </c>
      <c r="C9126" t="s">
        <v>187</v>
      </c>
      <c r="D9126" t="s">
        <v>188</v>
      </c>
      <c r="F9126" t="s">
        <v>56</v>
      </c>
      <c r="G9126" s="1">
        <v>43757</v>
      </c>
      <c r="H9126">
        <v>10</v>
      </c>
      <c r="I9126" s="2">
        <v>0.77430555555555558</v>
      </c>
      <c r="J9126" t="s">
        <v>57</v>
      </c>
      <c r="K9126" t="s">
        <v>142</v>
      </c>
      <c r="L9126">
        <v>0</v>
      </c>
      <c r="M9126">
        <v>0</v>
      </c>
      <c r="N9126">
        <v>0</v>
      </c>
      <c r="O9126">
        <v>0</v>
      </c>
      <c r="P9126" t="s">
        <v>24537</v>
      </c>
      <c r="Q9126" t="s">
        <v>214</v>
      </c>
      <c r="R9126">
        <v>60</v>
      </c>
      <c r="S9126" t="s">
        <v>108</v>
      </c>
      <c r="T9126" t="s">
        <v>62</v>
      </c>
      <c r="U9126">
        <v>34</v>
      </c>
      <c r="V9126" t="s">
        <v>190</v>
      </c>
      <c r="W9126">
        <v>6972</v>
      </c>
      <c r="X9126" t="s">
        <v>64</v>
      </c>
      <c r="Y9126" t="s">
        <v>65</v>
      </c>
      <c r="Z9126" t="s">
        <v>237</v>
      </c>
      <c r="AA9126" t="s">
        <v>85</v>
      </c>
      <c r="AB9126">
        <v>61.8</v>
      </c>
      <c r="AC9126" t="s">
        <v>68</v>
      </c>
      <c r="AD9126">
        <v>22908</v>
      </c>
      <c r="AE9126">
        <v>2299</v>
      </c>
      <c r="AF9126" t="s">
        <v>158</v>
      </c>
      <c r="AG9126" t="s">
        <v>146</v>
      </c>
      <c r="AH9126" t="s">
        <v>147</v>
      </c>
      <c r="AJ9126">
        <v>34</v>
      </c>
      <c r="AK9126">
        <v>25207</v>
      </c>
      <c r="AL9126" s="3" t="s">
        <v>40093</v>
      </c>
      <c r="AM9126">
        <v>0</v>
      </c>
      <c r="AN9126">
        <v>0</v>
      </c>
      <c r="AO9126">
        <v>1</v>
      </c>
      <c r="AP9126">
        <v>0</v>
      </c>
      <c r="AQ9126">
        <v>1</v>
      </c>
      <c r="AR9126">
        <v>0</v>
      </c>
      <c r="AS9126">
        <v>1</v>
      </c>
      <c r="AT9126">
        <v>0</v>
      </c>
      <c r="AU9126">
        <v>0</v>
      </c>
      <c r="AV9126">
        <v>0</v>
      </c>
      <c r="AW9126">
        <v>0</v>
      </c>
      <c r="AX9126">
        <v>0</v>
      </c>
      <c r="AY9126">
        <v>0</v>
      </c>
      <c r="AZ9126" t="s">
        <v>441</v>
      </c>
      <c r="BA9126" t="s">
        <v>30293</v>
      </c>
      <c r="BB9126">
        <v>38.804448000000001</v>
      </c>
      <c r="BC9126">
        <v>-87.456791999999993</v>
      </c>
      <c r="BD9126" t="s">
        <v>3874</v>
      </c>
    </row>
    <row r="9127" spans="1:56" x14ac:dyDescent="0.25">
      <c r="A9127">
        <v>9683</v>
      </c>
      <c r="B9127">
        <v>2015</v>
      </c>
      <c r="C9127" t="s">
        <v>2788</v>
      </c>
      <c r="D9127" t="s">
        <v>2789</v>
      </c>
      <c r="F9127" t="s">
        <v>56</v>
      </c>
      <c r="G9127" s="1">
        <v>42348</v>
      </c>
      <c r="H9127">
        <v>12</v>
      </c>
      <c r="I9127" s="2">
        <v>0.70833333333333337</v>
      </c>
      <c r="J9127" t="s">
        <v>57</v>
      </c>
      <c r="K9127" t="s">
        <v>782</v>
      </c>
      <c r="L9127">
        <v>0</v>
      </c>
      <c r="M9127">
        <v>0</v>
      </c>
      <c r="N9127">
        <v>0</v>
      </c>
      <c r="O9127">
        <v>0</v>
      </c>
      <c r="P9127" t="s">
        <v>5175</v>
      </c>
      <c r="Q9127" t="s">
        <v>214</v>
      </c>
      <c r="R9127">
        <v>53</v>
      </c>
      <c r="S9127" t="s">
        <v>61</v>
      </c>
      <c r="T9127" t="s">
        <v>62</v>
      </c>
      <c r="U9127">
        <v>4</v>
      </c>
      <c r="V9127" t="s">
        <v>190</v>
      </c>
      <c r="W9127">
        <v>638</v>
      </c>
      <c r="X9127" t="s">
        <v>97</v>
      </c>
      <c r="Y9127" t="s">
        <v>65</v>
      </c>
      <c r="Z9127" t="s">
        <v>17074</v>
      </c>
      <c r="AA9127" t="s">
        <v>67</v>
      </c>
      <c r="AC9127" t="s">
        <v>99</v>
      </c>
      <c r="AD9127">
        <v>0</v>
      </c>
      <c r="AE9127">
        <v>0</v>
      </c>
      <c r="AF9127" t="s">
        <v>310</v>
      </c>
      <c r="AG9127" t="s">
        <v>166</v>
      </c>
      <c r="AH9127" t="s">
        <v>115</v>
      </c>
      <c r="AJ9127">
        <v>4</v>
      </c>
      <c r="AK9127">
        <v>540865</v>
      </c>
      <c r="AL9127" s="3" t="s">
        <v>40077</v>
      </c>
      <c r="AM9127">
        <v>0</v>
      </c>
      <c r="AN9127">
        <v>0</v>
      </c>
      <c r="AO9127">
        <v>1</v>
      </c>
      <c r="AP9127">
        <v>0</v>
      </c>
      <c r="AQ9127">
        <v>1</v>
      </c>
      <c r="AR9127">
        <v>0</v>
      </c>
      <c r="AS9127">
        <v>1</v>
      </c>
      <c r="AT9127">
        <v>0</v>
      </c>
      <c r="AU9127">
        <v>0</v>
      </c>
      <c r="AV9127">
        <v>0</v>
      </c>
      <c r="AW9127">
        <v>0</v>
      </c>
      <c r="AX9127">
        <v>0</v>
      </c>
      <c r="AY9127">
        <v>0</v>
      </c>
      <c r="AZ9127" t="s">
        <v>302</v>
      </c>
      <c r="BA9127" t="s">
        <v>17207</v>
      </c>
      <c r="BB9127">
        <v>41.632776999999997</v>
      </c>
      <c r="BC9127">
        <v>-87.457776999999993</v>
      </c>
      <c r="BD9127" t="s">
        <v>75</v>
      </c>
    </row>
    <row r="9128" spans="1:56" x14ac:dyDescent="0.25">
      <c r="A9128">
        <v>9684</v>
      </c>
      <c r="B9128">
        <v>2015</v>
      </c>
      <c r="C9128" t="s">
        <v>2788</v>
      </c>
      <c r="D9128" t="s">
        <v>2789</v>
      </c>
      <c r="F9128" t="s">
        <v>56</v>
      </c>
      <c r="G9128" s="1">
        <v>42348</v>
      </c>
      <c r="H9128">
        <v>12</v>
      </c>
      <c r="I9128" s="2">
        <v>0.70833333333333337</v>
      </c>
      <c r="J9128" t="s">
        <v>57</v>
      </c>
      <c r="K9128" t="s">
        <v>782</v>
      </c>
      <c r="L9128">
        <v>0</v>
      </c>
      <c r="M9128">
        <v>0</v>
      </c>
      <c r="N9128">
        <v>0</v>
      </c>
      <c r="O9128">
        <v>0</v>
      </c>
      <c r="P9128" t="s">
        <v>5175</v>
      </c>
      <c r="Q9128" t="s">
        <v>214</v>
      </c>
      <c r="R9128">
        <v>53</v>
      </c>
      <c r="S9128" t="s">
        <v>61</v>
      </c>
      <c r="T9128" t="s">
        <v>62</v>
      </c>
      <c r="U9128">
        <v>4</v>
      </c>
      <c r="V9128" t="s">
        <v>63</v>
      </c>
      <c r="W9128">
        <v>1242</v>
      </c>
      <c r="X9128" t="s">
        <v>97</v>
      </c>
      <c r="Y9128" t="s">
        <v>65</v>
      </c>
      <c r="Z9128" t="s">
        <v>7329</v>
      </c>
      <c r="AA9128" t="s">
        <v>67</v>
      </c>
      <c r="AC9128" t="s">
        <v>99</v>
      </c>
      <c r="AD9128">
        <v>538542</v>
      </c>
      <c r="AE9128">
        <v>2323</v>
      </c>
      <c r="AF9128" t="s">
        <v>310</v>
      </c>
      <c r="AG9128" t="s">
        <v>166</v>
      </c>
      <c r="AH9128" t="s">
        <v>115</v>
      </c>
      <c r="AJ9128">
        <v>4</v>
      </c>
      <c r="AK9128">
        <v>540865</v>
      </c>
      <c r="AL9128" s="3" t="s">
        <v>40077</v>
      </c>
      <c r="AM9128">
        <v>0</v>
      </c>
      <c r="AN9128">
        <v>0</v>
      </c>
      <c r="AO9128">
        <v>1</v>
      </c>
      <c r="AP9128">
        <v>0</v>
      </c>
      <c r="AQ9128">
        <v>1</v>
      </c>
      <c r="AR9128">
        <v>0</v>
      </c>
      <c r="AS9128">
        <v>3</v>
      </c>
      <c r="AT9128">
        <v>0</v>
      </c>
      <c r="AU9128">
        <v>0</v>
      </c>
      <c r="AV9128">
        <v>0</v>
      </c>
      <c r="AW9128">
        <v>0</v>
      </c>
      <c r="AX9128">
        <v>0</v>
      </c>
      <c r="AY9128">
        <v>0</v>
      </c>
      <c r="AZ9128" t="s">
        <v>302</v>
      </c>
      <c r="BA9128" t="s">
        <v>17207</v>
      </c>
      <c r="BB9128">
        <v>41.632776999999997</v>
      </c>
      <c r="BC9128">
        <v>-87.457776999999993</v>
      </c>
      <c r="BD9128" t="s">
        <v>75</v>
      </c>
    </row>
    <row r="9129" spans="1:56" x14ac:dyDescent="0.25">
      <c r="A9129">
        <v>9685</v>
      </c>
      <c r="B9129">
        <v>2015</v>
      </c>
      <c r="C9129" t="s">
        <v>2788</v>
      </c>
      <c r="D9129" t="s">
        <v>2789</v>
      </c>
      <c r="F9129" t="s">
        <v>56</v>
      </c>
      <c r="G9129" s="1">
        <v>42163</v>
      </c>
      <c r="H9129">
        <v>6</v>
      </c>
      <c r="I9129" s="2">
        <v>0.44791666666666669</v>
      </c>
      <c r="J9129" t="s">
        <v>93</v>
      </c>
      <c r="K9129" t="s">
        <v>58</v>
      </c>
      <c r="L9129">
        <v>1</v>
      </c>
      <c r="M9129">
        <v>1</v>
      </c>
      <c r="N9129">
        <v>0</v>
      </c>
      <c r="O9129">
        <v>0</v>
      </c>
      <c r="P9129" t="s">
        <v>5175</v>
      </c>
      <c r="Q9129" t="s">
        <v>214</v>
      </c>
      <c r="R9129">
        <v>71</v>
      </c>
      <c r="S9129" t="s">
        <v>81</v>
      </c>
      <c r="T9129" t="s">
        <v>62</v>
      </c>
      <c r="U9129">
        <v>4</v>
      </c>
      <c r="V9129" t="s">
        <v>190</v>
      </c>
      <c r="W9129">
        <v>0</v>
      </c>
      <c r="X9129" t="s">
        <v>97</v>
      </c>
      <c r="Y9129" t="s">
        <v>65</v>
      </c>
      <c r="Z9129" t="s">
        <v>15438</v>
      </c>
      <c r="AA9129" t="s">
        <v>67</v>
      </c>
      <c r="AC9129" t="s">
        <v>99</v>
      </c>
      <c r="AD9129">
        <v>14182</v>
      </c>
      <c r="AE9129">
        <v>8870</v>
      </c>
      <c r="AF9129" t="s">
        <v>165</v>
      </c>
      <c r="AG9129" t="s">
        <v>166</v>
      </c>
      <c r="AH9129" t="s">
        <v>115</v>
      </c>
      <c r="AJ9129">
        <v>4</v>
      </c>
      <c r="AK9129">
        <v>23052</v>
      </c>
      <c r="AL9129" s="3" t="s">
        <v>40077</v>
      </c>
      <c r="AM9129">
        <v>0</v>
      </c>
      <c r="AN9129">
        <v>0</v>
      </c>
      <c r="AO9129">
        <v>1</v>
      </c>
      <c r="AP9129">
        <v>0</v>
      </c>
      <c r="AQ9129">
        <v>1</v>
      </c>
      <c r="AR9129">
        <v>0</v>
      </c>
      <c r="AS9129">
        <v>1</v>
      </c>
      <c r="AT9129">
        <v>0</v>
      </c>
      <c r="AU9129">
        <v>0</v>
      </c>
      <c r="AV9129">
        <v>0</v>
      </c>
      <c r="AW9129">
        <v>0</v>
      </c>
      <c r="AX9129">
        <v>0</v>
      </c>
      <c r="AY9129">
        <v>0</v>
      </c>
      <c r="AZ9129" t="s">
        <v>302</v>
      </c>
      <c r="BA9129" t="s">
        <v>15439</v>
      </c>
      <c r="BB9129">
        <v>41.639327999999999</v>
      </c>
      <c r="BC9129">
        <v>-87.458843000000002</v>
      </c>
      <c r="BD9129" t="s">
        <v>75</v>
      </c>
    </row>
    <row r="9130" spans="1:56" x14ac:dyDescent="0.25">
      <c r="A9130">
        <v>9686</v>
      </c>
      <c r="B9130">
        <v>2017</v>
      </c>
      <c r="C9130" t="s">
        <v>2788</v>
      </c>
      <c r="D9130" t="s">
        <v>2789</v>
      </c>
      <c r="F9130" t="s">
        <v>56</v>
      </c>
      <c r="G9130" s="1">
        <v>42830</v>
      </c>
      <c r="H9130">
        <v>4</v>
      </c>
      <c r="I9130" s="2">
        <v>9.375E-2</v>
      </c>
      <c r="J9130" t="s">
        <v>93</v>
      </c>
      <c r="K9130" t="s">
        <v>307</v>
      </c>
      <c r="L9130">
        <v>0</v>
      </c>
      <c r="M9130">
        <v>0</v>
      </c>
      <c r="N9130">
        <v>0</v>
      </c>
      <c r="O9130">
        <v>0</v>
      </c>
      <c r="P9130" t="s">
        <v>5175</v>
      </c>
      <c r="Q9130" t="s">
        <v>214</v>
      </c>
      <c r="R9130">
        <v>45</v>
      </c>
      <c r="S9130" t="s">
        <v>61</v>
      </c>
      <c r="T9130" t="s">
        <v>355</v>
      </c>
      <c r="U9130">
        <v>5</v>
      </c>
      <c r="V9130" t="s">
        <v>190</v>
      </c>
      <c r="W9130">
        <v>0</v>
      </c>
      <c r="X9130" t="s">
        <v>336</v>
      </c>
      <c r="Y9130" t="s">
        <v>65</v>
      </c>
      <c r="Z9130" t="s">
        <v>18422</v>
      </c>
      <c r="AA9130" t="s">
        <v>67</v>
      </c>
      <c r="AC9130" t="s">
        <v>99</v>
      </c>
      <c r="AD9130">
        <v>28561</v>
      </c>
      <c r="AE9130">
        <v>0</v>
      </c>
      <c r="AF9130" t="s">
        <v>310</v>
      </c>
      <c r="AG9130" t="s">
        <v>166</v>
      </c>
      <c r="AH9130" t="s">
        <v>115</v>
      </c>
      <c r="AJ9130">
        <v>5</v>
      </c>
      <c r="AK9130">
        <v>28561</v>
      </c>
      <c r="AL9130" s="3" t="s">
        <v>40077</v>
      </c>
      <c r="AM9130">
        <v>0</v>
      </c>
      <c r="AN9130">
        <v>0</v>
      </c>
      <c r="AO9130">
        <v>1</v>
      </c>
      <c r="AQ9130">
        <v>1</v>
      </c>
      <c r="AR9130">
        <v>2</v>
      </c>
      <c r="AS9130">
        <v>1</v>
      </c>
      <c r="AT9130">
        <v>0</v>
      </c>
      <c r="AU9130">
        <v>0</v>
      </c>
      <c r="AV9130">
        <v>0</v>
      </c>
      <c r="AW9130">
        <v>0</v>
      </c>
      <c r="AX9130">
        <v>0</v>
      </c>
      <c r="AY9130">
        <v>0</v>
      </c>
      <c r="AZ9130" t="s">
        <v>302</v>
      </c>
      <c r="BA9130" t="s">
        <v>21647</v>
      </c>
      <c r="BB9130">
        <v>41.640650000000001</v>
      </c>
      <c r="BC9130">
        <v>-87.458929999999995</v>
      </c>
      <c r="BD9130" t="s">
        <v>21648</v>
      </c>
    </row>
    <row r="9131" spans="1:56" x14ac:dyDescent="0.25">
      <c r="A9131">
        <v>9687</v>
      </c>
      <c r="B9131">
        <v>2016</v>
      </c>
      <c r="C9131" t="s">
        <v>2788</v>
      </c>
      <c r="D9131" t="s">
        <v>2789</v>
      </c>
      <c r="F9131" t="s">
        <v>56</v>
      </c>
      <c r="G9131" s="1">
        <v>42489</v>
      </c>
      <c r="H9131">
        <v>4</v>
      </c>
      <c r="I9131" s="2">
        <v>0.48333333333333334</v>
      </c>
      <c r="J9131" t="s">
        <v>93</v>
      </c>
      <c r="K9131" t="s">
        <v>307</v>
      </c>
      <c r="L9131">
        <v>7</v>
      </c>
      <c r="M9131">
        <v>1</v>
      </c>
      <c r="N9131">
        <v>0</v>
      </c>
      <c r="O9131">
        <v>0</v>
      </c>
      <c r="P9131" t="s">
        <v>5175</v>
      </c>
      <c r="Q9131" t="s">
        <v>214</v>
      </c>
      <c r="R9131">
        <v>50</v>
      </c>
      <c r="S9131" t="s">
        <v>81</v>
      </c>
      <c r="T9131" t="s">
        <v>355</v>
      </c>
      <c r="U9131">
        <v>4</v>
      </c>
      <c r="V9131" t="s">
        <v>63</v>
      </c>
      <c r="W9131">
        <v>1041</v>
      </c>
      <c r="X9131" t="s">
        <v>97</v>
      </c>
      <c r="Y9131" t="s">
        <v>65</v>
      </c>
      <c r="Z9131" t="s">
        <v>18422</v>
      </c>
      <c r="AA9131" t="s">
        <v>67</v>
      </c>
      <c r="AC9131" t="s">
        <v>99</v>
      </c>
      <c r="AD9131">
        <v>13476</v>
      </c>
      <c r="AE9131">
        <v>0</v>
      </c>
      <c r="AF9131" t="s">
        <v>1242</v>
      </c>
      <c r="AG9131" t="s">
        <v>612</v>
      </c>
      <c r="AH9131" t="s">
        <v>115</v>
      </c>
      <c r="AJ9131">
        <v>4</v>
      </c>
      <c r="AK9131">
        <v>13476</v>
      </c>
      <c r="AL9131" s="3" t="s">
        <v>40077</v>
      </c>
      <c r="AM9131">
        <v>0</v>
      </c>
      <c r="AN9131">
        <v>0</v>
      </c>
      <c r="AO9131">
        <v>1</v>
      </c>
      <c r="AP9131">
        <v>0</v>
      </c>
      <c r="AQ9131">
        <v>1</v>
      </c>
      <c r="AR9131">
        <v>1</v>
      </c>
      <c r="AS9131">
        <v>1</v>
      </c>
      <c r="AT9131">
        <v>0</v>
      </c>
      <c r="AU9131">
        <v>0</v>
      </c>
      <c r="AV9131">
        <v>0</v>
      </c>
      <c r="AW9131">
        <v>0</v>
      </c>
      <c r="AX9131">
        <v>0</v>
      </c>
      <c r="AY9131">
        <v>0</v>
      </c>
      <c r="AZ9131" t="s">
        <v>302</v>
      </c>
      <c r="BA9131" t="s">
        <v>18423</v>
      </c>
      <c r="BB9131">
        <v>41.644067</v>
      </c>
      <c r="BC9131">
        <v>-87.459181999999998</v>
      </c>
      <c r="BD9131" t="s">
        <v>75</v>
      </c>
    </row>
    <row r="9132" spans="1:56" x14ac:dyDescent="0.25">
      <c r="A9132">
        <v>9688</v>
      </c>
      <c r="B9132">
        <v>2016</v>
      </c>
      <c r="C9132" t="s">
        <v>2788</v>
      </c>
      <c r="D9132" t="s">
        <v>2789</v>
      </c>
      <c r="F9132" t="s">
        <v>56</v>
      </c>
      <c r="G9132" s="1">
        <v>42467</v>
      </c>
      <c r="H9132">
        <v>4</v>
      </c>
      <c r="I9132" s="2">
        <v>0.2722222222222222</v>
      </c>
      <c r="J9132" t="s">
        <v>93</v>
      </c>
      <c r="K9132" t="s">
        <v>58</v>
      </c>
      <c r="L9132">
        <v>0</v>
      </c>
      <c r="M9132">
        <v>0</v>
      </c>
      <c r="N9132">
        <v>0</v>
      </c>
      <c r="O9132">
        <v>0</v>
      </c>
      <c r="P9132" t="s">
        <v>5175</v>
      </c>
      <c r="Q9132" t="s">
        <v>214</v>
      </c>
      <c r="R9132">
        <v>0</v>
      </c>
      <c r="S9132" t="s">
        <v>381</v>
      </c>
      <c r="T9132" t="s">
        <v>703</v>
      </c>
      <c r="U9132">
        <v>5</v>
      </c>
      <c r="V9132" t="s">
        <v>190</v>
      </c>
      <c r="W9132">
        <v>4236</v>
      </c>
      <c r="X9132" t="s">
        <v>64</v>
      </c>
      <c r="Y9132" t="s">
        <v>65</v>
      </c>
      <c r="Z9132" t="s">
        <v>18259</v>
      </c>
      <c r="AA9132" t="s">
        <v>67</v>
      </c>
      <c r="AC9132" t="s">
        <v>174</v>
      </c>
      <c r="AD9132">
        <v>4092</v>
      </c>
      <c r="AE9132">
        <v>8325</v>
      </c>
      <c r="AF9132" t="s">
        <v>293</v>
      </c>
      <c r="AG9132" t="s">
        <v>101</v>
      </c>
      <c r="AH9132" t="s">
        <v>71</v>
      </c>
      <c r="AJ9132">
        <v>5</v>
      </c>
      <c r="AK9132">
        <v>12417</v>
      </c>
      <c r="AL9132" s="3" t="s">
        <v>40077</v>
      </c>
      <c r="AM9132">
        <v>0</v>
      </c>
      <c r="AN9132">
        <v>0</v>
      </c>
      <c r="AO9132">
        <v>1</v>
      </c>
      <c r="AP9132">
        <v>0</v>
      </c>
      <c r="AQ9132">
        <v>1</v>
      </c>
      <c r="AR9132">
        <v>1</v>
      </c>
      <c r="AS9132">
        <v>1</v>
      </c>
      <c r="AT9132">
        <v>0</v>
      </c>
      <c r="AU9132">
        <v>0</v>
      </c>
      <c r="AV9132">
        <v>0</v>
      </c>
      <c r="AW9132">
        <v>0</v>
      </c>
      <c r="AX9132">
        <v>0</v>
      </c>
      <c r="AY9132">
        <v>0</v>
      </c>
      <c r="AZ9132" t="s">
        <v>302</v>
      </c>
      <c r="BA9132" t="s">
        <v>18260</v>
      </c>
      <c r="BB9132">
        <v>41.633364999999998</v>
      </c>
      <c r="BC9132">
        <v>-87.459299000000001</v>
      </c>
      <c r="BD9132" t="s">
        <v>75</v>
      </c>
    </row>
    <row r="9133" spans="1:56" x14ac:dyDescent="0.25">
      <c r="A9133">
        <v>9689</v>
      </c>
      <c r="B9133">
        <v>2015</v>
      </c>
      <c r="C9133" t="s">
        <v>2788</v>
      </c>
      <c r="D9133" t="s">
        <v>2789</v>
      </c>
      <c r="F9133" t="s">
        <v>56</v>
      </c>
      <c r="G9133" s="1">
        <v>42180</v>
      </c>
      <c r="H9133">
        <v>6</v>
      </c>
      <c r="I9133" s="2">
        <v>0.70833333333333337</v>
      </c>
      <c r="J9133" t="s">
        <v>57</v>
      </c>
      <c r="K9133" t="s">
        <v>307</v>
      </c>
      <c r="L9133">
        <v>0</v>
      </c>
      <c r="M9133">
        <v>0</v>
      </c>
      <c r="N9133">
        <v>0</v>
      </c>
      <c r="O9133">
        <v>0</v>
      </c>
      <c r="P9133" t="s">
        <v>5175</v>
      </c>
      <c r="Q9133" t="s">
        <v>214</v>
      </c>
      <c r="R9133">
        <v>61</v>
      </c>
      <c r="S9133" t="s">
        <v>81</v>
      </c>
      <c r="T9133" t="s">
        <v>62</v>
      </c>
      <c r="U9133">
        <v>1</v>
      </c>
      <c r="V9133" t="s">
        <v>190</v>
      </c>
      <c r="W9133">
        <v>0</v>
      </c>
      <c r="X9133" t="s">
        <v>97</v>
      </c>
      <c r="Y9133" t="s">
        <v>65</v>
      </c>
      <c r="Z9133" t="s">
        <v>15627</v>
      </c>
      <c r="AA9133" t="s">
        <v>67</v>
      </c>
      <c r="AC9133" t="s">
        <v>99</v>
      </c>
      <c r="AD9133">
        <v>48238</v>
      </c>
      <c r="AE9133">
        <v>0</v>
      </c>
      <c r="AF9133" t="s">
        <v>1242</v>
      </c>
      <c r="AG9133" t="s">
        <v>612</v>
      </c>
      <c r="AH9133" t="s">
        <v>115</v>
      </c>
      <c r="AJ9133">
        <v>1</v>
      </c>
      <c r="AK9133">
        <v>48238</v>
      </c>
      <c r="AL9133" s="3" t="s">
        <v>40077</v>
      </c>
      <c r="AM9133">
        <v>0</v>
      </c>
      <c r="AN9133">
        <v>0</v>
      </c>
      <c r="AO9133">
        <v>1</v>
      </c>
      <c r="AP9133">
        <v>0</v>
      </c>
      <c r="AQ9133">
        <v>1</v>
      </c>
      <c r="AR9133">
        <v>0</v>
      </c>
      <c r="AS9133">
        <v>1</v>
      </c>
      <c r="AT9133">
        <v>0</v>
      </c>
      <c r="AU9133">
        <v>0</v>
      </c>
      <c r="AV9133">
        <v>0</v>
      </c>
      <c r="AW9133">
        <v>0</v>
      </c>
      <c r="AX9133">
        <v>0</v>
      </c>
      <c r="AY9133">
        <v>0</v>
      </c>
      <c r="AZ9133" t="s">
        <v>302</v>
      </c>
      <c r="BA9133" t="s">
        <v>15628</v>
      </c>
      <c r="BB9133">
        <v>41.632617000000003</v>
      </c>
      <c r="BC9133">
        <v>-87.460031000000001</v>
      </c>
      <c r="BD9133" t="s">
        <v>75</v>
      </c>
    </row>
    <row r="9134" spans="1:56" x14ac:dyDescent="0.25">
      <c r="A9134">
        <v>9690</v>
      </c>
      <c r="B9134">
        <v>2018</v>
      </c>
      <c r="C9134" t="s">
        <v>104</v>
      </c>
      <c r="D9134" t="s">
        <v>105</v>
      </c>
      <c r="E9134" t="s">
        <v>187</v>
      </c>
      <c r="F9134" t="s">
        <v>1287</v>
      </c>
      <c r="G9134" s="1">
        <v>43186</v>
      </c>
      <c r="H9134">
        <v>3</v>
      </c>
      <c r="I9134" s="2">
        <v>0.22916666666666666</v>
      </c>
      <c r="J9134" t="s">
        <v>93</v>
      </c>
      <c r="K9134" t="s">
        <v>58</v>
      </c>
      <c r="L9134">
        <v>0</v>
      </c>
      <c r="M9134">
        <v>0</v>
      </c>
      <c r="N9134">
        <v>0</v>
      </c>
      <c r="O9134">
        <v>0</v>
      </c>
      <c r="P9134" t="s">
        <v>5175</v>
      </c>
      <c r="Q9134" t="s">
        <v>214</v>
      </c>
      <c r="R9134">
        <v>50</v>
      </c>
      <c r="S9134" t="s">
        <v>381</v>
      </c>
      <c r="T9134" t="s">
        <v>389</v>
      </c>
      <c r="U9134">
        <v>0</v>
      </c>
      <c r="V9134" t="s">
        <v>287</v>
      </c>
      <c r="W9134">
        <v>0</v>
      </c>
      <c r="Z9134" t="s">
        <v>6752</v>
      </c>
      <c r="AA9134" t="s">
        <v>383</v>
      </c>
      <c r="AB9134">
        <v>0</v>
      </c>
      <c r="AC9134" t="s">
        <v>68</v>
      </c>
      <c r="AD9134">
        <v>0</v>
      </c>
      <c r="AE9134">
        <v>12162</v>
      </c>
      <c r="AF9134" t="s">
        <v>1168</v>
      </c>
      <c r="AG9134" t="s">
        <v>522</v>
      </c>
      <c r="AH9134" t="s">
        <v>126</v>
      </c>
      <c r="AJ9134">
        <v>0</v>
      </c>
      <c r="AK9134">
        <v>12162</v>
      </c>
      <c r="AL9134" s="3" t="s">
        <v>40077</v>
      </c>
      <c r="AM9134">
        <v>0</v>
      </c>
      <c r="AN9134">
        <v>0</v>
      </c>
      <c r="AO9134">
        <v>0</v>
      </c>
      <c r="AP9134">
        <v>0</v>
      </c>
      <c r="AQ9134">
        <v>0</v>
      </c>
      <c r="AR9134">
        <v>0</v>
      </c>
      <c r="AS9134">
        <v>1</v>
      </c>
      <c r="AT9134">
        <v>0</v>
      </c>
      <c r="AU9134">
        <v>0</v>
      </c>
      <c r="AV9134">
        <v>0</v>
      </c>
      <c r="AW9134">
        <v>0</v>
      </c>
      <c r="AX9134">
        <v>0</v>
      </c>
      <c r="AY9134">
        <v>0</v>
      </c>
      <c r="AZ9134" t="s">
        <v>302</v>
      </c>
      <c r="BA9134" t="s">
        <v>24836</v>
      </c>
      <c r="BB9134">
        <v>41.665799999999997</v>
      </c>
      <c r="BC9134">
        <v>-87.460649000000004</v>
      </c>
      <c r="BD9134" t="s">
        <v>412</v>
      </c>
    </row>
    <row r="9135" spans="1:56" x14ac:dyDescent="0.25">
      <c r="A9135">
        <v>9691</v>
      </c>
      <c r="B9135">
        <v>2013</v>
      </c>
      <c r="C9135" t="s">
        <v>187</v>
      </c>
      <c r="D9135" t="s">
        <v>188</v>
      </c>
      <c r="F9135" t="s">
        <v>56</v>
      </c>
      <c r="G9135" s="1">
        <v>41287</v>
      </c>
      <c r="H9135">
        <v>1</v>
      </c>
      <c r="I9135" s="2">
        <v>0.16666666666666666</v>
      </c>
      <c r="J9135" t="s">
        <v>93</v>
      </c>
      <c r="K9135" t="s">
        <v>782</v>
      </c>
      <c r="L9135">
        <v>0</v>
      </c>
      <c r="M9135">
        <v>0</v>
      </c>
      <c r="N9135">
        <v>0</v>
      </c>
      <c r="O9135">
        <v>0</v>
      </c>
      <c r="P9135" t="s">
        <v>5810</v>
      </c>
      <c r="Q9135" t="s">
        <v>214</v>
      </c>
      <c r="R9135">
        <v>33</v>
      </c>
      <c r="S9135" t="s">
        <v>61</v>
      </c>
      <c r="T9135" t="s">
        <v>62</v>
      </c>
      <c r="U9135">
        <v>1</v>
      </c>
      <c r="V9135" t="s">
        <v>63</v>
      </c>
      <c r="W9135">
        <v>13230</v>
      </c>
      <c r="X9135" t="s">
        <v>64</v>
      </c>
      <c r="Y9135" t="s">
        <v>65</v>
      </c>
      <c r="Z9135" t="s">
        <v>383</v>
      </c>
      <c r="AA9135" t="s">
        <v>67</v>
      </c>
      <c r="AB9135">
        <v>0</v>
      </c>
      <c r="AC9135" t="s">
        <v>112</v>
      </c>
      <c r="AD9135">
        <v>11821</v>
      </c>
      <c r="AE9135">
        <v>0</v>
      </c>
      <c r="AF9135" t="s">
        <v>209</v>
      </c>
      <c r="AG9135" t="s">
        <v>166</v>
      </c>
      <c r="AH9135" t="s">
        <v>115</v>
      </c>
      <c r="AJ9135">
        <v>1</v>
      </c>
      <c r="AK9135">
        <v>11821</v>
      </c>
      <c r="AL9135" s="3" t="s">
        <v>40088</v>
      </c>
      <c r="AM9135">
        <v>0</v>
      </c>
      <c r="AN9135">
        <v>0</v>
      </c>
      <c r="AO9135">
        <v>1</v>
      </c>
      <c r="AP9135">
        <v>0</v>
      </c>
      <c r="AQ9135">
        <v>1</v>
      </c>
      <c r="AR9135">
        <v>0</v>
      </c>
      <c r="AS9135">
        <v>1</v>
      </c>
      <c r="AT9135">
        <v>0</v>
      </c>
      <c r="AU9135">
        <v>0</v>
      </c>
      <c r="AV9135">
        <v>0</v>
      </c>
      <c r="AW9135">
        <v>0</v>
      </c>
      <c r="AX9135">
        <v>0</v>
      </c>
      <c r="AY9135">
        <v>0</v>
      </c>
      <c r="AZ9135" t="s">
        <v>5811</v>
      </c>
      <c r="BA9135" t="s">
        <v>5812</v>
      </c>
      <c r="BB9135">
        <v>39.950645999999999</v>
      </c>
      <c r="BC9135">
        <v>-87.463019000000003</v>
      </c>
      <c r="BD9135" t="s">
        <v>3874</v>
      </c>
    </row>
    <row r="9136" spans="1:56" x14ac:dyDescent="0.25">
      <c r="A9136">
        <v>9692</v>
      </c>
      <c r="B9136">
        <v>2013</v>
      </c>
      <c r="C9136" t="s">
        <v>187</v>
      </c>
      <c r="D9136" t="s">
        <v>188</v>
      </c>
      <c r="F9136" t="s">
        <v>56</v>
      </c>
      <c r="G9136" s="1">
        <v>41287</v>
      </c>
      <c r="H9136">
        <v>1</v>
      </c>
      <c r="I9136" s="2">
        <v>0.16666666666666666</v>
      </c>
      <c r="J9136" t="s">
        <v>93</v>
      </c>
      <c r="K9136" t="s">
        <v>782</v>
      </c>
      <c r="L9136">
        <v>0</v>
      </c>
      <c r="M9136">
        <v>0</v>
      </c>
      <c r="N9136">
        <v>0</v>
      </c>
      <c r="O9136">
        <v>0</v>
      </c>
      <c r="P9136" t="s">
        <v>5810</v>
      </c>
      <c r="Q9136" t="s">
        <v>214</v>
      </c>
      <c r="R9136">
        <v>33</v>
      </c>
      <c r="S9136" t="s">
        <v>61</v>
      </c>
      <c r="T9136" t="s">
        <v>62</v>
      </c>
      <c r="U9136">
        <v>0</v>
      </c>
      <c r="V9136" t="s">
        <v>63</v>
      </c>
      <c r="W9136">
        <v>0</v>
      </c>
      <c r="X9136" t="s">
        <v>288</v>
      </c>
      <c r="Y9136" t="s">
        <v>289</v>
      </c>
      <c r="Z9136" t="s">
        <v>85</v>
      </c>
      <c r="AA9136" t="s">
        <v>67</v>
      </c>
      <c r="AB9136">
        <v>0</v>
      </c>
      <c r="AC9136" t="s">
        <v>112</v>
      </c>
      <c r="AD9136">
        <v>0</v>
      </c>
      <c r="AE9136">
        <v>0</v>
      </c>
      <c r="AF9136" t="s">
        <v>209</v>
      </c>
      <c r="AG9136" t="s">
        <v>166</v>
      </c>
      <c r="AH9136" t="s">
        <v>115</v>
      </c>
      <c r="AJ9136">
        <v>1</v>
      </c>
      <c r="AK9136">
        <v>11821</v>
      </c>
      <c r="AL9136" s="3" t="s">
        <v>40088</v>
      </c>
      <c r="AM9136">
        <v>0</v>
      </c>
      <c r="AN9136">
        <v>0</v>
      </c>
      <c r="AO9136">
        <v>0</v>
      </c>
      <c r="AP9136">
        <v>0</v>
      </c>
      <c r="AQ9136">
        <v>0</v>
      </c>
      <c r="AR9136">
        <v>0</v>
      </c>
      <c r="AS9136">
        <v>3</v>
      </c>
      <c r="AT9136">
        <v>0</v>
      </c>
      <c r="AU9136">
        <v>0</v>
      </c>
      <c r="AV9136">
        <v>0</v>
      </c>
      <c r="AW9136">
        <v>0</v>
      </c>
      <c r="AX9136">
        <v>0</v>
      </c>
      <c r="AY9136">
        <v>0</v>
      </c>
      <c r="AZ9136" t="s">
        <v>5811</v>
      </c>
      <c r="BA9136" t="s">
        <v>5812</v>
      </c>
      <c r="BB9136">
        <v>39.950645999999999</v>
      </c>
      <c r="BC9136">
        <v>-87.463019000000003</v>
      </c>
      <c r="BD9136" t="s">
        <v>3874</v>
      </c>
    </row>
    <row r="9137" spans="1:56" x14ac:dyDescent="0.25">
      <c r="A9137">
        <v>9693</v>
      </c>
      <c r="B9137">
        <v>2019</v>
      </c>
      <c r="C9137" t="s">
        <v>187</v>
      </c>
      <c r="D9137" t="s">
        <v>188</v>
      </c>
      <c r="F9137" t="s">
        <v>56</v>
      </c>
      <c r="G9137" s="1">
        <v>43469</v>
      </c>
      <c r="H9137">
        <v>1</v>
      </c>
      <c r="I9137" s="2">
        <v>0.43402777777777779</v>
      </c>
      <c r="J9137" t="s">
        <v>93</v>
      </c>
      <c r="K9137" t="s">
        <v>307</v>
      </c>
      <c r="L9137">
        <v>0</v>
      </c>
      <c r="M9137">
        <v>0</v>
      </c>
      <c r="N9137">
        <v>0</v>
      </c>
      <c r="O9137">
        <v>0</v>
      </c>
      <c r="P9137" t="s">
        <v>5810</v>
      </c>
      <c r="Q9137" t="s">
        <v>214</v>
      </c>
      <c r="R9137">
        <v>40</v>
      </c>
      <c r="S9137" t="s">
        <v>81</v>
      </c>
      <c r="T9137" t="s">
        <v>355</v>
      </c>
      <c r="U9137">
        <v>4</v>
      </c>
      <c r="V9137" t="s">
        <v>190</v>
      </c>
      <c r="W9137">
        <v>0</v>
      </c>
      <c r="X9137" t="s">
        <v>336</v>
      </c>
      <c r="Y9137" t="s">
        <v>289</v>
      </c>
      <c r="Z9137" t="s">
        <v>3049</v>
      </c>
      <c r="AA9137" t="s">
        <v>67</v>
      </c>
      <c r="AB9137">
        <v>0</v>
      </c>
      <c r="AC9137" t="s">
        <v>112</v>
      </c>
      <c r="AD9137">
        <v>106600</v>
      </c>
      <c r="AE9137">
        <v>1000</v>
      </c>
      <c r="AF9137" t="s">
        <v>363</v>
      </c>
      <c r="AG9137" t="s">
        <v>114</v>
      </c>
      <c r="AH9137" t="s">
        <v>115</v>
      </c>
      <c r="AJ9137">
        <v>4</v>
      </c>
      <c r="AK9137">
        <v>119600</v>
      </c>
      <c r="AL9137" s="3" t="s">
        <v>40088</v>
      </c>
      <c r="AM9137">
        <v>0</v>
      </c>
      <c r="AN9137">
        <v>0</v>
      </c>
      <c r="AO9137">
        <v>0</v>
      </c>
      <c r="AP9137">
        <v>0</v>
      </c>
      <c r="AQ9137">
        <v>0</v>
      </c>
      <c r="AR9137">
        <v>0</v>
      </c>
      <c r="AS9137">
        <v>3</v>
      </c>
      <c r="AT9137">
        <v>0</v>
      </c>
      <c r="AU9137">
        <v>0</v>
      </c>
      <c r="AV9137">
        <v>0</v>
      </c>
      <c r="AW9137">
        <v>0</v>
      </c>
      <c r="AX9137">
        <v>0</v>
      </c>
      <c r="AY9137">
        <v>0</v>
      </c>
      <c r="AZ9137" t="s">
        <v>5811</v>
      </c>
      <c r="BA9137" t="s">
        <v>27522</v>
      </c>
      <c r="BB9137">
        <v>39.950873999999999</v>
      </c>
      <c r="BC9137">
        <v>-87.463027999999994</v>
      </c>
      <c r="BD9137" t="s">
        <v>3874</v>
      </c>
    </row>
    <row r="9138" spans="1:56" x14ac:dyDescent="0.25">
      <c r="A9138">
        <v>9694</v>
      </c>
      <c r="B9138">
        <v>2019</v>
      </c>
      <c r="C9138" t="s">
        <v>187</v>
      </c>
      <c r="D9138" t="s">
        <v>188</v>
      </c>
      <c r="F9138" t="s">
        <v>56</v>
      </c>
      <c r="G9138" s="1">
        <v>43469</v>
      </c>
      <c r="H9138">
        <v>1</v>
      </c>
      <c r="I9138" s="2">
        <v>0.43402777777777779</v>
      </c>
      <c r="J9138" t="s">
        <v>93</v>
      </c>
      <c r="K9138" t="s">
        <v>307</v>
      </c>
      <c r="L9138">
        <v>0</v>
      </c>
      <c r="M9138">
        <v>0</v>
      </c>
      <c r="N9138">
        <v>0</v>
      </c>
      <c r="O9138">
        <v>0</v>
      </c>
      <c r="P9138" t="s">
        <v>5810</v>
      </c>
      <c r="Q9138" t="s">
        <v>214</v>
      </c>
      <c r="R9138">
        <v>40</v>
      </c>
      <c r="S9138" t="s">
        <v>81</v>
      </c>
      <c r="T9138" t="s">
        <v>355</v>
      </c>
      <c r="U9138">
        <v>4</v>
      </c>
      <c r="V9138" t="s">
        <v>190</v>
      </c>
      <c r="W9138">
        <v>14600</v>
      </c>
      <c r="X9138" t="s">
        <v>64</v>
      </c>
      <c r="Y9138" t="s">
        <v>65</v>
      </c>
      <c r="Z9138" t="s">
        <v>3049</v>
      </c>
      <c r="AA9138" t="s">
        <v>67</v>
      </c>
      <c r="AB9138">
        <v>0</v>
      </c>
      <c r="AC9138" t="s">
        <v>112</v>
      </c>
      <c r="AD9138">
        <v>12000</v>
      </c>
      <c r="AE9138">
        <v>0</v>
      </c>
      <c r="AF9138" t="s">
        <v>363</v>
      </c>
      <c r="AG9138" t="s">
        <v>114</v>
      </c>
      <c r="AH9138" t="s">
        <v>115</v>
      </c>
      <c r="AJ9138">
        <v>4</v>
      </c>
      <c r="AK9138">
        <v>119600</v>
      </c>
      <c r="AL9138" s="3" t="s">
        <v>40088</v>
      </c>
      <c r="AM9138">
        <v>0</v>
      </c>
      <c r="AN9138">
        <v>0</v>
      </c>
      <c r="AO9138">
        <v>1</v>
      </c>
      <c r="AP9138">
        <v>0</v>
      </c>
      <c r="AQ9138">
        <v>1</v>
      </c>
      <c r="AR9138">
        <v>0</v>
      </c>
      <c r="AS9138">
        <v>1</v>
      </c>
      <c r="AT9138">
        <v>0</v>
      </c>
      <c r="AU9138">
        <v>0</v>
      </c>
      <c r="AV9138">
        <v>0</v>
      </c>
      <c r="AW9138">
        <v>0</v>
      </c>
      <c r="AX9138">
        <v>0</v>
      </c>
      <c r="AY9138">
        <v>0</v>
      </c>
      <c r="AZ9138" t="s">
        <v>5811</v>
      </c>
      <c r="BA9138" t="s">
        <v>27522</v>
      </c>
      <c r="BB9138">
        <v>39.950873999999999</v>
      </c>
      <c r="BC9138">
        <v>-87.463027999999994</v>
      </c>
      <c r="BD9138" t="s">
        <v>3874</v>
      </c>
    </row>
    <row r="9139" spans="1:56" x14ac:dyDescent="0.25">
      <c r="A9139">
        <v>9695</v>
      </c>
      <c r="B9139">
        <v>2013</v>
      </c>
      <c r="C9139" t="s">
        <v>187</v>
      </c>
      <c r="D9139" t="s">
        <v>188</v>
      </c>
      <c r="F9139" t="s">
        <v>56</v>
      </c>
      <c r="G9139" s="1">
        <v>41349</v>
      </c>
      <c r="H9139">
        <v>3</v>
      </c>
      <c r="I9139" s="2">
        <v>0.68888888888888888</v>
      </c>
      <c r="J9139" t="s">
        <v>57</v>
      </c>
      <c r="K9139" t="s">
        <v>58</v>
      </c>
      <c r="L9139">
        <v>29</v>
      </c>
      <c r="M9139">
        <v>0</v>
      </c>
      <c r="N9139">
        <v>0</v>
      </c>
      <c r="O9139">
        <v>0</v>
      </c>
      <c r="P9139" t="s">
        <v>6534</v>
      </c>
      <c r="Q9139" t="s">
        <v>60</v>
      </c>
      <c r="R9139">
        <v>47</v>
      </c>
      <c r="S9139" t="s">
        <v>81</v>
      </c>
      <c r="T9139" t="s">
        <v>62</v>
      </c>
      <c r="U9139">
        <v>36</v>
      </c>
      <c r="V9139" t="s">
        <v>190</v>
      </c>
      <c r="W9139">
        <v>5300</v>
      </c>
      <c r="X9139" t="s">
        <v>64</v>
      </c>
      <c r="Y9139" t="s">
        <v>65</v>
      </c>
      <c r="Z9139" t="s">
        <v>1503</v>
      </c>
      <c r="AA9139" t="s">
        <v>157</v>
      </c>
      <c r="AB9139">
        <v>72.400000000000006</v>
      </c>
      <c r="AC9139" t="s">
        <v>68</v>
      </c>
      <c r="AD9139">
        <v>342369</v>
      </c>
      <c r="AE9139">
        <v>7000</v>
      </c>
      <c r="AF9139" t="s">
        <v>2832</v>
      </c>
      <c r="AG9139" t="s">
        <v>125</v>
      </c>
      <c r="AH9139" t="s">
        <v>126</v>
      </c>
      <c r="AJ9139">
        <v>36</v>
      </c>
      <c r="AK9139">
        <v>349369</v>
      </c>
      <c r="AL9139" s="3" t="s">
        <v>40094</v>
      </c>
      <c r="AM9139">
        <v>0</v>
      </c>
      <c r="AN9139">
        <v>0</v>
      </c>
      <c r="AO9139">
        <v>1</v>
      </c>
      <c r="AP9139">
        <v>0</v>
      </c>
      <c r="AQ9139">
        <v>1</v>
      </c>
      <c r="AR9139">
        <v>0</v>
      </c>
      <c r="AS9139">
        <v>1</v>
      </c>
      <c r="AT9139">
        <v>0</v>
      </c>
      <c r="AU9139">
        <v>0</v>
      </c>
      <c r="AV9139">
        <v>0</v>
      </c>
      <c r="AW9139">
        <v>0</v>
      </c>
      <c r="AX9139">
        <v>0</v>
      </c>
      <c r="AY9139">
        <v>0</v>
      </c>
      <c r="AZ9139" t="s">
        <v>1455</v>
      </c>
      <c r="BA9139" t="s">
        <v>6535</v>
      </c>
      <c r="BB9139">
        <v>37.179955</v>
      </c>
      <c r="BC9139">
        <v>-87.463147000000006</v>
      </c>
      <c r="BD9139" t="s">
        <v>4193</v>
      </c>
    </row>
    <row r="9140" spans="1:56" x14ac:dyDescent="0.25">
      <c r="A9140">
        <v>9696</v>
      </c>
      <c r="B9140">
        <v>2018</v>
      </c>
      <c r="C9140" t="s">
        <v>187</v>
      </c>
      <c r="D9140" t="s">
        <v>188</v>
      </c>
      <c r="F9140" t="s">
        <v>56</v>
      </c>
      <c r="G9140" s="1">
        <v>43290</v>
      </c>
      <c r="H9140">
        <v>7</v>
      </c>
      <c r="I9140" s="2">
        <v>0.60138888888888886</v>
      </c>
      <c r="J9140" t="s">
        <v>57</v>
      </c>
      <c r="K9140" t="s">
        <v>58</v>
      </c>
      <c r="L9140">
        <v>14</v>
      </c>
      <c r="M9140">
        <v>0</v>
      </c>
      <c r="N9140">
        <v>0</v>
      </c>
      <c r="O9140">
        <v>0</v>
      </c>
      <c r="P9140" t="s">
        <v>7385</v>
      </c>
      <c r="Q9140" t="s">
        <v>60</v>
      </c>
      <c r="R9140">
        <v>86</v>
      </c>
      <c r="S9140" t="s">
        <v>81</v>
      </c>
      <c r="T9140" t="s">
        <v>62</v>
      </c>
      <c r="U9140">
        <v>15</v>
      </c>
      <c r="V9140" t="s">
        <v>63</v>
      </c>
      <c r="W9140">
        <v>14000</v>
      </c>
      <c r="X9140" t="s">
        <v>64</v>
      </c>
      <c r="Y9140" t="s">
        <v>65</v>
      </c>
      <c r="Z9140" t="s">
        <v>237</v>
      </c>
      <c r="AA9140" t="s">
        <v>85</v>
      </c>
      <c r="AB9140">
        <v>23.1</v>
      </c>
      <c r="AC9140" t="s">
        <v>68</v>
      </c>
      <c r="AD9140">
        <v>33794</v>
      </c>
      <c r="AE9140">
        <v>11812</v>
      </c>
      <c r="AF9140" t="s">
        <v>349</v>
      </c>
      <c r="AG9140" t="s">
        <v>70</v>
      </c>
      <c r="AH9140" t="s">
        <v>71</v>
      </c>
      <c r="AJ9140">
        <v>15</v>
      </c>
      <c r="AK9140">
        <v>45606</v>
      </c>
      <c r="AL9140" s="3" t="s">
        <v>40094</v>
      </c>
      <c r="AM9140">
        <v>0</v>
      </c>
      <c r="AN9140">
        <v>0</v>
      </c>
      <c r="AO9140">
        <v>1</v>
      </c>
      <c r="AP9140">
        <v>0</v>
      </c>
      <c r="AQ9140">
        <v>1</v>
      </c>
      <c r="AR9140">
        <v>0</v>
      </c>
      <c r="AS9140">
        <v>1</v>
      </c>
      <c r="AT9140">
        <v>0</v>
      </c>
      <c r="AU9140">
        <v>0</v>
      </c>
      <c r="AV9140">
        <v>0</v>
      </c>
      <c r="AW9140">
        <v>0</v>
      </c>
      <c r="AX9140">
        <v>0</v>
      </c>
      <c r="AY9140">
        <v>0</v>
      </c>
      <c r="AZ9140" t="s">
        <v>1455</v>
      </c>
      <c r="BA9140" t="s">
        <v>25811</v>
      </c>
      <c r="BB9140">
        <v>37.270814000000001</v>
      </c>
      <c r="BC9140">
        <v>-87.464112999999998</v>
      </c>
      <c r="BD9140" t="s">
        <v>4193</v>
      </c>
    </row>
    <row r="9141" spans="1:56" x14ac:dyDescent="0.25">
      <c r="A9141">
        <v>9697</v>
      </c>
      <c r="B9141">
        <v>2022</v>
      </c>
      <c r="C9141" t="s">
        <v>104</v>
      </c>
      <c r="D9141" t="s">
        <v>105</v>
      </c>
      <c r="E9141" t="s">
        <v>2788</v>
      </c>
      <c r="F9141" t="s">
        <v>2789</v>
      </c>
      <c r="G9141" s="1">
        <v>44788</v>
      </c>
      <c r="H9141">
        <v>8</v>
      </c>
      <c r="I9141" s="2">
        <v>0.64166666666666672</v>
      </c>
      <c r="J9141" t="s">
        <v>57</v>
      </c>
      <c r="K9141" t="s">
        <v>782</v>
      </c>
      <c r="L9141">
        <v>0</v>
      </c>
      <c r="M9141">
        <v>0</v>
      </c>
      <c r="N9141">
        <v>0</v>
      </c>
      <c r="O9141">
        <v>0</v>
      </c>
      <c r="P9141" t="s">
        <v>5175</v>
      </c>
      <c r="Q9141" t="s">
        <v>214</v>
      </c>
      <c r="R9141">
        <v>72</v>
      </c>
      <c r="S9141" t="s">
        <v>81</v>
      </c>
      <c r="T9141" t="s">
        <v>62</v>
      </c>
      <c r="U9141">
        <v>7</v>
      </c>
      <c r="V9141" t="s">
        <v>96</v>
      </c>
      <c r="W9141">
        <v>8274</v>
      </c>
      <c r="X9141" t="s">
        <v>64</v>
      </c>
      <c r="Y9141" t="s">
        <v>65</v>
      </c>
      <c r="Z9141" t="s">
        <v>38236</v>
      </c>
      <c r="AA9141" t="s">
        <v>67</v>
      </c>
      <c r="AB9141">
        <v>1</v>
      </c>
      <c r="AC9141" t="s">
        <v>68</v>
      </c>
      <c r="AD9141">
        <v>50000</v>
      </c>
      <c r="AE9141">
        <v>0</v>
      </c>
      <c r="AF9141" t="s">
        <v>1697</v>
      </c>
      <c r="AG9141" t="s">
        <v>1366</v>
      </c>
      <c r="AH9141" t="s">
        <v>115</v>
      </c>
      <c r="AJ9141">
        <v>7</v>
      </c>
      <c r="AK9141">
        <v>85000</v>
      </c>
      <c r="AL9141" s="3" t="s">
        <v>40077</v>
      </c>
      <c r="AM9141">
        <v>0</v>
      </c>
      <c r="AN9141">
        <v>0</v>
      </c>
      <c r="AO9141">
        <v>1</v>
      </c>
      <c r="AP9141">
        <v>0</v>
      </c>
      <c r="AQ9141">
        <v>1</v>
      </c>
      <c r="AR9141">
        <v>0</v>
      </c>
      <c r="AS9141">
        <v>1</v>
      </c>
      <c r="AT9141">
        <v>0</v>
      </c>
      <c r="AU9141">
        <v>0</v>
      </c>
      <c r="AV9141">
        <v>0</v>
      </c>
      <c r="AW9141">
        <v>0</v>
      </c>
      <c r="AX9141">
        <v>0</v>
      </c>
      <c r="AY9141">
        <v>0</v>
      </c>
      <c r="AZ9141" t="s">
        <v>302</v>
      </c>
      <c r="BA9141" t="s">
        <v>38237</v>
      </c>
      <c r="BB9141">
        <v>41.518571999999999</v>
      </c>
      <c r="BC9141">
        <v>-87.466414999999998</v>
      </c>
      <c r="BD9141" t="s">
        <v>33691</v>
      </c>
    </row>
    <row r="9142" spans="1:56" x14ac:dyDescent="0.25">
      <c r="A9142">
        <v>9698</v>
      </c>
      <c r="B9142">
        <v>2022</v>
      </c>
      <c r="C9142" t="s">
        <v>104</v>
      </c>
      <c r="D9142" t="s">
        <v>105</v>
      </c>
      <c r="F9142" t="s">
        <v>56</v>
      </c>
      <c r="G9142" s="1">
        <v>44813</v>
      </c>
      <c r="H9142">
        <v>9</v>
      </c>
      <c r="I9142" s="2">
        <v>0.54166666666666663</v>
      </c>
      <c r="J9142" t="s">
        <v>57</v>
      </c>
      <c r="K9142" t="s">
        <v>229</v>
      </c>
      <c r="L9142">
        <v>0</v>
      </c>
      <c r="M9142">
        <v>0</v>
      </c>
      <c r="N9142">
        <v>0</v>
      </c>
      <c r="O9142">
        <v>0</v>
      </c>
      <c r="P9142" t="s">
        <v>38454</v>
      </c>
      <c r="Q9142" t="s">
        <v>214</v>
      </c>
      <c r="R9142">
        <v>85</v>
      </c>
      <c r="S9142" t="s">
        <v>81</v>
      </c>
      <c r="T9142" t="s">
        <v>62</v>
      </c>
      <c r="U9142">
        <v>30</v>
      </c>
      <c r="V9142" t="s">
        <v>96</v>
      </c>
      <c r="W9142">
        <v>4870</v>
      </c>
      <c r="X9142" t="s">
        <v>64</v>
      </c>
      <c r="Y9142" t="s">
        <v>65</v>
      </c>
      <c r="Z9142" t="s">
        <v>237</v>
      </c>
      <c r="AA9142" t="s">
        <v>157</v>
      </c>
      <c r="AB9142">
        <v>1</v>
      </c>
      <c r="AC9142" t="s">
        <v>68</v>
      </c>
      <c r="AD9142">
        <v>0</v>
      </c>
      <c r="AE9142">
        <v>96000</v>
      </c>
      <c r="AF9142" t="s">
        <v>404</v>
      </c>
      <c r="AG9142" t="s">
        <v>146</v>
      </c>
      <c r="AH9142" t="s">
        <v>147</v>
      </c>
      <c r="AJ9142">
        <v>30</v>
      </c>
      <c r="AK9142">
        <v>96000</v>
      </c>
      <c r="AL9142" s="3" t="s">
        <v>40077</v>
      </c>
      <c r="AM9142">
        <v>0</v>
      </c>
      <c r="AN9142">
        <v>0</v>
      </c>
      <c r="AO9142">
        <v>1</v>
      </c>
      <c r="AP9142">
        <v>0</v>
      </c>
      <c r="AQ9142">
        <v>1</v>
      </c>
      <c r="AR9142">
        <v>0</v>
      </c>
      <c r="AS9142">
        <v>1</v>
      </c>
      <c r="AT9142">
        <v>0</v>
      </c>
      <c r="AU9142">
        <v>0</v>
      </c>
      <c r="AV9142">
        <v>0</v>
      </c>
      <c r="AW9142">
        <v>0</v>
      </c>
      <c r="AX9142">
        <v>0</v>
      </c>
      <c r="AY9142">
        <v>0</v>
      </c>
      <c r="AZ9142" t="s">
        <v>302</v>
      </c>
      <c r="BA9142" t="s">
        <v>38455</v>
      </c>
      <c r="BB9142">
        <v>41.522748999999997</v>
      </c>
      <c r="BC9142">
        <v>-87.466442000000001</v>
      </c>
      <c r="BD9142" t="s">
        <v>38456</v>
      </c>
    </row>
    <row r="9143" spans="1:56" x14ac:dyDescent="0.25">
      <c r="A9143">
        <v>9699</v>
      </c>
      <c r="B9143">
        <v>2019</v>
      </c>
      <c r="C9143" t="s">
        <v>1578</v>
      </c>
      <c r="D9143" t="s">
        <v>1579</v>
      </c>
      <c r="F9143" t="s">
        <v>56</v>
      </c>
      <c r="G9143" s="1">
        <v>43648</v>
      </c>
      <c r="H9143">
        <v>7</v>
      </c>
      <c r="I9143" s="2">
        <v>0.625</v>
      </c>
      <c r="J9143" t="s">
        <v>57</v>
      </c>
      <c r="K9143" t="s">
        <v>58</v>
      </c>
      <c r="L9143">
        <v>15</v>
      </c>
      <c r="M9143">
        <v>2</v>
      </c>
      <c r="N9143">
        <v>0</v>
      </c>
      <c r="O9143">
        <v>0</v>
      </c>
      <c r="P9143" t="s">
        <v>9167</v>
      </c>
      <c r="Q9143" t="s">
        <v>291</v>
      </c>
      <c r="R9143">
        <v>91</v>
      </c>
      <c r="S9143" t="s">
        <v>81</v>
      </c>
      <c r="T9143" t="s">
        <v>62</v>
      </c>
      <c r="U9143">
        <v>6</v>
      </c>
      <c r="V9143" t="s">
        <v>82</v>
      </c>
      <c r="W9143">
        <v>1560</v>
      </c>
      <c r="X9143" t="s">
        <v>97</v>
      </c>
      <c r="Y9143" t="s">
        <v>65</v>
      </c>
      <c r="Z9143" t="s">
        <v>1791</v>
      </c>
      <c r="AA9143" t="s">
        <v>67</v>
      </c>
      <c r="AC9143" t="s">
        <v>99</v>
      </c>
      <c r="AD9143">
        <v>38000</v>
      </c>
      <c r="AE9143">
        <v>8000</v>
      </c>
      <c r="AF9143" t="s">
        <v>1328</v>
      </c>
      <c r="AG9143" t="s">
        <v>1329</v>
      </c>
      <c r="AH9143" t="s">
        <v>71</v>
      </c>
      <c r="AJ9143">
        <v>6</v>
      </c>
      <c r="AK9143">
        <v>46000</v>
      </c>
      <c r="AL9143" s="3" t="s">
        <v>40095</v>
      </c>
      <c r="AM9143">
        <v>0</v>
      </c>
      <c r="AN9143">
        <v>0</v>
      </c>
      <c r="AO9143">
        <v>1</v>
      </c>
      <c r="AQ9143">
        <v>1</v>
      </c>
      <c r="AS9143">
        <v>1</v>
      </c>
      <c r="AT9143">
        <v>0</v>
      </c>
      <c r="AU9143">
        <v>0</v>
      </c>
      <c r="AV9143">
        <v>0</v>
      </c>
      <c r="AW9143">
        <v>0</v>
      </c>
      <c r="AX9143">
        <v>0</v>
      </c>
      <c r="AY9143">
        <v>0</v>
      </c>
      <c r="AZ9143" t="s">
        <v>982</v>
      </c>
      <c r="BA9143" t="s">
        <v>29230</v>
      </c>
      <c r="BB9143">
        <v>31.582035999999999</v>
      </c>
      <c r="BC9143">
        <v>-87.470077000000003</v>
      </c>
      <c r="BD9143" t="s">
        <v>75</v>
      </c>
    </row>
    <row r="9144" spans="1:56" x14ac:dyDescent="0.25">
      <c r="A9144">
        <v>9700</v>
      </c>
      <c r="B9144">
        <v>2016</v>
      </c>
      <c r="C9144" t="s">
        <v>2788</v>
      </c>
      <c r="D9144" t="s">
        <v>2789</v>
      </c>
      <c r="F9144" t="s">
        <v>56</v>
      </c>
      <c r="G9144" s="1">
        <v>42440</v>
      </c>
      <c r="H9144">
        <v>3</v>
      </c>
      <c r="I9144" s="2">
        <v>5.2083333333333336E-2</v>
      </c>
      <c r="J9144" t="s">
        <v>93</v>
      </c>
      <c r="K9144" t="s">
        <v>782</v>
      </c>
      <c r="L9144">
        <v>0</v>
      </c>
      <c r="M9144">
        <v>0</v>
      </c>
      <c r="N9144">
        <v>0</v>
      </c>
      <c r="O9144">
        <v>0</v>
      </c>
      <c r="P9144" t="s">
        <v>2790</v>
      </c>
      <c r="Q9144" t="s">
        <v>214</v>
      </c>
      <c r="R9144">
        <v>40</v>
      </c>
      <c r="S9144" t="s">
        <v>61</v>
      </c>
      <c r="T9144" t="s">
        <v>62</v>
      </c>
      <c r="U9144">
        <v>5</v>
      </c>
      <c r="V9144" t="s">
        <v>82</v>
      </c>
      <c r="W9144">
        <v>5712</v>
      </c>
      <c r="X9144" t="s">
        <v>97</v>
      </c>
      <c r="Y9144" t="s">
        <v>65</v>
      </c>
      <c r="Z9144" t="s">
        <v>16112</v>
      </c>
      <c r="AA9144" t="s">
        <v>67</v>
      </c>
      <c r="AC9144" t="s">
        <v>99</v>
      </c>
      <c r="AD9144">
        <v>46108</v>
      </c>
      <c r="AE9144">
        <v>0</v>
      </c>
      <c r="AF9144" t="s">
        <v>183</v>
      </c>
      <c r="AG9144" t="s">
        <v>166</v>
      </c>
      <c r="AH9144" t="s">
        <v>115</v>
      </c>
      <c r="AJ9144">
        <v>5</v>
      </c>
      <c r="AK9144">
        <v>46108</v>
      </c>
      <c r="AL9144" s="3" t="s">
        <v>40077</v>
      </c>
      <c r="AM9144">
        <v>0</v>
      </c>
      <c r="AN9144">
        <v>0</v>
      </c>
      <c r="AO9144">
        <v>1</v>
      </c>
      <c r="AP9144">
        <v>0</v>
      </c>
      <c r="AQ9144">
        <v>1</v>
      </c>
      <c r="AR9144">
        <v>0</v>
      </c>
      <c r="AS9144">
        <v>1</v>
      </c>
      <c r="AT9144">
        <v>0</v>
      </c>
      <c r="AU9144">
        <v>0</v>
      </c>
      <c r="AV9144">
        <v>0</v>
      </c>
      <c r="AW9144">
        <v>0</v>
      </c>
      <c r="AX9144">
        <v>0</v>
      </c>
      <c r="AY9144">
        <v>0</v>
      </c>
      <c r="AZ9144" t="s">
        <v>302</v>
      </c>
      <c r="BA9144" t="s">
        <v>17998</v>
      </c>
      <c r="BB9144">
        <v>41.603968000000002</v>
      </c>
      <c r="BC9144">
        <v>-87.471446999999998</v>
      </c>
      <c r="BD9144" t="s">
        <v>75</v>
      </c>
    </row>
    <row r="9145" spans="1:56" x14ac:dyDescent="0.25">
      <c r="A9145">
        <v>9701</v>
      </c>
      <c r="B9145">
        <v>2016</v>
      </c>
      <c r="C9145" t="s">
        <v>2788</v>
      </c>
      <c r="D9145" t="s">
        <v>2789</v>
      </c>
      <c r="F9145" t="s">
        <v>56</v>
      </c>
      <c r="G9145" s="1">
        <v>42440</v>
      </c>
      <c r="H9145">
        <v>3</v>
      </c>
      <c r="I9145" s="2">
        <v>5.2083333333333336E-2</v>
      </c>
      <c r="J9145" t="s">
        <v>93</v>
      </c>
      <c r="K9145" t="s">
        <v>782</v>
      </c>
      <c r="L9145">
        <v>0</v>
      </c>
      <c r="M9145">
        <v>0</v>
      </c>
      <c r="N9145">
        <v>0</v>
      </c>
      <c r="O9145">
        <v>0</v>
      </c>
      <c r="P9145" t="s">
        <v>2790</v>
      </c>
      <c r="Q9145" t="s">
        <v>214</v>
      </c>
      <c r="R9145">
        <v>40</v>
      </c>
      <c r="S9145" t="s">
        <v>61</v>
      </c>
      <c r="T9145" t="s">
        <v>62</v>
      </c>
      <c r="U9145">
        <v>5</v>
      </c>
      <c r="V9145" t="s">
        <v>96</v>
      </c>
      <c r="W9145">
        <v>5798</v>
      </c>
      <c r="X9145" t="s">
        <v>97</v>
      </c>
      <c r="Y9145" t="s">
        <v>65</v>
      </c>
      <c r="Z9145" t="s">
        <v>5367</v>
      </c>
      <c r="AA9145" t="s">
        <v>67</v>
      </c>
      <c r="AC9145" t="s">
        <v>99</v>
      </c>
      <c r="AD9145">
        <v>0</v>
      </c>
      <c r="AE9145">
        <v>0</v>
      </c>
      <c r="AF9145" t="s">
        <v>183</v>
      </c>
      <c r="AG9145" t="s">
        <v>166</v>
      </c>
      <c r="AH9145" t="s">
        <v>115</v>
      </c>
      <c r="AJ9145">
        <v>5</v>
      </c>
      <c r="AK9145">
        <v>46108</v>
      </c>
      <c r="AL9145" s="3" t="s">
        <v>40077</v>
      </c>
      <c r="AM9145">
        <v>0</v>
      </c>
      <c r="AN9145">
        <v>0</v>
      </c>
      <c r="AO9145">
        <v>1</v>
      </c>
      <c r="AP9145">
        <v>0</v>
      </c>
      <c r="AQ9145">
        <v>1</v>
      </c>
      <c r="AR9145">
        <v>1</v>
      </c>
      <c r="AS9145">
        <v>3</v>
      </c>
      <c r="AT9145">
        <v>0</v>
      </c>
      <c r="AU9145">
        <v>0</v>
      </c>
      <c r="AV9145">
        <v>0</v>
      </c>
      <c r="AW9145">
        <v>0</v>
      </c>
      <c r="AX9145">
        <v>0</v>
      </c>
      <c r="AY9145">
        <v>0</v>
      </c>
      <c r="AZ9145" t="s">
        <v>302</v>
      </c>
      <c r="BA9145" t="s">
        <v>17998</v>
      </c>
      <c r="BB9145">
        <v>41.603968000000002</v>
      </c>
      <c r="BC9145">
        <v>-87.471446999999998</v>
      </c>
      <c r="BD9145" t="s">
        <v>75</v>
      </c>
    </row>
    <row r="9146" spans="1:56" x14ac:dyDescent="0.25">
      <c r="A9146">
        <v>9703</v>
      </c>
      <c r="B9146">
        <v>2020</v>
      </c>
      <c r="C9146" t="s">
        <v>2788</v>
      </c>
      <c r="D9146" t="s">
        <v>2789</v>
      </c>
      <c r="F9146" t="s">
        <v>56</v>
      </c>
      <c r="G9146" s="1">
        <v>44073</v>
      </c>
      <c r="H9146">
        <v>8</v>
      </c>
      <c r="I9146" s="2">
        <v>0.39583333333333331</v>
      </c>
      <c r="J9146" t="s">
        <v>93</v>
      </c>
      <c r="K9146" t="s">
        <v>307</v>
      </c>
      <c r="L9146">
        <v>0</v>
      </c>
      <c r="M9146">
        <v>0</v>
      </c>
      <c r="N9146">
        <v>0</v>
      </c>
      <c r="O9146">
        <v>0</v>
      </c>
      <c r="P9146" t="s">
        <v>2790</v>
      </c>
      <c r="Q9146" t="s">
        <v>214</v>
      </c>
      <c r="R9146">
        <v>75</v>
      </c>
      <c r="S9146" t="s">
        <v>81</v>
      </c>
      <c r="T9146" t="s">
        <v>62</v>
      </c>
      <c r="U9146">
        <v>3</v>
      </c>
      <c r="V9146" t="s">
        <v>82</v>
      </c>
      <c r="W9146">
        <v>0</v>
      </c>
      <c r="X9146" t="s">
        <v>97</v>
      </c>
      <c r="Y9146" t="s">
        <v>65</v>
      </c>
      <c r="Z9146" t="s">
        <v>32756</v>
      </c>
      <c r="AA9146" t="s">
        <v>67</v>
      </c>
      <c r="AC9146" t="s">
        <v>99</v>
      </c>
      <c r="AD9146">
        <v>2100</v>
      </c>
      <c r="AE9146">
        <v>0</v>
      </c>
      <c r="AF9146" t="s">
        <v>183</v>
      </c>
      <c r="AG9146" t="s">
        <v>166</v>
      </c>
      <c r="AH9146" t="s">
        <v>115</v>
      </c>
      <c r="AI9146" t="s">
        <v>550</v>
      </c>
      <c r="AJ9146">
        <v>3</v>
      </c>
      <c r="AK9146">
        <v>14037</v>
      </c>
      <c r="AL9146" s="3" t="s">
        <v>40077</v>
      </c>
      <c r="AM9146">
        <v>0</v>
      </c>
      <c r="AN9146">
        <v>0</v>
      </c>
      <c r="AO9146">
        <v>1</v>
      </c>
      <c r="AP9146">
        <v>0</v>
      </c>
      <c r="AQ9146">
        <v>1</v>
      </c>
      <c r="AS9146">
        <v>1</v>
      </c>
      <c r="AT9146">
        <v>0</v>
      </c>
      <c r="AU9146">
        <v>0</v>
      </c>
      <c r="AV9146">
        <v>0</v>
      </c>
      <c r="AW9146">
        <v>0</v>
      </c>
      <c r="AX9146">
        <v>0</v>
      </c>
      <c r="AY9146">
        <v>0</v>
      </c>
      <c r="AZ9146" t="s">
        <v>302</v>
      </c>
      <c r="BA9146" t="s">
        <v>32757</v>
      </c>
      <c r="BB9146">
        <v>41.604073</v>
      </c>
      <c r="BC9146">
        <v>-87.472065000000001</v>
      </c>
      <c r="BD9146" t="s">
        <v>75</v>
      </c>
    </row>
    <row r="9147" spans="1:56" x14ac:dyDescent="0.25">
      <c r="A9147">
        <v>9704</v>
      </c>
      <c r="B9147">
        <v>2020</v>
      </c>
      <c r="C9147" t="s">
        <v>2788</v>
      </c>
      <c r="D9147" t="s">
        <v>2789</v>
      </c>
      <c r="F9147" t="s">
        <v>56</v>
      </c>
      <c r="G9147" s="1">
        <v>44073</v>
      </c>
      <c r="H9147">
        <v>8</v>
      </c>
      <c r="I9147" s="2">
        <v>0.39583333333333331</v>
      </c>
      <c r="J9147" t="s">
        <v>93</v>
      </c>
      <c r="K9147" t="s">
        <v>307</v>
      </c>
      <c r="L9147">
        <v>0</v>
      </c>
      <c r="M9147">
        <v>0</v>
      </c>
      <c r="N9147">
        <v>0</v>
      </c>
      <c r="O9147">
        <v>0</v>
      </c>
      <c r="P9147" t="s">
        <v>2790</v>
      </c>
      <c r="Q9147" t="s">
        <v>214</v>
      </c>
      <c r="R9147">
        <v>75</v>
      </c>
      <c r="S9147" t="s">
        <v>81</v>
      </c>
      <c r="T9147" t="s">
        <v>62</v>
      </c>
      <c r="U9147">
        <v>0</v>
      </c>
      <c r="V9147" t="s">
        <v>82</v>
      </c>
      <c r="W9147">
        <v>0</v>
      </c>
      <c r="X9147" t="s">
        <v>97</v>
      </c>
      <c r="Y9147" t="s">
        <v>65</v>
      </c>
      <c r="Z9147" t="s">
        <v>32758</v>
      </c>
      <c r="AA9147" t="s">
        <v>67</v>
      </c>
      <c r="AC9147" t="s">
        <v>99</v>
      </c>
      <c r="AD9147">
        <v>10890</v>
      </c>
      <c r="AE9147">
        <v>1047</v>
      </c>
      <c r="AF9147" t="s">
        <v>183</v>
      </c>
      <c r="AG9147" t="s">
        <v>166</v>
      </c>
      <c r="AH9147" t="s">
        <v>115</v>
      </c>
      <c r="AI9147" t="s">
        <v>550</v>
      </c>
      <c r="AJ9147">
        <v>3</v>
      </c>
      <c r="AK9147">
        <v>14037</v>
      </c>
      <c r="AL9147" s="3" t="s">
        <v>40077</v>
      </c>
      <c r="AM9147">
        <v>0</v>
      </c>
      <c r="AN9147">
        <v>0</v>
      </c>
      <c r="AO9147">
        <v>1</v>
      </c>
      <c r="AP9147">
        <v>0</v>
      </c>
      <c r="AQ9147">
        <v>1</v>
      </c>
      <c r="AR9147">
        <v>1</v>
      </c>
      <c r="AS9147">
        <v>3</v>
      </c>
      <c r="AT9147">
        <v>0</v>
      </c>
      <c r="AU9147">
        <v>0</v>
      </c>
      <c r="AV9147">
        <v>0</v>
      </c>
      <c r="AW9147">
        <v>0</v>
      </c>
      <c r="AX9147">
        <v>0</v>
      </c>
      <c r="AY9147">
        <v>0</v>
      </c>
      <c r="AZ9147" t="s">
        <v>302</v>
      </c>
      <c r="BA9147" t="s">
        <v>32757</v>
      </c>
      <c r="BB9147">
        <v>41.604073</v>
      </c>
      <c r="BC9147">
        <v>-87.472065000000001</v>
      </c>
      <c r="BD9147" t="s">
        <v>75</v>
      </c>
    </row>
    <row r="9148" spans="1:56" x14ac:dyDescent="0.25">
      <c r="A9148">
        <v>9705</v>
      </c>
      <c r="B9148">
        <v>2019</v>
      </c>
      <c r="C9148" t="s">
        <v>2788</v>
      </c>
      <c r="D9148" t="s">
        <v>2789</v>
      </c>
      <c r="F9148" t="s">
        <v>56</v>
      </c>
      <c r="G9148" s="1">
        <v>43769</v>
      </c>
      <c r="H9148">
        <v>10</v>
      </c>
      <c r="I9148" s="2">
        <v>0.94097222222222221</v>
      </c>
      <c r="J9148" t="s">
        <v>57</v>
      </c>
      <c r="K9148" t="s">
        <v>58</v>
      </c>
      <c r="L9148">
        <v>0</v>
      </c>
      <c r="M9148">
        <v>0</v>
      </c>
      <c r="N9148">
        <v>0</v>
      </c>
      <c r="O9148">
        <v>0</v>
      </c>
      <c r="P9148" t="s">
        <v>6120</v>
      </c>
      <c r="Q9148" t="s">
        <v>214</v>
      </c>
      <c r="R9148">
        <v>30</v>
      </c>
      <c r="S9148" t="s">
        <v>61</v>
      </c>
      <c r="T9148" t="s">
        <v>62</v>
      </c>
      <c r="U9148">
        <v>4</v>
      </c>
      <c r="V9148" t="s">
        <v>63</v>
      </c>
      <c r="W9148">
        <v>1895</v>
      </c>
      <c r="X9148" t="s">
        <v>64</v>
      </c>
      <c r="Y9148" t="s">
        <v>65</v>
      </c>
      <c r="Z9148" t="s">
        <v>30396</v>
      </c>
      <c r="AA9148" t="s">
        <v>67</v>
      </c>
      <c r="AC9148" t="s">
        <v>99</v>
      </c>
      <c r="AD9148">
        <v>188959</v>
      </c>
      <c r="AE9148">
        <v>4946</v>
      </c>
      <c r="AF9148" t="s">
        <v>513</v>
      </c>
      <c r="AG9148" t="s">
        <v>256</v>
      </c>
      <c r="AH9148" t="s">
        <v>71</v>
      </c>
      <c r="AJ9148">
        <v>4</v>
      </c>
      <c r="AK9148">
        <v>193905</v>
      </c>
      <c r="AL9148" s="3" t="s">
        <v>40077</v>
      </c>
      <c r="AM9148">
        <v>0</v>
      </c>
      <c r="AN9148">
        <v>0</v>
      </c>
      <c r="AO9148">
        <v>1</v>
      </c>
      <c r="AP9148">
        <v>0</v>
      </c>
      <c r="AQ9148">
        <v>1</v>
      </c>
      <c r="AR9148">
        <v>1</v>
      </c>
      <c r="AS9148">
        <v>1</v>
      </c>
      <c r="AT9148">
        <v>0</v>
      </c>
      <c r="AU9148">
        <v>0</v>
      </c>
      <c r="AV9148">
        <v>0</v>
      </c>
      <c r="AW9148">
        <v>0</v>
      </c>
      <c r="AX9148">
        <v>0</v>
      </c>
      <c r="AY9148">
        <v>0</v>
      </c>
      <c r="AZ9148" t="s">
        <v>302</v>
      </c>
      <c r="BA9148" t="s">
        <v>30397</v>
      </c>
      <c r="BB9148">
        <v>41.655932</v>
      </c>
      <c r="BC9148">
        <v>-87.475949</v>
      </c>
      <c r="BD9148" t="s">
        <v>30398</v>
      </c>
    </row>
    <row r="9149" spans="1:56" x14ac:dyDescent="0.25">
      <c r="A9149">
        <v>9706</v>
      </c>
      <c r="B9149">
        <v>2017</v>
      </c>
      <c r="C9149" t="s">
        <v>187</v>
      </c>
      <c r="D9149" t="s">
        <v>188</v>
      </c>
      <c r="F9149" t="s">
        <v>56</v>
      </c>
      <c r="G9149" s="1">
        <v>42764</v>
      </c>
      <c r="H9149">
        <v>1</v>
      </c>
      <c r="I9149" s="2">
        <v>0.89722222222222225</v>
      </c>
      <c r="J9149" t="s">
        <v>57</v>
      </c>
      <c r="K9149" t="s">
        <v>58</v>
      </c>
      <c r="L9149">
        <v>0</v>
      </c>
      <c r="M9149">
        <v>0</v>
      </c>
      <c r="N9149">
        <v>0</v>
      </c>
      <c r="O9149">
        <v>0</v>
      </c>
      <c r="P9149" t="s">
        <v>2790</v>
      </c>
      <c r="Q9149" t="s">
        <v>214</v>
      </c>
      <c r="R9149">
        <v>19</v>
      </c>
      <c r="S9149" t="s">
        <v>61</v>
      </c>
      <c r="T9149" t="s">
        <v>355</v>
      </c>
      <c r="U9149">
        <v>29</v>
      </c>
      <c r="V9149" t="s">
        <v>82</v>
      </c>
      <c r="W9149">
        <v>4280</v>
      </c>
      <c r="X9149" t="s">
        <v>64</v>
      </c>
      <c r="Y9149" t="s">
        <v>65</v>
      </c>
      <c r="Z9149" t="s">
        <v>230</v>
      </c>
      <c r="AA9149" t="s">
        <v>157</v>
      </c>
      <c r="AB9149">
        <v>1.2</v>
      </c>
      <c r="AC9149" t="s">
        <v>68</v>
      </c>
      <c r="AD9149">
        <v>17443</v>
      </c>
      <c r="AE9149">
        <v>0</v>
      </c>
      <c r="AF9149" t="s">
        <v>2879</v>
      </c>
      <c r="AG9149" t="s">
        <v>522</v>
      </c>
      <c r="AH9149" t="s">
        <v>126</v>
      </c>
      <c r="AJ9149">
        <v>29</v>
      </c>
      <c r="AK9149">
        <v>25429</v>
      </c>
      <c r="AL9149" s="3" t="s">
        <v>40077</v>
      </c>
      <c r="AM9149">
        <v>0</v>
      </c>
      <c r="AN9149">
        <v>0</v>
      </c>
      <c r="AO9149">
        <v>1</v>
      </c>
      <c r="AP9149">
        <v>0</v>
      </c>
      <c r="AQ9149">
        <v>1</v>
      </c>
      <c r="AR9149">
        <v>0</v>
      </c>
      <c r="AS9149">
        <v>1</v>
      </c>
      <c r="AT9149">
        <v>0</v>
      </c>
      <c r="AU9149">
        <v>0</v>
      </c>
      <c r="AV9149">
        <v>0</v>
      </c>
      <c r="AW9149">
        <v>0</v>
      </c>
      <c r="AX9149">
        <v>0</v>
      </c>
      <c r="AY9149">
        <v>0</v>
      </c>
      <c r="AZ9149" t="s">
        <v>302</v>
      </c>
      <c r="BA9149" t="s">
        <v>20990</v>
      </c>
      <c r="BB9149">
        <v>41.606144999999998</v>
      </c>
      <c r="BC9149">
        <v>-87.476539000000002</v>
      </c>
      <c r="BD9149" t="s">
        <v>75</v>
      </c>
    </row>
    <row r="9150" spans="1:56" x14ac:dyDescent="0.25">
      <c r="A9150">
        <v>9707</v>
      </c>
      <c r="B9150">
        <v>2017</v>
      </c>
      <c r="C9150" t="s">
        <v>2788</v>
      </c>
      <c r="D9150" t="s">
        <v>2789</v>
      </c>
      <c r="E9150" t="s">
        <v>187</v>
      </c>
      <c r="F9150" t="s">
        <v>1287</v>
      </c>
      <c r="G9150" s="1">
        <v>42764</v>
      </c>
      <c r="H9150">
        <v>1</v>
      </c>
      <c r="I9150" s="2">
        <v>0.89722222222222225</v>
      </c>
      <c r="J9150" t="s">
        <v>57</v>
      </c>
      <c r="K9150" t="s">
        <v>58</v>
      </c>
      <c r="L9150">
        <v>0</v>
      </c>
      <c r="M9150">
        <v>0</v>
      </c>
      <c r="N9150">
        <v>0</v>
      </c>
      <c r="O9150">
        <v>0</v>
      </c>
      <c r="P9150" t="s">
        <v>2790</v>
      </c>
      <c r="Q9150" t="s">
        <v>214</v>
      </c>
      <c r="R9150">
        <v>63</v>
      </c>
      <c r="S9150" t="s">
        <v>61</v>
      </c>
      <c r="T9150" t="s">
        <v>62</v>
      </c>
      <c r="U9150">
        <v>0</v>
      </c>
      <c r="V9150" t="s">
        <v>82</v>
      </c>
      <c r="W9150">
        <v>0</v>
      </c>
      <c r="Z9150" t="s">
        <v>20991</v>
      </c>
      <c r="AA9150" t="s">
        <v>157</v>
      </c>
      <c r="AB9150">
        <v>58.8</v>
      </c>
      <c r="AC9150" t="s">
        <v>68</v>
      </c>
      <c r="AD9150">
        <v>0</v>
      </c>
      <c r="AE9150">
        <v>7986</v>
      </c>
      <c r="AF9150" t="s">
        <v>2879</v>
      </c>
      <c r="AG9150" t="s">
        <v>522</v>
      </c>
      <c r="AH9150" t="s">
        <v>126</v>
      </c>
      <c r="AJ9150">
        <v>29</v>
      </c>
      <c r="AK9150">
        <v>25429</v>
      </c>
      <c r="AL9150" s="3" t="s">
        <v>40077</v>
      </c>
      <c r="AM9150">
        <v>0</v>
      </c>
      <c r="AN9150">
        <v>0</v>
      </c>
      <c r="AO9150">
        <v>0</v>
      </c>
      <c r="AP9150">
        <v>0</v>
      </c>
      <c r="AQ9150">
        <v>0</v>
      </c>
      <c r="AR9150">
        <v>0</v>
      </c>
      <c r="AS9150">
        <v>2</v>
      </c>
      <c r="AT9150">
        <v>0</v>
      </c>
      <c r="AU9150">
        <v>0</v>
      </c>
      <c r="AV9150">
        <v>0</v>
      </c>
      <c r="AW9150">
        <v>0</v>
      </c>
      <c r="AX9150">
        <v>0</v>
      </c>
      <c r="AY9150">
        <v>0</v>
      </c>
      <c r="AZ9150" t="s">
        <v>302</v>
      </c>
      <c r="BA9150" t="s">
        <v>20992</v>
      </c>
      <c r="BB9150">
        <v>41.606144999999998</v>
      </c>
      <c r="BC9150">
        <v>-87.476539000000002</v>
      </c>
      <c r="BD9150" t="s">
        <v>75</v>
      </c>
    </row>
    <row r="9151" spans="1:56" x14ac:dyDescent="0.25">
      <c r="A9151">
        <v>9708</v>
      </c>
      <c r="B9151">
        <v>2016</v>
      </c>
      <c r="C9151" t="s">
        <v>2788</v>
      </c>
      <c r="D9151" t="s">
        <v>2789</v>
      </c>
      <c r="F9151" t="s">
        <v>56</v>
      </c>
      <c r="G9151" s="1">
        <v>42408</v>
      </c>
      <c r="H9151">
        <v>2</v>
      </c>
      <c r="I9151" s="2">
        <v>6.9444444444444441E-3</v>
      </c>
      <c r="J9151" t="s">
        <v>93</v>
      </c>
      <c r="K9151" t="s">
        <v>220</v>
      </c>
      <c r="L9151">
        <v>0</v>
      </c>
      <c r="M9151">
        <v>0</v>
      </c>
      <c r="N9151">
        <v>0</v>
      </c>
      <c r="O9151">
        <v>0</v>
      </c>
      <c r="P9151" t="s">
        <v>2790</v>
      </c>
      <c r="Q9151" t="s">
        <v>214</v>
      </c>
      <c r="R9151">
        <v>32</v>
      </c>
      <c r="S9151" t="s">
        <v>61</v>
      </c>
      <c r="T9151" t="s">
        <v>62</v>
      </c>
      <c r="U9151">
        <v>0</v>
      </c>
      <c r="V9151" t="s">
        <v>96</v>
      </c>
      <c r="W9151">
        <v>0</v>
      </c>
      <c r="X9151" t="s">
        <v>331</v>
      </c>
      <c r="Y9151" t="s">
        <v>65</v>
      </c>
      <c r="Z9151" t="s">
        <v>17712</v>
      </c>
      <c r="AA9151" t="s">
        <v>67</v>
      </c>
      <c r="AB9151">
        <v>42.7</v>
      </c>
      <c r="AC9151" t="s">
        <v>99</v>
      </c>
      <c r="AD9151">
        <v>0</v>
      </c>
      <c r="AE9151">
        <v>0</v>
      </c>
      <c r="AF9151" t="s">
        <v>263</v>
      </c>
      <c r="AG9151" t="s">
        <v>224</v>
      </c>
      <c r="AH9151" t="s">
        <v>115</v>
      </c>
      <c r="AJ9151">
        <v>8</v>
      </c>
      <c r="AK9151">
        <v>25890</v>
      </c>
      <c r="AL9151" s="3" t="s">
        <v>40077</v>
      </c>
      <c r="AM9151">
        <v>1</v>
      </c>
      <c r="AN9151">
        <v>0</v>
      </c>
      <c r="AO9151">
        <v>1</v>
      </c>
      <c r="AP9151">
        <v>0</v>
      </c>
      <c r="AQ9151">
        <v>1</v>
      </c>
      <c r="AR9151">
        <v>1</v>
      </c>
      <c r="AS9151">
        <v>3</v>
      </c>
      <c r="AT9151">
        <v>0</v>
      </c>
      <c r="AU9151">
        <v>1</v>
      </c>
      <c r="AV9151">
        <v>0</v>
      </c>
      <c r="AW9151">
        <v>0</v>
      </c>
      <c r="AX9151">
        <v>0</v>
      </c>
      <c r="AY9151">
        <v>0</v>
      </c>
      <c r="AZ9151" t="s">
        <v>302</v>
      </c>
      <c r="BA9151" t="s">
        <v>17713</v>
      </c>
      <c r="BB9151">
        <v>41.605629999999998</v>
      </c>
      <c r="BC9151">
        <v>-87.477070999999995</v>
      </c>
      <c r="BD9151" t="s">
        <v>75</v>
      </c>
    </row>
    <row r="9152" spans="1:56" x14ac:dyDescent="0.25">
      <c r="A9152">
        <v>9709</v>
      </c>
      <c r="B9152">
        <v>2016</v>
      </c>
      <c r="C9152" t="s">
        <v>2788</v>
      </c>
      <c r="D9152" t="s">
        <v>2789</v>
      </c>
      <c r="F9152" t="s">
        <v>56</v>
      </c>
      <c r="G9152" s="1">
        <v>42408</v>
      </c>
      <c r="H9152">
        <v>2</v>
      </c>
      <c r="I9152" s="2">
        <v>6.9444444444444441E-3</v>
      </c>
      <c r="J9152" t="s">
        <v>93</v>
      </c>
      <c r="K9152" t="s">
        <v>220</v>
      </c>
      <c r="L9152">
        <v>0</v>
      </c>
      <c r="M9152">
        <v>0</v>
      </c>
      <c r="N9152">
        <v>0</v>
      </c>
      <c r="O9152">
        <v>0</v>
      </c>
      <c r="P9152" t="s">
        <v>2790</v>
      </c>
      <c r="Q9152" t="s">
        <v>214</v>
      </c>
      <c r="R9152">
        <v>32</v>
      </c>
      <c r="S9152" t="s">
        <v>61</v>
      </c>
      <c r="T9152" t="s">
        <v>62</v>
      </c>
      <c r="U9152">
        <v>8</v>
      </c>
      <c r="V9152" t="s">
        <v>96</v>
      </c>
      <c r="W9152">
        <v>0</v>
      </c>
      <c r="X9152" t="s">
        <v>331</v>
      </c>
      <c r="Y9152" t="s">
        <v>65</v>
      </c>
      <c r="Z9152" t="s">
        <v>17712</v>
      </c>
      <c r="AA9152" t="s">
        <v>67</v>
      </c>
      <c r="AB9152">
        <v>42.7</v>
      </c>
      <c r="AC9152" t="s">
        <v>99</v>
      </c>
      <c r="AD9152">
        <v>25890</v>
      </c>
      <c r="AE9152">
        <v>0</v>
      </c>
      <c r="AF9152" t="s">
        <v>263</v>
      </c>
      <c r="AG9152" t="s">
        <v>224</v>
      </c>
      <c r="AH9152" t="s">
        <v>115</v>
      </c>
      <c r="AJ9152">
        <v>8</v>
      </c>
      <c r="AK9152">
        <v>25890</v>
      </c>
      <c r="AL9152" s="3" t="s">
        <v>40077</v>
      </c>
      <c r="AM9152">
        <v>0</v>
      </c>
      <c r="AN9152">
        <v>0</v>
      </c>
      <c r="AO9152">
        <v>1</v>
      </c>
      <c r="AP9152">
        <v>0</v>
      </c>
      <c r="AQ9152">
        <v>1</v>
      </c>
      <c r="AR9152">
        <v>1</v>
      </c>
      <c r="AS9152">
        <v>1</v>
      </c>
      <c r="AT9152">
        <v>0</v>
      </c>
      <c r="AU9152">
        <v>0</v>
      </c>
      <c r="AV9152">
        <v>0</v>
      </c>
      <c r="AW9152">
        <v>0</v>
      </c>
      <c r="AX9152">
        <v>0</v>
      </c>
      <c r="AY9152">
        <v>0</v>
      </c>
      <c r="AZ9152" t="s">
        <v>302</v>
      </c>
      <c r="BA9152" t="s">
        <v>17714</v>
      </c>
      <c r="BB9152">
        <v>41.605629999999998</v>
      </c>
      <c r="BC9152">
        <v>-87.477070999999995</v>
      </c>
      <c r="BD9152" t="s">
        <v>75</v>
      </c>
    </row>
    <row r="9153" spans="1:56" x14ac:dyDescent="0.25">
      <c r="A9153">
        <v>9710</v>
      </c>
      <c r="B9153">
        <v>2022</v>
      </c>
      <c r="C9153" t="s">
        <v>4720</v>
      </c>
      <c r="D9153" t="s">
        <v>4721</v>
      </c>
      <c r="F9153" t="s">
        <v>56</v>
      </c>
      <c r="G9153" s="1">
        <v>44564</v>
      </c>
      <c r="H9153">
        <v>1</v>
      </c>
      <c r="I9153" s="2">
        <v>0.26874999999999999</v>
      </c>
      <c r="J9153" t="s">
        <v>93</v>
      </c>
      <c r="K9153" t="s">
        <v>78</v>
      </c>
      <c r="L9153">
        <v>0</v>
      </c>
      <c r="M9153">
        <v>0</v>
      </c>
      <c r="N9153">
        <v>0</v>
      </c>
      <c r="O9153">
        <v>0</v>
      </c>
      <c r="P9153" t="s">
        <v>5175</v>
      </c>
      <c r="Q9153" t="s">
        <v>214</v>
      </c>
      <c r="R9153">
        <v>20</v>
      </c>
      <c r="S9153" t="s">
        <v>61</v>
      </c>
      <c r="T9153" t="s">
        <v>109</v>
      </c>
      <c r="U9153">
        <v>50</v>
      </c>
      <c r="V9153" t="s">
        <v>96</v>
      </c>
      <c r="W9153">
        <v>0</v>
      </c>
      <c r="X9153" t="s">
        <v>83</v>
      </c>
      <c r="Y9153" t="s">
        <v>65</v>
      </c>
      <c r="Z9153" t="s">
        <v>254</v>
      </c>
      <c r="AA9153" t="s">
        <v>157</v>
      </c>
      <c r="AC9153" t="s">
        <v>68</v>
      </c>
      <c r="AD9153">
        <v>12363</v>
      </c>
      <c r="AE9153">
        <v>5640</v>
      </c>
      <c r="AF9153" t="s">
        <v>86</v>
      </c>
      <c r="AG9153" t="s">
        <v>87</v>
      </c>
      <c r="AH9153" t="s">
        <v>71</v>
      </c>
      <c r="AJ9153">
        <v>50</v>
      </c>
      <c r="AK9153">
        <v>18003</v>
      </c>
      <c r="AL9153" s="3" t="s">
        <v>40077</v>
      </c>
      <c r="AM9153">
        <v>0</v>
      </c>
      <c r="AN9153">
        <v>0</v>
      </c>
      <c r="AO9153">
        <v>1</v>
      </c>
      <c r="AQ9153">
        <v>1</v>
      </c>
      <c r="AS9153">
        <v>1</v>
      </c>
      <c r="AT9153">
        <v>0</v>
      </c>
      <c r="AU9153">
        <v>0</v>
      </c>
      <c r="AV9153">
        <v>0</v>
      </c>
      <c r="AW9153">
        <v>0</v>
      </c>
      <c r="AX9153">
        <v>0</v>
      </c>
      <c r="AY9153">
        <v>0</v>
      </c>
      <c r="AZ9153" t="s">
        <v>302</v>
      </c>
      <c r="BA9153" t="s">
        <v>36547</v>
      </c>
      <c r="BB9153">
        <v>41.610858</v>
      </c>
      <c r="BC9153">
        <v>-87.477112000000005</v>
      </c>
      <c r="BD9153" t="s">
        <v>75</v>
      </c>
    </row>
    <row r="9154" spans="1:56" x14ac:dyDescent="0.25">
      <c r="A9154">
        <v>9711</v>
      </c>
      <c r="B9154">
        <v>2022</v>
      </c>
      <c r="C9154" t="s">
        <v>104</v>
      </c>
      <c r="D9154" t="s">
        <v>105</v>
      </c>
      <c r="F9154" t="s">
        <v>56</v>
      </c>
      <c r="G9154" s="1">
        <v>44803</v>
      </c>
      <c r="H9154">
        <v>8</v>
      </c>
      <c r="I9154" s="2">
        <v>0.73958333333333337</v>
      </c>
      <c r="J9154" t="s">
        <v>57</v>
      </c>
      <c r="K9154" t="s">
        <v>307</v>
      </c>
      <c r="L9154">
        <v>0</v>
      </c>
      <c r="M9154">
        <v>0</v>
      </c>
      <c r="N9154">
        <v>0</v>
      </c>
      <c r="O9154">
        <v>0</v>
      </c>
      <c r="P9154" t="s">
        <v>38373</v>
      </c>
      <c r="Q9154" t="s">
        <v>214</v>
      </c>
      <c r="R9154">
        <v>86</v>
      </c>
      <c r="S9154" t="s">
        <v>108</v>
      </c>
      <c r="T9154" t="s">
        <v>62</v>
      </c>
      <c r="U9154">
        <v>0</v>
      </c>
      <c r="V9154" t="s">
        <v>82</v>
      </c>
      <c r="W9154">
        <v>0</v>
      </c>
      <c r="X9154" t="s">
        <v>155</v>
      </c>
      <c r="Y9154" t="s">
        <v>65</v>
      </c>
      <c r="Z9154" t="s">
        <v>237</v>
      </c>
      <c r="AA9154" t="s">
        <v>85</v>
      </c>
      <c r="AB9154">
        <v>4</v>
      </c>
      <c r="AC9154" t="s">
        <v>68</v>
      </c>
      <c r="AD9154">
        <v>32000</v>
      </c>
      <c r="AE9154">
        <v>0</v>
      </c>
      <c r="AF9154" t="s">
        <v>3505</v>
      </c>
      <c r="AG9154" t="s">
        <v>146</v>
      </c>
      <c r="AH9154" t="s">
        <v>147</v>
      </c>
      <c r="AJ9154">
        <v>3</v>
      </c>
      <c r="AK9154">
        <v>32000</v>
      </c>
      <c r="AL9154" s="3" t="s">
        <v>40077</v>
      </c>
      <c r="AM9154">
        <v>0</v>
      </c>
      <c r="AN9154">
        <v>0</v>
      </c>
      <c r="AO9154">
        <v>1</v>
      </c>
      <c r="AP9154">
        <v>0</v>
      </c>
      <c r="AQ9154">
        <v>0</v>
      </c>
      <c r="AR9154">
        <v>0</v>
      </c>
      <c r="AS9154">
        <v>1</v>
      </c>
      <c r="AT9154">
        <v>0</v>
      </c>
      <c r="AU9154">
        <v>0</v>
      </c>
      <c r="AV9154">
        <v>0</v>
      </c>
      <c r="AW9154">
        <v>0</v>
      </c>
      <c r="AX9154">
        <v>0</v>
      </c>
      <c r="AY9154">
        <v>0</v>
      </c>
      <c r="AZ9154" t="s">
        <v>302</v>
      </c>
      <c r="BA9154" t="s">
        <v>38374</v>
      </c>
      <c r="BB9154">
        <v>41.188667000000002</v>
      </c>
      <c r="BC9154">
        <v>-87.478144</v>
      </c>
      <c r="BD9154" t="s">
        <v>38375</v>
      </c>
    </row>
    <row r="9155" spans="1:56" x14ac:dyDescent="0.25">
      <c r="A9155">
        <v>9712</v>
      </c>
      <c r="B9155">
        <v>2022</v>
      </c>
      <c r="C9155" t="s">
        <v>104</v>
      </c>
      <c r="D9155" t="s">
        <v>105</v>
      </c>
      <c r="F9155" t="s">
        <v>56</v>
      </c>
      <c r="G9155" s="1">
        <v>44803</v>
      </c>
      <c r="H9155">
        <v>8</v>
      </c>
      <c r="I9155" s="2">
        <v>0.73958333333333337</v>
      </c>
      <c r="J9155" t="s">
        <v>57</v>
      </c>
      <c r="K9155" t="s">
        <v>307</v>
      </c>
      <c r="L9155">
        <v>0</v>
      </c>
      <c r="M9155">
        <v>0</v>
      </c>
      <c r="N9155">
        <v>0</v>
      </c>
      <c r="O9155">
        <v>0</v>
      </c>
      <c r="P9155" t="s">
        <v>38373</v>
      </c>
      <c r="Q9155" t="s">
        <v>214</v>
      </c>
      <c r="R9155">
        <v>86</v>
      </c>
      <c r="S9155" t="s">
        <v>108</v>
      </c>
      <c r="T9155" t="s">
        <v>62</v>
      </c>
      <c r="U9155">
        <v>3</v>
      </c>
      <c r="V9155" t="s">
        <v>82</v>
      </c>
      <c r="W9155">
        <v>0</v>
      </c>
      <c r="X9155" t="s">
        <v>155</v>
      </c>
      <c r="Y9155" t="s">
        <v>65</v>
      </c>
      <c r="Z9155" t="s">
        <v>237</v>
      </c>
      <c r="AA9155" t="s">
        <v>85</v>
      </c>
      <c r="AB9155">
        <v>4</v>
      </c>
      <c r="AC9155" t="s">
        <v>68</v>
      </c>
      <c r="AD9155">
        <v>0</v>
      </c>
      <c r="AE9155">
        <v>0</v>
      </c>
      <c r="AF9155" t="s">
        <v>3505</v>
      </c>
      <c r="AG9155" t="s">
        <v>146</v>
      </c>
      <c r="AH9155" t="s">
        <v>147</v>
      </c>
      <c r="AJ9155">
        <v>3</v>
      </c>
      <c r="AK9155">
        <v>32000</v>
      </c>
      <c r="AL9155" s="3" t="s">
        <v>40077</v>
      </c>
      <c r="AM9155">
        <v>0</v>
      </c>
      <c r="AN9155">
        <v>0</v>
      </c>
      <c r="AO9155">
        <v>1</v>
      </c>
      <c r="AP9155">
        <v>0</v>
      </c>
      <c r="AQ9155">
        <v>0</v>
      </c>
      <c r="AR9155">
        <v>0</v>
      </c>
      <c r="AS9155">
        <v>3</v>
      </c>
      <c r="AT9155">
        <v>0</v>
      </c>
      <c r="AU9155">
        <v>0</v>
      </c>
      <c r="AV9155">
        <v>0</v>
      </c>
      <c r="AW9155">
        <v>0</v>
      </c>
      <c r="AX9155">
        <v>0</v>
      </c>
      <c r="AY9155">
        <v>0</v>
      </c>
      <c r="AZ9155" t="s">
        <v>302</v>
      </c>
      <c r="BA9155" t="s">
        <v>38374</v>
      </c>
      <c r="BB9155">
        <v>41.188667000000002</v>
      </c>
      <c r="BC9155">
        <v>-87.478144</v>
      </c>
      <c r="BD9155" t="s">
        <v>38375</v>
      </c>
    </row>
    <row r="9156" spans="1:56" x14ac:dyDescent="0.25">
      <c r="A9156">
        <v>9713</v>
      </c>
      <c r="B9156">
        <v>2014</v>
      </c>
      <c r="C9156" t="s">
        <v>2788</v>
      </c>
      <c r="D9156" t="s">
        <v>2789</v>
      </c>
      <c r="F9156" t="s">
        <v>56</v>
      </c>
      <c r="G9156" s="1">
        <v>41854</v>
      </c>
      <c r="H9156">
        <v>8</v>
      </c>
      <c r="I9156" s="2">
        <v>0.43055555555555558</v>
      </c>
      <c r="J9156" t="s">
        <v>93</v>
      </c>
      <c r="K9156" t="s">
        <v>782</v>
      </c>
      <c r="L9156">
        <v>0</v>
      </c>
      <c r="M9156">
        <v>0</v>
      </c>
      <c r="N9156">
        <v>0</v>
      </c>
      <c r="O9156">
        <v>0</v>
      </c>
      <c r="P9156" t="s">
        <v>2790</v>
      </c>
      <c r="Q9156" t="s">
        <v>214</v>
      </c>
      <c r="R9156">
        <v>82</v>
      </c>
      <c r="S9156" t="s">
        <v>81</v>
      </c>
      <c r="T9156" t="s">
        <v>62</v>
      </c>
      <c r="U9156">
        <v>6</v>
      </c>
      <c r="V9156" t="s">
        <v>96</v>
      </c>
      <c r="W9156">
        <v>2516</v>
      </c>
      <c r="X9156" t="s">
        <v>97</v>
      </c>
      <c r="Y9156" t="s">
        <v>65</v>
      </c>
      <c r="Z9156" t="s">
        <v>12198</v>
      </c>
      <c r="AA9156" t="s">
        <v>67</v>
      </c>
      <c r="AC9156" t="s">
        <v>99</v>
      </c>
      <c r="AD9156">
        <v>13822</v>
      </c>
      <c r="AE9156">
        <v>0</v>
      </c>
      <c r="AF9156" t="s">
        <v>183</v>
      </c>
      <c r="AG9156" t="s">
        <v>166</v>
      </c>
      <c r="AH9156" t="s">
        <v>115</v>
      </c>
      <c r="AJ9156">
        <v>6</v>
      </c>
      <c r="AK9156">
        <v>13822</v>
      </c>
      <c r="AL9156" s="3" t="s">
        <v>40077</v>
      </c>
      <c r="AM9156">
        <v>0</v>
      </c>
      <c r="AN9156">
        <v>0</v>
      </c>
      <c r="AO9156">
        <v>1</v>
      </c>
      <c r="AP9156">
        <v>0</v>
      </c>
      <c r="AQ9156">
        <v>1</v>
      </c>
      <c r="AR9156">
        <v>0</v>
      </c>
      <c r="AS9156">
        <v>3</v>
      </c>
      <c r="AT9156">
        <v>0</v>
      </c>
      <c r="AU9156">
        <v>0</v>
      </c>
      <c r="AV9156">
        <v>0</v>
      </c>
      <c r="AW9156">
        <v>0</v>
      </c>
      <c r="AX9156">
        <v>0</v>
      </c>
      <c r="AY9156">
        <v>0</v>
      </c>
      <c r="AZ9156" t="s">
        <v>302</v>
      </c>
      <c r="BA9156" t="s">
        <v>12199</v>
      </c>
      <c r="BB9156">
        <v>41.606363000000002</v>
      </c>
      <c r="BC9156">
        <v>-87.479764000000003</v>
      </c>
      <c r="BD9156" t="s">
        <v>75</v>
      </c>
    </row>
    <row r="9157" spans="1:56" x14ac:dyDescent="0.25">
      <c r="A9157">
        <v>9714</v>
      </c>
      <c r="B9157">
        <v>2014</v>
      </c>
      <c r="C9157" t="s">
        <v>2788</v>
      </c>
      <c r="D9157" t="s">
        <v>2789</v>
      </c>
      <c r="F9157" t="s">
        <v>56</v>
      </c>
      <c r="G9157" s="1">
        <v>41854</v>
      </c>
      <c r="H9157">
        <v>8</v>
      </c>
      <c r="I9157" s="2">
        <v>0.43055555555555558</v>
      </c>
      <c r="J9157" t="s">
        <v>93</v>
      </c>
      <c r="K9157" t="s">
        <v>782</v>
      </c>
      <c r="L9157">
        <v>0</v>
      </c>
      <c r="M9157">
        <v>0</v>
      </c>
      <c r="N9157">
        <v>0</v>
      </c>
      <c r="O9157">
        <v>0</v>
      </c>
      <c r="P9157" t="s">
        <v>2790</v>
      </c>
      <c r="Q9157" t="s">
        <v>214</v>
      </c>
      <c r="R9157">
        <v>82</v>
      </c>
      <c r="S9157" t="s">
        <v>81</v>
      </c>
      <c r="T9157" t="s">
        <v>62</v>
      </c>
      <c r="U9157">
        <v>6</v>
      </c>
      <c r="V9157" t="s">
        <v>96</v>
      </c>
      <c r="W9157">
        <v>0</v>
      </c>
      <c r="X9157" t="s">
        <v>97</v>
      </c>
      <c r="Y9157" t="s">
        <v>65</v>
      </c>
      <c r="Z9157" t="s">
        <v>12200</v>
      </c>
      <c r="AA9157" t="s">
        <v>67</v>
      </c>
      <c r="AC9157" t="s">
        <v>99</v>
      </c>
      <c r="AD9157">
        <v>0</v>
      </c>
      <c r="AE9157">
        <v>0</v>
      </c>
      <c r="AF9157" t="s">
        <v>183</v>
      </c>
      <c r="AG9157" t="s">
        <v>166</v>
      </c>
      <c r="AH9157" t="s">
        <v>115</v>
      </c>
      <c r="AJ9157">
        <v>6</v>
      </c>
      <c r="AK9157">
        <v>13822</v>
      </c>
      <c r="AL9157" s="3" t="s">
        <v>40077</v>
      </c>
      <c r="AM9157">
        <v>0</v>
      </c>
      <c r="AN9157">
        <v>0</v>
      </c>
      <c r="AO9157">
        <v>1</v>
      </c>
      <c r="AP9157">
        <v>0</v>
      </c>
      <c r="AQ9157">
        <v>1</v>
      </c>
      <c r="AR9157">
        <v>0</v>
      </c>
      <c r="AS9157">
        <v>1</v>
      </c>
      <c r="AT9157">
        <v>0</v>
      </c>
      <c r="AU9157">
        <v>0</v>
      </c>
      <c r="AV9157">
        <v>0</v>
      </c>
      <c r="AW9157">
        <v>0</v>
      </c>
      <c r="AX9157">
        <v>0</v>
      </c>
      <c r="AY9157">
        <v>0</v>
      </c>
      <c r="AZ9157" t="s">
        <v>302</v>
      </c>
      <c r="BA9157" t="s">
        <v>12199</v>
      </c>
      <c r="BB9157">
        <v>41.606363000000002</v>
      </c>
      <c r="BC9157">
        <v>-87.479764000000003</v>
      </c>
      <c r="BD9157" t="s">
        <v>75</v>
      </c>
    </row>
    <row r="9158" spans="1:56" x14ac:dyDescent="0.25">
      <c r="A9158">
        <v>9715</v>
      </c>
      <c r="B9158">
        <v>2018</v>
      </c>
      <c r="C9158" t="s">
        <v>2788</v>
      </c>
      <c r="D9158" t="s">
        <v>2789</v>
      </c>
      <c r="F9158" t="s">
        <v>56</v>
      </c>
      <c r="G9158" s="1">
        <v>43436</v>
      </c>
      <c r="H9158">
        <v>12</v>
      </c>
      <c r="I9158" s="2">
        <v>0.79166666666666663</v>
      </c>
      <c r="J9158" t="s">
        <v>57</v>
      </c>
      <c r="K9158" t="s">
        <v>58</v>
      </c>
      <c r="L9158">
        <v>0</v>
      </c>
      <c r="M9158">
        <v>0</v>
      </c>
      <c r="N9158">
        <v>0</v>
      </c>
      <c r="O9158">
        <v>0</v>
      </c>
      <c r="P9158" t="s">
        <v>2790</v>
      </c>
      <c r="Q9158" t="s">
        <v>214</v>
      </c>
      <c r="R9158">
        <v>39</v>
      </c>
      <c r="S9158" t="s">
        <v>61</v>
      </c>
      <c r="T9158" t="s">
        <v>389</v>
      </c>
      <c r="U9158">
        <v>4</v>
      </c>
      <c r="V9158" t="s">
        <v>82</v>
      </c>
      <c r="W9158">
        <v>5402</v>
      </c>
      <c r="X9158" t="s">
        <v>64</v>
      </c>
      <c r="Y9158" t="s">
        <v>65</v>
      </c>
      <c r="Z9158" t="s">
        <v>27229</v>
      </c>
      <c r="AA9158" t="s">
        <v>134</v>
      </c>
      <c r="AC9158" t="s">
        <v>99</v>
      </c>
      <c r="AD9158">
        <v>22500</v>
      </c>
      <c r="AE9158">
        <v>2500</v>
      </c>
      <c r="AF9158" t="s">
        <v>550</v>
      </c>
      <c r="AG9158" t="s">
        <v>166</v>
      </c>
      <c r="AH9158" t="s">
        <v>115</v>
      </c>
      <c r="AJ9158">
        <v>4</v>
      </c>
      <c r="AK9158">
        <v>25000</v>
      </c>
      <c r="AL9158" s="3" t="s">
        <v>40077</v>
      </c>
      <c r="AM9158">
        <v>1</v>
      </c>
      <c r="AN9158">
        <v>0</v>
      </c>
      <c r="AO9158">
        <v>1</v>
      </c>
      <c r="AQ9158">
        <v>1</v>
      </c>
      <c r="AS9158">
        <v>1</v>
      </c>
      <c r="AT9158">
        <v>0</v>
      </c>
      <c r="AU9158">
        <v>1</v>
      </c>
      <c r="AV9158">
        <v>0</v>
      </c>
      <c r="AW9158">
        <v>0</v>
      </c>
      <c r="AX9158">
        <v>0</v>
      </c>
      <c r="AY9158">
        <v>0</v>
      </c>
      <c r="AZ9158" t="s">
        <v>302</v>
      </c>
      <c r="BA9158" t="s">
        <v>27230</v>
      </c>
      <c r="BB9158">
        <v>41.606489000000003</v>
      </c>
      <c r="BC9158">
        <v>-87.480531999999997</v>
      </c>
      <c r="BD9158" t="s">
        <v>3491</v>
      </c>
    </row>
    <row r="9159" spans="1:56" x14ac:dyDescent="0.25">
      <c r="A9159">
        <v>9716</v>
      </c>
      <c r="B9159">
        <v>2012</v>
      </c>
      <c r="C9159" t="s">
        <v>2788</v>
      </c>
      <c r="D9159" t="s">
        <v>2789</v>
      </c>
      <c r="F9159" t="s">
        <v>56</v>
      </c>
      <c r="G9159" s="1">
        <v>41245</v>
      </c>
      <c r="H9159">
        <v>12</v>
      </c>
      <c r="I9159" s="2">
        <v>0.77083333333333337</v>
      </c>
      <c r="J9159" t="s">
        <v>57</v>
      </c>
      <c r="K9159" t="s">
        <v>205</v>
      </c>
      <c r="L9159">
        <v>0</v>
      </c>
      <c r="M9159">
        <v>0</v>
      </c>
      <c r="N9159">
        <v>0</v>
      </c>
      <c r="O9159">
        <v>0</v>
      </c>
      <c r="P9159" t="s">
        <v>2790</v>
      </c>
      <c r="Q9159" t="s">
        <v>214</v>
      </c>
      <c r="R9159">
        <v>53</v>
      </c>
      <c r="S9159" t="s">
        <v>61</v>
      </c>
      <c r="T9159" t="s">
        <v>62</v>
      </c>
      <c r="U9159">
        <v>4</v>
      </c>
      <c r="V9159" t="s">
        <v>82</v>
      </c>
      <c r="W9159">
        <v>3277</v>
      </c>
      <c r="X9159" t="s">
        <v>64</v>
      </c>
      <c r="Y9159" t="s">
        <v>65</v>
      </c>
      <c r="Z9159" t="s">
        <v>5367</v>
      </c>
      <c r="AA9159" t="s">
        <v>67</v>
      </c>
      <c r="AC9159" t="s">
        <v>99</v>
      </c>
      <c r="AD9159">
        <v>23012</v>
      </c>
      <c r="AE9159">
        <v>13926</v>
      </c>
      <c r="AF9159" t="s">
        <v>712</v>
      </c>
      <c r="AG9159" t="s">
        <v>410</v>
      </c>
      <c r="AH9159" t="s">
        <v>410</v>
      </c>
      <c r="AJ9159">
        <v>4</v>
      </c>
      <c r="AK9159">
        <v>36938</v>
      </c>
      <c r="AL9159" s="3" t="s">
        <v>40077</v>
      </c>
      <c r="AM9159">
        <v>1</v>
      </c>
      <c r="AN9159">
        <v>0</v>
      </c>
      <c r="AO9159">
        <v>1</v>
      </c>
      <c r="AP9159">
        <v>0</v>
      </c>
      <c r="AQ9159">
        <v>1</v>
      </c>
      <c r="AR9159">
        <v>0</v>
      </c>
      <c r="AS9159">
        <v>1</v>
      </c>
      <c r="AT9159">
        <v>0</v>
      </c>
      <c r="AU9159">
        <v>1</v>
      </c>
      <c r="AV9159">
        <v>0</v>
      </c>
      <c r="AW9159">
        <v>0</v>
      </c>
      <c r="AX9159">
        <v>0</v>
      </c>
      <c r="AY9159">
        <v>0</v>
      </c>
      <c r="AZ9159" t="s">
        <v>302</v>
      </c>
      <c r="BA9159" t="s">
        <v>5368</v>
      </c>
      <c r="BB9159">
        <v>41.606526000000002</v>
      </c>
      <c r="BC9159">
        <v>-87.480622999999994</v>
      </c>
      <c r="BD9159" t="s">
        <v>75</v>
      </c>
    </row>
    <row r="9160" spans="1:56" x14ac:dyDescent="0.25">
      <c r="A9160">
        <v>9717</v>
      </c>
      <c r="B9160">
        <v>2015</v>
      </c>
      <c r="C9160" t="s">
        <v>187</v>
      </c>
      <c r="D9160" t="s">
        <v>188</v>
      </c>
      <c r="E9160" t="s">
        <v>54</v>
      </c>
      <c r="F9160" t="s">
        <v>55</v>
      </c>
      <c r="G9160" s="1">
        <v>42041</v>
      </c>
      <c r="H9160">
        <v>2</v>
      </c>
      <c r="I9160" s="2">
        <v>0.78472222222222221</v>
      </c>
      <c r="J9160" t="s">
        <v>57</v>
      </c>
      <c r="K9160" t="s">
        <v>58</v>
      </c>
      <c r="L9160">
        <v>0</v>
      </c>
      <c r="M9160">
        <v>0</v>
      </c>
      <c r="N9160">
        <v>0</v>
      </c>
      <c r="O9160">
        <v>0</v>
      </c>
      <c r="P9160" t="s">
        <v>7385</v>
      </c>
      <c r="Q9160" t="s">
        <v>60</v>
      </c>
      <c r="R9160">
        <v>38</v>
      </c>
      <c r="S9160" t="s">
        <v>108</v>
      </c>
      <c r="T9160" t="s">
        <v>62</v>
      </c>
      <c r="U9160">
        <v>0</v>
      </c>
      <c r="V9160" t="s">
        <v>287</v>
      </c>
      <c r="W9160">
        <v>0</v>
      </c>
      <c r="Z9160" t="s">
        <v>1617</v>
      </c>
      <c r="AA9160" t="s">
        <v>67</v>
      </c>
      <c r="AB9160">
        <v>0</v>
      </c>
      <c r="AC9160" t="s">
        <v>99</v>
      </c>
      <c r="AD9160">
        <v>0</v>
      </c>
      <c r="AE9160">
        <v>31490</v>
      </c>
      <c r="AF9160" t="s">
        <v>255</v>
      </c>
      <c r="AG9160" t="s">
        <v>256</v>
      </c>
      <c r="AH9160" t="s">
        <v>71</v>
      </c>
      <c r="AJ9160">
        <v>8</v>
      </c>
      <c r="AK9160">
        <v>84490</v>
      </c>
      <c r="AL9160" s="3" t="s">
        <v>40094</v>
      </c>
      <c r="AM9160">
        <v>0</v>
      </c>
      <c r="AN9160">
        <v>0</v>
      </c>
      <c r="AO9160">
        <v>0</v>
      </c>
      <c r="AP9160">
        <v>0</v>
      </c>
      <c r="AQ9160">
        <v>0</v>
      </c>
      <c r="AR9160">
        <v>0</v>
      </c>
      <c r="AS9160">
        <v>1</v>
      </c>
      <c r="AT9160">
        <v>0</v>
      </c>
      <c r="AU9160">
        <v>0</v>
      </c>
      <c r="AV9160">
        <v>0</v>
      </c>
      <c r="AW9160">
        <v>0</v>
      </c>
      <c r="AX9160">
        <v>0</v>
      </c>
      <c r="AY9160">
        <v>0</v>
      </c>
      <c r="AZ9160" t="s">
        <v>1455</v>
      </c>
      <c r="BA9160" t="s">
        <v>14172</v>
      </c>
      <c r="BB9160">
        <v>37.332546000000001</v>
      </c>
      <c r="BC9160">
        <v>-87.483923000000004</v>
      </c>
      <c r="BD9160" t="s">
        <v>4193</v>
      </c>
    </row>
    <row r="9161" spans="1:56" x14ac:dyDescent="0.25">
      <c r="A9161">
        <v>9718</v>
      </c>
      <c r="B9161">
        <v>2015</v>
      </c>
      <c r="C9161" t="s">
        <v>54</v>
      </c>
      <c r="D9161" t="s">
        <v>55</v>
      </c>
      <c r="F9161" t="s">
        <v>56</v>
      </c>
      <c r="G9161" s="1">
        <v>42041</v>
      </c>
      <c r="H9161">
        <v>2</v>
      </c>
      <c r="I9161" s="2">
        <v>0.78472222222222221</v>
      </c>
      <c r="J9161" t="s">
        <v>57</v>
      </c>
      <c r="K9161" t="s">
        <v>58</v>
      </c>
      <c r="L9161">
        <v>0</v>
      </c>
      <c r="M9161">
        <v>0</v>
      </c>
      <c r="N9161">
        <v>0</v>
      </c>
      <c r="O9161">
        <v>0</v>
      </c>
      <c r="P9161" t="s">
        <v>7385</v>
      </c>
      <c r="Q9161" t="s">
        <v>60</v>
      </c>
      <c r="R9161">
        <v>30</v>
      </c>
      <c r="S9161" t="s">
        <v>108</v>
      </c>
      <c r="T9161" t="s">
        <v>62</v>
      </c>
      <c r="U9161">
        <v>8</v>
      </c>
      <c r="V9161" t="s">
        <v>63</v>
      </c>
      <c r="W9161">
        <v>0</v>
      </c>
      <c r="X9161" t="s">
        <v>64</v>
      </c>
      <c r="Y9161" t="s">
        <v>65</v>
      </c>
      <c r="Z9161" t="s">
        <v>14173</v>
      </c>
      <c r="AA9161" t="s">
        <v>67</v>
      </c>
      <c r="AC9161" t="s">
        <v>99</v>
      </c>
      <c r="AD9161">
        <v>53000</v>
      </c>
      <c r="AE9161">
        <v>0</v>
      </c>
      <c r="AF9161" t="s">
        <v>255</v>
      </c>
      <c r="AG9161" t="s">
        <v>256</v>
      </c>
      <c r="AH9161" t="s">
        <v>71</v>
      </c>
      <c r="AJ9161">
        <v>8</v>
      </c>
      <c r="AK9161">
        <v>84490</v>
      </c>
      <c r="AL9161" s="3" t="s">
        <v>40094</v>
      </c>
      <c r="AM9161">
        <v>0</v>
      </c>
      <c r="AN9161">
        <v>0</v>
      </c>
      <c r="AO9161">
        <v>1</v>
      </c>
      <c r="AP9161">
        <v>0</v>
      </c>
      <c r="AQ9161">
        <v>1</v>
      </c>
      <c r="AR9161">
        <v>0</v>
      </c>
      <c r="AS9161">
        <v>2</v>
      </c>
      <c r="AT9161">
        <v>0</v>
      </c>
      <c r="AU9161">
        <v>0</v>
      </c>
      <c r="AV9161">
        <v>0</v>
      </c>
      <c r="AW9161">
        <v>0</v>
      </c>
      <c r="AX9161">
        <v>0</v>
      </c>
      <c r="AY9161">
        <v>0</v>
      </c>
      <c r="AZ9161" t="s">
        <v>1455</v>
      </c>
      <c r="BA9161" t="s">
        <v>14174</v>
      </c>
      <c r="BB9161">
        <v>37.332546000000001</v>
      </c>
      <c r="BC9161">
        <v>-87.483923000000004</v>
      </c>
      <c r="BD9161" t="s">
        <v>4193</v>
      </c>
    </row>
    <row r="9162" spans="1:56" x14ac:dyDescent="0.25">
      <c r="A9162">
        <v>9719</v>
      </c>
      <c r="B9162">
        <v>2020</v>
      </c>
      <c r="C9162" t="s">
        <v>2788</v>
      </c>
      <c r="D9162" t="s">
        <v>2789</v>
      </c>
      <c r="F9162" t="s">
        <v>56</v>
      </c>
      <c r="G9162" s="1">
        <v>44018</v>
      </c>
      <c r="H9162">
        <v>7</v>
      </c>
      <c r="I9162" s="2">
        <v>0.22222222222222221</v>
      </c>
      <c r="J9162" t="s">
        <v>93</v>
      </c>
      <c r="K9162" t="s">
        <v>58</v>
      </c>
      <c r="L9162">
        <v>0</v>
      </c>
      <c r="M9162">
        <v>0</v>
      </c>
      <c r="N9162">
        <v>0</v>
      </c>
      <c r="O9162">
        <v>0</v>
      </c>
      <c r="P9162" t="s">
        <v>2790</v>
      </c>
      <c r="Q9162" t="s">
        <v>214</v>
      </c>
      <c r="R9162">
        <v>80</v>
      </c>
      <c r="S9162" t="s">
        <v>381</v>
      </c>
      <c r="T9162" t="s">
        <v>62</v>
      </c>
      <c r="U9162">
        <v>3</v>
      </c>
      <c r="V9162" t="s">
        <v>82</v>
      </c>
      <c r="W9162">
        <v>4104</v>
      </c>
      <c r="X9162" t="s">
        <v>97</v>
      </c>
      <c r="Y9162" t="s">
        <v>65</v>
      </c>
      <c r="Z9162" t="s">
        <v>32293</v>
      </c>
      <c r="AA9162" t="s">
        <v>67</v>
      </c>
      <c r="AC9162" t="s">
        <v>99</v>
      </c>
      <c r="AD9162">
        <v>19109</v>
      </c>
      <c r="AE9162">
        <v>1500</v>
      </c>
      <c r="AF9162" t="s">
        <v>183</v>
      </c>
      <c r="AG9162" t="s">
        <v>166</v>
      </c>
      <c r="AH9162" t="s">
        <v>115</v>
      </c>
      <c r="AI9162" t="s">
        <v>363</v>
      </c>
      <c r="AJ9162">
        <v>3</v>
      </c>
      <c r="AK9162">
        <v>20609</v>
      </c>
      <c r="AL9162" s="3" t="s">
        <v>40077</v>
      </c>
      <c r="AM9162">
        <v>0</v>
      </c>
      <c r="AN9162">
        <v>0</v>
      </c>
      <c r="AO9162">
        <v>1</v>
      </c>
      <c r="AP9162">
        <v>0</v>
      </c>
      <c r="AQ9162">
        <v>1</v>
      </c>
      <c r="AR9162">
        <v>0</v>
      </c>
      <c r="AS9162">
        <v>1</v>
      </c>
      <c r="AT9162">
        <v>0</v>
      </c>
      <c r="AU9162">
        <v>0</v>
      </c>
      <c r="AV9162">
        <v>0</v>
      </c>
      <c r="AW9162">
        <v>0</v>
      </c>
      <c r="AX9162">
        <v>0</v>
      </c>
      <c r="AY9162">
        <v>0</v>
      </c>
      <c r="AZ9162" t="s">
        <v>302</v>
      </c>
      <c r="BA9162" t="s">
        <v>32294</v>
      </c>
      <c r="BB9162">
        <v>41.607187000000003</v>
      </c>
      <c r="BC9162">
        <v>-87.484245999999999</v>
      </c>
      <c r="BD9162" t="s">
        <v>75</v>
      </c>
    </row>
    <row r="9163" spans="1:56" x14ac:dyDescent="0.25">
      <c r="A9163">
        <v>9720</v>
      </c>
      <c r="B9163">
        <v>2017</v>
      </c>
      <c r="C9163" t="s">
        <v>2788</v>
      </c>
      <c r="D9163" t="s">
        <v>2789</v>
      </c>
      <c r="F9163" t="s">
        <v>56</v>
      </c>
      <c r="G9163" s="1">
        <v>42802</v>
      </c>
      <c r="H9163">
        <v>3</v>
      </c>
      <c r="I9163" s="2">
        <v>0.80902777777777779</v>
      </c>
      <c r="J9163" t="s">
        <v>57</v>
      </c>
      <c r="K9163" t="s">
        <v>307</v>
      </c>
      <c r="L9163">
        <v>0</v>
      </c>
      <c r="M9163">
        <v>0</v>
      </c>
      <c r="N9163">
        <v>0</v>
      </c>
      <c r="O9163">
        <v>0</v>
      </c>
      <c r="P9163" t="s">
        <v>2790</v>
      </c>
      <c r="Q9163" t="s">
        <v>214</v>
      </c>
      <c r="R9163">
        <v>43</v>
      </c>
      <c r="S9163" t="s">
        <v>61</v>
      </c>
      <c r="T9163" t="s">
        <v>62</v>
      </c>
      <c r="U9163">
        <v>5</v>
      </c>
      <c r="V9163" t="s">
        <v>96</v>
      </c>
      <c r="W9163">
        <v>1306</v>
      </c>
      <c r="X9163" t="s">
        <v>64</v>
      </c>
      <c r="Y9163" t="s">
        <v>65</v>
      </c>
      <c r="Z9163" t="s">
        <v>5196</v>
      </c>
      <c r="AA9163" t="s">
        <v>134</v>
      </c>
      <c r="AC9163" t="s">
        <v>99</v>
      </c>
      <c r="AD9163">
        <v>11965</v>
      </c>
      <c r="AE9163">
        <v>0</v>
      </c>
      <c r="AF9163" t="s">
        <v>1242</v>
      </c>
      <c r="AG9163" t="s">
        <v>612</v>
      </c>
      <c r="AH9163" t="s">
        <v>115</v>
      </c>
      <c r="AJ9163">
        <v>5</v>
      </c>
      <c r="AK9163">
        <v>11965</v>
      </c>
      <c r="AL9163" s="3" t="s">
        <v>40077</v>
      </c>
      <c r="AM9163">
        <v>0</v>
      </c>
      <c r="AN9163">
        <v>0</v>
      </c>
      <c r="AO9163">
        <v>1</v>
      </c>
      <c r="AP9163">
        <v>0</v>
      </c>
      <c r="AQ9163">
        <v>1</v>
      </c>
      <c r="AR9163">
        <v>1</v>
      </c>
      <c r="AS9163">
        <v>1</v>
      </c>
      <c r="AT9163">
        <v>0</v>
      </c>
      <c r="AU9163">
        <v>0</v>
      </c>
      <c r="AV9163">
        <v>0</v>
      </c>
      <c r="AW9163">
        <v>0</v>
      </c>
      <c r="AX9163">
        <v>0</v>
      </c>
      <c r="AY9163">
        <v>0</v>
      </c>
      <c r="AZ9163" t="s">
        <v>302</v>
      </c>
      <c r="BA9163" t="s">
        <v>21351</v>
      </c>
      <c r="BB9163">
        <v>41.607356000000003</v>
      </c>
      <c r="BC9163">
        <v>-87.484868000000006</v>
      </c>
      <c r="BD9163" t="s">
        <v>75</v>
      </c>
    </row>
    <row r="9164" spans="1:56" x14ac:dyDescent="0.25">
      <c r="A9164">
        <v>9721</v>
      </c>
      <c r="B9164">
        <v>2018</v>
      </c>
      <c r="C9164" t="s">
        <v>104</v>
      </c>
      <c r="D9164" t="s">
        <v>105</v>
      </c>
      <c r="E9164" t="s">
        <v>322</v>
      </c>
      <c r="F9164" t="s">
        <v>323</v>
      </c>
      <c r="G9164" s="1">
        <v>43445</v>
      </c>
      <c r="H9164">
        <v>12</v>
      </c>
      <c r="I9164" s="2">
        <v>0.73611111111111116</v>
      </c>
      <c r="J9164" t="s">
        <v>57</v>
      </c>
      <c r="K9164" t="s">
        <v>142</v>
      </c>
      <c r="L9164">
        <v>0</v>
      </c>
      <c r="M9164">
        <v>0</v>
      </c>
      <c r="N9164">
        <v>0</v>
      </c>
      <c r="O9164">
        <v>0</v>
      </c>
      <c r="P9164" t="s">
        <v>6120</v>
      </c>
      <c r="Q9164" t="s">
        <v>214</v>
      </c>
      <c r="R9164">
        <v>25</v>
      </c>
      <c r="S9164" t="s">
        <v>108</v>
      </c>
      <c r="T9164" t="s">
        <v>62</v>
      </c>
      <c r="U9164">
        <v>0</v>
      </c>
      <c r="V9164" t="s">
        <v>287</v>
      </c>
      <c r="W9164">
        <v>0</v>
      </c>
      <c r="Z9164" t="s">
        <v>7972</v>
      </c>
      <c r="AA9164" t="s">
        <v>85</v>
      </c>
      <c r="AB9164">
        <v>0</v>
      </c>
      <c r="AC9164" t="s">
        <v>68</v>
      </c>
      <c r="AD9164">
        <v>0</v>
      </c>
      <c r="AE9164">
        <v>0</v>
      </c>
      <c r="AF9164" t="s">
        <v>272</v>
      </c>
      <c r="AG9164" t="s">
        <v>146</v>
      </c>
      <c r="AH9164" t="s">
        <v>147</v>
      </c>
      <c r="AJ9164">
        <v>45</v>
      </c>
      <c r="AK9164">
        <v>24770</v>
      </c>
      <c r="AL9164" s="3" t="s">
        <v>40077</v>
      </c>
      <c r="AM9164">
        <v>0</v>
      </c>
      <c r="AN9164">
        <v>0</v>
      </c>
      <c r="AO9164">
        <v>0</v>
      </c>
      <c r="AP9164">
        <v>0</v>
      </c>
      <c r="AQ9164">
        <v>0</v>
      </c>
      <c r="AR9164">
        <v>0</v>
      </c>
      <c r="AS9164">
        <v>1</v>
      </c>
      <c r="AT9164">
        <v>0</v>
      </c>
      <c r="AU9164">
        <v>0</v>
      </c>
      <c r="AV9164">
        <v>0</v>
      </c>
      <c r="AW9164">
        <v>0</v>
      </c>
      <c r="AX9164">
        <v>0</v>
      </c>
      <c r="AY9164">
        <v>0</v>
      </c>
      <c r="AZ9164" t="s">
        <v>302</v>
      </c>
      <c r="BA9164" t="s">
        <v>27317</v>
      </c>
      <c r="BB9164">
        <v>41.679816000000002</v>
      </c>
      <c r="BC9164">
        <v>-87.485799999999998</v>
      </c>
      <c r="BD9164" t="s">
        <v>412</v>
      </c>
    </row>
    <row r="9165" spans="1:56" x14ac:dyDescent="0.25">
      <c r="A9165">
        <v>9722</v>
      </c>
      <c r="B9165">
        <v>2016</v>
      </c>
      <c r="C9165" t="s">
        <v>54</v>
      </c>
      <c r="D9165" t="s">
        <v>55</v>
      </c>
      <c r="F9165" t="s">
        <v>56</v>
      </c>
      <c r="G9165" s="1">
        <v>42652</v>
      </c>
      <c r="H9165">
        <v>10</v>
      </c>
      <c r="I9165" s="2">
        <v>0.54236111111111107</v>
      </c>
      <c r="J9165" t="s">
        <v>57</v>
      </c>
      <c r="K9165" t="s">
        <v>58</v>
      </c>
      <c r="L9165">
        <v>0</v>
      </c>
      <c r="M9165">
        <v>0</v>
      </c>
      <c r="N9165">
        <v>0</v>
      </c>
      <c r="O9165">
        <v>0</v>
      </c>
      <c r="P9165" t="s">
        <v>7385</v>
      </c>
      <c r="Q9165" t="s">
        <v>60</v>
      </c>
      <c r="R9165">
        <v>75</v>
      </c>
      <c r="S9165" t="s">
        <v>81</v>
      </c>
      <c r="T9165" t="s">
        <v>62</v>
      </c>
      <c r="U9165">
        <v>8</v>
      </c>
      <c r="V9165" t="s">
        <v>190</v>
      </c>
      <c r="W9165">
        <v>3400</v>
      </c>
      <c r="X9165" t="s">
        <v>64</v>
      </c>
      <c r="Y9165" t="s">
        <v>65</v>
      </c>
      <c r="Z9165" t="s">
        <v>14173</v>
      </c>
      <c r="AA9165" t="s">
        <v>67</v>
      </c>
      <c r="AC9165" t="s">
        <v>99</v>
      </c>
      <c r="AD9165">
        <v>18653</v>
      </c>
      <c r="AE9165">
        <v>0</v>
      </c>
      <c r="AF9165" t="s">
        <v>1125</v>
      </c>
      <c r="AG9165" t="s">
        <v>125</v>
      </c>
      <c r="AH9165" t="s">
        <v>126</v>
      </c>
      <c r="AJ9165">
        <v>8</v>
      </c>
      <c r="AK9165">
        <v>22208</v>
      </c>
      <c r="AL9165" s="3" t="s">
        <v>40094</v>
      </c>
      <c r="AM9165">
        <v>0</v>
      </c>
      <c r="AN9165">
        <v>0</v>
      </c>
      <c r="AO9165">
        <v>1</v>
      </c>
      <c r="AP9165">
        <v>0</v>
      </c>
      <c r="AQ9165">
        <v>1</v>
      </c>
      <c r="AR9165">
        <v>1</v>
      </c>
      <c r="AS9165">
        <v>1</v>
      </c>
      <c r="AT9165">
        <v>0</v>
      </c>
      <c r="AU9165">
        <v>0</v>
      </c>
      <c r="AV9165">
        <v>0</v>
      </c>
      <c r="AW9165">
        <v>0</v>
      </c>
      <c r="AX9165">
        <v>0</v>
      </c>
      <c r="AY9165">
        <v>0</v>
      </c>
      <c r="AZ9165" t="s">
        <v>1455</v>
      </c>
      <c r="BA9165" t="s">
        <v>19970</v>
      </c>
      <c r="BB9165">
        <v>37.337499999999999</v>
      </c>
      <c r="BC9165">
        <v>-87.486699999999999</v>
      </c>
      <c r="BD9165" t="s">
        <v>75</v>
      </c>
    </row>
    <row r="9166" spans="1:56" x14ac:dyDescent="0.25">
      <c r="A9166">
        <v>9723</v>
      </c>
      <c r="B9166">
        <v>2021</v>
      </c>
      <c r="C9166" t="s">
        <v>4790</v>
      </c>
      <c r="D9166" t="s">
        <v>4791</v>
      </c>
      <c r="F9166" t="s">
        <v>56</v>
      </c>
      <c r="G9166" s="1">
        <v>44460</v>
      </c>
      <c r="H9166">
        <v>9</v>
      </c>
      <c r="I9166" s="2">
        <v>8.3333333333333329E-2</v>
      </c>
      <c r="J9166" t="s">
        <v>93</v>
      </c>
      <c r="K9166" t="s">
        <v>58</v>
      </c>
      <c r="L9166">
        <v>0</v>
      </c>
      <c r="M9166">
        <v>0</v>
      </c>
      <c r="N9166">
        <v>0</v>
      </c>
      <c r="O9166">
        <v>0</v>
      </c>
      <c r="P9166" t="s">
        <v>6597</v>
      </c>
      <c r="Q9166" t="s">
        <v>214</v>
      </c>
      <c r="R9166">
        <v>70</v>
      </c>
      <c r="S9166" t="s">
        <v>61</v>
      </c>
      <c r="T9166" t="s">
        <v>355</v>
      </c>
      <c r="U9166">
        <v>5</v>
      </c>
      <c r="V9166" t="s">
        <v>190</v>
      </c>
      <c r="W9166">
        <v>14184</v>
      </c>
      <c r="X9166" t="s">
        <v>64</v>
      </c>
      <c r="Y9166" t="s">
        <v>65</v>
      </c>
      <c r="Z9166" t="s">
        <v>622</v>
      </c>
      <c r="AA9166" t="s">
        <v>67</v>
      </c>
      <c r="AC9166" t="s">
        <v>112</v>
      </c>
      <c r="AD9166">
        <v>114000</v>
      </c>
      <c r="AE9166">
        <v>24000</v>
      </c>
      <c r="AF9166" t="s">
        <v>216</v>
      </c>
      <c r="AG9166" t="s">
        <v>70</v>
      </c>
      <c r="AH9166" t="s">
        <v>71</v>
      </c>
      <c r="AJ9166">
        <v>5</v>
      </c>
      <c r="AK9166">
        <v>138000</v>
      </c>
      <c r="AL9166" s="3" t="s">
        <v>40090</v>
      </c>
      <c r="AM9166">
        <v>0</v>
      </c>
      <c r="AN9166">
        <v>0</v>
      </c>
      <c r="AO9166">
        <v>1</v>
      </c>
      <c r="AP9166">
        <v>0</v>
      </c>
      <c r="AQ9166">
        <v>1</v>
      </c>
      <c r="AR9166">
        <v>0</v>
      </c>
      <c r="AS9166">
        <v>1</v>
      </c>
      <c r="AT9166">
        <v>0</v>
      </c>
      <c r="AU9166">
        <v>0</v>
      </c>
      <c r="AV9166">
        <v>0</v>
      </c>
      <c r="AW9166">
        <v>0</v>
      </c>
      <c r="AX9166">
        <v>0</v>
      </c>
      <c r="AY9166">
        <v>0</v>
      </c>
      <c r="AZ9166" t="s">
        <v>6597</v>
      </c>
      <c r="BA9166" t="s">
        <v>35700</v>
      </c>
      <c r="BB9166">
        <v>39.069661000000004</v>
      </c>
      <c r="BC9166">
        <v>-87.488600000000005</v>
      </c>
      <c r="BD9166" t="s">
        <v>213</v>
      </c>
    </row>
    <row r="9167" spans="1:56" x14ac:dyDescent="0.25">
      <c r="A9167">
        <v>9724</v>
      </c>
      <c r="B9167">
        <v>2013</v>
      </c>
      <c r="C9167" t="s">
        <v>187</v>
      </c>
      <c r="D9167" t="s">
        <v>188</v>
      </c>
      <c r="F9167" t="s">
        <v>56</v>
      </c>
      <c r="G9167" s="1">
        <v>41424</v>
      </c>
      <c r="H9167">
        <v>5</v>
      </c>
      <c r="I9167" s="2">
        <v>0.44097222222222221</v>
      </c>
      <c r="J9167" t="s">
        <v>93</v>
      </c>
      <c r="K9167" t="s">
        <v>58</v>
      </c>
      <c r="L9167">
        <v>0</v>
      </c>
      <c r="M9167">
        <v>0</v>
      </c>
      <c r="N9167">
        <v>0</v>
      </c>
      <c r="O9167">
        <v>0</v>
      </c>
      <c r="P9167" t="s">
        <v>7385</v>
      </c>
      <c r="Q9167" t="s">
        <v>60</v>
      </c>
      <c r="R9167">
        <v>65</v>
      </c>
      <c r="S9167" t="s">
        <v>81</v>
      </c>
      <c r="T9167" t="s">
        <v>62</v>
      </c>
      <c r="U9167">
        <v>4</v>
      </c>
      <c r="V9167" t="s">
        <v>190</v>
      </c>
      <c r="W9167">
        <v>2191</v>
      </c>
      <c r="X9167" t="s">
        <v>64</v>
      </c>
      <c r="Y9167" t="s">
        <v>65</v>
      </c>
      <c r="Z9167" t="s">
        <v>7386</v>
      </c>
      <c r="AA9167" t="s">
        <v>67</v>
      </c>
      <c r="AB9167">
        <v>0</v>
      </c>
      <c r="AC9167" t="s">
        <v>99</v>
      </c>
      <c r="AD9167">
        <v>65859</v>
      </c>
      <c r="AE9167">
        <v>500</v>
      </c>
      <c r="AF9167" t="s">
        <v>4317</v>
      </c>
      <c r="AG9167" t="s">
        <v>101</v>
      </c>
      <c r="AH9167" t="s">
        <v>71</v>
      </c>
      <c r="AJ9167">
        <v>4</v>
      </c>
      <c r="AK9167">
        <v>66359</v>
      </c>
      <c r="AL9167" s="3" t="s">
        <v>40094</v>
      </c>
      <c r="AM9167">
        <v>0</v>
      </c>
      <c r="AN9167">
        <v>0</v>
      </c>
      <c r="AO9167">
        <v>1</v>
      </c>
      <c r="AP9167">
        <v>0</v>
      </c>
      <c r="AQ9167">
        <v>1</v>
      </c>
      <c r="AR9167">
        <v>0</v>
      </c>
      <c r="AS9167">
        <v>1</v>
      </c>
      <c r="AT9167">
        <v>0</v>
      </c>
      <c r="AU9167">
        <v>0</v>
      </c>
      <c r="AV9167">
        <v>0</v>
      </c>
      <c r="AW9167">
        <v>0</v>
      </c>
      <c r="AX9167">
        <v>0</v>
      </c>
      <c r="AY9167">
        <v>0</v>
      </c>
      <c r="AZ9167" t="s">
        <v>1455</v>
      </c>
      <c r="BA9167" t="s">
        <v>7387</v>
      </c>
      <c r="BB9167">
        <v>37.340992</v>
      </c>
      <c r="BC9167">
        <v>-87.489174000000006</v>
      </c>
      <c r="BD9167" t="s">
        <v>4193</v>
      </c>
    </row>
    <row r="9168" spans="1:56" x14ac:dyDescent="0.25">
      <c r="A9168">
        <v>9725</v>
      </c>
      <c r="B9168">
        <v>2013</v>
      </c>
      <c r="C9168" t="s">
        <v>187</v>
      </c>
      <c r="D9168" t="s">
        <v>188</v>
      </c>
      <c r="F9168" t="s">
        <v>56</v>
      </c>
      <c r="G9168" s="1">
        <v>41543</v>
      </c>
      <c r="H9168">
        <v>9</v>
      </c>
      <c r="I9168" s="2">
        <v>0.23402777777777778</v>
      </c>
      <c r="J9168" t="s">
        <v>93</v>
      </c>
      <c r="K9168" t="s">
        <v>58</v>
      </c>
      <c r="L9168">
        <v>0</v>
      </c>
      <c r="M9168">
        <v>0</v>
      </c>
      <c r="N9168">
        <v>0</v>
      </c>
      <c r="O9168">
        <v>0</v>
      </c>
      <c r="P9168" t="s">
        <v>8765</v>
      </c>
      <c r="Q9168" t="s">
        <v>60</v>
      </c>
      <c r="R9168">
        <v>65</v>
      </c>
      <c r="S9168" t="s">
        <v>61</v>
      </c>
      <c r="T9168" t="s">
        <v>245</v>
      </c>
      <c r="U9168">
        <v>10</v>
      </c>
      <c r="V9168" t="s">
        <v>63</v>
      </c>
      <c r="W9168">
        <v>13424</v>
      </c>
      <c r="X9168" t="s">
        <v>64</v>
      </c>
      <c r="Y9168" t="s">
        <v>65</v>
      </c>
      <c r="Z9168" t="s">
        <v>8766</v>
      </c>
      <c r="AA9168" t="s">
        <v>67</v>
      </c>
      <c r="AB9168">
        <v>0</v>
      </c>
      <c r="AC9168" t="s">
        <v>99</v>
      </c>
      <c r="AD9168">
        <v>117764</v>
      </c>
      <c r="AE9168">
        <v>1000</v>
      </c>
      <c r="AF9168" t="s">
        <v>678</v>
      </c>
      <c r="AG9168" t="s">
        <v>256</v>
      </c>
      <c r="AH9168" t="s">
        <v>71</v>
      </c>
      <c r="AJ9168">
        <v>10</v>
      </c>
      <c r="AK9168">
        <v>118764</v>
      </c>
      <c r="AL9168" s="3" t="s">
        <v>40094</v>
      </c>
      <c r="AM9168">
        <v>0</v>
      </c>
      <c r="AN9168">
        <v>0</v>
      </c>
      <c r="AO9168">
        <v>1</v>
      </c>
      <c r="AP9168">
        <v>0</v>
      </c>
      <c r="AQ9168">
        <v>1</v>
      </c>
      <c r="AR9168">
        <v>0</v>
      </c>
      <c r="AS9168">
        <v>1</v>
      </c>
      <c r="AT9168">
        <v>0</v>
      </c>
      <c r="AU9168">
        <v>0</v>
      </c>
      <c r="AV9168">
        <v>0</v>
      </c>
      <c r="AW9168">
        <v>0</v>
      </c>
      <c r="AX9168">
        <v>0</v>
      </c>
      <c r="AY9168">
        <v>0</v>
      </c>
      <c r="AZ9168" t="s">
        <v>1455</v>
      </c>
      <c r="BA9168" t="s">
        <v>8767</v>
      </c>
      <c r="BB9168">
        <v>37.340992</v>
      </c>
      <c r="BC9168">
        <v>-87.489174000000006</v>
      </c>
      <c r="BD9168" t="s">
        <v>4193</v>
      </c>
    </row>
    <row r="9169" spans="1:56" x14ac:dyDescent="0.25">
      <c r="A9169">
        <v>9726</v>
      </c>
      <c r="B9169">
        <v>2013</v>
      </c>
      <c r="C9169" t="s">
        <v>187</v>
      </c>
      <c r="D9169" t="s">
        <v>188</v>
      </c>
      <c r="F9169" t="s">
        <v>56</v>
      </c>
      <c r="G9169" s="1">
        <v>41329</v>
      </c>
      <c r="H9169">
        <v>2</v>
      </c>
      <c r="I9169" s="2">
        <v>0.2638888888888889</v>
      </c>
      <c r="J9169" t="s">
        <v>93</v>
      </c>
      <c r="K9169" t="s">
        <v>78</v>
      </c>
      <c r="L9169">
        <v>0</v>
      </c>
      <c r="M9169">
        <v>0</v>
      </c>
      <c r="N9169">
        <v>0</v>
      </c>
      <c r="O9169">
        <v>0</v>
      </c>
      <c r="P9169" t="s">
        <v>6298</v>
      </c>
      <c r="Q9169" t="s">
        <v>60</v>
      </c>
      <c r="R9169">
        <v>34</v>
      </c>
      <c r="S9169" t="s">
        <v>381</v>
      </c>
      <c r="T9169" t="s">
        <v>62</v>
      </c>
      <c r="U9169">
        <v>43</v>
      </c>
      <c r="V9169" t="s">
        <v>63</v>
      </c>
      <c r="W9169">
        <v>5466</v>
      </c>
      <c r="X9169" t="s">
        <v>64</v>
      </c>
      <c r="Y9169" t="s">
        <v>65</v>
      </c>
      <c r="Z9169" t="s">
        <v>1503</v>
      </c>
      <c r="AA9169" t="s">
        <v>85</v>
      </c>
      <c r="AB9169">
        <v>76.900000000000006</v>
      </c>
      <c r="AC9169" t="s">
        <v>68</v>
      </c>
      <c r="AD9169">
        <v>7765</v>
      </c>
      <c r="AE9169">
        <v>4550</v>
      </c>
      <c r="AF9169" t="s">
        <v>6299</v>
      </c>
      <c r="AG9169" t="s">
        <v>125</v>
      </c>
      <c r="AH9169" t="s">
        <v>126</v>
      </c>
      <c r="AJ9169">
        <v>43</v>
      </c>
      <c r="AK9169">
        <v>12315</v>
      </c>
      <c r="AL9169" s="3" t="s">
        <v>40084</v>
      </c>
      <c r="AM9169">
        <v>0</v>
      </c>
      <c r="AN9169">
        <v>0</v>
      </c>
      <c r="AO9169">
        <v>1</v>
      </c>
      <c r="AP9169">
        <v>0</v>
      </c>
      <c r="AQ9169">
        <v>1</v>
      </c>
      <c r="AR9169">
        <v>0</v>
      </c>
      <c r="AS9169">
        <v>1</v>
      </c>
      <c r="AT9169">
        <v>0</v>
      </c>
      <c r="AU9169">
        <v>0</v>
      </c>
      <c r="AV9169">
        <v>0</v>
      </c>
      <c r="AW9169">
        <v>0</v>
      </c>
      <c r="AX9169">
        <v>0</v>
      </c>
      <c r="AY9169">
        <v>0</v>
      </c>
      <c r="AZ9169" t="s">
        <v>6300</v>
      </c>
      <c r="BA9169" t="s">
        <v>6301</v>
      </c>
      <c r="BB9169">
        <v>36.929471999999997</v>
      </c>
      <c r="BC9169">
        <v>-87.489192000000003</v>
      </c>
      <c r="BD9169" t="s">
        <v>4193</v>
      </c>
    </row>
    <row r="9170" spans="1:56" x14ac:dyDescent="0.25">
      <c r="A9170">
        <v>9727</v>
      </c>
      <c r="B9170">
        <v>2018</v>
      </c>
      <c r="C9170" t="s">
        <v>322</v>
      </c>
      <c r="D9170" t="s">
        <v>323</v>
      </c>
      <c r="F9170" t="s">
        <v>56</v>
      </c>
      <c r="G9170" s="1">
        <v>43445</v>
      </c>
      <c r="H9170">
        <v>12</v>
      </c>
      <c r="I9170" s="2">
        <v>0.69097222222222221</v>
      </c>
      <c r="J9170" t="s">
        <v>57</v>
      </c>
      <c r="K9170" t="s">
        <v>142</v>
      </c>
      <c r="L9170">
        <v>0</v>
      </c>
      <c r="M9170">
        <v>0</v>
      </c>
      <c r="N9170">
        <v>0</v>
      </c>
      <c r="O9170">
        <v>0</v>
      </c>
      <c r="P9170" t="s">
        <v>6120</v>
      </c>
      <c r="Q9170" t="s">
        <v>214</v>
      </c>
      <c r="R9170">
        <v>33</v>
      </c>
      <c r="S9170" t="s">
        <v>81</v>
      </c>
      <c r="T9170" t="s">
        <v>355</v>
      </c>
      <c r="U9170">
        <v>45</v>
      </c>
      <c r="V9170" t="s">
        <v>82</v>
      </c>
      <c r="W9170">
        <v>0</v>
      </c>
      <c r="X9170" t="s">
        <v>270</v>
      </c>
      <c r="Y9170" t="s">
        <v>65</v>
      </c>
      <c r="Z9170" t="s">
        <v>3292</v>
      </c>
      <c r="AA9170" t="s">
        <v>85</v>
      </c>
      <c r="AC9170" t="s">
        <v>68</v>
      </c>
      <c r="AD9170">
        <v>24770</v>
      </c>
      <c r="AE9170">
        <v>0</v>
      </c>
      <c r="AF9170" t="s">
        <v>272</v>
      </c>
      <c r="AG9170" t="s">
        <v>146</v>
      </c>
      <c r="AH9170" t="s">
        <v>147</v>
      </c>
      <c r="AJ9170">
        <v>45</v>
      </c>
      <c r="AK9170">
        <v>24770</v>
      </c>
      <c r="AL9170" s="3" t="s">
        <v>40077</v>
      </c>
      <c r="AM9170">
        <v>1</v>
      </c>
      <c r="AN9170">
        <v>0</v>
      </c>
      <c r="AO9170">
        <v>1</v>
      </c>
      <c r="AP9170">
        <v>0</v>
      </c>
      <c r="AQ9170">
        <v>1</v>
      </c>
      <c r="AR9170">
        <v>1</v>
      </c>
      <c r="AS9170">
        <v>2</v>
      </c>
      <c r="AT9170">
        <v>0</v>
      </c>
      <c r="AU9170">
        <v>0</v>
      </c>
      <c r="AV9170">
        <v>0</v>
      </c>
      <c r="AW9170">
        <v>0</v>
      </c>
      <c r="AX9170">
        <v>0</v>
      </c>
      <c r="AY9170">
        <v>1</v>
      </c>
      <c r="AZ9170" t="s">
        <v>302</v>
      </c>
      <c r="BA9170" t="s">
        <v>27318</v>
      </c>
      <c r="BB9170">
        <v>41.683020999999997</v>
      </c>
      <c r="BC9170">
        <v>-87.491742000000002</v>
      </c>
      <c r="BD9170" t="s">
        <v>24531</v>
      </c>
    </row>
    <row r="9171" spans="1:56" x14ac:dyDescent="0.25">
      <c r="A9171">
        <v>9728</v>
      </c>
      <c r="B9171">
        <v>2014</v>
      </c>
      <c r="C9171" t="s">
        <v>187</v>
      </c>
      <c r="D9171" t="s">
        <v>188</v>
      </c>
      <c r="F9171" t="s">
        <v>56</v>
      </c>
      <c r="G9171" s="1">
        <v>41940</v>
      </c>
      <c r="H9171">
        <v>10</v>
      </c>
      <c r="I9171" s="2">
        <v>0.28819444444444442</v>
      </c>
      <c r="J9171" t="s">
        <v>93</v>
      </c>
      <c r="K9171" t="s">
        <v>58</v>
      </c>
      <c r="L9171">
        <v>0</v>
      </c>
      <c r="M9171">
        <v>0</v>
      </c>
      <c r="N9171">
        <v>0</v>
      </c>
      <c r="O9171">
        <v>0</v>
      </c>
      <c r="P9171" t="s">
        <v>7385</v>
      </c>
      <c r="Q9171" t="s">
        <v>60</v>
      </c>
      <c r="R9171">
        <v>58</v>
      </c>
      <c r="S9171" t="s">
        <v>61</v>
      </c>
      <c r="T9171" t="s">
        <v>62</v>
      </c>
      <c r="U9171">
        <v>8</v>
      </c>
      <c r="V9171" t="s">
        <v>63</v>
      </c>
      <c r="W9171">
        <v>12733</v>
      </c>
      <c r="X9171" t="s">
        <v>64</v>
      </c>
      <c r="Y9171" t="s">
        <v>65</v>
      </c>
      <c r="Z9171" t="s">
        <v>13099</v>
      </c>
      <c r="AA9171" t="s">
        <v>67</v>
      </c>
      <c r="AB9171">
        <v>0</v>
      </c>
      <c r="AC9171" t="s">
        <v>99</v>
      </c>
      <c r="AD9171">
        <v>80177</v>
      </c>
      <c r="AE9171">
        <v>1000</v>
      </c>
      <c r="AF9171" t="s">
        <v>391</v>
      </c>
      <c r="AG9171" t="s">
        <v>101</v>
      </c>
      <c r="AH9171" t="s">
        <v>71</v>
      </c>
      <c r="AJ9171">
        <v>8</v>
      </c>
      <c r="AK9171">
        <v>81177</v>
      </c>
      <c r="AL9171" s="3" t="s">
        <v>40094</v>
      </c>
      <c r="AM9171">
        <v>0</v>
      </c>
      <c r="AN9171">
        <v>0</v>
      </c>
      <c r="AO9171">
        <v>1</v>
      </c>
      <c r="AP9171">
        <v>0</v>
      </c>
      <c r="AQ9171">
        <v>1</v>
      </c>
      <c r="AR9171">
        <v>0</v>
      </c>
      <c r="AS9171">
        <v>1</v>
      </c>
      <c r="AT9171">
        <v>0</v>
      </c>
      <c r="AU9171">
        <v>0</v>
      </c>
      <c r="AV9171">
        <v>0</v>
      </c>
      <c r="AW9171">
        <v>0</v>
      </c>
      <c r="AX9171">
        <v>0</v>
      </c>
      <c r="AY9171">
        <v>0</v>
      </c>
      <c r="AZ9171" t="s">
        <v>1455</v>
      </c>
      <c r="BA9171" t="s">
        <v>13100</v>
      </c>
      <c r="BB9171">
        <v>37.348835000000001</v>
      </c>
      <c r="BC9171">
        <v>-87.49427</v>
      </c>
      <c r="BD9171" t="s">
        <v>4193</v>
      </c>
    </row>
    <row r="9172" spans="1:56" x14ac:dyDescent="0.25">
      <c r="A9172">
        <v>9729</v>
      </c>
      <c r="B9172">
        <v>2016</v>
      </c>
      <c r="C9172" t="s">
        <v>187</v>
      </c>
      <c r="D9172" t="s">
        <v>188</v>
      </c>
      <c r="E9172" t="s">
        <v>54</v>
      </c>
      <c r="F9172" t="s">
        <v>55</v>
      </c>
      <c r="G9172" s="1">
        <v>42652</v>
      </c>
      <c r="H9172">
        <v>10</v>
      </c>
      <c r="I9172" s="2">
        <v>0.54236111111111107</v>
      </c>
      <c r="J9172" t="s">
        <v>57</v>
      </c>
      <c r="K9172" t="s">
        <v>58</v>
      </c>
      <c r="L9172">
        <v>0</v>
      </c>
      <c r="M9172">
        <v>0</v>
      </c>
      <c r="N9172">
        <v>0</v>
      </c>
      <c r="O9172">
        <v>0</v>
      </c>
      <c r="P9172" t="s">
        <v>7385</v>
      </c>
      <c r="Q9172" t="s">
        <v>60</v>
      </c>
      <c r="R9172">
        <v>70</v>
      </c>
      <c r="S9172" t="s">
        <v>81</v>
      </c>
      <c r="T9172" t="s">
        <v>62</v>
      </c>
      <c r="U9172">
        <v>0</v>
      </c>
      <c r="V9172" t="s">
        <v>96</v>
      </c>
      <c r="W9172">
        <v>0</v>
      </c>
      <c r="Z9172" t="s">
        <v>9634</v>
      </c>
      <c r="AA9172" t="s">
        <v>67</v>
      </c>
      <c r="AB9172">
        <v>0</v>
      </c>
      <c r="AC9172" t="s">
        <v>99</v>
      </c>
      <c r="AD9172">
        <v>0</v>
      </c>
      <c r="AE9172">
        <v>3555</v>
      </c>
      <c r="AF9172" t="s">
        <v>1125</v>
      </c>
      <c r="AG9172" t="s">
        <v>125</v>
      </c>
      <c r="AH9172" t="s">
        <v>126</v>
      </c>
      <c r="AJ9172">
        <v>8</v>
      </c>
      <c r="AK9172">
        <v>22208</v>
      </c>
      <c r="AL9172" s="3" t="s">
        <v>40094</v>
      </c>
      <c r="AM9172">
        <v>0</v>
      </c>
      <c r="AN9172">
        <v>0</v>
      </c>
      <c r="AO9172">
        <v>0</v>
      </c>
      <c r="AP9172">
        <v>0</v>
      </c>
      <c r="AQ9172">
        <v>0</v>
      </c>
      <c r="AR9172">
        <v>0</v>
      </c>
      <c r="AS9172">
        <v>2</v>
      </c>
      <c r="AT9172">
        <v>0</v>
      </c>
      <c r="AU9172">
        <v>0</v>
      </c>
      <c r="AV9172">
        <v>0</v>
      </c>
      <c r="AW9172">
        <v>0</v>
      </c>
      <c r="AX9172">
        <v>0</v>
      </c>
      <c r="AY9172">
        <v>0</v>
      </c>
      <c r="AZ9172" t="s">
        <v>1455</v>
      </c>
      <c r="BA9172" t="s">
        <v>19971</v>
      </c>
      <c r="BB9172">
        <v>37.349479000000002</v>
      </c>
      <c r="BC9172">
        <v>-87.494426000000004</v>
      </c>
      <c r="BD9172" t="s">
        <v>4193</v>
      </c>
    </row>
    <row r="9173" spans="1:56" x14ac:dyDescent="0.25">
      <c r="A9173">
        <v>9730</v>
      </c>
      <c r="B9173">
        <v>2020</v>
      </c>
      <c r="C9173" t="s">
        <v>187</v>
      </c>
      <c r="D9173" t="s">
        <v>188</v>
      </c>
      <c r="F9173" t="s">
        <v>56</v>
      </c>
      <c r="G9173" s="1">
        <v>43851</v>
      </c>
      <c r="H9173">
        <v>1</v>
      </c>
      <c r="I9173" s="2">
        <v>0.84375</v>
      </c>
      <c r="J9173" t="s">
        <v>57</v>
      </c>
      <c r="K9173" t="s">
        <v>58</v>
      </c>
      <c r="L9173">
        <v>0</v>
      </c>
      <c r="M9173">
        <v>0</v>
      </c>
      <c r="N9173">
        <v>0</v>
      </c>
      <c r="O9173">
        <v>0</v>
      </c>
      <c r="P9173" t="s">
        <v>7385</v>
      </c>
      <c r="Q9173" t="s">
        <v>60</v>
      </c>
      <c r="R9173">
        <v>20</v>
      </c>
      <c r="S9173" t="s">
        <v>61</v>
      </c>
      <c r="T9173" t="s">
        <v>62</v>
      </c>
      <c r="U9173">
        <v>9</v>
      </c>
      <c r="V9173" t="s">
        <v>63</v>
      </c>
      <c r="W9173">
        <v>16100</v>
      </c>
      <c r="X9173" t="s">
        <v>64</v>
      </c>
      <c r="Y9173" t="s">
        <v>65</v>
      </c>
      <c r="Z9173" t="s">
        <v>1617</v>
      </c>
      <c r="AA9173" t="s">
        <v>67</v>
      </c>
      <c r="AB9173">
        <v>0</v>
      </c>
      <c r="AC9173" t="s">
        <v>99</v>
      </c>
      <c r="AD9173">
        <v>30729</v>
      </c>
      <c r="AE9173">
        <v>735</v>
      </c>
      <c r="AF9173" t="s">
        <v>255</v>
      </c>
      <c r="AG9173" t="s">
        <v>256</v>
      </c>
      <c r="AH9173" t="s">
        <v>71</v>
      </c>
      <c r="AJ9173">
        <v>9</v>
      </c>
      <c r="AK9173">
        <v>31464</v>
      </c>
      <c r="AL9173" s="3" t="s">
        <v>40094</v>
      </c>
      <c r="AM9173">
        <v>0</v>
      </c>
      <c r="AN9173">
        <v>0</v>
      </c>
      <c r="AO9173">
        <v>1</v>
      </c>
      <c r="AP9173">
        <v>0</v>
      </c>
      <c r="AQ9173">
        <v>1</v>
      </c>
      <c r="AR9173">
        <v>0</v>
      </c>
      <c r="AS9173">
        <v>1</v>
      </c>
      <c r="AT9173">
        <v>0</v>
      </c>
      <c r="AU9173">
        <v>0</v>
      </c>
      <c r="AV9173">
        <v>0</v>
      </c>
      <c r="AW9173">
        <v>0</v>
      </c>
      <c r="AX9173">
        <v>0</v>
      </c>
      <c r="AY9173">
        <v>0</v>
      </c>
      <c r="AZ9173" t="s">
        <v>1455</v>
      </c>
      <c r="BA9173" t="s">
        <v>31078</v>
      </c>
      <c r="BB9173">
        <v>37.349479000000002</v>
      </c>
      <c r="BC9173">
        <v>-87.494426000000004</v>
      </c>
      <c r="BD9173" t="s">
        <v>4193</v>
      </c>
    </row>
    <row r="9174" spans="1:56" x14ac:dyDescent="0.25">
      <c r="A9174">
        <v>9731</v>
      </c>
      <c r="B9174">
        <v>2021</v>
      </c>
      <c r="C9174" t="s">
        <v>187</v>
      </c>
      <c r="D9174" t="s">
        <v>188</v>
      </c>
      <c r="F9174" t="s">
        <v>56</v>
      </c>
      <c r="G9174" s="1">
        <v>44540</v>
      </c>
      <c r="H9174">
        <v>12</v>
      </c>
      <c r="I9174" s="2">
        <v>0.99305555555555558</v>
      </c>
      <c r="J9174" t="s">
        <v>57</v>
      </c>
      <c r="K9174" t="s">
        <v>58</v>
      </c>
      <c r="L9174">
        <v>37</v>
      </c>
      <c r="M9174">
        <v>8</v>
      </c>
      <c r="N9174">
        <v>0</v>
      </c>
      <c r="O9174">
        <v>0</v>
      </c>
      <c r="P9174" t="s">
        <v>7385</v>
      </c>
      <c r="Q9174" t="s">
        <v>60</v>
      </c>
      <c r="R9174">
        <v>70</v>
      </c>
      <c r="S9174" t="s">
        <v>61</v>
      </c>
      <c r="T9174" t="s">
        <v>389</v>
      </c>
      <c r="U9174">
        <v>0</v>
      </c>
      <c r="V9174" t="s">
        <v>190</v>
      </c>
      <c r="W9174">
        <v>4249</v>
      </c>
      <c r="X9174" t="s">
        <v>64</v>
      </c>
      <c r="Y9174" t="s">
        <v>65</v>
      </c>
      <c r="Z9174" t="s">
        <v>36358</v>
      </c>
      <c r="AA9174" t="s">
        <v>85</v>
      </c>
      <c r="AB9174">
        <v>1</v>
      </c>
      <c r="AC9174" t="s">
        <v>68</v>
      </c>
      <c r="AD9174">
        <v>1374982</v>
      </c>
      <c r="AE9174">
        <v>48</v>
      </c>
      <c r="AF9174" t="s">
        <v>1529</v>
      </c>
      <c r="AG9174" t="s">
        <v>1530</v>
      </c>
      <c r="AH9174" t="s">
        <v>147</v>
      </c>
      <c r="AJ9174">
        <v>0</v>
      </c>
      <c r="AK9174">
        <v>1375030</v>
      </c>
      <c r="AL9174" s="3" t="s">
        <v>40094</v>
      </c>
      <c r="AM9174">
        <v>0</v>
      </c>
      <c r="AN9174">
        <v>0</v>
      </c>
      <c r="AO9174">
        <v>1</v>
      </c>
      <c r="AP9174">
        <v>0</v>
      </c>
      <c r="AQ9174">
        <v>1</v>
      </c>
      <c r="AR9174">
        <v>0</v>
      </c>
      <c r="AS9174">
        <v>1</v>
      </c>
      <c r="AT9174">
        <v>0</v>
      </c>
      <c r="AU9174">
        <v>0</v>
      </c>
      <c r="AV9174">
        <v>0</v>
      </c>
      <c r="AW9174">
        <v>0</v>
      </c>
      <c r="AX9174">
        <v>0</v>
      </c>
      <c r="AY9174">
        <v>0</v>
      </c>
      <c r="AZ9174" t="s">
        <v>1455</v>
      </c>
      <c r="BA9174" t="s">
        <v>36359</v>
      </c>
      <c r="BB9174">
        <v>37.259197999999998</v>
      </c>
      <c r="BC9174">
        <v>-87.495458999999997</v>
      </c>
      <c r="BD9174" t="s">
        <v>4193</v>
      </c>
    </row>
    <row r="9175" spans="1:56" x14ac:dyDescent="0.25">
      <c r="A9175">
        <v>9732</v>
      </c>
      <c r="B9175">
        <v>2014</v>
      </c>
      <c r="C9175" t="s">
        <v>2788</v>
      </c>
      <c r="D9175" t="s">
        <v>2789</v>
      </c>
      <c r="F9175" t="s">
        <v>56</v>
      </c>
      <c r="G9175" s="1">
        <v>41798</v>
      </c>
      <c r="H9175">
        <v>6</v>
      </c>
      <c r="I9175" s="2">
        <v>0.1875</v>
      </c>
      <c r="J9175" t="s">
        <v>93</v>
      </c>
      <c r="K9175" t="s">
        <v>58</v>
      </c>
      <c r="L9175">
        <v>0</v>
      </c>
      <c r="M9175">
        <v>0</v>
      </c>
      <c r="N9175">
        <v>0</v>
      </c>
      <c r="O9175">
        <v>0</v>
      </c>
      <c r="P9175" t="s">
        <v>2790</v>
      </c>
      <c r="Q9175" t="s">
        <v>214</v>
      </c>
      <c r="R9175">
        <v>61</v>
      </c>
      <c r="S9175" t="s">
        <v>61</v>
      </c>
      <c r="T9175" t="s">
        <v>62</v>
      </c>
      <c r="U9175">
        <v>2</v>
      </c>
      <c r="V9175" t="s">
        <v>82</v>
      </c>
      <c r="W9175">
        <v>0</v>
      </c>
      <c r="X9175" t="s">
        <v>97</v>
      </c>
      <c r="Y9175" t="s">
        <v>65</v>
      </c>
      <c r="Z9175" t="s">
        <v>11554</v>
      </c>
      <c r="AA9175" t="s">
        <v>67</v>
      </c>
      <c r="AC9175" t="s">
        <v>99</v>
      </c>
      <c r="AD9175">
        <v>26350</v>
      </c>
      <c r="AE9175">
        <v>11641</v>
      </c>
      <c r="AF9175" t="s">
        <v>1097</v>
      </c>
      <c r="AG9175" t="s">
        <v>646</v>
      </c>
      <c r="AH9175" t="s">
        <v>126</v>
      </c>
      <c r="AJ9175">
        <v>2</v>
      </c>
      <c r="AK9175">
        <v>37991</v>
      </c>
      <c r="AL9175" s="3" t="s">
        <v>40077</v>
      </c>
      <c r="AM9175">
        <v>0</v>
      </c>
      <c r="AN9175">
        <v>0</v>
      </c>
      <c r="AO9175">
        <v>1</v>
      </c>
      <c r="AP9175">
        <v>0</v>
      </c>
      <c r="AQ9175">
        <v>1</v>
      </c>
      <c r="AR9175">
        <v>0</v>
      </c>
      <c r="AS9175">
        <v>1</v>
      </c>
      <c r="AT9175">
        <v>0</v>
      </c>
      <c r="AU9175">
        <v>0</v>
      </c>
      <c r="AV9175">
        <v>0</v>
      </c>
      <c r="AW9175">
        <v>0</v>
      </c>
      <c r="AX9175">
        <v>0</v>
      </c>
      <c r="AY9175">
        <v>0</v>
      </c>
      <c r="AZ9175" t="s">
        <v>302</v>
      </c>
      <c r="BA9175" t="s">
        <v>11555</v>
      </c>
      <c r="BB9175">
        <v>41.607999999999997</v>
      </c>
      <c r="BC9175">
        <v>-87.497</v>
      </c>
      <c r="BD9175" t="s">
        <v>75</v>
      </c>
    </row>
    <row r="9176" spans="1:56" x14ac:dyDescent="0.25">
      <c r="A9176">
        <v>9733</v>
      </c>
      <c r="B9176">
        <v>2022</v>
      </c>
      <c r="C9176" t="s">
        <v>2788</v>
      </c>
      <c r="D9176" t="s">
        <v>2789</v>
      </c>
      <c r="F9176" t="s">
        <v>56</v>
      </c>
      <c r="G9176" s="1">
        <v>44708</v>
      </c>
      <c r="H9176">
        <v>5</v>
      </c>
      <c r="I9176" s="2">
        <v>0.16666666666666666</v>
      </c>
      <c r="J9176" t="s">
        <v>93</v>
      </c>
      <c r="K9176" t="s">
        <v>58</v>
      </c>
      <c r="L9176">
        <v>0</v>
      </c>
      <c r="M9176">
        <v>0</v>
      </c>
      <c r="N9176">
        <v>0</v>
      </c>
      <c r="O9176">
        <v>0</v>
      </c>
      <c r="P9176" t="s">
        <v>2790</v>
      </c>
      <c r="Q9176" t="s">
        <v>214</v>
      </c>
      <c r="R9176">
        <v>62</v>
      </c>
      <c r="S9176" t="s">
        <v>61</v>
      </c>
      <c r="T9176" t="s">
        <v>389</v>
      </c>
      <c r="U9176">
        <v>6</v>
      </c>
      <c r="V9176" t="s">
        <v>82</v>
      </c>
      <c r="W9176">
        <v>1371</v>
      </c>
      <c r="X9176" t="s">
        <v>97</v>
      </c>
      <c r="Y9176" t="s">
        <v>65</v>
      </c>
      <c r="Z9176" t="s">
        <v>11554</v>
      </c>
      <c r="AA9176" t="s">
        <v>67</v>
      </c>
      <c r="AC9176" t="s">
        <v>99</v>
      </c>
      <c r="AD9176">
        <v>2000</v>
      </c>
      <c r="AE9176">
        <v>0</v>
      </c>
      <c r="AF9176" t="s">
        <v>183</v>
      </c>
      <c r="AG9176" t="s">
        <v>166</v>
      </c>
      <c r="AH9176" t="s">
        <v>115</v>
      </c>
      <c r="AJ9176">
        <v>6</v>
      </c>
      <c r="AK9176">
        <v>49750</v>
      </c>
      <c r="AL9176" s="3" t="s">
        <v>40077</v>
      </c>
      <c r="AM9176">
        <v>0</v>
      </c>
      <c r="AN9176">
        <v>0</v>
      </c>
      <c r="AO9176">
        <v>1</v>
      </c>
      <c r="AP9176">
        <v>0</v>
      </c>
      <c r="AQ9176">
        <v>1</v>
      </c>
      <c r="AR9176">
        <v>0</v>
      </c>
      <c r="AS9176">
        <v>1</v>
      </c>
      <c r="AT9176">
        <v>0</v>
      </c>
      <c r="AU9176">
        <v>0</v>
      </c>
      <c r="AV9176">
        <v>0</v>
      </c>
      <c r="AW9176">
        <v>0</v>
      </c>
      <c r="AX9176">
        <v>0</v>
      </c>
      <c r="AY9176">
        <v>0</v>
      </c>
      <c r="AZ9176" t="s">
        <v>302</v>
      </c>
      <c r="BA9176" t="s">
        <v>37629</v>
      </c>
      <c r="BB9176">
        <v>41.611677999999998</v>
      </c>
      <c r="BC9176">
        <v>-87.497552999999996</v>
      </c>
      <c r="BD9176" t="s">
        <v>75</v>
      </c>
    </row>
    <row r="9177" spans="1:56" x14ac:dyDescent="0.25">
      <c r="A9177">
        <v>9734</v>
      </c>
      <c r="B9177">
        <v>2022</v>
      </c>
      <c r="C9177" t="s">
        <v>2788</v>
      </c>
      <c r="D9177" t="s">
        <v>2789</v>
      </c>
      <c r="F9177" t="s">
        <v>56</v>
      </c>
      <c r="G9177" s="1">
        <v>44708</v>
      </c>
      <c r="H9177">
        <v>5</v>
      </c>
      <c r="I9177" s="2">
        <v>0.16666666666666666</v>
      </c>
      <c r="J9177" t="s">
        <v>93</v>
      </c>
      <c r="K9177" t="s">
        <v>58</v>
      </c>
      <c r="L9177">
        <v>0</v>
      </c>
      <c r="M9177">
        <v>0</v>
      </c>
      <c r="N9177">
        <v>0</v>
      </c>
      <c r="O9177">
        <v>0</v>
      </c>
      <c r="P9177" t="s">
        <v>2790</v>
      </c>
      <c r="Q9177" t="s">
        <v>214</v>
      </c>
      <c r="R9177">
        <v>62</v>
      </c>
      <c r="S9177" t="s">
        <v>61</v>
      </c>
      <c r="T9177" t="s">
        <v>389</v>
      </c>
      <c r="U9177">
        <v>0</v>
      </c>
      <c r="V9177" t="s">
        <v>82</v>
      </c>
      <c r="W9177">
        <v>0</v>
      </c>
      <c r="X9177" t="s">
        <v>97</v>
      </c>
      <c r="Y9177" t="s">
        <v>289</v>
      </c>
      <c r="Z9177" t="s">
        <v>11554</v>
      </c>
      <c r="AA9177" t="s">
        <v>67</v>
      </c>
      <c r="AC9177" t="s">
        <v>99</v>
      </c>
      <c r="AD9177">
        <v>47500</v>
      </c>
      <c r="AE9177">
        <v>250</v>
      </c>
      <c r="AF9177" t="s">
        <v>183</v>
      </c>
      <c r="AG9177" t="s">
        <v>166</v>
      </c>
      <c r="AH9177" t="s">
        <v>115</v>
      </c>
      <c r="AJ9177">
        <v>6</v>
      </c>
      <c r="AK9177">
        <v>49750</v>
      </c>
      <c r="AL9177" s="3" t="s">
        <v>40077</v>
      </c>
      <c r="AM9177">
        <v>0</v>
      </c>
      <c r="AN9177">
        <v>0</v>
      </c>
      <c r="AS9177">
        <v>3</v>
      </c>
      <c r="AT9177">
        <v>0</v>
      </c>
      <c r="AU9177">
        <v>0</v>
      </c>
      <c r="AV9177">
        <v>0</v>
      </c>
      <c r="AW9177">
        <v>0</v>
      </c>
      <c r="AX9177">
        <v>0</v>
      </c>
      <c r="AY9177">
        <v>0</v>
      </c>
      <c r="AZ9177" t="s">
        <v>302</v>
      </c>
      <c r="BA9177" t="s">
        <v>37629</v>
      </c>
      <c r="BB9177">
        <v>41.611677999999998</v>
      </c>
      <c r="BC9177">
        <v>-87.497552999999996</v>
      </c>
      <c r="BD9177" t="s">
        <v>75</v>
      </c>
    </row>
    <row r="9178" spans="1:56" x14ac:dyDescent="0.25">
      <c r="A9178">
        <v>9735</v>
      </c>
      <c r="B9178">
        <v>2015</v>
      </c>
      <c r="C9178" t="s">
        <v>2788</v>
      </c>
      <c r="D9178" t="s">
        <v>2789</v>
      </c>
      <c r="F9178" t="s">
        <v>56</v>
      </c>
      <c r="G9178" s="1">
        <v>42288</v>
      </c>
      <c r="H9178">
        <v>10</v>
      </c>
      <c r="I9178" s="2">
        <v>6.25E-2</v>
      </c>
      <c r="J9178" t="s">
        <v>93</v>
      </c>
      <c r="K9178" t="s">
        <v>782</v>
      </c>
      <c r="L9178">
        <v>0</v>
      </c>
      <c r="M9178">
        <v>0</v>
      </c>
      <c r="N9178">
        <v>0</v>
      </c>
      <c r="O9178">
        <v>0</v>
      </c>
      <c r="P9178" t="s">
        <v>2790</v>
      </c>
      <c r="Q9178" t="s">
        <v>214</v>
      </c>
      <c r="R9178">
        <v>48</v>
      </c>
      <c r="S9178" t="s">
        <v>61</v>
      </c>
      <c r="T9178" t="s">
        <v>62</v>
      </c>
      <c r="U9178">
        <v>3</v>
      </c>
      <c r="V9178" t="s">
        <v>96</v>
      </c>
      <c r="W9178">
        <v>3739</v>
      </c>
      <c r="X9178" t="s">
        <v>97</v>
      </c>
      <c r="Y9178" t="s">
        <v>65</v>
      </c>
      <c r="Z9178" t="s">
        <v>1866</v>
      </c>
      <c r="AA9178" t="s">
        <v>67</v>
      </c>
      <c r="AC9178" t="s">
        <v>99</v>
      </c>
      <c r="AD9178">
        <v>36588</v>
      </c>
      <c r="AE9178">
        <v>1313</v>
      </c>
      <c r="AF9178" t="s">
        <v>363</v>
      </c>
      <c r="AG9178" t="s">
        <v>114</v>
      </c>
      <c r="AH9178" t="s">
        <v>115</v>
      </c>
      <c r="AJ9178">
        <v>3</v>
      </c>
      <c r="AK9178">
        <v>37901</v>
      </c>
      <c r="AL9178" s="3" t="s">
        <v>40077</v>
      </c>
      <c r="AM9178">
        <v>0</v>
      </c>
      <c r="AN9178">
        <v>0</v>
      </c>
      <c r="AO9178">
        <v>1</v>
      </c>
      <c r="AP9178">
        <v>0</v>
      </c>
      <c r="AQ9178">
        <v>1</v>
      </c>
      <c r="AR9178">
        <v>1</v>
      </c>
      <c r="AS9178">
        <v>1</v>
      </c>
      <c r="AT9178">
        <v>0</v>
      </c>
      <c r="AU9178">
        <v>0</v>
      </c>
      <c r="AV9178">
        <v>0</v>
      </c>
      <c r="AW9178">
        <v>0</v>
      </c>
      <c r="AX9178">
        <v>0</v>
      </c>
      <c r="AY9178">
        <v>0</v>
      </c>
      <c r="AZ9178" t="s">
        <v>302</v>
      </c>
      <c r="BA9178" t="s">
        <v>16703</v>
      </c>
      <c r="BB9178">
        <v>41.611446000000001</v>
      </c>
      <c r="BC9178">
        <v>-87.497606000000005</v>
      </c>
      <c r="BD9178" t="s">
        <v>75</v>
      </c>
    </row>
    <row r="9179" spans="1:56" x14ac:dyDescent="0.25">
      <c r="A9179">
        <v>9736</v>
      </c>
      <c r="B9179">
        <v>2015</v>
      </c>
      <c r="C9179" t="s">
        <v>2788</v>
      </c>
      <c r="D9179" t="s">
        <v>2789</v>
      </c>
      <c r="F9179" t="s">
        <v>56</v>
      </c>
      <c r="G9179" s="1">
        <v>42288</v>
      </c>
      <c r="H9179">
        <v>10</v>
      </c>
      <c r="I9179" s="2">
        <v>6.25E-2</v>
      </c>
      <c r="J9179" t="s">
        <v>93</v>
      </c>
      <c r="K9179" t="s">
        <v>782</v>
      </c>
      <c r="L9179">
        <v>0</v>
      </c>
      <c r="M9179">
        <v>0</v>
      </c>
      <c r="N9179">
        <v>0</v>
      </c>
      <c r="O9179">
        <v>0</v>
      </c>
      <c r="P9179" t="s">
        <v>2790</v>
      </c>
      <c r="Q9179" t="s">
        <v>214</v>
      </c>
      <c r="R9179">
        <v>48</v>
      </c>
      <c r="S9179" t="s">
        <v>61</v>
      </c>
      <c r="T9179" t="s">
        <v>62</v>
      </c>
      <c r="U9179">
        <v>3</v>
      </c>
      <c r="V9179" t="s">
        <v>82</v>
      </c>
      <c r="W9179">
        <v>0</v>
      </c>
      <c r="X9179" t="s">
        <v>97</v>
      </c>
      <c r="Y9179" t="s">
        <v>65</v>
      </c>
      <c r="Z9179" t="s">
        <v>9139</v>
      </c>
      <c r="AA9179" t="s">
        <v>67</v>
      </c>
      <c r="AC9179" t="s">
        <v>99</v>
      </c>
      <c r="AD9179">
        <v>0</v>
      </c>
      <c r="AE9179">
        <v>0</v>
      </c>
      <c r="AF9179" t="s">
        <v>363</v>
      </c>
      <c r="AG9179" t="s">
        <v>114</v>
      </c>
      <c r="AH9179" t="s">
        <v>115</v>
      </c>
      <c r="AJ9179">
        <v>3</v>
      </c>
      <c r="AK9179">
        <v>37901</v>
      </c>
      <c r="AL9179" s="3" t="s">
        <v>40077</v>
      </c>
      <c r="AM9179">
        <v>0</v>
      </c>
      <c r="AN9179">
        <v>0</v>
      </c>
      <c r="AO9179">
        <v>1</v>
      </c>
      <c r="AP9179">
        <v>0</v>
      </c>
      <c r="AQ9179">
        <v>1</v>
      </c>
      <c r="AR9179">
        <v>0</v>
      </c>
      <c r="AS9179">
        <v>3</v>
      </c>
      <c r="AT9179">
        <v>0</v>
      </c>
      <c r="AU9179">
        <v>0</v>
      </c>
      <c r="AV9179">
        <v>0</v>
      </c>
      <c r="AW9179">
        <v>0</v>
      </c>
      <c r="AX9179">
        <v>0</v>
      </c>
      <c r="AY9179">
        <v>0</v>
      </c>
      <c r="AZ9179" t="s">
        <v>302</v>
      </c>
      <c r="BA9179" t="s">
        <v>16703</v>
      </c>
      <c r="BB9179">
        <v>41.611460000000001</v>
      </c>
      <c r="BC9179">
        <v>-87.497606000000005</v>
      </c>
      <c r="BD9179" t="s">
        <v>75</v>
      </c>
    </row>
    <row r="9180" spans="1:56" x14ac:dyDescent="0.25">
      <c r="A9180">
        <v>9737</v>
      </c>
      <c r="B9180">
        <v>2019</v>
      </c>
      <c r="C9180" t="s">
        <v>104</v>
      </c>
      <c r="D9180" t="s">
        <v>105</v>
      </c>
      <c r="E9180" t="s">
        <v>2788</v>
      </c>
      <c r="F9180" t="s">
        <v>2789</v>
      </c>
      <c r="G9180" s="1">
        <v>43758</v>
      </c>
      <c r="H9180">
        <v>10</v>
      </c>
      <c r="I9180" s="2">
        <v>0.39583333333333331</v>
      </c>
      <c r="J9180" t="s">
        <v>93</v>
      </c>
      <c r="K9180" t="s">
        <v>307</v>
      </c>
      <c r="L9180">
        <v>0</v>
      </c>
      <c r="M9180">
        <v>0</v>
      </c>
      <c r="N9180">
        <v>0</v>
      </c>
      <c r="O9180">
        <v>0</v>
      </c>
      <c r="P9180" t="s">
        <v>2790</v>
      </c>
      <c r="Q9180" t="s">
        <v>425</v>
      </c>
      <c r="R9180">
        <v>62</v>
      </c>
      <c r="S9180" t="s">
        <v>81</v>
      </c>
      <c r="T9180" t="s">
        <v>355</v>
      </c>
      <c r="U9180">
        <v>3</v>
      </c>
      <c r="V9180" t="s">
        <v>96</v>
      </c>
      <c r="W9180">
        <v>0</v>
      </c>
      <c r="X9180" t="s">
        <v>64</v>
      </c>
      <c r="Y9180" t="s">
        <v>65</v>
      </c>
      <c r="Z9180" t="s">
        <v>739</v>
      </c>
      <c r="AA9180" t="s">
        <v>67</v>
      </c>
      <c r="AB9180">
        <v>3</v>
      </c>
      <c r="AC9180" t="s">
        <v>68</v>
      </c>
      <c r="AD9180">
        <v>1450</v>
      </c>
      <c r="AE9180">
        <v>0</v>
      </c>
      <c r="AF9180" t="s">
        <v>175</v>
      </c>
      <c r="AG9180" t="s">
        <v>166</v>
      </c>
      <c r="AH9180" t="s">
        <v>115</v>
      </c>
      <c r="AJ9180">
        <v>3</v>
      </c>
      <c r="AK9180">
        <v>1450</v>
      </c>
      <c r="AL9180" s="3" t="s">
        <v>40096</v>
      </c>
      <c r="AM9180">
        <v>0</v>
      </c>
      <c r="AN9180">
        <v>0</v>
      </c>
      <c r="AO9180">
        <v>1</v>
      </c>
      <c r="AP9180">
        <v>0</v>
      </c>
      <c r="AQ9180">
        <v>1</v>
      </c>
      <c r="AR9180">
        <v>0</v>
      </c>
      <c r="AS9180">
        <v>1</v>
      </c>
      <c r="AT9180">
        <v>0</v>
      </c>
      <c r="AU9180">
        <v>0</v>
      </c>
      <c r="AV9180">
        <v>0</v>
      </c>
      <c r="AW9180">
        <v>0</v>
      </c>
      <c r="AX9180">
        <v>0</v>
      </c>
      <c r="AY9180">
        <v>0</v>
      </c>
      <c r="AZ9180" t="s">
        <v>302</v>
      </c>
      <c r="BA9180" t="s">
        <v>30301</v>
      </c>
      <c r="BB9180">
        <v>41.612081000000003</v>
      </c>
      <c r="BC9180">
        <v>-87.498283000000001</v>
      </c>
      <c r="BD9180" t="s">
        <v>412</v>
      </c>
    </row>
    <row r="9181" spans="1:56" x14ac:dyDescent="0.25">
      <c r="A9181">
        <v>9738</v>
      </c>
      <c r="B9181">
        <v>2014</v>
      </c>
      <c r="C9181" t="s">
        <v>2788</v>
      </c>
      <c r="D9181" t="s">
        <v>2789</v>
      </c>
      <c r="F9181" t="s">
        <v>56</v>
      </c>
      <c r="G9181" s="1">
        <v>41991</v>
      </c>
      <c r="H9181">
        <v>12</v>
      </c>
      <c r="I9181" s="2">
        <v>6.25E-2</v>
      </c>
      <c r="J9181" t="s">
        <v>93</v>
      </c>
      <c r="K9181" t="s">
        <v>78</v>
      </c>
      <c r="L9181">
        <v>0</v>
      </c>
      <c r="M9181">
        <v>0</v>
      </c>
      <c r="N9181">
        <v>0</v>
      </c>
      <c r="O9181">
        <v>0</v>
      </c>
      <c r="P9181" t="s">
        <v>2790</v>
      </c>
      <c r="Q9181" t="s">
        <v>214</v>
      </c>
      <c r="R9181">
        <v>18</v>
      </c>
      <c r="S9181" t="s">
        <v>61</v>
      </c>
      <c r="T9181" t="s">
        <v>62</v>
      </c>
      <c r="U9181">
        <v>0</v>
      </c>
      <c r="V9181" t="s">
        <v>96</v>
      </c>
      <c r="W9181">
        <v>0</v>
      </c>
      <c r="X9181" t="s">
        <v>336</v>
      </c>
      <c r="Y9181" t="s">
        <v>289</v>
      </c>
      <c r="Z9181" t="s">
        <v>13651</v>
      </c>
      <c r="AA9181" t="s">
        <v>67</v>
      </c>
      <c r="AC9181" t="s">
        <v>99</v>
      </c>
      <c r="AD9181">
        <v>49159</v>
      </c>
      <c r="AE9181">
        <v>0</v>
      </c>
      <c r="AF9181" t="s">
        <v>1234</v>
      </c>
      <c r="AG9181" t="s">
        <v>146</v>
      </c>
      <c r="AH9181" t="s">
        <v>147</v>
      </c>
      <c r="AJ9181">
        <v>0</v>
      </c>
      <c r="AK9181">
        <v>49159</v>
      </c>
      <c r="AL9181" s="3" t="s">
        <v>40077</v>
      </c>
      <c r="AM9181">
        <v>0</v>
      </c>
      <c r="AN9181">
        <v>0</v>
      </c>
      <c r="AO9181">
        <v>0</v>
      </c>
      <c r="AP9181">
        <v>0</v>
      </c>
      <c r="AQ9181">
        <v>0</v>
      </c>
      <c r="AR9181">
        <v>0</v>
      </c>
      <c r="AS9181">
        <v>1</v>
      </c>
      <c r="AT9181">
        <v>0</v>
      </c>
      <c r="AU9181">
        <v>0</v>
      </c>
      <c r="AV9181">
        <v>0</v>
      </c>
      <c r="AW9181">
        <v>0</v>
      </c>
      <c r="AX9181">
        <v>0</v>
      </c>
      <c r="AY9181">
        <v>0</v>
      </c>
      <c r="AZ9181" t="s">
        <v>302</v>
      </c>
      <c r="BA9181" t="s">
        <v>13652</v>
      </c>
      <c r="BB9181">
        <v>41.612363000000002</v>
      </c>
      <c r="BC9181">
        <v>-87.498520999999997</v>
      </c>
      <c r="BD9181" t="s">
        <v>75</v>
      </c>
    </row>
    <row r="9182" spans="1:56" x14ac:dyDescent="0.25">
      <c r="A9182">
        <v>9739</v>
      </c>
      <c r="B9182">
        <v>2015</v>
      </c>
      <c r="C9182" t="s">
        <v>2788</v>
      </c>
      <c r="D9182" t="s">
        <v>2789</v>
      </c>
      <c r="F9182" t="s">
        <v>56</v>
      </c>
      <c r="G9182" s="1">
        <v>42253</v>
      </c>
      <c r="H9182">
        <v>9</v>
      </c>
      <c r="I9182" s="2">
        <v>0.16666666666666666</v>
      </c>
      <c r="J9182" t="s">
        <v>93</v>
      </c>
      <c r="K9182" t="s">
        <v>307</v>
      </c>
      <c r="L9182">
        <v>0</v>
      </c>
      <c r="M9182">
        <v>0</v>
      </c>
      <c r="N9182">
        <v>0</v>
      </c>
      <c r="O9182">
        <v>0</v>
      </c>
      <c r="P9182" t="s">
        <v>2790</v>
      </c>
      <c r="Q9182" t="s">
        <v>214</v>
      </c>
      <c r="R9182">
        <v>70</v>
      </c>
      <c r="S9182" t="s">
        <v>61</v>
      </c>
      <c r="T9182" t="s">
        <v>62</v>
      </c>
      <c r="U9182">
        <v>4</v>
      </c>
      <c r="V9182" t="s">
        <v>82</v>
      </c>
      <c r="W9182">
        <v>0</v>
      </c>
      <c r="X9182" t="s">
        <v>97</v>
      </c>
      <c r="Y9182" t="s">
        <v>65</v>
      </c>
      <c r="Z9182" t="s">
        <v>16110</v>
      </c>
      <c r="AA9182" t="s">
        <v>67</v>
      </c>
      <c r="AC9182" t="s">
        <v>99</v>
      </c>
      <c r="AD9182">
        <v>26041</v>
      </c>
      <c r="AE9182">
        <v>0</v>
      </c>
      <c r="AF9182" t="s">
        <v>209</v>
      </c>
      <c r="AG9182" t="s">
        <v>166</v>
      </c>
      <c r="AH9182" t="s">
        <v>115</v>
      </c>
      <c r="AJ9182">
        <v>4</v>
      </c>
      <c r="AK9182">
        <v>26041</v>
      </c>
      <c r="AL9182" s="3" t="s">
        <v>40077</v>
      </c>
      <c r="AM9182">
        <v>0</v>
      </c>
      <c r="AN9182">
        <v>0</v>
      </c>
      <c r="AO9182">
        <v>1</v>
      </c>
      <c r="AP9182">
        <v>0</v>
      </c>
      <c r="AQ9182">
        <v>1</v>
      </c>
      <c r="AR9182">
        <v>0</v>
      </c>
      <c r="AS9182">
        <v>1</v>
      </c>
      <c r="AT9182">
        <v>0</v>
      </c>
      <c r="AU9182">
        <v>0</v>
      </c>
      <c r="AV9182">
        <v>0</v>
      </c>
      <c r="AW9182">
        <v>0</v>
      </c>
      <c r="AX9182">
        <v>0</v>
      </c>
      <c r="AY9182">
        <v>0</v>
      </c>
      <c r="AZ9182" t="s">
        <v>302</v>
      </c>
      <c r="BA9182" t="s">
        <v>16411</v>
      </c>
      <c r="BB9182">
        <v>41.612181</v>
      </c>
      <c r="BC9182">
        <v>-87.498636000000005</v>
      </c>
      <c r="BD9182" t="s">
        <v>75</v>
      </c>
    </row>
    <row r="9183" spans="1:56" x14ac:dyDescent="0.25">
      <c r="A9183">
        <v>9740</v>
      </c>
      <c r="B9183">
        <v>2012</v>
      </c>
      <c r="C9183" t="s">
        <v>509</v>
      </c>
      <c r="D9183" t="s">
        <v>510</v>
      </c>
      <c r="E9183" t="s">
        <v>2788</v>
      </c>
      <c r="F9183" t="s">
        <v>2789</v>
      </c>
      <c r="G9183" s="1">
        <v>41057</v>
      </c>
      <c r="H9183">
        <v>5</v>
      </c>
      <c r="I9183" s="2">
        <v>0.3611111111111111</v>
      </c>
      <c r="J9183" t="s">
        <v>93</v>
      </c>
      <c r="K9183" t="s">
        <v>58</v>
      </c>
      <c r="L9183">
        <v>0</v>
      </c>
      <c r="M9183">
        <v>0</v>
      </c>
      <c r="N9183">
        <v>0</v>
      </c>
      <c r="O9183">
        <v>0</v>
      </c>
      <c r="P9183" t="s">
        <v>2790</v>
      </c>
      <c r="Q9183" t="s">
        <v>214</v>
      </c>
      <c r="R9183">
        <v>68</v>
      </c>
      <c r="S9183" t="s">
        <v>81</v>
      </c>
      <c r="T9183" t="s">
        <v>62</v>
      </c>
      <c r="U9183">
        <v>2</v>
      </c>
      <c r="V9183" t="s">
        <v>82</v>
      </c>
      <c r="W9183">
        <v>5927</v>
      </c>
      <c r="X9183" t="s">
        <v>64</v>
      </c>
      <c r="Y9183" t="s">
        <v>65</v>
      </c>
      <c r="Z9183" t="s">
        <v>1371</v>
      </c>
      <c r="AA9183" t="s">
        <v>67</v>
      </c>
      <c r="AC9183" t="s">
        <v>99</v>
      </c>
      <c r="AD9183">
        <v>11632</v>
      </c>
      <c r="AE9183">
        <v>0</v>
      </c>
      <c r="AF9183" t="s">
        <v>452</v>
      </c>
      <c r="AG9183" t="s">
        <v>114</v>
      </c>
      <c r="AH9183" t="s">
        <v>115</v>
      </c>
      <c r="AJ9183">
        <v>2</v>
      </c>
      <c r="AK9183">
        <v>17534</v>
      </c>
      <c r="AL9183" s="3" t="s">
        <v>40077</v>
      </c>
      <c r="AM9183">
        <v>0</v>
      </c>
      <c r="AN9183">
        <v>0</v>
      </c>
      <c r="AO9183">
        <v>1</v>
      </c>
      <c r="AP9183">
        <v>0</v>
      </c>
      <c r="AQ9183">
        <v>1</v>
      </c>
      <c r="AR9183">
        <v>0</v>
      </c>
      <c r="AS9183">
        <v>1</v>
      </c>
      <c r="AT9183">
        <v>0</v>
      </c>
      <c r="AU9183">
        <v>0</v>
      </c>
      <c r="AV9183">
        <v>0</v>
      </c>
      <c r="AW9183">
        <v>0</v>
      </c>
      <c r="AX9183">
        <v>0</v>
      </c>
      <c r="AY9183">
        <v>0</v>
      </c>
      <c r="AZ9183" t="s">
        <v>302</v>
      </c>
      <c r="BA9183" t="s">
        <v>2791</v>
      </c>
      <c r="BB9183">
        <v>41.612009</v>
      </c>
      <c r="BC9183">
        <v>-87.498998</v>
      </c>
      <c r="BD9183" t="s">
        <v>75</v>
      </c>
    </row>
    <row r="9184" spans="1:56" x14ac:dyDescent="0.25">
      <c r="A9184">
        <v>9741</v>
      </c>
      <c r="B9184">
        <v>2012</v>
      </c>
      <c r="C9184" t="s">
        <v>2788</v>
      </c>
      <c r="D9184" t="s">
        <v>2789</v>
      </c>
      <c r="E9184" t="s">
        <v>509</v>
      </c>
      <c r="F9184" t="s">
        <v>2792</v>
      </c>
      <c r="G9184" s="1">
        <v>41057</v>
      </c>
      <c r="H9184">
        <v>5</v>
      </c>
      <c r="I9184" s="2">
        <v>0.3611111111111111</v>
      </c>
      <c r="J9184" t="s">
        <v>93</v>
      </c>
      <c r="K9184" t="s">
        <v>58</v>
      </c>
      <c r="L9184">
        <v>0</v>
      </c>
      <c r="M9184">
        <v>0</v>
      </c>
      <c r="N9184">
        <v>0</v>
      </c>
      <c r="O9184">
        <v>0</v>
      </c>
      <c r="P9184" t="s">
        <v>2790</v>
      </c>
      <c r="Q9184" t="s">
        <v>214</v>
      </c>
      <c r="R9184">
        <v>68</v>
      </c>
      <c r="S9184" t="s">
        <v>81</v>
      </c>
      <c r="T9184" t="s">
        <v>62</v>
      </c>
      <c r="U9184">
        <v>0</v>
      </c>
      <c r="V9184" t="s">
        <v>82</v>
      </c>
      <c r="W9184">
        <v>0</v>
      </c>
      <c r="X9184" t="s">
        <v>331</v>
      </c>
      <c r="Y9184" t="s">
        <v>289</v>
      </c>
      <c r="Z9184" t="s">
        <v>2793</v>
      </c>
      <c r="AA9184" t="s">
        <v>67</v>
      </c>
      <c r="AC9184" t="s">
        <v>99</v>
      </c>
      <c r="AD9184">
        <v>1024</v>
      </c>
      <c r="AE9184">
        <v>4878</v>
      </c>
      <c r="AF9184" t="s">
        <v>452</v>
      </c>
      <c r="AG9184" t="s">
        <v>114</v>
      </c>
      <c r="AH9184" t="s">
        <v>115</v>
      </c>
      <c r="AJ9184">
        <v>2</v>
      </c>
      <c r="AK9184">
        <v>17534</v>
      </c>
      <c r="AL9184" s="3" t="s">
        <v>40077</v>
      </c>
      <c r="AM9184">
        <v>0</v>
      </c>
      <c r="AN9184">
        <v>0</v>
      </c>
      <c r="AO9184">
        <v>0</v>
      </c>
      <c r="AP9184">
        <v>0</v>
      </c>
      <c r="AQ9184">
        <v>0</v>
      </c>
      <c r="AR9184">
        <v>0</v>
      </c>
      <c r="AS9184">
        <v>2</v>
      </c>
      <c r="AT9184">
        <v>0</v>
      </c>
      <c r="AU9184">
        <v>0</v>
      </c>
      <c r="AV9184">
        <v>0</v>
      </c>
      <c r="AW9184">
        <v>0</v>
      </c>
      <c r="AX9184">
        <v>0</v>
      </c>
      <c r="AY9184">
        <v>0</v>
      </c>
      <c r="AZ9184" t="s">
        <v>302</v>
      </c>
      <c r="BA9184" t="s">
        <v>2794</v>
      </c>
      <c r="BB9184">
        <v>41.612009</v>
      </c>
      <c r="BC9184">
        <v>-87.498998</v>
      </c>
      <c r="BD9184" t="s">
        <v>75</v>
      </c>
    </row>
    <row r="9185" spans="1:56" x14ac:dyDescent="0.25">
      <c r="A9185">
        <v>9742</v>
      </c>
      <c r="B9185">
        <v>2015</v>
      </c>
      <c r="C9185" t="s">
        <v>2788</v>
      </c>
      <c r="D9185" t="s">
        <v>2789</v>
      </c>
      <c r="F9185" t="s">
        <v>56</v>
      </c>
      <c r="G9185" s="1">
        <v>42221</v>
      </c>
      <c r="H9185">
        <v>8</v>
      </c>
      <c r="I9185" s="2">
        <v>0.38055555555555554</v>
      </c>
      <c r="J9185" t="s">
        <v>93</v>
      </c>
      <c r="K9185" t="s">
        <v>782</v>
      </c>
      <c r="L9185">
        <v>0</v>
      </c>
      <c r="M9185">
        <v>0</v>
      </c>
      <c r="N9185">
        <v>0</v>
      </c>
      <c r="O9185">
        <v>0</v>
      </c>
      <c r="P9185" t="s">
        <v>2790</v>
      </c>
      <c r="Q9185" t="s">
        <v>214</v>
      </c>
      <c r="R9185">
        <v>85</v>
      </c>
      <c r="S9185" t="s">
        <v>81</v>
      </c>
      <c r="T9185" t="s">
        <v>62</v>
      </c>
      <c r="U9185">
        <v>9</v>
      </c>
      <c r="V9185" t="s">
        <v>96</v>
      </c>
      <c r="W9185">
        <v>0</v>
      </c>
      <c r="X9185" t="s">
        <v>97</v>
      </c>
      <c r="Y9185" t="s">
        <v>65</v>
      </c>
      <c r="Z9185" t="s">
        <v>16110</v>
      </c>
      <c r="AA9185" t="s">
        <v>67</v>
      </c>
      <c r="AC9185" t="s">
        <v>99</v>
      </c>
      <c r="AD9185">
        <v>106722</v>
      </c>
      <c r="AE9185">
        <v>2863</v>
      </c>
      <c r="AF9185" t="s">
        <v>183</v>
      </c>
      <c r="AG9185" t="s">
        <v>166</v>
      </c>
      <c r="AH9185" t="s">
        <v>115</v>
      </c>
      <c r="AJ9185">
        <v>9</v>
      </c>
      <c r="AK9185">
        <v>219170</v>
      </c>
      <c r="AL9185" s="3" t="s">
        <v>40077</v>
      </c>
      <c r="AM9185">
        <v>0</v>
      </c>
      <c r="AN9185">
        <v>0</v>
      </c>
      <c r="AO9185">
        <v>1</v>
      </c>
      <c r="AP9185">
        <v>0</v>
      </c>
      <c r="AQ9185">
        <v>1</v>
      </c>
      <c r="AR9185">
        <v>0</v>
      </c>
      <c r="AS9185">
        <v>3</v>
      </c>
      <c r="AT9185">
        <v>0</v>
      </c>
      <c r="AU9185">
        <v>0</v>
      </c>
      <c r="AV9185">
        <v>0</v>
      </c>
      <c r="AW9185">
        <v>0</v>
      </c>
      <c r="AX9185">
        <v>0</v>
      </c>
      <c r="AY9185">
        <v>0</v>
      </c>
      <c r="AZ9185" t="s">
        <v>302</v>
      </c>
      <c r="BA9185" t="s">
        <v>16111</v>
      </c>
      <c r="BB9185">
        <v>41.611977000000003</v>
      </c>
      <c r="BC9185">
        <v>-87.499146999999994</v>
      </c>
      <c r="BD9185" t="s">
        <v>75</v>
      </c>
    </row>
    <row r="9186" spans="1:56" x14ac:dyDescent="0.25">
      <c r="A9186">
        <v>9743</v>
      </c>
      <c r="B9186">
        <v>2015</v>
      </c>
      <c r="C9186" t="s">
        <v>2788</v>
      </c>
      <c r="D9186" t="s">
        <v>2789</v>
      </c>
      <c r="F9186" t="s">
        <v>56</v>
      </c>
      <c r="G9186" s="1">
        <v>42221</v>
      </c>
      <c r="H9186">
        <v>8</v>
      </c>
      <c r="I9186" s="2">
        <v>0.38055555555555554</v>
      </c>
      <c r="J9186" t="s">
        <v>93</v>
      </c>
      <c r="K9186" t="s">
        <v>782</v>
      </c>
      <c r="L9186">
        <v>0</v>
      </c>
      <c r="M9186">
        <v>0</v>
      </c>
      <c r="N9186">
        <v>0</v>
      </c>
      <c r="O9186">
        <v>0</v>
      </c>
      <c r="P9186" t="s">
        <v>2790</v>
      </c>
      <c r="Q9186" t="s">
        <v>214</v>
      </c>
      <c r="R9186">
        <v>85</v>
      </c>
      <c r="S9186" t="s">
        <v>81</v>
      </c>
      <c r="T9186" t="s">
        <v>62</v>
      </c>
      <c r="U9186">
        <v>9</v>
      </c>
      <c r="V9186" t="s">
        <v>96</v>
      </c>
      <c r="W9186">
        <v>0</v>
      </c>
      <c r="X9186" t="s">
        <v>97</v>
      </c>
      <c r="Y9186" t="s">
        <v>65</v>
      </c>
      <c r="Z9186" t="s">
        <v>16112</v>
      </c>
      <c r="AA9186" t="s">
        <v>67</v>
      </c>
      <c r="AC9186" t="s">
        <v>99</v>
      </c>
      <c r="AD9186">
        <v>106722</v>
      </c>
      <c r="AE9186">
        <v>2863</v>
      </c>
      <c r="AF9186" t="s">
        <v>183</v>
      </c>
      <c r="AG9186" t="s">
        <v>166</v>
      </c>
      <c r="AH9186" t="s">
        <v>115</v>
      </c>
      <c r="AJ9186">
        <v>9</v>
      </c>
      <c r="AK9186">
        <v>219170</v>
      </c>
      <c r="AL9186" s="3" t="s">
        <v>40077</v>
      </c>
      <c r="AM9186">
        <v>0</v>
      </c>
      <c r="AN9186">
        <v>0</v>
      </c>
      <c r="AO9186">
        <v>1</v>
      </c>
      <c r="AP9186">
        <v>0</v>
      </c>
      <c r="AQ9186">
        <v>1</v>
      </c>
      <c r="AR9186">
        <v>0</v>
      </c>
      <c r="AS9186">
        <v>1</v>
      </c>
      <c r="AT9186">
        <v>0</v>
      </c>
      <c r="AU9186">
        <v>0</v>
      </c>
      <c r="AV9186">
        <v>0</v>
      </c>
      <c r="AW9186">
        <v>0</v>
      </c>
      <c r="AX9186">
        <v>0</v>
      </c>
      <c r="AY9186">
        <v>0</v>
      </c>
      <c r="AZ9186" t="s">
        <v>302</v>
      </c>
      <c r="BA9186" t="s">
        <v>16111</v>
      </c>
      <c r="BB9186">
        <v>41.611977000000003</v>
      </c>
      <c r="BC9186">
        <v>-87.499146999999994</v>
      </c>
      <c r="BD9186" t="s">
        <v>75</v>
      </c>
    </row>
    <row r="9187" spans="1:56" x14ac:dyDescent="0.25">
      <c r="A9187">
        <v>9744</v>
      </c>
      <c r="B9187">
        <v>2015</v>
      </c>
      <c r="C9187" t="s">
        <v>2788</v>
      </c>
      <c r="D9187" t="s">
        <v>2789</v>
      </c>
      <c r="F9187" t="s">
        <v>56</v>
      </c>
      <c r="G9187" s="1">
        <v>42153</v>
      </c>
      <c r="H9187">
        <v>5</v>
      </c>
      <c r="I9187" s="2">
        <v>0.37361111111111112</v>
      </c>
      <c r="J9187" t="s">
        <v>93</v>
      </c>
      <c r="K9187" t="s">
        <v>782</v>
      </c>
      <c r="L9187">
        <v>0</v>
      </c>
      <c r="M9187">
        <v>0</v>
      </c>
      <c r="N9187">
        <v>0</v>
      </c>
      <c r="O9187">
        <v>0</v>
      </c>
      <c r="P9187" t="s">
        <v>2790</v>
      </c>
      <c r="Q9187" t="s">
        <v>214</v>
      </c>
      <c r="R9187">
        <v>82</v>
      </c>
      <c r="S9187" t="s">
        <v>81</v>
      </c>
      <c r="T9187" t="s">
        <v>62</v>
      </c>
      <c r="U9187">
        <v>5</v>
      </c>
      <c r="V9187" t="s">
        <v>96</v>
      </c>
      <c r="W9187">
        <v>4334</v>
      </c>
      <c r="X9187" t="s">
        <v>97</v>
      </c>
      <c r="Y9187" t="s">
        <v>65</v>
      </c>
      <c r="Z9187" t="s">
        <v>15312</v>
      </c>
      <c r="AA9187" t="s">
        <v>67</v>
      </c>
      <c r="AC9187" t="s">
        <v>99</v>
      </c>
      <c r="AD9187">
        <v>15186</v>
      </c>
      <c r="AE9187">
        <v>0</v>
      </c>
      <c r="AF9187" t="s">
        <v>550</v>
      </c>
      <c r="AG9187" t="s">
        <v>166</v>
      </c>
      <c r="AH9187" t="s">
        <v>115</v>
      </c>
      <c r="AI9187" t="s">
        <v>183</v>
      </c>
      <c r="AJ9187">
        <v>5</v>
      </c>
      <c r="AK9187">
        <v>33403</v>
      </c>
      <c r="AL9187" s="3" t="s">
        <v>40077</v>
      </c>
      <c r="AM9187">
        <v>0</v>
      </c>
      <c r="AN9187">
        <v>0</v>
      </c>
      <c r="AO9187">
        <v>1</v>
      </c>
      <c r="AP9187">
        <v>0</v>
      </c>
      <c r="AQ9187">
        <v>1</v>
      </c>
      <c r="AR9187">
        <v>1</v>
      </c>
      <c r="AS9187">
        <v>3</v>
      </c>
      <c r="AT9187">
        <v>0</v>
      </c>
      <c r="AU9187">
        <v>0</v>
      </c>
      <c r="AV9187">
        <v>0</v>
      </c>
      <c r="AW9187">
        <v>0</v>
      </c>
      <c r="AX9187">
        <v>0</v>
      </c>
      <c r="AY9187">
        <v>0</v>
      </c>
      <c r="AZ9187" t="s">
        <v>302</v>
      </c>
      <c r="BA9187" t="s">
        <v>15313</v>
      </c>
      <c r="BB9187">
        <v>41.612786999999997</v>
      </c>
      <c r="BC9187">
        <v>-87.499555000000001</v>
      </c>
      <c r="BD9187" t="s">
        <v>75</v>
      </c>
    </row>
    <row r="9188" spans="1:56" x14ac:dyDescent="0.25">
      <c r="A9188">
        <v>9745</v>
      </c>
      <c r="B9188">
        <v>2015</v>
      </c>
      <c r="C9188" t="s">
        <v>2788</v>
      </c>
      <c r="D9188" t="s">
        <v>2789</v>
      </c>
      <c r="F9188" t="s">
        <v>56</v>
      </c>
      <c r="G9188" s="1">
        <v>42153</v>
      </c>
      <c r="H9188">
        <v>5</v>
      </c>
      <c r="I9188" s="2">
        <v>0.37361111111111112</v>
      </c>
      <c r="J9188" t="s">
        <v>93</v>
      </c>
      <c r="K9188" t="s">
        <v>782</v>
      </c>
      <c r="L9188">
        <v>0</v>
      </c>
      <c r="M9188">
        <v>0</v>
      </c>
      <c r="N9188">
        <v>0</v>
      </c>
      <c r="O9188">
        <v>0</v>
      </c>
      <c r="P9188" t="s">
        <v>2790</v>
      </c>
      <c r="Q9188" t="s">
        <v>214</v>
      </c>
      <c r="R9188">
        <v>82</v>
      </c>
      <c r="S9188" t="s">
        <v>81</v>
      </c>
      <c r="T9188" t="s">
        <v>62</v>
      </c>
      <c r="U9188">
        <v>5</v>
      </c>
      <c r="V9188" t="s">
        <v>82</v>
      </c>
      <c r="W9188">
        <v>1181</v>
      </c>
      <c r="X9188" t="s">
        <v>97</v>
      </c>
      <c r="Y9188" t="s">
        <v>65</v>
      </c>
      <c r="Z9188" t="s">
        <v>15314</v>
      </c>
      <c r="AA9188" t="s">
        <v>67</v>
      </c>
      <c r="AC9188" t="s">
        <v>99</v>
      </c>
      <c r="AD9188">
        <v>18217</v>
      </c>
      <c r="AE9188">
        <v>0</v>
      </c>
      <c r="AF9188" t="s">
        <v>550</v>
      </c>
      <c r="AG9188" t="s">
        <v>166</v>
      </c>
      <c r="AH9188" t="s">
        <v>115</v>
      </c>
      <c r="AI9188" t="s">
        <v>183</v>
      </c>
      <c r="AJ9188">
        <v>5</v>
      </c>
      <c r="AK9188">
        <v>33403</v>
      </c>
      <c r="AL9188" s="3" t="s">
        <v>40077</v>
      </c>
      <c r="AM9188">
        <v>0</v>
      </c>
      <c r="AN9188">
        <v>0</v>
      </c>
      <c r="AO9188">
        <v>1</v>
      </c>
      <c r="AP9188">
        <v>0</v>
      </c>
      <c r="AQ9188">
        <v>1</v>
      </c>
      <c r="AR9188">
        <v>0</v>
      </c>
      <c r="AS9188">
        <v>1</v>
      </c>
      <c r="AT9188">
        <v>0</v>
      </c>
      <c r="AU9188">
        <v>0</v>
      </c>
      <c r="AV9188">
        <v>0</v>
      </c>
      <c r="AW9188">
        <v>0</v>
      </c>
      <c r="AX9188">
        <v>0</v>
      </c>
      <c r="AY9188">
        <v>0</v>
      </c>
      <c r="AZ9188" t="s">
        <v>302</v>
      </c>
      <c r="BA9188" t="s">
        <v>15315</v>
      </c>
      <c r="BB9188">
        <v>41.612786999999997</v>
      </c>
      <c r="BC9188">
        <v>-87.499555000000001</v>
      </c>
      <c r="BD9188" t="s">
        <v>75</v>
      </c>
    </row>
    <row r="9189" spans="1:56" x14ac:dyDescent="0.25">
      <c r="A9189">
        <v>9746</v>
      </c>
      <c r="B9189">
        <v>2014</v>
      </c>
      <c r="C9189" t="s">
        <v>2788</v>
      </c>
      <c r="D9189" t="s">
        <v>2789</v>
      </c>
      <c r="F9189" t="s">
        <v>56</v>
      </c>
      <c r="G9189" s="1">
        <v>41773</v>
      </c>
      <c r="H9189">
        <v>5</v>
      </c>
      <c r="I9189" s="2">
        <v>0.67013888888888884</v>
      </c>
      <c r="J9189" t="s">
        <v>57</v>
      </c>
      <c r="K9189" t="s">
        <v>58</v>
      </c>
      <c r="L9189">
        <v>0</v>
      </c>
      <c r="M9189">
        <v>0</v>
      </c>
      <c r="N9189">
        <v>0</v>
      </c>
      <c r="O9189">
        <v>0</v>
      </c>
      <c r="P9189" t="s">
        <v>2790</v>
      </c>
      <c r="Q9189" t="s">
        <v>214</v>
      </c>
      <c r="R9189">
        <v>50</v>
      </c>
      <c r="S9189" t="s">
        <v>81</v>
      </c>
      <c r="T9189" t="s">
        <v>389</v>
      </c>
      <c r="U9189">
        <v>4</v>
      </c>
      <c r="V9189" t="s">
        <v>82</v>
      </c>
      <c r="W9189">
        <v>0</v>
      </c>
      <c r="X9189" t="s">
        <v>97</v>
      </c>
      <c r="Y9189" t="s">
        <v>65</v>
      </c>
      <c r="Z9189" t="s">
        <v>7329</v>
      </c>
      <c r="AA9189" t="s">
        <v>67</v>
      </c>
      <c r="AC9189" t="s">
        <v>99</v>
      </c>
      <c r="AD9189">
        <v>7297</v>
      </c>
      <c r="AE9189">
        <v>5817</v>
      </c>
      <c r="AF9189" t="s">
        <v>363</v>
      </c>
      <c r="AG9189" t="s">
        <v>114</v>
      </c>
      <c r="AH9189" t="s">
        <v>115</v>
      </c>
      <c r="AJ9189">
        <v>4</v>
      </c>
      <c r="AK9189">
        <v>13114</v>
      </c>
      <c r="AL9189" s="3" t="s">
        <v>40077</v>
      </c>
      <c r="AM9189">
        <v>0</v>
      </c>
      <c r="AN9189">
        <v>0</v>
      </c>
      <c r="AO9189">
        <v>1</v>
      </c>
      <c r="AP9189">
        <v>0</v>
      </c>
      <c r="AQ9189">
        <v>1</v>
      </c>
      <c r="AS9189">
        <v>1</v>
      </c>
      <c r="AT9189">
        <v>0</v>
      </c>
      <c r="AU9189">
        <v>0</v>
      </c>
      <c r="AV9189">
        <v>0</v>
      </c>
      <c r="AW9189">
        <v>0</v>
      </c>
      <c r="AX9189">
        <v>0</v>
      </c>
      <c r="AY9189">
        <v>0</v>
      </c>
      <c r="AZ9189" t="s">
        <v>302</v>
      </c>
      <c r="BA9189" t="s">
        <v>11345</v>
      </c>
      <c r="BB9189">
        <v>41.613332999999997</v>
      </c>
      <c r="BC9189">
        <v>-87.500703999999999</v>
      </c>
      <c r="BD9189" t="s">
        <v>75</v>
      </c>
    </row>
    <row r="9190" spans="1:56" x14ac:dyDescent="0.25">
      <c r="A9190">
        <v>9747</v>
      </c>
      <c r="B9190">
        <v>2017</v>
      </c>
      <c r="C9190" t="s">
        <v>2788</v>
      </c>
      <c r="D9190" t="s">
        <v>2789</v>
      </c>
      <c r="F9190" t="s">
        <v>56</v>
      </c>
      <c r="G9190" s="1">
        <v>42787</v>
      </c>
      <c r="H9190">
        <v>2</v>
      </c>
      <c r="I9190" s="2">
        <v>0.10416666666666667</v>
      </c>
      <c r="J9190" t="s">
        <v>93</v>
      </c>
      <c r="K9190" t="s">
        <v>58</v>
      </c>
      <c r="L9190">
        <v>0</v>
      </c>
      <c r="M9190">
        <v>0</v>
      </c>
      <c r="N9190">
        <v>0</v>
      </c>
      <c r="O9190">
        <v>0</v>
      </c>
      <c r="P9190" t="s">
        <v>2790</v>
      </c>
      <c r="Q9190" t="s">
        <v>214</v>
      </c>
      <c r="R9190">
        <v>57</v>
      </c>
      <c r="S9190" t="s">
        <v>61</v>
      </c>
      <c r="T9190" t="s">
        <v>62</v>
      </c>
      <c r="U9190">
        <v>5</v>
      </c>
      <c r="V9190" t="s">
        <v>96</v>
      </c>
      <c r="W9190">
        <v>10210</v>
      </c>
      <c r="X9190" t="s">
        <v>64</v>
      </c>
      <c r="Y9190" t="s">
        <v>65</v>
      </c>
      <c r="Z9190" t="s">
        <v>21207</v>
      </c>
      <c r="AA9190" t="s">
        <v>67</v>
      </c>
      <c r="AC9190" t="s">
        <v>99</v>
      </c>
      <c r="AD9190">
        <v>8087</v>
      </c>
      <c r="AE9190">
        <v>3794</v>
      </c>
      <c r="AF9190" t="s">
        <v>283</v>
      </c>
      <c r="AG9190" t="s">
        <v>136</v>
      </c>
      <c r="AH9190" t="s">
        <v>115</v>
      </c>
      <c r="AI9190" t="s">
        <v>685</v>
      </c>
      <c r="AJ9190">
        <v>5</v>
      </c>
      <c r="AK9190">
        <v>11881</v>
      </c>
      <c r="AL9190" s="3" t="s">
        <v>40077</v>
      </c>
      <c r="AM9190">
        <v>0</v>
      </c>
      <c r="AN9190">
        <v>0</v>
      </c>
      <c r="AO9190">
        <v>1</v>
      </c>
      <c r="AP9190">
        <v>0</v>
      </c>
      <c r="AQ9190">
        <v>1</v>
      </c>
      <c r="AR9190">
        <v>0</v>
      </c>
      <c r="AS9190">
        <v>1</v>
      </c>
      <c r="AT9190">
        <v>0</v>
      </c>
      <c r="AU9190">
        <v>0</v>
      </c>
      <c r="AV9190">
        <v>0</v>
      </c>
      <c r="AW9190">
        <v>0</v>
      </c>
      <c r="AX9190">
        <v>0</v>
      </c>
      <c r="AY9190">
        <v>0</v>
      </c>
      <c r="AZ9190" t="s">
        <v>302</v>
      </c>
      <c r="BA9190" t="s">
        <v>21208</v>
      </c>
      <c r="BB9190">
        <v>41.613633</v>
      </c>
      <c r="BC9190">
        <v>-87.501233999999997</v>
      </c>
      <c r="BD9190" t="s">
        <v>75</v>
      </c>
    </row>
    <row r="9191" spans="1:56" x14ac:dyDescent="0.25">
      <c r="A9191">
        <v>9748</v>
      </c>
      <c r="B9191">
        <v>2012</v>
      </c>
      <c r="C9191" t="s">
        <v>1578</v>
      </c>
      <c r="D9191" t="s">
        <v>1579</v>
      </c>
      <c r="F9191" t="s">
        <v>56</v>
      </c>
      <c r="G9191" s="1">
        <v>41158</v>
      </c>
      <c r="H9191">
        <v>9</v>
      </c>
      <c r="I9191" s="2">
        <v>0.65972222222222221</v>
      </c>
      <c r="J9191" t="s">
        <v>57</v>
      </c>
      <c r="K9191" t="s">
        <v>58</v>
      </c>
      <c r="L9191">
        <v>0</v>
      </c>
      <c r="M9191">
        <v>0</v>
      </c>
      <c r="N9191">
        <v>0</v>
      </c>
      <c r="O9191">
        <v>0</v>
      </c>
      <c r="P9191" t="s">
        <v>4293</v>
      </c>
      <c r="Q9191" t="s">
        <v>395</v>
      </c>
      <c r="R9191">
        <v>85</v>
      </c>
      <c r="S9191" t="s">
        <v>81</v>
      </c>
      <c r="T9191" t="s">
        <v>62</v>
      </c>
      <c r="U9191">
        <v>9</v>
      </c>
      <c r="V9191" t="s">
        <v>190</v>
      </c>
      <c r="W9191">
        <v>0</v>
      </c>
      <c r="X9191" t="s">
        <v>64</v>
      </c>
      <c r="Y9191" t="s">
        <v>65</v>
      </c>
      <c r="Z9191" t="s">
        <v>800</v>
      </c>
      <c r="AA9191" t="s">
        <v>67</v>
      </c>
      <c r="AC9191" t="s">
        <v>112</v>
      </c>
      <c r="AD9191">
        <v>30000</v>
      </c>
      <c r="AE9191">
        <v>15000</v>
      </c>
      <c r="AF9191" t="s">
        <v>100</v>
      </c>
      <c r="AG9191" t="s">
        <v>101</v>
      </c>
      <c r="AH9191" t="s">
        <v>71</v>
      </c>
      <c r="AJ9191">
        <v>9</v>
      </c>
      <c r="AK9191">
        <v>45000</v>
      </c>
      <c r="AL9191" s="3" t="s">
        <v>40076</v>
      </c>
      <c r="AM9191">
        <v>0</v>
      </c>
      <c r="AN9191">
        <v>0</v>
      </c>
      <c r="AO9191">
        <v>1</v>
      </c>
      <c r="AP9191">
        <v>0</v>
      </c>
      <c r="AQ9191">
        <v>1</v>
      </c>
      <c r="AS9191">
        <v>1</v>
      </c>
      <c r="AT9191">
        <v>0</v>
      </c>
      <c r="AU9191">
        <v>0</v>
      </c>
      <c r="AV9191">
        <v>0</v>
      </c>
      <c r="AW9191">
        <v>0</v>
      </c>
      <c r="AX9191">
        <v>0</v>
      </c>
      <c r="AY9191">
        <v>0</v>
      </c>
      <c r="AZ9191" t="s">
        <v>865</v>
      </c>
      <c r="BA9191" t="s">
        <v>4294</v>
      </c>
      <c r="BB9191">
        <v>30.868193000000002</v>
      </c>
      <c r="BC9191">
        <v>-87.506317999999993</v>
      </c>
      <c r="BD9191" t="s">
        <v>863</v>
      </c>
    </row>
    <row r="9192" spans="1:56" x14ac:dyDescent="0.25">
      <c r="A9192">
        <v>9750</v>
      </c>
      <c r="B9192">
        <v>2022</v>
      </c>
      <c r="C9192" t="s">
        <v>140</v>
      </c>
      <c r="D9192" t="s">
        <v>141</v>
      </c>
      <c r="F9192" t="s">
        <v>56</v>
      </c>
      <c r="G9192" s="1">
        <v>44713</v>
      </c>
      <c r="H9192">
        <v>6</v>
      </c>
      <c r="I9192" s="2">
        <v>0.93055555555555558</v>
      </c>
      <c r="J9192" t="s">
        <v>57</v>
      </c>
      <c r="K9192" t="s">
        <v>58</v>
      </c>
      <c r="L9192">
        <v>15</v>
      </c>
      <c r="M9192">
        <v>0</v>
      </c>
      <c r="N9192">
        <v>0</v>
      </c>
      <c r="O9192">
        <v>0</v>
      </c>
      <c r="P9192" t="s">
        <v>1147</v>
      </c>
      <c r="Q9192" t="s">
        <v>425</v>
      </c>
      <c r="R9192">
        <v>60</v>
      </c>
      <c r="S9192" t="s">
        <v>61</v>
      </c>
      <c r="T9192" t="s">
        <v>355</v>
      </c>
      <c r="U9192">
        <v>4</v>
      </c>
      <c r="V9192" t="s">
        <v>96</v>
      </c>
      <c r="W9192">
        <v>5423</v>
      </c>
      <c r="X9192" t="s">
        <v>64</v>
      </c>
      <c r="Y9192" t="s">
        <v>65</v>
      </c>
      <c r="Z9192" t="s">
        <v>237</v>
      </c>
      <c r="AA9192" t="s">
        <v>111</v>
      </c>
      <c r="AC9192" t="s">
        <v>99</v>
      </c>
      <c r="AD9192">
        <v>19701</v>
      </c>
      <c r="AE9192">
        <v>0</v>
      </c>
      <c r="AF9192" t="s">
        <v>363</v>
      </c>
      <c r="AG9192" t="s">
        <v>114</v>
      </c>
      <c r="AH9192" t="s">
        <v>115</v>
      </c>
      <c r="AJ9192">
        <v>4</v>
      </c>
      <c r="AK9192">
        <v>24701</v>
      </c>
      <c r="AL9192" s="3" t="s">
        <v>40086</v>
      </c>
      <c r="AM9192">
        <v>0</v>
      </c>
      <c r="AN9192">
        <v>0</v>
      </c>
      <c r="AO9192">
        <v>1</v>
      </c>
      <c r="AP9192">
        <v>0</v>
      </c>
      <c r="AQ9192">
        <v>0</v>
      </c>
      <c r="AR9192">
        <v>1</v>
      </c>
      <c r="AS9192">
        <v>2</v>
      </c>
      <c r="AT9192">
        <v>0</v>
      </c>
      <c r="AU9192">
        <v>0</v>
      </c>
      <c r="AV9192">
        <v>0</v>
      </c>
      <c r="AW9192">
        <v>0</v>
      </c>
      <c r="AX9192">
        <v>0</v>
      </c>
      <c r="AY9192">
        <v>0</v>
      </c>
      <c r="AZ9192" t="s">
        <v>551</v>
      </c>
      <c r="BA9192" t="s">
        <v>37668</v>
      </c>
      <c r="BB9192">
        <v>41.620393</v>
      </c>
      <c r="BC9192">
        <v>-87.518416999999999</v>
      </c>
      <c r="BD9192" t="s">
        <v>37669</v>
      </c>
    </row>
    <row r="9193" spans="1:56" x14ac:dyDescent="0.25">
      <c r="A9193">
        <v>9751</v>
      </c>
      <c r="B9193">
        <v>2012</v>
      </c>
      <c r="C9193" t="s">
        <v>5215</v>
      </c>
      <c r="D9193" t="s">
        <v>5216</v>
      </c>
      <c r="F9193" t="s">
        <v>56</v>
      </c>
      <c r="G9193" s="1">
        <v>41230</v>
      </c>
      <c r="H9193">
        <v>11</v>
      </c>
      <c r="I9193" s="2">
        <v>0.16666666666666666</v>
      </c>
      <c r="J9193" t="s">
        <v>93</v>
      </c>
      <c r="K9193" t="s">
        <v>58</v>
      </c>
      <c r="L9193">
        <v>0</v>
      </c>
      <c r="M9193">
        <v>0</v>
      </c>
      <c r="N9193">
        <v>0</v>
      </c>
      <c r="O9193">
        <v>0</v>
      </c>
      <c r="P9193" t="s">
        <v>5217</v>
      </c>
      <c r="Q9193" t="s">
        <v>291</v>
      </c>
      <c r="R9193">
        <v>34</v>
      </c>
      <c r="S9193" t="s">
        <v>61</v>
      </c>
      <c r="T9193" t="s">
        <v>62</v>
      </c>
      <c r="U9193">
        <v>26</v>
      </c>
      <c r="V9193" t="s">
        <v>82</v>
      </c>
      <c r="W9193">
        <v>8440</v>
      </c>
      <c r="X9193" t="s">
        <v>64</v>
      </c>
      <c r="Y9193" t="s">
        <v>65</v>
      </c>
      <c r="Z9193" t="s">
        <v>254</v>
      </c>
      <c r="AA9193" t="s">
        <v>134</v>
      </c>
      <c r="AC9193" t="s">
        <v>68</v>
      </c>
      <c r="AD9193">
        <v>165000</v>
      </c>
      <c r="AE9193">
        <v>80000</v>
      </c>
      <c r="AF9193" t="s">
        <v>513</v>
      </c>
      <c r="AG9193" t="s">
        <v>256</v>
      </c>
      <c r="AH9193" t="s">
        <v>71</v>
      </c>
      <c r="AJ9193">
        <v>26</v>
      </c>
      <c r="AK9193">
        <v>245000</v>
      </c>
      <c r="AL9193" s="3" t="s">
        <v>40097</v>
      </c>
      <c r="AM9193">
        <v>0</v>
      </c>
      <c r="AN9193">
        <v>0</v>
      </c>
      <c r="AO9193">
        <v>1</v>
      </c>
      <c r="AP9193">
        <v>0</v>
      </c>
      <c r="AQ9193">
        <v>1</v>
      </c>
      <c r="AR9193">
        <v>0</v>
      </c>
      <c r="AS9193">
        <v>1</v>
      </c>
      <c r="AT9193">
        <v>0</v>
      </c>
      <c r="AU9193">
        <v>0</v>
      </c>
      <c r="AV9193">
        <v>0</v>
      </c>
      <c r="AW9193">
        <v>0</v>
      </c>
      <c r="AX9193">
        <v>0</v>
      </c>
      <c r="AY9193">
        <v>0</v>
      </c>
      <c r="AZ9193" t="s">
        <v>1581</v>
      </c>
      <c r="BA9193" t="s">
        <v>5218</v>
      </c>
      <c r="BB9193">
        <v>32.264609</v>
      </c>
      <c r="BC9193">
        <v>-87.519015999999993</v>
      </c>
      <c r="BD9193" t="s">
        <v>75</v>
      </c>
    </row>
    <row r="9194" spans="1:56" x14ac:dyDescent="0.25">
      <c r="A9194">
        <v>9752</v>
      </c>
      <c r="B9194">
        <v>2018</v>
      </c>
      <c r="C9194" t="s">
        <v>187</v>
      </c>
      <c r="D9194" t="s">
        <v>188</v>
      </c>
      <c r="F9194" t="s">
        <v>56</v>
      </c>
      <c r="G9194" s="1">
        <v>43432</v>
      </c>
      <c r="H9194">
        <v>11</v>
      </c>
      <c r="I9194" s="2">
        <v>0.27083333333333331</v>
      </c>
      <c r="J9194" t="s">
        <v>93</v>
      </c>
      <c r="K9194" t="s">
        <v>58</v>
      </c>
      <c r="L9194">
        <v>0</v>
      </c>
      <c r="M9194">
        <v>0</v>
      </c>
      <c r="N9194">
        <v>0</v>
      </c>
      <c r="O9194">
        <v>0</v>
      </c>
      <c r="P9194" t="s">
        <v>27190</v>
      </c>
      <c r="Q9194" t="s">
        <v>214</v>
      </c>
      <c r="R9194">
        <v>19</v>
      </c>
      <c r="S9194" t="s">
        <v>381</v>
      </c>
      <c r="T9194" t="s">
        <v>62</v>
      </c>
      <c r="U9194">
        <v>4</v>
      </c>
      <c r="V9194" t="s">
        <v>190</v>
      </c>
      <c r="W9194">
        <v>675</v>
      </c>
      <c r="X9194" t="s">
        <v>64</v>
      </c>
      <c r="Y9194" t="s">
        <v>65</v>
      </c>
      <c r="Z9194" t="s">
        <v>191</v>
      </c>
      <c r="AA9194" t="s">
        <v>67</v>
      </c>
      <c r="AB9194">
        <v>0</v>
      </c>
      <c r="AC9194" t="s">
        <v>99</v>
      </c>
      <c r="AD9194">
        <v>75518</v>
      </c>
      <c r="AE9194">
        <v>1590</v>
      </c>
      <c r="AF9194" t="s">
        <v>363</v>
      </c>
      <c r="AG9194" t="s">
        <v>114</v>
      </c>
      <c r="AH9194" t="s">
        <v>115</v>
      </c>
      <c r="AJ9194">
        <v>4</v>
      </c>
      <c r="AK9194">
        <v>77108</v>
      </c>
      <c r="AL9194" s="3" t="s">
        <v>40093</v>
      </c>
      <c r="AM9194">
        <v>0</v>
      </c>
      <c r="AN9194">
        <v>0</v>
      </c>
      <c r="AO9194">
        <v>1</v>
      </c>
      <c r="AP9194">
        <v>0</v>
      </c>
      <c r="AQ9194">
        <v>1</v>
      </c>
      <c r="AR9194">
        <v>0</v>
      </c>
      <c r="AS9194">
        <v>1</v>
      </c>
      <c r="AT9194">
        <v>0</v>
      </c>
      <c r="AU9194">
        <v>0</v>
      </c>
      <c r="AV9194">
        <v>0</v>
      </c>
      <c r="AW9194">
        <v>0</v>
      </c>
      <c r="AX9194">
        <v>0</v>
      </c>
      <c r="AY9194">
        <v>0</v>
      </c>
      <c r="AZ9194" t="s">
        <v>441</v>
      </c>
      <c r="BA9194" t="s">
        <v>27191</v>
      </c>
      <c r="BB9194">
        <v>38.676927999999997</v>
      </c>
      <c r="BC9194">
        <v>-87.519565</v>
      </c>
      <c r="BD9194" t="s">
        <v>3874</v>
      </c>
    </row>
    <row r="9195" spans="1:56" x14ac:dyDescent="0.25">
      <c r="A9195">
        <v>9753</v>
      </c>
      <c r="B9195">
        <v>2013</v>
      </c>
      <c r="C9195" t="s">
        <v>104</v>
      </c>
      <c r="D9195" t="s">
        <v>105</v>
      </c>
      <c r="F9195" t="s">
        <v>56</v>
      </c>
      <c r="G9195" s="1">
        <v>41330</v>
      </c>
      <c r="H9195">
        <v>2</v>
      </c>
      <c r="I9195" s="2">
        <v>0.49652777777777779</v>
      </c>
      <c r="J9195" t="s">
        <v>93</v>
      </c>
      <c r="K9195" t="s">
        <v>78</v>
      </c>
      <c r="L9195">
        <v>0</v>
      </c>
      <c r="M9195">
        <v>0</v>
      </c>
      <c r="N9195">
        <v>0</v>
      </c>
      <c r="O9195">
        <v>0</v>
      </c>
      <c r="P9195" t="s">
        <v>3490</v>
      </c>
      <c r="Q9195" t="s">
        <v>214</v>
      </c>
      <c r="R9195">
        <v>45</v>
      </c>
      <c r="S9195" t="s">
        <v>81</v>
      </c>
      <c r="T9195" t="s">
        <v>62</v>
      </c>
      <c r="U9195">
        <v>10</v>
      </c>
      <c r="V9195" t="s">
        <v>96</v>
      </c>
      <c r="W9195">
        <v>1852</v>
      </c>
      <c r="X9195" t="s">
        <v>64</v>
      </c>
      <c r="Y9195" t="s">
        <v>65</v>
      </c>
      <c r="Z9195" t="s">
        <v>6324</v>
      </c>
      <c r="AA9195" t="s">
        <v>111</v>
      </c>
      <c r="AB9195">
        <v>1</v>
      </c>
      <c r="AC9195" t="s">
        <v>112</v>
      </c>
      <c r="AD9195">
        <v>11400</v>
      </c>
      <c r="AE9195">
        <v>10000</v>
      </c>
      <c r="AF9195" t="s">
        <v>363</v>
      </c>
      <c r="AG9195" t="s">
        <v>114</v>
      </c>
      <c r="AH9195" t="s">
        <v>115</v>
      </c>
      <c r="AJ9195">
        <v>10</v>
      </c>
      <c r="AK9195">
        <v>21400</v>
      </c>
      <c r="AL9195" s="3" t="s">
        <v>40083</v>
      </c>
      <c r="AM9195">
        <v>0</v>
      </c>
      <c r="AN9195">
        <v>0</v>
      </c>
      <c r="AO9195">
        <v>2</v>
      </c>
      <c r="AP9195">
        <v>0</v>
      </c>
      <c r="AQ9195">
        <v>0</v>
      </c>
      <c r="AR9195">
        <v>0</v>
      </c>
      <c r="AS9195">
        <v>1</v>
      </c>
      <c r="AT9195">
        <v>0</v>
      </c>
      <c r="AU9195">
        <v>0</v>
      </c>
      <c r="AV9195">
        <v>0</v>
      </c>
      <c r="AW9195">
        <v>0</v>
      </c>
      <c r="AX9195">
        <v>0</v>
      </c>
      <c r="AY9195">
        <v>0</v>
      </c>
      <c r="AZ9195" t="s">
        <v>3491</v>
      </c>
      <c r="BA9195" t="s">
        <v>6325</v>
      </c>
      <c r="BB9195">
        <v>38.335005000000002</v>
      </c>
      <c r="BC9195">
        <v>-87.523679999999999</v>
      </c>
      <c r="BD9195" t="s">
        <v>429</v>
      </c>
    </row>
    <row r="9196" spans="1:56" x14ac:dyDescent="0.25">
      <c r="A9196">
        <v>9754</v>
      </c>
      <c r="B9196">
        <v>2013</v>
      </c>
      <c r="C9196" t="s">
        <v>187</v>
      </c>
      <c r="D9196" t="s">
        <v>188</v>
      </c>
      <c r="F9196" t="s">
        <v>56</v>
      </c>
      <c r="G9196" s="1">
        <v>41595</v>
      </c>
      <c r="H9196">
        <v>11</v>
      </c>
      <c r="I9196" s="2">
        <v>0.6</v>
      </c>
      <c r="J9196" t="s">
        <v>57</v>
      </c>
      <c r="K9196" t="s">
        <v>58</v>
      </c>
      <c r="L9196">
        <v>0</v>
      </c>
      <c r="M9196">
        <v>0</v>
      </c>
      <c r="N9196">
        <v>0</v>
      </c>
      <c r="O9196">
        <v>0</v>
      </c>
      <c r="P9196" t="s">
        <v>4569</v>
      </c>
      <c r="Q9196" t="s">
        <v>214</v>
      </c>
      <c r="R9196">
        <v>65</v>
      </c>
      <c r="S9196" t="s">
        <v>81</v>
      </c>
      <c r="T9196" t="s">
        <v>389</v>
      </c>
      <c r="U9196">
        <v>12</v>
      </c>
      <c r="V9196" t="s">
        <v>63</v>
      </c>
      <c r="W9196">
        <v>8496</v>
      </c>
      <c r="X9196" t="s">
        <v>64</v>
      </c>
      <c r="Y9196" t="s">
        <v>65</v>
      </c>
      <c r="Z9196" t="s">
        <v>144</v>
      </c>
      <c r="AA9196" t="s">
        <v>85</v>
      </c>
      <c r="AB9196">
        <v>43.9</v>
      </c>
      <c r="AC9196" t="s">
        <v>68</v>
      </c>
      <c r="AD9196">
        <v>22753</v>
      </c>
      <c r="AE9196">
        <v>0</v>
      </c>
      <c r="AF9196" t="s">
        <v>1529</v>
      </c>
      <c r="AG9196" t="s">
        <v>1530</v>
      </c>
      <c r="AH9196" t="s">
        <v>147</v>
      </c>
      <c r="AJ9196">
        <v>12</v>
      </c>
      <c r="AK9196">
        <v>22753</v>
      </c>
      <c r="AL9196" s="3" t="s">
        <v>40088</v>
      </c>
      <c r="AM9196">
        <v>0</v>
      </c>
      <c r="AN9196">
        <v>0</v>
      </c>
      <c r="AO9196">
        <v>1</v>
      </c>
      <c r="AP9196">
        <v>0</v>
      </c>
      <c r="AQ9196">
        <v>1</v>
      </c>
      <c r="AR9196">
        <v>0</v>
      </c>
      <c r="AS9196">
        <v>1</v>
      </c>
      <c r="AT9196">
        <v>0</v>
      </c>
      <c r="AU9196">
        <v>0</v>
      </c>
      <c r="AV9196">
        <v>0</v>
      </c>
      <c r="AW9196">
        <v>0</v>
      </c>
      <c r="AX9196">
        <v>0</v>
      </c>
      <c r="AY9196">
        <v>0</v>
      </c>
      <c r="AZ9196" t="s">
        <v>5811</v>
      </c>
      <c r="BA9196" t="s">
        <v>9386</v>
      </c>
      <c r="BB9196">
        <v>40.103341999999998</v>
      </c>
      <c r="BC9196">
        <v>-87.523981000000006</v>
      </c>
      <c r="BD9196" t="s">
        <v>3874</v>
      </c>
    </row>
    <row r="9197" spans="1:56" x14ac:dyDescent="0.25">
      <c r="A9197">
        <v>9755</v>
      </c>
      <c r="B9197">
        <v>2021</v>
      </c>
      <c r="C9197" t="s">
        <v>2788</v>
      </c>
      <c r="D9197" t="s">
        <v>2789</v>
      </c>
      <c r="F9197" t="s">
        <v>56</v>
      </c>
      <c r="G9197" s="1">
        <v>44471</v>
      </c>
      <c r="H9197">
        <v>10</v>
      </c>
      <c r="I9197" s="2">
        <v>0.21875</v>
      </c>
      <c r="J9197" t="s">
        <v>93</v>
      </c>
      <c r="K9197" t="s">
        <v>58</v>
      </c>
      <c r="L9197">
        <v>3</v>
      </c>
      <c r="M9197">
        <v>1</v>
      </c>
      <c r="N9197">
        <v>0</v>
      </c>
      <c r="O9197">
        <v>0</v>
      </c>
      <c r="P9197" t="s">
        <v>6820</v>
      </c>
      <c r="Q9197" t="s">
        <v>425</v>
      </c>
      <c r="R9197">
        <v>63</v>
      </c>
      <c r="S9197" t="s">
        <v>61</v>
      </c>
      <c r="T9197" t="s">
        <v>62</v>
      </c>
      <c r="U9197">
        <v>2</v>
      </c>
      <c r="V9197" t="s">
        <v>63</v>
      </c>
      <c r="W9197">
        <v>0</v>
      </c>
      <c r="X9197" t="s">
        <v>97</v>
      </c>
      <c r="Y9197" t="s">
        <v>65</v>
      </c>
      <c r="Z9197" t="s">
        <v>1264</v>
      </c>
      <c r="AA9197" t="s">
        <v>67</v>
      </c>
      <c r="AC9197" t="s">
        <v>99</v>
      </c>
      <c r="AD9197">
        <v>12100</v>
      </c>
      <c r="AE9197">
        <v>3982</v>
      </c>
      <c r="AF9197" t="s">
        <v>363</v>
      </c>
      <c r="AG9197" t="s">
        <v>114</v>
      </c>
      <c r="AH9197" t="s">
        <v>115</v>
      </c>
      <c r="AJ9197">
        <v>2</v>
      </c>
      <c r="AK9197">
        <v>16082</v>
      </c>
      <c r="AL9197" s="3" t="s">
        <v>40086</v>
      </c>
      <c r="AM9197">
        <v>0</v>
      </c>
      <c r="AN9197">
        <v>0</v>
      </c>
      <c r="AO9197">
        <v>1</v>
      </c>
      <c r="AP9197">
        <v>0</v>
      </c>
      <c r="AQ9197">
        <v>1</v>
      </c>
      <c r="AR9197">
        <v>0</v>
      </c>
      <c r="AS9197">
        <v>1</v>
      </c>
      <c r="AT9197">
        <v>0</v>
      </c>
      <c r="AU9197">
        <v>0</v>
      </c>
      <c r="AV9197">
        <v>0</v>
      </c>
      <c r="AW9197">
        <v>0</v>
      </c>
      <c r="AX9197">
        <v>0</v>
      </c>
      <c r="AY9197">
        <v>0</v>
      </c>
      <c r="AZ9197" t="s">
        <v>551</v>
      </c>
      <c r="BA9197" t="s">
        <v>35795</v>
      </c>
      <c r="BB9197">
        <v>41.645926000000003</v>
      </c>
      <c r="BC9197">
        <v>-87.525255999999999</v>
      </c>
      <c r="BD9197" t="s">
        <v>75</v>
      </c>
    </row>
    <row r="9198" spans="1:56" x14ac:dyDescent="0.25">
      <c r="A9198">
        <v>9756</v>
      </c>
      <c r="B9198">
        <v>2014</v>
      </c>
      <c r="C9198" t="s">
        <v>2788</v>
      </c>
      <c r="D9198" t="s">
        <v>2789</v>
      </c>
      <c r="F9198" t="s">
        <v>56</v>
      </c>
      <c r="G9198" s="1">
        <v>41881</v>
      </c>
      <c r="H9198">
        <v>8</v>
      </c>
      <c r="I9198" s="2">
        <v>0.375</v>
      </c>
      <c r="J9198" t="s">
        <v>93</v>
      </c>
      <c r="K9198" t="s">
        <v>58</v>
      </c>
      <c r="L9198">
        <v>7</v>
      </c>
      <c r="M9198">
        <v>0</v>
      </c>
      <c r="N9198">
        <v>0</v>
      </c>
      <c r="O9198">
        <v>0</v>
      </c>
      <c r="P9198" t="s">
        <v>6820</v>
      </c>
      <c r="Q9198" t="s">
        <v>425</v>
      </c>
      <c r="R9198">
        <v>80</v>
      </c>
      <c r="S9198" t="s">
        <v>81</v>
      </c>
      <c r="T9198" t="s">
        <v>62</v>
      </c>
      <c r="U9198">
        <v>5</v>
      </c>
      <c r="V9198" t="s">
        <v>190</v>
      </c>
      <c r="W9198">
        <v>0</v>
      </c>
      <c r="X9198" t="s">
        <v>64</v>
      </c>
      <c r="Y9198" t="s">
        <v>65</v>
      </c>
      <c r="Z9198" t="s">
        <v>1791</v>
      </c>
      <c r="AA9198" t="s">
        <v>67</v>
      </c>
      <c r="AC9198" t="s">
        <v>99</v>
      </c>
      <c r="AD9198">
        <v>1434</v>
      </c>
      <c r="AE9198">
        <v>14509</v>
      </c>
      <c r="AF9198" t="s">
        <v>740</v>
      </c>
      <c r="AG9198" t="s">
        <v>256</v>
      </c>
      <c r="AH9198" t="s">
        <v>71</v>
      </c>
      <c r="AJ9198">
        <v>5</v>
      </c>
      <c r="AK9198">
        <v>15943</v>
      </c>
      <c r="AL9198" s="3" t="s">
        <v>40086</v>
      </c>
      <c r="AM9198">
        <v>0</v>
      </c>
      <c r="AN9198">
        <v>0</v>
      </c>
      <c r="AO9198">
        <v>1</v>
      </c>
      <c r="AP9198">
        <v>0</v>
      </c>
      <c r="AQ9198">
        <v>1</v>
      </c>
      <c r="AR9198">
        <v>0</v>
      </c>
      <c r="AS9198">
        <v>1</v>
      </c>
      <c r="AT9198">
        <v>0</v>
      </c>
      <c r="AU9198">
        <v>0</v>
      </c>
      <c r="AV9198">
        <v>0</v>
      </c>
      <c r="AW9198">
        <v>0</v>
      </c>
      <c r="AX9198">
        <v>0</v>
      </c>
      <c r="AY9198">
        <v>0</v>
      </c>
      <c r="AZ9198" t="s">
        <v>551</v>
      </c>
      <c r="BA9198" t="s">
        <v>12511</v>
      </c>
      <c r="BB9198">
        <v>41.645938999999998</v>
      </c>
      <c r="BC9198">
        <v>-87.525318999999996</v>
      </c>
      <c r="BD9198" t="s">
        <v>75</v>
      </c>
    </row>
    <row r="9199" spans="1:56" x14ac:dyDescent="0.25">
      <c r="A9199">
        <v>9757</v>
      </c>
      <c r="B9199">
        <v>2012</v>
      </c>
      <c r="C9199" t="s">
        <v>187</v>
      </c>
      <c r="D9199" t="s">
        <v>188</v>
      </c>
      <c r="F9199" t="s">
        <v>56</v>
      </c>
      <c r="G9199" s="1">
        <v>41123</v>
      </c>
      <c r="H9199">
        <v>8</v>
      </c>
      <c r="I9199" s="2">
        <v>4.5138888888888888E-2</v>
      </c>
      <c r="J9199" t="s">
        <v>93</v>
      </c>
      <c r="K9199" t="s">
        <v>58</v>
      </c>
      <c r="L9199">
        <v>10</v>
      </c>
      <c r="M9199">
        <v>4</v>
      </c>
      <c r="N9199">
        <v>0</v>
      </c>
      <c r="O9199">
        <v>0</v>
      </c>
      <c r="P9199" t="s">
        <v>3871</v>
      </c>
      <c r="Q9199" t="s">
        <v>214</v>
      </c>
      <c r="R9199">
        <v>69</v>
      </c>
      <c r="S9199" t="s">
        <v>61</v>
      </c>
      <c r="T9199" t="s">
        <v>62</v>
      </c>
      <c r="U9199">
        <v>17</v>
      </c>
      <c r="V9199" t="s">
        <v>190</v>
      </c>
      <c r="W9199">
        <v>4928</v>
      </c>
      <c r="X9199" t="s">
        <v>64</v>
      </c>
      <c r="Y9199" t="s">
        <v>65</v>
      </c>
      <c r="Z9199" t="s">
        <v>3872</v>
      </c>
      <c r="AA9199" t="s">
        <v>85</v>
      </c>
      <c r="AB9199">
        <v>0</v>
      </c>
      <c r="AC9199" t="s">
        <v>174</v>
      </c>
      <c r="AD9199">
        <v>580980</v>
      </c>
      <c r="AE9199">
        <v>106000</v>
      </c>
      <c r="AF9199" t="s">
        <v>255</v>
      </c>
      <c r="AG9199" t="s">
        <v>256</v>
      </c>
      <c r="AH9199" t="s">
        <v>71</v>
      </c>
      <c r="AJ9199">
        <v>17</v>
      </c>
      <c r="AK9199">
        <v>686980</v>
      </c>
      <c r="AL9199" s="3" t="s">
        <v>40093</v>
      </c>
      <c r="AM9199">
        <v>0</v>
      </c>
      <c r="AN9199">
        <v>0</v>
      </c>
      <c r="AO9199">
        <v>1</v>
      </c>
      <c r="AP9199">
        <v>0</v>
      </c>
      <c r="AQ9199">
        <v>1</v>
      </c>
      <c r="AR9199">
        <v>0</v>
      </c>
      <c r="AS9199">
        <v>1</v>
      </c>
      <c r="AT9199">
        <v>0</v>
      </c>
      <c r="AU9199">
        <v>0</v>
      </c>
      <c r="AV9199">
        <v>0</v>
      </c>
      <c r="AW9199">
        <v>0</v>
      </c>
      <c r="AX9199">
        <v>0</v>
      </c>
      <c r="AY9199">
        <v>0</v>
      </c>
      <c r="AZ9199" t="s">
        <v>441</v>
      </c>
      <c r="BA9199" t="s">
        <v>3873</v>
      </c>
      <c r="BB9199">
        <v>38.523378000000001</v>
      </c>
      <c r="BC9199">
        <v>-87.526082000000002</v>
      </c>
      <c r="BD9199" t="s">
        <v>3874</v>
      </c>
    </row>
    <row r="9200" spans="1:56" x14ac:dyDescent="0.25">
      <c r="A9200">
        <v>9758</v>
      </c>
      <c r="B9200">
        <v>2013</v>
      </c>
      <c r="C9200" t="s">
        <v>2788</v>
      </c>
      <c r="D9200" t="s">
        <v>2789</v>
      </c>
      <c r="F9200" t="s">
        <v>56</v>
      </c>
      <c r="G9200" s="1">
        <v>41374</v>
      </c>
      <c r="H9200">
        <v>4</v>
      </c>
      <c r="I9200" s="2">
        <v>0.97916666666666663</v>
      </c>
      <c r="J9200" t="s">
        <v>57</v>
      </c>
      <c r="K9200" t="s">
        <v>205</v>
      </c>
      <c r="L9200">
        <v>0</v>
      </c>
      <c r="M9200">
        <v>0</v>
      </c>
      <c r="N9200">
        <v>0</v>
      </c>
      <c r="O9200">
        <v>0</v>
      </c>
      <c r="P9200" t="s">
        <v>6820</v>
      </c>
      <c r="Q9200" t="s">
        <v>425</v>
      </c>
      <c r="R9200">
        <v>40</v>
      </c>
      <c r="S9200" t="s">
        <v>61</v>
      </c>
      <c r="T9200" t="s">
        <v>389</v>
      </c>
      <c r="U9200">
        <v>1</v>
      </c>
      <c r="V9200" t="s">
        <v>190</v>
      </c>
      <c r="W9200">
        <v>932</v>
      </c>
      <c r="X9200" t="s">
        <v>97</v>
      </c>
      <c r="Y9200" t="s">
        <v>65</v>
      </c>
      <c r="Z9200" t="s">
        <v>6821</v>
      </c>
      <c r="AA9200" t="s">
        <v>67</v>
      </c>
      <c r="AB9200">
        <v>932</v>
      </c>
      <c r="AC9200" t="s">
        <v>99</v>
      </c>
      <c r="AD9200">
        <v>70260</v>
      </c>
      <c r="AE9200">
        <v>0</v>
      </c>
      <c r="AF9200" t="s">
        <v>310</v>
      </c>
      <c r="AG9200" t="s">
        <v>166</v>
      </c>
      <c r="AH9200" t="s">
        <v>115</v>
      </c>
      <c r="AJ9200">
        <v>1</v>
      </c>
      <c r="AK9200">
        <v>70260</v>
      </c>
      <c r="AL9200" s="3" t="s">
        <v>40086</v>
      </c>
      <c r="AM9200">
        <v>0</v>
      </c>
      <c r="AN9200">
        <v>0</v>
      </c>
      <c r="AO9200">
        <v>1</v>
      </c>
      <c r="AP9200">
        <v>0</v>
      </c>
      <c r="AQ9200">
        <v>1</v>
      </c>
      <c r="AR9200">
        <v>1</v>
      </c>
      <c r="AS9200">
        <v>1</v>
      </c>
      <c r="AT9200">
        <v>0</v>
      </c>
      <c r="AU9200">
        <v>0</v>
      </c>
      <c r="AV9200">
        <v>0</v>
      </c>
      <c r="AW9200">
        <v>0</v>
      </c>
      <c r="AX9200">
        <v>0</v>
      </c>
      <c r="AY9200">
        <v>0</v>
      </c>
      <c r="AZ9200" t="s">
        <v>551</v>
      </c>
      <c r="BA9200" t="s">
        <v>6822</v>
      </c>
      <c r="BB9200">
        <v>41.637526999999999</v>
      </c>
      <c r="BC9200">
        <v>-87.526470000000003</v>
      </c>
      <c r="BD9200" t="s">
        <v>75</v>
      </c>
    </row>
    <row r="9201" spans="1:56" x14ac:dyDescent="0.25">
      <c r="A9201">
        <v>9759</v>
      </c>
      <c r="B9201">
        <v>2019</v>
      </c>
      <c r="C9201" t="s">
        <v>430</v>
      </c>
      <c r="D9201" t="s">
        <v>431</v>
      </c>
      <c r="F9201" t="s">
        <v>56</v>
      </c>
      <c r="G9201" s="1">
        <v>43523</v>
      </c>
      <c r="H9201">
        <v>2</v>
      </c>
      <c r="I9201" s="2">
        <v>0.375</v>
      </c>
      <c r="J9201" t="s">
        <v>93</v>
      </c>
      <c r="K9201" t="s">
        <v>58</v>
      </c>
      <c r="L9201">
        <v>0</v>
      </c>
      <c r="M9201">
        <v>0</v>
      </c>
      <c r="N9201">
        <v>0</v>
      </c>
      <c r="O9201">
        <v>0</v>
      </c>
      <c r="P9201" t="s">
        <v>28122</v>
      </c>
      <c r="Q9201" t="s">
        <v>298</v>
      </c>
      <c r="R9201">
        <v>3</v>
      </c>
      <c r="S9201" t="s">
        <v>81</v>
      </c>
      <c r="T9201" t="s">
        <v>109</v>
      </c>
      <c r="U9201">
        <v>6</v>
      </c>
      <c r="V9201" t="s">
        <v>63</v>
      </c>
      <c r="W9201">
        <v>0</v>
      </c>
      <c r="X9201" t="s">
        <v>97</v>
      </c>
      <c r="Y9201" t="s">
        <v>65</v>
      </c>
      <c r="Z9201" t="s">
        <v>28123</v>
      </c>
      <c r="AA9201" t="s">
        <v>67</v>
      </c>
      <c r="AC9201" t="s">
        <v>99</v>
      </c>
      <c r="AD9201">
        <v>9132</v>
      </c>
      <c r="AE9201">
        <v>2000</v>
      </c>
      <c r="AF9201" t="s">
        <v>1554</v>
      </c>
      <c r="AG9201" t="s">
        <v>1530</v>
      </c>
      <c r="AH9201" t="s">
        <v>147</v>
      </c>
      <c r="AJ9201">
        <v>6</v>
      </c>
      <c r="AK9201">
        <v>11132</v>
      </c>
      <c r="AL9201" s="3" t="s">
        <v>40098</v>
      </c>
      <c r="AM9201">
        <v>0</v>
      </c>
      <c r="AN9201">
        <v>0</v>
      </c>
      <c r="AO9201">
        <v>1</v>
      </c>
      <c r="AP9201">
        <v>0</v>
      </c>
      <c r="AQ9201">
        <v>1</v>
      </c>
      <c r="AR9201">
        <v>0</v>
      </c>
      <c r="AS9201">
        <v>1</v>
      </c>
      <c r="AT9201">
        <v>0</v>
      </c>
      <c r="AU9201">
        <v>0</v>
      </c>
      <c r="AV9201">
        <v>0</v>
      </c>
      <c r="AW9201">
        <v>0</v>
      </c>
      <c r="AX9201">
        <v>0</v>
      </c>
      <c r="AY9201">
        <v>0</v>
      </c>
      <c r="AZ9201" t="s">
        <v>19727</v>
      </c>
      <c r="BA9201" t="s">
        <v>28124</v>
      </c>
      <c r="BB9201">
        <v>45.687002999999997</v>
      </c>
      <c r="BC9201">
        <v>-87.528468000000004</v>
      </c>
      <c r="BD9201" t="s">
        <v>12220</v>
      </c>
    </row>
    <row r="9202" spans="1:56" x14ac:dyDescent="0.25">
      <c r="A9202">
        <v>9760</v>
      </c>
      <c r="B9202">
        <v>2013</v>
      </c>
      <c r="C9202" t="s">
        <v>3811</v>
      </c>
      <c r="D9202" t="s">
        <v>3812</v>
      </c>
      <c r="F9202" t="s">
        <v>56</v>
      </c>
      <c r="G9202" s="1">
        <v>41460</v>
      </c>
      <c r="H9202">
        <v>7</v>
      </c>
      <c r="I9202" s="2">
        <v>0.79166666666666663</v>
      </c>
      <c r="J9202" t="s">
        <v>57</v>
      </c>
      <c r="K9202" t="s">
        <v>58</v>
      </c>
      <c r="L9202">
        <v>0</v>
      </c>
      <c r="M9202">
        <v>0</v>
      </c>
      <c r="N9202">
        <v>0</v>
      </c>
      <c r="O9202">
        <v>0</v>
      </c>
      <c r="P9202" t="s">
        <v>7838</v>
      </c>
      <c r="Q9202" t="s">
        <v>298</v>
      </c>
      <c r="R9202">
        <v>85</v>
      </c>
      <c r="S9202" t="s">
        <v>81</v>
      </c>
      <c r="T9202" t="s">
        <v>62</v>
      </c>
      <c r="U9202">
        <v>4</v>
      </c>
      <c r="V9202" t="s">
        <v>82</v>
      </c>
      <c r="W9202">
        <v>0</v>
      </c>
      <c r="X9202" t="s">
        <v>331</v>
      </c>
      <c r="Y9202" t="s">
        <v>65</v>
      </c>
      <c r="Z9202" t="s">
        <v>7839</v>
      </c>
      <c r="AA9202" t="s">
        <v>67</v>
      </c>
      <c r="AC9202" t="s">
        <v>99</v>
      </c>
      <c r="AD9202">
        <v>8686</v>
      </c>
      <c r="AE9202">
        <v>12653</v>
      </c>
      <c r="AF9202" t="s">
        <v>293</v>
      </c>
      <c r="AG9202" t="s">
        <v>101</v>
      </c>
      <c r="AH9202" t="s">
        <v>71</v>
      </c>
      <c r="AJ9202">
        <v>4</v>
      </c>
      <c r="AK9202">
        <v>21339</v>
      </c>
      <c r="AL9202" s="3" t="s">
        <v>40089</v>
      </c>
      <c r="AM9202">
        <v>0</v>
      </c>
      <c r="AN9202">
        <v>0</v>
      </c>
      <c r="AO9202">
        <v>1</v>
      </c>
      <c r="AP9202">
        <v>0</v>
      </c>
      <c r="AQ9202">
        <v>1</v>
      </c>
      <c r="AR9202">
        <v>0</v>
      </c>
      <c r="AS9202">
        <v>1</v>
      </c>
      <c r="AT9202">
        <v>0</v>
      </c>
      <c r="AU9202">
        <v>0</v>
      </c>
      <c r="AV9202">
        <v>0</v>
      </c>
      <c r="AW9202">
        <v>0</v>
      </c>
      <c r="AX9202">
        <v>0</v>
      </c>
      <c r="AY9202">
        <v>0</v>
      </c>
      <c r="AZ9202" t="s">
        <v>2005</v>
      </c>
      <c r="BA9202" t="s">
        <v>7840</v>
      </c>
      <c r="BB9202">
        <v>46.510604999999998</v>
      </c>
      <c r="BC9202">
        <v>-87.528606999999994</v>
      </c>
      <c r="BD9202" t="s">
        <v>3817</v>
      </c>
    </row>
    <row r="9203" spans="1:56" x14ac:dyDescent="0.25">
      <c r="A9203">
        <v>9761</v>
      </c>
      <c r="B9203">
        <v>2022</v>
      </c>
      <c r="C9203" t="s">
        <v>187</v>
      </c>
      <c r="D9203" t="s">
        <v>188</v>
      </c>
      <c r="F9203" t="s">
        <v>56</v>
      </c>
      <c r="G9203" s="1">
        <v>44831</v>
      </c>
      <c r="H9203">
        <v>9</v>
      </c>
      <c r="I9203" s="2">
        <v>0.73958333333333337</v>
      </c>
      <c r="J9203" t="s">
        <v>57</v>
      </c>
      <c r="K9203" t="s">
        <v>142</v>
      </c>
      <c r="L9203">
        <v>0</v>
      </c>
      <c r="M9203">
        <v>0</v>
      </c>
      <c r="N9203">
        <v>0</v>
      </c>
      <c r="O9203">
        <v>0</v>
      </c>
      <c r="P9203" t="s">
        <v>15849</v>
      </c>
      <c r="Q9203" t="s">
        <v>60</v>
      </c>
      <c r="R9203">
        <v>72</v>
      </c>
      <c r="S9203" t="s">
        <v>108</v>
      </c>
      <c r="T9203" t="s">
        <v>62</v>
      </c>
      <c r="U9203">
        <v>28</v>
      </c>
      <c r="V9203" t="s">
        <v>190</v>
      </c>
      <c r="W9203">
        <v>2688</v>
      </c>
      <c r="X9203" t="s">
        <v>64</v>
      </c>
      <c r="Y9203" t="s">
        <v>65</v>
      </c>
      <c r="Z9203" t="s">
        <v>237</v>
      </c>
      <c r="AA9203" t="s">
        <v>85</v>
      </c>
      <c r="AB9203">
        <v>62</v>
      </c>
      <c r="AC9203" t="s">
        <v>68</v>
      </c>
      <c r="AD9203">
        <v>9645</v>
      </c>
      <c r="AE9203">
        <v>8178</v>
      </c>
      <c r="AF9203" t="s">
        <v>272</v>
      </c>
      <c r="AG9203" t="s">
        <v>146</v>
      </c>
      <c r="AH9203" t="s">
        <v>147</v>
      </c>
      <c r="AJ9203">
        <v>28</v>
      </c>
      <c r="AK9203">
        <v>17823</v>
      </c>
      <c r="AL9203" s="3" t="s">
        <v>40099</v>
      </c>
      <c r="AM9203">
        <v>0</v>
      </c>
      <c r="AN9203">
        <v>0</v>
      </c>
      <c r="AO9203">
        <v>1</v>
      </c>
      <c r="AP9203">
        <v>0</v>
      </c>
      <c r="AQ9203">
        <v>1</v>
      </c>
      <c r="AR9203">
        <v>0</v>
      </c>
      <c r="AS9203">
        <v>1</v>
      </c>
      <c r="AT9203">
        <v>0</v>
      </c>
      <c r="AU9203">
        <v>0</v>
      </c>
      <c r="AV9203">
        <v>0</v>
      </c>
      <c r="AW9203">
        <v>0</v>
      </c>
      <c r="AX9203">
        <v>0</v>
      </c>
      <c r="AY9203">
        <v>0</v>
      </c>
      <c r="AZ9203" t="s">
        <v>3654</v>
      </c>
      <c r="BA9203" t="s">
        <v>38602</v>
      </c>
      <c r="BB9203">
        <v>37.596764</v>
      </c>
      <c r="BC9203">
        <v>-87.531795000000002</v>
      </c>
      <c r="BD9203" t="s">
        <v>4193</v>
      </c>
    </row>
    <row r="9204" spans="1:56" x14ac:dyDescent="0.25">
      <c r="A9204">
        <v>9762</v>
      </c>
      <c r="B9204">
        <v>2013</v>
      </c>
      <c r="C9204" t="s">
        <v>187</v>
      </c>
      <c r="D9204" t="s">
        <v>188</v>
      </c>
      <c r="F9204" t="s">
        <v>56</v>
      </c>
      <c r="G9204" s="1">
        <v>41451</v>
      </c>
      <c r="H9204">
        <v>6</v>
      </c>
      <c r="I9204" s="2">
        <v>0.95833333333333337</v>
      </c>
      <c r="J9204" t="s">
        <v>57</v>
      </c>
      <c r="K9204" t="s">
        <v>58</v>
      </c>
      <c r="L9204">
        <v>0</v>
      </c>
      <c r="M9204">
        <v>0</v>
      </c>
      <c r="N9204">
        <v>0</v>
      </c>
      <c r="O9204">
        <v>0</v>
      </c>
      <c r="P9204" t="s">
        <v>7385</v>
      </c>
      <c r="Q9204" t="s">
        <v>60</v>
      </c>
      <c r="R9204">
        <v>75</v>
      </c>
      <c r="S9204" t="s">
        <v>61</v>
      </c>
      <c r="T9204" t="s">
        <v>62</v>
      </c>
      <c r="U9204">
        <v>10</v>
      </c>
      <c r="V9204" t="s">
        <v>63</v>
      </c>
      <c r="W9204">
        <v>9000</v>
      </c>
      <c r="X9204" t="s">
        <v>64</v>
      </c>
      <c r="Y9204" t="s">
        <v>65</v>
      </c>
      <c r="Z9204" t="s">
        <v>7724</v>
      </c>
      <c r="AA9204" t="s">
        <v>67</v>
      </c>
      <c r="AB9204">
        <v>0</v>
      </c>
      <c r="AC9204" t="s">
        <v>99</v>
      </c>
      <c r="AD9204">
        <v>359494</v>
      </c>
      <c r="AE9204">
        <v>0</v>
      </c>
      <c r="AF9204" t="s">
        <v>255</v>
      </c>
      <c r="AG9204" t="s">
        <v>256</v>
      </c>
      <c r="AH9204" t="s">
        <v>71</v>
      </c>
      <c r="AJ9204">
        <v>10</v>
      </c>
      <c r="AK9204">
        <v>400834</v>
      </c>
      <c r="AL9204" s="3" t="s">
        <v>40094</v>
      </c>
      <c r="AM9204">
        <v>0</v>
      </c>
      <c r="AN9204">
        <v>0</v>
      </c>
      <c r="AO9204">
        <v>1</v>
      </c>
      <c r="AP9204">
        <v>0</v>
      </c>
      <c r="AQ9204">
        <v>1</v>
      </c>
      <c r="AR9204">
        <v>0</v>
      </c>
      <c r="AS9204">
        <v>1</v>
      </c>
      <c r="AT9204">
        <v>0</v>
      </c>
      <c r="AU9204">
        <v>0</v>
      </c>
      <c r="AV9204">
        <v>0</v>
      </c>
      <c r="AW9204">
        <v>0</v>
      </c>
      <c r="AX9204">
        <v>0</v>
      </c>
      <c r="AY9204">
        <v>0</v>
      </c>
      <c r="AZ9204" t="s">
        <v>1455</v>
      </c>
      <c r="BA9204" t="s">
        <v>7725</v>
      </c>
      <c r="BB9204">
        <v>37.346232000000001</v>
      </c>
      <c r="BC9204">
        <v>-87.532397000000003</v>
      </c>
      <c r="BD9204" t="s">
        <v>75</v>
      </c>
    </row>
    <row r="9205" spans="1:56" x14ac:dyDescent="0.25">
      <c r="A9205">
        <v>9763</v>
      </c>
      <c r="B9205">
        <v>2015</v>
      </c>
      <c r="C9205" t="s">
        <v>187</v>
      </c>
      <c r="D9205" t="s">
        <v>188</v>
      </c>
      <c r="F9205" t="s">
        <v>56</v>
      </c>
      <c r="G9205" s="1">
        <v>42199</v>
      </c>
      <c r="H9205">
        <v>7</v>
      </c>
      <c r="I9205" s="2">
        <v>0.65138888888888891</v>
      </c>
      <c r="J9205" t="s">
        <v>57</v>
      </c>
      <c r="K9205" t="s">
        <v>142</v>
      </c>
      <c r="L9205">
        <v>0</v>
      </c>
      <c r="M9205">
        <v>0</v>
      </c>
      <c r="N9205">
        <v>0</v>
      </c>
      <c r="O9205">
        <v>0</v>
      </c>
      <c r="P9205" t="s">
        <v>15849</v>
      </c>
      <c r="Q9205" t="s">
        <v>60</v>
      </c>
      <c r="R9205">
        <v>90</v>
      </c>
      <c r="S9205" t="s">
        <v>81</v>
      </c>
      <c r="T9205" t="s">
        <v>62</v>
      </c>
      <c r="U9205">
        <v>13</v>
      </c>
      <c r="V9205" t="s">
        <v>63</v>
      </c>
      <c r="W9205">
        <v>8669</v>
      </c>
      <c r="X9205" t="s">
        <v>64</v>
      </c>
      <c r="Y9205" t="s">
        <v>65</v>
      </c>
      <c r="Z9205" t="s">
        <v>144</v>
      </c>
      <c r="AA9205" t="s">
        <v>157</v>
      </c>
      <c r="AB9205">
        <v>62</v>
      </c>
      <c r="AC9205" t="s">
        <v>68</v>
      </c>
      <c r="AD9205">
        <v>847</v>
      </c>
      <c r="AE9205">
        <v>87000</v>
      </c>
      <c r="AF9205" t="s">
        <v>440</v>
      </c>
      <c r="AG9205" t="s">
        <v>146</v>
      </c>
      <c r="AH9205" t="s">
        <v>115</v>
      </c>
      <c r="AJ9205">
        <v>13</v>
      </c>
      <c r="AK9205">
        <v>87847</v>
      </c>
      <c r="AL9205" s="3" t="s">
        <v>40099</v>
      </c>
      <c r="AM9205">
        <v>0</v>
      </c>
      <c r="AN9205">
        <v>0</v>
      </c>
      <c r="AO9205">
        <v>1</v>
      </c>
      <c r="AP9205">
        <v>0</v>
      </c>
      <c r="AQ9205">
        <v>1</v>
      </c>
      <c r="AR9205">
        <v>0</v>
      </c>
      <c r="AS9205">
        <v>1</v>
      </c>
      <c r="AT9205">
        <v>0</v>
      </c>
      <c r="AU9205">
        <v>0</v>
      </c>
      <c r="AV9205">
        <v>0</v>
      </c>
      <c r="AW9205">
        <v>0</v>
      </c>
      <c r="AX9205">
        <v>0</v>
      </c>
      <c r="AY9205">
        <v>0</v>
      </c>
      <c r="AZ9205" t="s">
        <v>3654</v>
      </c>
      <c r="BA9205" t="s">
        <v>15850</v>
      </c>
      <c r="BB9205">
        <v>37.600363000000002</v>
      </c>
      <c r="BC9205">
        <v>-87.532717000000005</v>
      </c>
      <c r="BD9205" t="s">
        <v>4193</v>
      </c>
    </row>
    <row r="9206" spans="1:56" x14ac:dyDescent="0.25">
      <c r="A9206">
        <v>9764</v>
      </c>
      <c r="B9206">
        <v>2014</v>
      </c>
      <c r="C9206" t="s">
        <v>10423</v>
      </c>
      <c r="D9206" t="s">
        <v>10424</v>
      </c>
      <c r="E9206" t="s">
        <v>104</v>
      </c>
      <c r="F9206" t="s">
        <v>105</v>
      </c>
      <c r="G9206" s="1">
        <v>41688</v>
      </c>
      <c r="H9206">
        <v>2</v>
      </c>
      <c r="I9206" s="2">
        <v>0.71527777777777779</v>
      </c>
      <c r="J9206" t="s">
        <v>57</v>
      </c>
      <c r="K9206" t="s">
        <v>58</v>
      </c>
      <c r="L9206">
        <v>0</v>
      </c>
      <c r="M9206">
        <v>0</v>
      </c>
      <c r="N9206">
        <v>0</v>
      </c>
      <c r="O9206">
        <v>0</v>
      </c>
      <c r="P9206" t="s">
        <v>548</v>
      </c>
      <c r="Q9206" t="s">
        <v>425</v>
      </c>
      <c r="R9206">
        <v>32</v>
      </c>
      <c r="S9206" t="s">
        <v>81</v>
      </c>
      <c r="T9206" t="s">
        <v>355</v>
      </c>
      <c r="U9206">
        <v>0</v>
      </c>
      <c r="V9206" t="s">
        <v>96</v>
      </c>
      <c r="W9206">
        <v>0</v>
      </c>
      <c r="Z9206" t="s">
        <v>4718</v>
      </c>
      <c r="AA9206" t="s">
        <v>67</v>
      </c>
      <c r="AC9206" t="s">
        <v>99</v>
      </c>
      <c r="AD9206">
        <v>0</v>
      </c>
      <c r="AE9206">
        <v>112780</v>
      </c>
      <c r="AF9206" t="s">
        <v>216</v>
      </c>
      <c r="AG9206" t="s">
        <v>70</v>
      </c>
      <c r="AH9206" t="s">
        <v>71</v>
      </c>
      <c r="AJ9206">
        <v>7</v>
      </c>
      <c r="AK9206">
        <v>125780</v>
      </c>
      <c r="AL9206" s="3" t="s">
        <v>40086</v>
      </c>
      <c r="AM9206">
        <v>0</v>
      </c>
      <c r="AN9206">
        <v>0</v>
      </c>
      <c r="AO9206">
        <v>0</v>
      </c>
      <c r="AP9206">
        <v>0</v>
      </c>
      <c r="AQ9206">
        <v>0</v>
      </c>
      <c r="AR9206">
        <v>0</v>
      </c>
      <c r="AS9206">
        <v>2</v>
      </c>
      <c r="AT9206">
        <v>0</v>
      </c>
      <c r="AU9206">
        <v>0</v>
      </c>
      <c r="AV9206">
        <v>0</v>
      </c>
      <c r="AW9206">
        <v>0</v>
      </c>
      <c r="AX9206">
        <v>0</v>
      </c>
      <c r="AY9206">
        <v>0</v>
      </c>
      <c r="AZ9206" t="s">
        <v>551</v>
      </c>
      <c r="BA9206" t="s">
        <v>10425</v>
      </c>
      <c r="BB9206">
        <v>41.712434999999999</v>
      </c>
      <c r="BC9206">
        <v>-87.533377000000002</v>
      </c>
      <c r="BD9206" t="s">
        <v>10426</v>
      </c>
    </row>
    <row r="9207" spans="1:56" x14ac:dyDescent="0.25">
      <c r="A9207">
        <v>9765</v>
      </c>
      <c r="B9207">
        <v>2014</v>
      </c>
      <c r="C9207" t="s">
        <v>104</v>
      </c>
      <c r="D9207" t="s">
        <v>105</v>
      </c>
      <c r="F9207" t="s">
        <v>56</v>
      </c>
      <c r="G9207" s="1">
        <v>41688</v>
      </c>
      <c r="H9207">
        <v>2</v>
      </c>
      <c r="I9207" s="2">
        <v>0.71527777777777779</v>
      </c>
      <c r="J9207" t="s">
        <v>57</v>
      </c>
      <c r="K9207" t="s">
        <v>58</v>
      </c>
      <c r="L9207">
        <v>0</v>
      </c>
      <c r="M9207">
        <v>0</v>
      </c>
      <c r="N9207">
        <v>0</v>
      </c>
      <c r="O9207">
        <v>0</v>
      </c>
      <c r="P9207" t="s">
        <v>548</v>
      </c>
      <c r="Q9207" t="s">
        <v>425</v>
      </c>
      <c r="R9207">
        <v>32</v>
      </c>
      <c r="S9207" t="s">
        <v>108</v>
      </c>
      <c r="T9207" t="s">
        <v>355</v>
      </c>
      <c r="U9207">
        <v>7</v>
      </c>
      <c r="V9207" t="s">
        <v>63</v>
      </c>
      <c r="W9207">
        <v>10904</v>
      </c>
      <c r="X9207" t="s">
        <v>64</v>
      </c>
      <c r="Y9207" t="s">
        <v>65</v>
      </c>
      <c r="Z9207" t="s">
        <v>10427</v>
      </c>
      <c r="AA9207" t="s">
        <v>134</v>
      </c>
      <c r="AB9207">
        <v>0</v>
      </c>
      <c r="AC9207" t="s">
        <v>99</v>
      </c>
      <c r="AD9207">
        <v>13000</v>
      </c>
      <c r="AE9207">
        <v>0</v>
      </c>
      <c r="AF9207" t="s">
        <v>216</v>
      </c>
      <c r="AG9207" t="s">
        <v>70</v>
      </c>
      <c r="AH9207" t="s">
        <v>71</v>
      </c>
      <c r="AJ9207">
        <v>7</v>
      </c>
      <c r="AK9207">
        <v>125780</v>
      </c>
      <c r="AL9207" s="3" t="s">
        <v>40086</v>
      </c>
      <c r="AM9207">
        <v>0</v>
      </c>
      <c r="AN9207">
        <v>0</v>
      </c>
      <c r="AO9207">
        <v>1</v>
      </c>
      <c r="AP9207">
        <v>0</v>
      </c>
      <c r="AQ9207">
        <v>1</v>
      </c>
      <c r="AR9207">
        <v>0</v>
      </c>
      <c r="AS9207">
        <v>1</v>
      </c>
      <c r="AT9207">
        <v>0</v>
      </c>
      <c r="AU9207">
        <v>0</v>
      </c>
      <c r="AV9207">
        <v>0</v>
      </c>
      <c r="AW9207">
        <v>0</v>
      </c>
      <c r="AX9207">
        <v>0</v>
      </c>
      <c r="AY9207">
        <v>0</v>
      </c>
      <c r="AZ9207" t="s">
        <v>551</v>
      </c>
      <c r="BA9207" t="s">
        <v>10428</v>
      </c>
      <c r="BB9207">
        <v>41.712434999999999</v>
      </c>
      <c r="BC9207">
        <v>-87.533377000000002</v>
      </c>
      <c r="BD9207" t="s">
        <v>10426</v>
      </c>
    </row>
    <row r="9208" spans="1:56" x14ac:dyDescent="0.25">
      <c r="A9208">
        <v>9766</v>
      </c>
      <c r="B9208">
        <v>2021</v>
      </c>
      <c r="C9208" t="s">
        <v>104</v>
      </c>
      <c r="D9208" t="s">
        <v>105</v>
      </c>
      <c r="F9208" t="s">
        <v>56</v>
      </c>
      <c r="G9208" s="1">
        <v>44237</v>
      </c>
      <c r="H9208">
        <v>2</v>
      </c>
      <c r="I9208" s="2">
        <v>0.2673611111111111</v>
      </c>
      <c r="J9208" t="s">
        <v>93</v>
      </c>
      <c r="K9208" t="s">
        <v>58</v>
      </c>
      <c r="L9208">
        <v>0</v>
      </c>
      <c r="M9208">
        <v>0</v>
      </c>
      <c r="N9208">
        <v>0</v>
      </c>
      <c r="O9208">
        <v>0</v>
      </c>
      <c r="P9208" t="s">
        <v>548</v>
      </c>
      <c r="Q9208" t="s">
        <v>425</v>
      </c>
      <c r="R9208">
        <v>6</v>
      </c>
      <c r="S9208" t="s">
        <v>381</v>
      </c>
      <c r="T9208" t="s">
        <v>62</v>
      </c>
      <c r="U9208">
        <v>4</v>
      </c>
      <c r="V9208" t="s">
        <v>82</v>
      </c>
      <c r="W9208">
        <v>7316</v>
      </c>
      <c r="X9208" t="s">
        <v>64</v>
      </c>
      <c r="Y9208" t="s">
        <v>65</v>
      </c>
      <c r="Z9208" t="s">
        <v>34020</v>
      </c>
      <c r="AA9208" t="s">
        <v>134</v>
      </c>
      <c r="AB9208">
        <v>5</v>
      </c>
      <c r="AC9208" t="s">
        <v>68</v>
      </c>
      <c r="AD9208">
        <v>403274</v>
      </c>
      <c r="AE9208">
        <v>4652</v>
      </c>
      <c r="AF9208" t="s">
        <v>765</v>
      </c>
      <c r="AG9208" t="s">
        <v>136</v>
      </c>
      <c r="AH9208" t="s">
        <v>115</v>
      </c>
      <c r="AJ9208">
        <v>4</v>
      </c>
      <c r="AK9208">
        <v>582926</v>
      </c>
      <c r="AL9208" s="3" t="s">
        <v>40086</v>
      </c>
      <c r="AM9208">
        <v>0</v>
      </c>
      <c r="AN9208">
        <v>0</v>
      </c>
      <c r="AO9208">
        <v>1</v>
      </c>
      <c r="AP9208">
        <v>0</v>
      </c>
      <c r="AQ9208">
        <v>1</v>
      </c>
      <c r="AR9208">
        <v>0</v>
      </c>
      <c r="AS9208">
        <v>2</v>
      </c>
      <c r="AT9208">
        <v>0</v>
      </c>
      <c r="AU9208">
        <v>0</v>
      </c>
      <c r="AV9208">
        <v>0</v>
      </c>
      <c r="AW9208">
        <v>0</v>
      </c>
      <c r="AX9208">
        <v>0</v>
      </c>
      <c r="AY9208">
        <v>0</v>
      </c>
      <c r="AZ9208" t="s">
        <v>551</v>
      </c>
      <c r="BA9208" t="s">
        <v>34021</v>
      </c>
      <c r="BB9208">
        <v>41.713554999999999</v>
      </c>
      <c r="BC9208">
        <v>-87.534642000000005</v>
      </c>
      <c r="BD9208" t="s">
        <v>24531</v>
      </c>
    </row>
    <row r="9209" spans="1:56" x14ac:dyDescent="0.25">
      <c r="A9209">
        <v>9767</v>
      </c>
      <c r="B9209">
        <v>2020</v>
      </c>
      <c r="C9209" t="s">
        <v>3435</v>
      </c>
      <c r="D9209" t="s">
        <v>3436</v>
      </c>
      <c r="F9209" t="s">
        <v>56</v>
      </c>
      <c r="G9209" s="1">
        <v>44122</v>
      </c>
      <c r="H9209">
        <v>10</v>
      </c>
      <c r="I9209" s="2">
        <v>0.4375</v>
      </c>
      <c r="J9209" t="s">
        <v>93</v>
      </c>
      <c r="K9209" t="s">
        <v>307</v>
      </c>
      <c r="L9209">
        <v>0</v>
      </c>
      <c r="M9209">
        <v>0</v>
      </c>
      <c r="N9209">
        <v>0</v>
      </c>
      <c r="O9209">
        <v>0</v>
      </c>
      <c r="P9209" t="s">
        <v>1724</v>
      </c>
      <c r="Q9209" t="s">
        <v>425</v>
      </c>
      <c r="R9209">
        <v>63</v>
      </c>
      <c r="S9209" t="s">
        <v>81</v>
      </c>
      <c r="T9209" t="s">
        <v>62</v>
      </c>
      <c r="U9209">
        <v>0</v>
      </c>
      <c r="V9209" t="s">
        <v>287</v>
      </c>
      <c r="W9209">
        <v>0</v>
      </c>
      <c r="X9209" t="s">
        <v>336</v>
      </c>
      <c r="Y9209" t="s">
        <v>289</v>
      </c>
      <c r="Z9209" t="s">
        <v>237</v>
      </c>
      <c r="AA9209" t="s">
        <v>67</v>
      </c>
      <c r="AB9209">
        <v>0.23499999999999999</v>
      </c>
      <c r="AC9209" t="s">
        <v>68</v>
      </c>
      <c r="AD9209">
        <v>46309</v>
      </c>
      <c r="AE9209">
        <v>0</v>
      </c>
      <c r="AF9209" t="s">
        <v>175</v>
      </c>
      <c r="AG9209" t="s">
        <v>166</v>
      </c>
      <c r="AH9209" t="s">
        <v>115</v>
      </c>
      <c r="AI9209" t="s">
        <v>209</v>
      </c>
      <c r="AJ9209">
        <v>2</v>
      </c>
      <c r="AK9209">
        <v>53019</v>
      </c>
      <c r="AL9209" s="3" t="s">
        <v>40100</v>
      </c>
      <c r="AM9209">
        <v>0</v>
      </c>
      <c r="AN9209">
        <v>0</v>
      </c>
      <c r="AO9209">
        <v>0</v>
      </c>
      <c r="AP9209">
        <v>0</v>
      </c>
      <c r="AQ9209">
        <v>0</v>
      </c>
      <c r="AR9209">
        <v>0</v>
      </c>
      <c r="AS9209">
        <v>1</v>
      </c>
      <c r="AT9209">
        <v>0</v>
      </c>
      <c r="AU9209">
        <v>0</v>
      </c>
      <c r="AV9209">
        <v>0</v>
      </c>
      <c r="AW9209">
        <v>0</v>
      </c>
      <c r="AX9209">
        <v>0</v>
      </c>
      <c r="AY9209">
        <v>0</v>
      </c>
      <c r="AZ9209" t="s">
        <v>3438</v>
      </c>
      <c r="BA9209" t="s">
        <v>33105</v>
      </c>
      <c r="BB9209">
        <v>40.770277999999998</v>
      </c>
      <c r="BC9209">
        <v>-87.538055999999997</v>
      </c>
      <c r="BD9209" t="s">
        <v>429</v>
      </c>
    </row>
    <row r="9210" spans="1:56" x14ac:dyDescent="0.25">
      <c r="A9210">
        <v>9768</v>
      </c>
      <c r="B9210">
        <v>2020</v>
      </c>
      <c r="C9210" t="s">
        <v>3435</v>
      </c>
      <c r="D9210" t="s">
        <v>3436</v>
      </c>
      <c r="F9210" t="s">
        <v>56</v>
      </c>
      <c r="G9210" s="1">
        <v>44122</v>
      </c>
      <c r="H9210">
        <v>10</v>
      </c>
      <c r="I9210" s="2">
        <v>0.4375</v>
      </c>
      <c r="J9210" t="s">
        <v>93</v>
      </c>
      <c r="K9210" t="s">
        <v>307</v>
      </c>
      <c r="L9210">
        <v>0</v>
      </c>
      <c r="M9210">
        <v>0</v>
      </c>
      <c r="N9210">
        <v>0</v>
      </c>
      <c r="O9210">
        <v>0</v>
      </c>
      <c r="P9210" t="s">
        <v>1724</v>
      </c>
      <c r="Q9210" t="s">
        <v>425</v>
      </c>
      <c r="R9210">
        <v>63</v>
      </c>
      <c r="S9210" t="s">
        <v>81</v>
      </c>
      <c r="T9210" t="s">
        <v>62</v>
      </c>
      <c r="U9210">
        <v>2</v>
      </c>
      <c r="V9210" t="s">
        <v>96</v>
      </c>
      <c r="W9210">
        <v>1704</v>
      </c>
      <c r="X9210" t="s">
        <v>97</v>
      </c>
      <c r="Y9210" t="s">
        <v>65</v>
      </c>
      <c r="Z9210" t="s">
        <v>237</v>
      </c>
      <c r="AA9210" t="s">
        <v>67</v>
      </c>
      <c r="AB9210">
        <v>0.23499999999999999</v>
      </c>
      <c r="AC9210" t="s">
        <v>68</v>
      </c>
      <c r="AD9210">
        <v>6710</v>
      </c>
      <c r="AE9210">
        <v>0</v>
      </c>
      <c r="AF9210" t="s">
        <v>175</v>
      </c>
      <c r="AG9210" t="s">
        <v>166</v>
      </c>
      <c r="AH9210" t="s">
        <v>115</v>
      </c>
      <c r="AI9210" t="s">
        <v>209</v>
      </c>
      <c r="AJ9210">
        <v>2</v>
      </c>
      <c r="AK9210">
        <v>53019</v>
      </c>
      <c r="AL9210" s="3" t="s">
        <v>40100</v>
      </c>
      <c r="AM9210">
        <v>0</v>
      </c>
      <c r="AN9210">
        <v>0</v>
      </c>
      <c r="AO9210">
        <v>1</v>
      </c>
      <c r="AP9210">
        <v>1</v>
      </c>
      <c r="AQ9210">
        <v>1</v>
      </c>
      <c r="AR9210">
        <v>0</v>
      </c>
      <c r="AS9210">
        <v>3</v>
      </c>
      <c r="AT9210">
        <v>0</v>
      </c>
      <c r="AU9210">
        <v>0</v>
      </c>
      <c r="AV9210">
        <v>0</v>
      </c>
      <c r="AW9210">
        <v>0</v>
      </c>
      <c r="AX9210">
        <v>0</v>
      </c>
      <c r="AY9210">
        <v>0</v>
      </c>
      <c r="AZ9210" t="s">
        <v>3438</v>
      </c>
      <c r="BA9210" t="s">
        <v>33105</v>
      </c>
      <c r="BB9210">
        <v>40.770277999999998</v>
      </c>
      <c r="BC9210">
        <v>-87.538055999999997</v>
      </c>
      <c r="BD9210" t="s">
        <v>429</v>
      </c>
    </row>
    <row r="9211" spans="1:56" x14ac:dyDescent="0.25">
      <c r="A9211">
        <v>9769</v>
      </c>
      <c r="B9211">
        <v>2016</v>
      </c>
      <c r="C9211" t="s">
        <v>104</v>
      </c>
      <c r="D9211" t="s">
        <v>105</v>
      </c>
      <c r="F9211" t="s">
        <v>56</v>
      </c>
      <c r="G9211" s="1">
        <v>42651</v>
      </c>
      <c r="H9211">
        <v>10</v>
      </c>
      <c r="I9211" s="2">
        <v>0.46875</v>
      </c>
      <c r="J9211" t="s">
        <v>93</v>
      </c>
      <c r="K9211" t="s">
        <v>58</v>
      </c>
      <c r="L9211">
        <v>0</v>
      </c>
      <c r="M9211">
        <v>0</v>
      </c>
      <c r="N9211">
        <v>0</v>
      </c>
      <c r="O9211">
        <v>0</v>
      </c>
      <c r="P9211" t="s">
        <v>3490</v>
      </c>
      <c r="Q9211" t="s">
        <v>214</v>
      </c>
      <c r="R9211">
        <v>70</v>
      </c>
      <c r="S9211" t="s">
        <v>81</v>
      </c>
      <c r="T9211" t="s">
        <v>62</v>
      </c>
      <c r="U9211">
        <v>2</v>
      </c>
      <c r="V9211" t="s">
        <v>82</v>
      </c>
      <c r="W9211">
        <v>2200</v>
      </c>
      <c r="X9211" t="s">
        <v>64</v>
      </c>
      <c r="Y9211" t="s">
        <v>65</v>
      </c>
      <c r="Z9211" t="s">
        <v>19966</v>
      </c>
      <c r="AA9211" t="s">
        <v>67</v>
      </c>
      <c r="AB9211">
        <v>16</v>
      </c>
      <c r="AC9211" t="s">
        <v>99</v>
      </c>
      <c r="AD9211">
        <v>25250</v>
      </c>
      <c r="AE9211">
        <v>700</v>
      </c>
      <c r="AF9211" t="s">
        <v>705</v>
      </c>
      <c r="AG9211" t="s">
        <v>224</v>
      </c>
      <c r="AH9211" t="s">
        <v>115</v>
      </c>
      <c r="AJ9211">
        <v>2</v>
      </c>
      <c r="AK9211">
        <v>25950</v>
      </c>
      <c r="AL9211" s="3" t="s">
        <v>40083</v>
      </c>
      <c r="AM9211">
        <v>0</v>
      </c>
      <c r="AN9211">
        <v>0</v>
      </c>
      <c r="AO9211">
        <v>1</v>
      </c>
      <c r="AP9211">
        <v>0</v>
      </c>
      <c r="AQ9211">
        <v>1</v>
      </c>
      <c r="AR9211">
        <v>0</v>
      </c>
      <c r="AS9211">
        <v>1</v>
      </c>
      <c r="AT9211">
        <v>0</v>
      </c>
      <c r="AU9211">
        <v>0</v>
      </c>
      <c r="AV9211">
        <v>0</v>
      </c>
      <c r="AW9211">
        <v>0</v>
      </c>
      <c r="AX9211">
        <v>0</v>
      </c>
      <c r="AY9211">
        <v>0</v>
      </c>
      <c r="AZ9211" t="s">
        <v>3491</v>
      </c>
      <c r="BA9211" t="s">
        <v>19967</v>
      </c>
      <c r="BB9211">
        <v>38.340328999999997</v>
      </c>
      <c r="BC9211">
        <v>-87.539322999999996</v>
      </c>
      <c r="BD9211" t="s">
        <v>429</v>
      </c>
    </row>
    <row r="9212" spans="1:56" x14ac:dyDescent="0.25">
      <c r="A9212">
        <v>9770</v>
      </c>
      <c r="B9212">
        <v>2018</v>
      </c>
      <c r="C9212" t="s">
        <v>187</v>
      </c>
      <c r="D9212" t="s">
        <v>188</v>
      </c>
      <c r="F9212" t="s">
        <v>56</v>
      </c>
      <c r="G9212" s="1">
        <v>43242</v>
      </c>
      <c r="H9212">
        <v>5</v>
      </c>
      <c r="I9212" s="2">
        <v>0.78819444444444442</v>
      </c>
      <c r="J9212" t="s">
        <v>57</v>
      </c>
      <c r="K9212" t="s">
        <v>58</v>
      </c>
      <c r="L9212">
        <v>0</v>
      </c>
      <c r="M9212">
        <v>0</v>
      </c>
      <c r="N9212">
        <v>0</v>
      </c>
      <c r="O9212">
        <v>0</v>
      </c>
      <c r="P9212" t="s">
        <v>4978</v>
      </c>
      <c r="Q9212" t="s">
        <v>214</v>
      </c>
      <c r="R9212">
        <v>80</v>
      </c>
      <c r="S9212" t="s">
        <v>81</v>
      </c>
      <c r="T9212" t="s">
        <v>62</v>
      </c>
      <c r="U9212">
        <v>7</v>
      </c>
      <c r="V9212" t="s">
        <v>63</v>
      </c>
      <c r="W9212">
        <v>540</v>
      </c>
      <c r="X9212" t="s">
        <v>64</v>
      </c>
      <c r="Y9212" t="s">
        <v>65</v>
      </c>
      <c r="Z9212" t="s">
        <v>25357</v>
      </c>
      <c r="AA9212" t="s">
        <v>111</v>
      </c>
      <c r="AB9212">
        <v>0</v>
      </c>
      <c r="AC9212" t="s">
        <v>99</v>
      </c>
      <c r="AD9212">
        <v>180574</v>
      </c>
      <c r="AE9212">
        <v>506</v>
      </c>
      <c r="AF9212" t="s">
        <v>319</v>
      </c>
      <c r="AG9212" t="s">
        <v>70</v>
      </c>
      <c r="AH9212" t="s">
        <v>71</v>
      </c>
      <c r="AJ9212">
        <v>7</v>
      </c>
      <c r="AK9212">
        <v>181080</v>
      </c>
      <c r="AL9212" s="3" t="s">
        <v>40101</v>
      </c>
      <c r="AM9212">
        <v>0</v>
      </c>
      <c r="AN9212">
        <v>0</v>
      </c>
      <c r="AO9212">
        <v>1</v>
      </c>
      <c r="AP9212">
        <v>0</v>
      </c>
      <c r="AQ9212">
        <v>1</v>
      </c>
      <c r="AR9212">
        <v>0</v>
      </c>
      <c r="AS9212">
        <v>1</v>
      </c>
      <c r="AT9212">
        <v>0</v>
      </c>
      <c r="AU9212">
        <v>0</v>
      </c>
      <c r="AV9212">
        <v>0</v>
      </c>
      <c r="AW9212">
        <v>0</v>
      </c>
      <c r="AX9212">
        <v>0</v>
      </c>
      <c r="AY9212">
        <v>0</v>
      </c>
      <c r="AZ9212" t="s">
        <v>4980</v>
      </c>
      <c r="BA9212" t="s">
        <v>25358</v>
      </c>
      <c r="BB9212">
        <v>38.030912000000001</v>
      </c>
      <c r="BC9212">
        <v>-87.539446999999996</v>
      </c>
      <c r="BD9212" t="s">
        <v>4982</v>
      </c>
    </row>
    <row r="9213" spans="1:56" x14ac:dyDescent="0.25">
      <c r="A9213">
        <v>9771</v>
      </c>
      <c r="B9213">
        <v>2012</v>
      </c>
      <c r="C9213" t="s">
        <v>187</v>
      </c>
      <c r="D9213" t="s">
        <v>188</v>
      </c>
      <c r="F9213" t="s">
        <v>56</v>
      </c>
      <c r="G9213" s="1">
        <v>41212</v>
      </c>
      <c r="H9213">
        <v>10</v>
      </c>
      <c r="I9213" s="2">
        <v>0.40972222222222221</v>
      </c>
      <c r="J9213" t="s">
        <v>93</v>
      </c>
      <c r="K9213" t="s">
        <v>58</v>
      </c>
      <c r="L9213">
        <v>0</v>
      </c>
      <c r="M9213">
        <v>0</v>
      </c>
      <c r="N9213">
        <v>0</v>
      </c>
      <c r="O9213">
        <v>0</v>
      </c>
      <c r="P9213" t="s">
        <v>4978</v>
      </c>
      <c r="Q9213" t="s">
        <v>214</v>
      </c>
      <c r="R9213">
        <v>37</v>
      </c>
      <c r="S9213" t="s">
        <v>81</v>
      </c>
      <c r="T9213" t="s">
        <v>62</v>
      </c>
      <c r="U9213">
        <v>8</v>
      </c>
      <c r="V9213" t="s">
        <v>190</v>
      </c>
      <c r="W9213">
        <v>0</v>
      </c>
      <c r="X9213" t="s">
        <v>97</v>
      </c>
      <c r="Y9213" t="s">
        <v>65</v>
      </c>
      <c r="Z9213" t="s">
        <v>4979</v>
      </c>
      <c r="AA9213" t="s">
        <v>67</v>
      </c>
      <c r="AB9213">
        <v>0</v>
      </c>
      <c r="AC9213" t="s">
        <v>99</v>
      </c>
      <c r="AD9213">
        <v>91230</v>
      </c>
      <c r="AE9213">
        <v>100</v>
      </c>
      <c r="AF9213" t="s">
        <v>513</v>
      </c>
      <c r="AG9213" t="s">
        <v>256</v>
      </c>
      <c r="AH9213" t="s">
        <v>71</v>
      </c>
      <c r="AJ9213">
        <v>8</v>
      </c>
      <c r="AK9213">
        <v>91330</v>
      </c>
      <c r="AL9213" s="3" t="s">
        <v>40101</v>
      </c>
      <c r="AM9213">
        <v>0</v>
      </c>
      <c r="AN9213">
        <v>0</v>
      </c>
      <c r="AO9213">
        <v>1</v>
      </c>
      <c r="AP9213">
        <v>0</v>
      </c>
      <c r="AQ9213">
        <v>1</v>
      </c>
      <c r="AR9213">
        <v>0</v>
      </c>
      <c r="AS9213">
        <v>1</v>
      </c>
      <c r="AT9213">
        <v>0</v>
      </c>
      <c r="AU9213">
        <v>0</v>
      </c>
      <c r="AV9213">
        <v>0</v>
      </c>
      <c r="AW9213">
        <v>0</v>
      </c>
      <c r="AX9213">
        <v>0</v>
      </c>
      <c r="AY9213">
        <v>0</v>
      </c>
      <c r="AZ9213" t="s">
        <v>4980</v>
      </c>
      <c r="BA9213" t="s">
        <v>4981</v>
      </c>
      <c r="BB9213">
        <v>38.011771000000003</v>
      </c>
      <c r="BC9213">
        <v>-87.539675000000003</v>
      </c>
      <c r="BD9213" t="s">
        <v>4982</v>
      </c>
    </row>
    <row r="9214" spans="1:56" x14ac:dyDescent="0.25">
      <c r="A9214">
        <v>9772</v>
      </c>
      <c r="B9214">
        <v>2017</v>
      </c>
      <c r="C9214" t="s">
        <v>104</v>
      </c>
      <c r="D9214" t="s">
        <v>105</v>
      </c>
      <c r="F9214" t="s">
        <v>56</v>
      </c>
      <c r="G9214" s="1">
        <v>42854</v>
      </c>
      <c r="H9214">
        <v>4</v>
      </c>
      <c r="I9214" s="2">
        <v>0.59375</v>
      </c>
      <c r="J9214" t="s">
        <v>57</v>
      </c>
      <c r="K9214" t="s">
        <v>58</v>
      </c>
      <c r="L9214">
        <v>0</v>
      </c>
      <c r="M9214">
        <v>0</v>
      </c>
      <c r="N9214">
        <v>0</v>
      </c>
      <c r="O9214">
        <v>0</v>
      </c>
      <c r="P9214" t="s">
        <v>6120</v>
      </c>
      <c r="Q9214" t="s">
        <v>425</v>
      </c>
      <c r="R9214">
        <v>45</v>
      </c>
      <c r="S9214" t="s">
        <v>81</v>
      </c>
      <c r="T9214" t="s">
        <v>62</v>
      </c>
      <c r="U9214">
        <v>3</v>
      </c>
      <c r="V9214" t="s">
        <v>96</v>
      </c>
      <c r="W9214">
        <v>0</v>
      </c>
      <c r="X9214" t="s">
        <v>331</v>
      </c>
      <c r="Y9214" t="s">
        <v>65</v>
      </c>
      <c r="Z9214" t="s">
        <v>21845</v>
      </c>
      <c r="AA9214" t="s">
        <v>67</v>
      </c>
      <c r="AB9214">
        <v>0</v>
      </c>
      <c r="AC9214" t="s">
        <v>99</v>
      </c>
      <c r="AD9214">
        <v>60</v>
      </c>
      <c r="AE9214">
        <v>18568</v>
      </c>
      <c r="AF9214" t="s">
        <v>176</v>
      </c>
      <c r="AG9214" t="s">
        <v>166</v>
      </c>
      <c r="AH9214" t="s">
        <v>115</v>
      </c>
      <c r="AJ9214">
        <v>3</v>
      </c>
      <c r="AK9214">
        <v>18628</v>
      </c>
      <c r="AL9214" s="3" t="s">
        <v>40086</v>
      </c>
      <c r="AM9214">
        <v>0</v>
      </c>
      <c r="AN9214">
        <v>0</v>
      </c>
      <c r="AO9214">
        <v>2</v>
      </c>
      <c r="AP9214">
        <v>0</v>
      </c>
      <c r="AQ9214">
        <v>0</v>
      </c>
      <c r="AR9214">
        <v>0</v>
      </c>
      <c r="AS9214">
        <v>1</v>
      </c>
      <c r="AT9214">
        <v>0</v>
      </c>
      <c r="AU9214">
        <v>0</v>
      </c>
      <c r="AV9214">
        <v>0</v>
      </c>
      <c r="AW9214">
        <v>0</v>
      </c>
      <c r="AX9214">
        <v>0</v>
      </c>
      <c r="AY9214">
        <v>0</v>
      </c>
      <c r="AZ9214" t="s">
        <v>551</v>
      </c>
      <c r="BA9214" t="s">
        <v>21846</v>
      </c>
      <c r="BB9214">
        <v>41.722583</v>
      </c>
      <c r="BC9214">
        <v>-87.547189000000003</v>
      </c>
      <c r="BD9214" t="s">
        <v>412</v>
      </c>
    </row>
    <row r="9215" spans="1:56" x14ac:dyDescent="0.25">
      <c r="A9215">
        <v>9773</v>
      </c>
      <c r="B9215">
        <v>2015</v>
      </c>
      <c r="C9215" t="s">
        <v>104</v>
      </c>
      <c r="D9215" t="s">
        <v>105</v>
      </c>
      <c r="F9215" t="s">
        <v>56</v>
      </c>
      <c r="G9215" s="1">
        <v>42288</v>
      </c>
      <c r="H9215">
        <v>10</v>
      </c>
      <c r="I9215" s="2">
        <v>0.77083333333333337</v>
      </c>
      <c r="J9215" t="s">
        <v>57</v>
      </c>
      <c r="K9215" t="s">
        <v>307</v>
      </c>
      <c r="L9215">
        <v>0</v>
      </c>
      <c r="M9215">
        <v>0</v>
      </c>
      <c r="N9215">
        <v>0</v>
      </c>
      <c r="O9215">
        <v>0</v>
      </c>
      <c r="P9215" t="s">
        <v>6120</v>
      </c>
      <c r="Q9215" t="s">
        <v>425</v>
      </c>
      <c r="R9215">
        <v>72</v>
      </c>
      <c r="S9215" t="s">
        <v>108</v>
      </c>
      <c r="T9215" t="s">
        <v>62</v>
      </c>
      <c r="U9215">
        <v>0</v>
      </c>
      <c r="V9215" t="s">
        <v>96</v>
      </c>
      <c r="W9215">
        <v>0</v>
      </c>
      <c r="X9215" t="s">
        <v>97</v>
      </c>
      <c r="Y9215" t="s">
        <v>65</v>
      </c>
      <c r="Z9215" t="s">
        <v>939</v>
      </c>
      <c r="AA9215" t="s">
        <v>67</v>
      </c>
      <c r="AB9215">
        <v>13</v>
      </c>
      <c r="AC9215" t="s">
        <v>99</v>
      </c>
      <c r="AD9215">
        <v>800</v>
      </c>
      <c r="AE9215">
        <v>800</v>
      </c>
      <c r="AF9215" t="s">
        <v>175</v>
      </c>
      <c r="AG9215" t="s">
        <v>166</v>
      </c>
      <c r="AH9215" t="s">
        <v>115</v>
      </c>
      <c r="AJ9215">
        <v>5</v>
      </c>
      <c r="AK9215">
        <v>24375</v>
      </c>
      <c r="AL9215" s="3" t="s">
        <v>40086</v>
      </c>
      <c r="AM9215">
        <v>0</v>
      </c>
      <c r="AN9215">
        <v>0</v>
      </c>
      <c r="AO9215">
        <v>1</v>
      </c>
      <c r="AP9215">
        <v>0</v>
      </c>
      <c r="AQ9215">
        <v>1</v>
      </c>
      <c r="AR9215">
        <v>0</v>
      </c>
      <c r="AS9215">
        <v>1</v>
      </c>
      <c r="AT9215">
        <v>0</v>
      </c>
      <c r="AU9215">
        <v>0</v>
      </c>
      <c r="AV9215">
        <v>0</v>
      </c>
      <c r="AW9215">
        <v>0</v>
      </c>
      <c r="AX9215">
        <v>0</v>
      </c>
      <c r="AY9215">
        <v>0</v>
      </c>
      <c r="AZ9215" t="s">
        <v>551</v>
      </c>
      <c r="BA9215" t="s">
        <v>16704</v>
      </c>
      <c r="BB9215">
        <v>41.722569</v>
      </c>
      <c r="BC9215">
        <v>-87.547236999999996</v>
      </c>
      <c r="BD9215" t="s">
        <v>412</v>
      </c>
    </row>
    <row r="9216" spans="1:56" x14ac:dyDescent="0.25">
      <c r="A9216">
        <v>9774</v>
      </c>
      <c r="B9216">
        <v>2015</v>
      </c>
      <c r="C9216" t="s">
        <v>104</v>
      </c>
      <c r="D9216" t="s">
        <v>105</v>
      </c>
      <c r="F9216" t="s">
        <v>56</v>
      </c>
      <c r="G9216" s="1">
        <v>42288</v>
      </c>
      <c r="H9216">
        <v>10</v>
      </c>
      <c r="I9216" s="2">
        <v>0.77083333333333337</v>
      </c>
      <c r="J9216" t="s">
        <v>57</v>
      </c>
      <c r="K9216" t="s">
        <v>307</v>
      </c>
      <c r="L9216">
        <v>0</v>
      </c>
      <c r="M9216">
        <v>0</v>
      </c>
      <c r="N9216">
        <v>0</v>
      </c>
      <c r="O9216">
        <v>0</v>
      </c>
      <c r="P9216" t="s">
        <v>6120</v>
      </c>
      <c r="Q9216" t="s">
        <v>425</v>
      </c>
      <c r="R9216">
        <v>72</v>
      </c>
      <c r="S9216" t="s">
        <v>108</v>
      </c>
      <c r="T9216" t="s">
        <v>62</v>
      </c>
      <c r="U9216">
        <v>5</v>
      </c>
      <c r="V9216" t="s">
        <v>96</v>
      </c>
      <c r="W9216">
        <v>2892</v>
      </c>
      <c r="X9216" t="s">
        <v>64</v>
      </c>
      <c r="Y9216" t="s">
        <v>65</v>
      </c>
      <c r="Z9216" t="s">
        <v>939</v>
      </c>
      <c r="AA9216" t="s">
        <v>67</v>
      </c>
      <c r="AB9216">
        <v>13</v>
      </c>
      <c r="AC9216" t="s">
        <v>99</v>
      </c>
      <c r="AD9216">
        <v>22775</v>
      </c>
      <c r="AE9216">
        <v>0</v>
      </c>
      <c r="AF9216" t="s">
        <v>175</v>
      </c>
      <c r="AG9216" t="s">
        <v>166</v>
      </c>
      <c r="AH9216" t="s">
        <v>115</v>
      </c>
      <c r="AJ9216">
        <v>5</v>
      </c>
      <c r="AK9216">
        <v>24375</v>
      </c>
      <c r="AL9216" s="3" t="s">
        <v>40086</v>
      </c>
      <c r="AM9216">
        <v>0</v>
      </c>
      <c r="AN9216">
        <v>0</v>
      </c>
      <c r="AO9216">
        <v>1</v>
      </c>
      <c r="AP9216">
        <v>0</v>
      </c>
      <c r="AQ9216">
        <v>1</v>
      </c>
      <c r="AR9216">
        <v>0</v>
      </c>
      <c r="AS9216">
        <v>3</v>
      </c>
      <c r="AT9216">
        <v>0</v>
      </c>
      <c r="AU9216">
        <v>0</v>
      </c>
      <c r="AV9216">
        <v>0</v>
      </c>
      <c r="AW9216">
        <v>0</v>
      </c>
      <c r="AX9216">
        <v>0</v>
      </c>
      <c r="AY9216">
        <v>0</v>
      </c>
      <c r="AZ9216" t="s">
        <v>551</v>
      </c>
      <c r="BA9216" t="s">
        <v>16704</v>
      </c>
      <c r="BB9216">
        <v>41.722569</v>
      </c>
      <c r="BC9216">
        <v>-87.547236999999996</v>
      </c>
      <c r="BD9216" t="s">
        <v>412</v>
      </c>
    </row>
    <row r="9217" spans="1:56" x14ac:dyDescent="0.25">
      <c r="A9217">
        <v>9775</v>
      </c>
      <c r="B9217">
        <v>2021</v>
      </c>
      <c r="C9217" t="s">
        <v>1145</v>
      </c>
      <c r="D9217" t="s">
        <v>1146</v>
      </c>
      <c r="E9217" t="s">
        <v>104</v>
      </c>
      <c r="F9217" t="s">
        <v>105</v>
      </c>
      <c r="G9217" s="1">
        <v>44237</v>
      </c>
      <c r="H9217">
        <v>2</v>
      </c>
      <c r="I9217" s="2">
        <v>0.22569444444444445</v>
      </c>
      <c r="J9217" t="s">
        <v>93</v>
      </c>
      <c r="K9217" t="s">
        <v>58</v>
      </c>
      <c r="L9217">
        <v>0</v>
      </c>
      <c r="M9217">
        <v>0</v>
      </c>
      <c r="N9217">
        <v>0</v>
      </c>
      <c r="O9217">
        <v>0</v>
      </c>
      <c r="P9217" t="s">
        <v>548</v>
      </c>
      <c r="Q9217" t="s">
        <v>425</v>
      </c>
      <c r="R9217">
        <v>5</v>
      </c>
      <c r="S9217" t="s">
        <v>61</v>
      </c>
      <c r="T9217" t="s">
        <v>109</v>
      </c>
      <c r="U9217">
        <v>0</v>
      </c>
      <c r="V9217" t="s">
        <v>63</v>
      </c>
      <c r="W9217">
        <v>0</v>
      </c>
      <c r="Z9217" t="s">
        <v>34022</v>
      </c>
      <c r="AA9217" t="s">
        <v>134</v>
      </c>
      <c r="AB9217">
        <v>5.0999999999999996</v>
      </c>
      <c r="AC9217" t="s">
        <v>68</v>
      </c>
      <c r="AD9217">
        <v>0</v>
      </c>
      <c r="AE9217">
        <v>175000</v>
      </c>
      <c r="AF9217" t="s">
        <v>765</v>
      </c>
      <c r="AG9217" t="s">
        <v>136</v>
      </c>
      <c r="AH9217" t="s">
        <v>115</v>
      </c>
      <c r="AJ9217">
        <v>4</v>
      </c>
      <c r="AK9217">
        <v>582926</v>
      </c>
      <c r="AL9217" s="3" t="s">
        <v>40086</v>
      </c>
      <c r="AM9217">
        <v>0</v>
      </c>
      <c r="AN9217">
        <v>0</v>
      </c>
      <c r="AO9217">
        <v>0</v>
      </c>
      <c r="AP9217">
        <v>0</v>
      </c>
      <c r="AQ9217">
        <v>0</v>
      </c>
      <c r="AR9217">
        <v>0</v>
      </c>
      <c r="AS9217">
        <v>1</v>
      </c>
      <c r="AT9217">
        <v>0</v>
      </c>
      <c r="AU9217">
        <v>0</v>
      </c>
      <c r="AV9217">
        <v>0</v>
      </c>
      <c r="AW9217">
        <v>0</v>
      </c>
      <c r="AX9217">
        <v>0</v>
      </c>
      <c r="AY9217">
        <v>0</v>
      </c>
      <c r="AZ9217" t="s">
        <v>551</v>
      </c>
      <c r="BA9217" t="s">
        <v>34023</v>
      </c>
      <c r="BB9217">
        <v>41.723298</v>
      </c>
      <c r="BC9217">
        <v>-87.548434999999998</v>
      </c>
      <c r="BD9217" t="s">
        <v>24531</v>
      </c>
    </row>
    <row r="9218" spans="1:56" x14ac:dyDescent="0.25">
      <c r="A9218">
        <v>9777</v>
      </c>
      <c r="B9218">
        <v>2015</v>
      </c>
      <c r="C9218" t="s">
        <v>633</v>
      </c>
      <c r="D9218" t="s">
        <v>634</v>
      </c>
      <c r="F9218" t="s">
        <v>56</v>
      </c>
      <c r="G9218" s="1">
        <v>42212</v>
      </c>
      <c r="H9218">
        <v>7</v>
      </c>
      <c r="I9218" s="2">
        <v>0.29375000000000001</v>
      </c>
      <c r="J9218" t="s">
        <v>93</v>
      </c>
      <c r="K9218" t="s">
        <v>78</v>
      </c>
      <c r="L9218">
        <v>0</v>
      </c>
      <c r="M9218">
        <v>0</v>
      </c>
      <c r="N9218">
        <v>0</v>
      </c>
      <c r="O9218">
        <v>0</v>
      </c>
      <c r="P9218" t="s">
        <v>548</v>
      </c>
      <c r="Q9218" t="s">
        <v>425</v>
      </c>
      <c r="R9218">
        <v>73</v>
      </c>
      <c r="S9218" t="s">
        <v>61</v>
      </c>
      <c r="T9218" t="s">
        <v>62</v>
      </c>
      <c r="U9218">
        <v>19</v>
      </c>
      <c r="V9218" t="s">
        <v>82</v>
      </c>
      <c r="W9218">
        <v>0</v>
      </c>
      <c r="X9218" t="s">
        <v>155</v>
      </c>
      <c r="Y9218" t="s">
        <v>65</v>
      </c>
      <c r="Z9218" t="s">
        <v>15990</v>
      </c>
      <c r="AA9218" t="s">
        <v>134</v>
      </c>
      <c r="AB9218">
        <v>3.6</v>
      </c>
      <c r="AC9218" t="s">
        <v>68</v>
      </c>
      <c r="AD9218">
        <v>20142</v>
      </c>
      <c r="AE9218">
        <v>3340</v>
      </c>
      <c r="AF9218" t="s">
        <v>86</v>
      </c>
      <c r="AG9218" t="s">
        <v>87</v>
      </c>
      <c r="AH9218" t="s">
        <v>71</v>
      </c>
      <c r="AJ9218">
        <v>19</v>
      </c>
      <c r="AK9218">
        <v>23482</v>
      </c>
      <c r="AL9218" s="3" t="s">
        <v>40086</v>
      </c>
      <c r="AM9218">
        <v>0</v>
      </c>
      <c r="AN9218">
        <v>0</v>
      </c>
      <c r="AO9218">
        <v>1</v>
      </c>
      <c r="AQ9218">
        <v>1</v>
      </c>
      <c r="AR9218">
        <v>1</v>
      </c>
      <c r="AS9218">
        <v>1</v>
      </c>
      <c r="AT9218">
        <v>0</v>
      </c>
      <c r="AU9218">
        <v>0</v>
      </c>
      <c r="AV9218">
        <v>0</v>
      </c>
      <c r="AW9218">
        <v>0</v>
      </c>
      <c r="AX9218">
        <v>0</v>
      </c>
      <c r="AY9218">
        <v>0</v>
      </c>
      <c r="AZ9218" t="s">
        <v>551</v>
      </c>
      <c r="BA9218" t="s">
        <v>15991</v>
      </c>
      <c r="BB9218">
        <v>41.745364000000002</v>
      </c>
      <c r="BC9218">
        <v>-87.551558999999997</v>
      </c>
      <c r="BD9218" t="s">
        <v>15475</v>
      </c>
    </row>
    <row r="9219" spans="1:56" x14ac:dyDescent="0.25">
      <c r="A9219">
        <v>9778</v>
      </c>
      <c r="B9219">
        <v>2012</v>
      </c>
      <c r="C9219" t="s">
        <v>2990</v>
      </c>
      <c r="D9219" t="s">
        <v>2991</v>
      </c>
      <c r="F9219" t="s">
        <v>56</v>
      </c>
      <c r="G9219" s="1">
        <v>41222</v>
      </c>
      <c r="H9219">
        <v>11</v>
      </c>
      <c r="I9219" s="2">
        <v>0.88194444444444442</v>
      </c>
      <c r="J9219" t="s">
        <v>57</v>
      </c>
      <c r="K9219" t="s">
        <v>58</v>
      </c>
      <c r="L9219">
        <v>0</v>
      </c>
      <c r="M9219">
        <v>0</v>
      </c>
      <c r="N9219">
        <v>0</v>
      </c>
      <c r="O9219">
        <v>0</v>
      </c>
      <c r="P9219" t="s">
        <v>548</v>
      </c>
      <c r="Q9219" t="s">
        <v>425</v>
      </c>
      <c r="R9219">
        <v>55</v>
      </c>
      <c r="S9219" t="s">
        <v>61</v>
      </c>
      <c r="T9219" t="s">
        <v>62</v>
      </c>
      <c r="U9219">
        <v>6</v>
      </c>
      <c r="V9219" t="s">
        <v>63</v>
      </c>
      <c r="W9219">
        <v>14078</v>
      </c>
      <c r="X9219" t="s">
        <v>64</v>
      </c>
      <c r="Y9219" t="s">
        <v>65</v>
      </c>
      <c r="Z9219" t="s">
        <v>5131</v>
      </c>
      <c r="AA9219" t="s">
        <v>67</v>
      </c>
      <c r="AC9219" t="s">
        <v>99</v>
      </c>
      <c r="AD9219">
        <v>135000</v>
      </c>
      <c r="AE9219">
        <v>0</v>
      </c>
      <c r="AF9219" t="s">
        <v>124</v>
      </c>
      <c r="AG9219" t="s">
        <v>125</v>
      </c>
      <c r="AH9219" t="s">
        <v>126</v>
      </c>
      <c r="AJ9219">
        <v>6</v>
      </c>
      <c r="AK9219">
        <v>135000</v>
      </c>
      <c r="AL9219" s="3" t="s">
        <v>40086</v>
      </c>
      <c r="AM9219">
        <v>0</v>
      </c>
      <c r="AN9219">
        <v>0</v>
      </c>
      <c r="AO9219">
        <v>1</v>
      </c>
      <c r="AP9219">
        <v>0</v>
      </c>
      <c r="AQ9219">
        <v>1</v>
      </c>
      <c r="AR9219">
        <v>0</v>
      </c>
      <c r="AS9219">
        <v>1</v>
      </c>
      <c r="AT9219">
        <v>0</v>
      </c>
      <c r="AU9219">
        <v>0</v>
      </c>
      <c r="AV9219">
        <v>0</v>
      </c>
      <c r="AW9219">
        <v>0</v>
      </c>
      <c r="AX9219">
        <v>0</v>
      </c>
      <c r="AY9219">
        <v>0</v>
      </c>
      <c r="AZ9219" t="s">
        <v>551</v>
      </c>
      <c r="BA9219" t="s">
        <v>5132</v>
      </c>
      <c r="BB9219">
        <v>41.723582</v>
      </c>
      <c r="BC9219">
        <v>-87.552059999999997</v>
      </c>
      <c r="BD9219" t="s">
        <v>548</v>
      </c>
    </row>
    <row r="9220" spans="1:56" x14ac:dyDescent="0.25">
      <c r="A9220">
        <v>9779</v>
      </c>
      <c r="B9220">
        <v>2018</v>
      </c>
      <c r="C9220" t="s">
        <v>104</v>
      </c>
      <c r="D9220" t="s">
        <v>105</v>
      </c>
      <c r="F9220" t="s">
        <v>56</v>
      </c>
      <c r="G9220" s="1">
        <v>43297</v>
      </c>
      <c r="H9220">
        <v>7</v>
      </c>
      <c r="I9220" s="2">
        <v>0.40486111111111112</v>
      </c>
      <c r="J9220" t="s">
        <v>93</v>
      </c>
      <c r="K9220" t="s">
        <v>58</v>
      </c>
      <c r="L9220">
        <v>0</v>
      </c>
      <c r="M9220">
        <v>0</v>
      </c>
      <c r="N9220">
        <v>0</v>
      </c>
      <c r="O9220">
        <v>0</v>
      </c>
      <c r="P9220" t="s">
        <v>548</v>
      </c>
      <c r="Q9220" t="s">
        <v>425</v>
      </c>
      <c r="R9220">
        <v>80</v>
      </c>
      <c r="S9220" t="s">
        <v>81</v>
      </c>
      <c r="T9220" t="s">
        <v>62</v>
      </c>
      <c r="U9220">
        <v>7</v>
      </c>
      <c r="V9220" t="s">
        <v>82</v>
      </c>
      <c r="W9220">
        <v>14365</v>
      </c>
      <c r="X9220" t="s">
        <v>64</v>
      </c>
      <c r="Y9220" t="s">
        <v>65</v>
      </c>
      <c r="Z9220" t="s">
        <v>25884</v>
      </c>
      <c r="AA9220" t="s">
        <v>67</v>
      </c>
      <c r="AB9220">
        <v>24</v>
      </c>
      <c r="AC9220" t="s">
        <v>68</v>
      </c>
      <c r="AD9220">
        <v>20313</v>
      </c>
      <c r="AE9220">
        <v>0</v>
      </c>
      <c r="AF9220" t="s">
        <v>829</v>
      </c>
      <c r="AG9220" t="s">
        <v>136</v>
      </c>
      <c r="AH9220" t="s">
        <v>115</v>
      </c>
      <c r="AJ9220">
        <v>7</v>
      </c>
      <c r="AK9220">
        <v>72154</v>
      </c>
      <c r="AL9220" s="3" t="s">
        <v>40086</v>
      </c>
      <c r="AM9220">
        <v>0</v>
      </c>
      <c r="AN9220">
        <v>0</v>
      </c>
      <c r="AO9220">
        <v>1</v>
      </c>
      <c r="AP9220">
        <v>0</v>
      </c>
      <c r="AQ9220">
        <v>1</v>
      </c>
      <c r="AR9220">
        <v>0</v>
      </c>
      <c r="AS9220">
        <v>1</v>
      </c>
      <c r="AT9220">
        <v>0</v>
      </c>
      <c r="AU9220">
        <v>0</v>
      </c>
      <c r="AV9220">
        <v>0</v>
      </c>
      <c r="AW9220">
        <v>0</v>
      </c>
      <c r="AX9220">
        <v>0</v>
      </c>
      <c r="AY9220">
        <v>0</v>
      </c>
      <c r="AZ9220" t="s">
        <v>551</v>
      </c>
      <c r="BA9220" t="s">
        <v>25885</v>
      </c>
      <c r="BB9220">
        <v>41.723709999999997</v>
      </c>
      <c r="BC9220">
        <v>-87.552194999999998</v>
      </c>
      <c r="BD9220" t="s">
        <v>551</v>
      </c>
    </row>
    <row r="9221" spans="1:56" x14ac:dyDescent="0.25">
      <c r="A9221">
        <v>9780</v>
      </c>
      <c r="B9221">
        <v>2018</v>
      </c>
      <c r="C9221" t="s">
        <v>1145</v>
      </c>
      <c r="D9221" t="s">
        <v>1146</v>
      </c>
      <c r="E9221" t="s">
        <v>104</v>
      </c>
      <c r="F9221" t="s">
        <v>105</v>
      </c>
      <c r="G9221" s="1">
        <v>43297</v>
      </c>
      <c r="H9221">
        <v>7</v>
      </c>
      <c r="I9221" s="2">
        <v>0.40486111111111112</v>
      </c>
      <c r="J9221" t="s">
        <v>93</v>
      </c>
      <c r="K9221" t="s">
        <v>58</v>
      </c>
      <c r="L9221">
        <v>0</v>
      </c>
      <c r="M9221">
        <v>0</v>
      </c>
      <c r="N9221">
        <v>0</v>
      </c>
      <c r="O9221">
        <v>0</v>
      </c>
      <c r="P9221" t="s">
        <v>548</v>
      </c>
      <c r="Q9221" t="s">
        <v>425</v>
      </c>
      <c r="R9221">
        <v>85</v>
      </c>
      <c r="S9221" t="s">
        <v>81</v>
      </c>
      <c r="T9221" t="s">
        <v>62</v>
      </c>
      <c r="U9221">
        <v>0</v>
      </c>
      <c r="V9221" t="s">
        <v>63</v>
      </c>
      <c r="W9221">
        <v>0</v>
      </c>
      <c r="Z9221" t="s">
        <v>3822</v>
      </c>
      <c r="AA9221" t="s">
        <v>67</v>
      </c>
      <c r="AB9221">
        <v>5.0999999999999996</v>
      </c>
      <c r="AC9221" t="s">
        <v>68</v>
      </c>
      <c r="AD9221">
        <v>0</v>
      </c>
      <c r="AE9221">
        <v>51841</v>
      </c>
      <c r="AF9221" t="s">
        <v>7082</v>
      </c>
      <c r="AG9221" t="s">
        <v>136</v>
      </c>
      <c r="AH9221" t="s">
        <v>115</v>
      </c>
      <c r="AJ9221">
        <v>7</v>
      </c>
      <c r="AK9221">
        <v>72154</v>
      </c>
      <c r="AL9221" s="3" t="s">
        <v>40086</v>
      </c>
      <c r="AM9221">
        <v>0</v>
      </c>
      <c r="AN9221">
        <v>0</v>
      </c>
      <c r="AO9221">
        <v>0</v>
      </c>
      <c r="AP9221">
        <v>0</v>
      </c>
      <c r="AQ9221">
        <v>0</v>
      </c>
      <c r="AR9221">
        <v>0</v>
      </c>
      <c r="AS9221">
        <v>2</v>
      </c>
      <c r="AT9221">
        <v>0</v>
      </c>
      <c r="AU9221">
        <v>0</v>
      </c>
      <c r="AV9221">
        <v>0</v>
      </c>
      <c r="AW9221">
        <v>0</v>
      </c>
      <c r="AX9221">
        <v>0</v>
      </c>
      <c r="AY9221">
        <v>0</v>
      </c>
      <c r="AZ9221" t="s">
        <v>551</v>
      </c>
      <c r="BA9221" t="s">
        <v>25886</v>
      </c>
      <c r="BB9221">
        <v>41.723709999999997</v>
      </c>
      <c r="BC9221">
        <v>-87.552194999999998</v>
      </c>
      <c r="BD9221" t="s">
        <v>75</v>
      </c>
    </row>
    <row r="9222" spans="1:56" x14ac:dyDescent="0.25">
      <c r="A9222">
        <v>9781</v>
      </c>
      <c r="B9222">
        <v>2013</v>
      </c>
      <c r="C9222" t="s">
        <v>104</v>
      </c>
      <c r="D9222" t="s">
        <v>105</v>
      </c>
      <c r="F9222" t="s">
        <v>56</v>
      </c>
      <c r="G9222" s="1">
        <v>41462</v>
      </c>
      <c r="H9222">
        <v>7</v>
      </c>
      <c r="I9222" s="2">
        <v>0.7368055555555556</v>
      </c>
      <c r="J9222" t="s">
        <v>57</v>
      </c>
      <c r="K9222" t="s">
        <v>58</v>
      </c>
      <c r="L9222">
        <v>0</v>
      </c>
      <c r="M9222">
        <v>0</v>
      </c>
      <c r="N9222">
        <v>0</v>
      </c>
      <c r="O9222">
        <v>0</v>
      </c>
      <c r="P9222" t="s">
        <v>548</v>
      </c>
      <c r="Q9222" t="s">
        <v>425</v>
      </c>
      <c r="R9222">
        <v>80</v>
      </c>
      <c r="S9222" t="s">
        <v>108</v>
      </c>
      <c r="T9222" t="s">
        <v>355</v>
      </c>
      <c r="U9222">
        <v>6</v>
      </c>
      <c r="V9222" t="s">
        <v>96</v>
      </c>
      <c r="W9222">
        <v>0</v>
      </c>
      <c r="X9222" t="s">
        <v>97</v>
      </c>
      <c r="Y9222" t="s">
        <v>65</v>
      </c>
      <c r="Z9222" t="s">
        <v>7864</v>
      </c>
      <c r="AA9222" t="s">
        <v>67</v>
      </c>
      <c r="AB9222">
        <v>0</v>
      </c>
      <c r="AC9222" t="s">
        <v>99</v>
      </c>
      <c r="AD9222">
        <v>9600</v>
      </c>
      <c r="AE9222">
        <v>1800</v>
      </c>
      <c r="AF9222" t="s">
        <v>3095</v>
      </c>
      <c r="AG9222" t="s">
        <v>1197</v>
      </c>
      <c r="AH9222" t="s">
        <v>115</v>
      </c>
      <c r="AJ9222">
        <v>6</v>
      </c>
      <c r="AK9222">
        <v>11400</v>
      </c>
      <c r="AL9222" s="3" t="s">
        <v>40086</v>
      </c>
      <c r="AM9222">
        <v>0</v>
      </c>
      <c r="AN9222">
        <v>0</v>
      </c>
      <c r="AO9222">
        <v>1</v>
      </c>
      <c r="AP9222">
        <v>0</v>
      </c>
      <c r="AQ9222">
        <v>1</v>
      </c>
      <c r="AR9222">
        <v>0</v>
      </c>
      <c r="AS9222">
        <v>1</v>
      </c>
      <c r="AT9222">
        <v>0</v>
      </c>
      <c r="AU9222">
        <v>0</v>
      </c>
      <c r="AV9222">
        <v>0</v>
      </c>
      <c r="AW9222">
        <v>0</v>
      </c>
      <c r="AX9222">
        <v>0</v>
      </c>
      <c r="AY9222">
        <v>0</v>
      </c>
      <c r="AZ9222" t="s">
        <v>551</v>
      </c>
      <c r="BA9222" t="s">
        <v>7865</v>
      </c>
      <c r="BB9222">
        <v>41.654598999999997</v>
      </c>
      <c r="BC9222">
        <v>-87.554747000000006</v>
      </c>
      <c r="BD9222" t="s">
        <v>412</v>
      </c>
    </row>
    <row r="9223" spans="1:56" x14ac:dyDescent="0.25">
      <c r="A9223">
        <v>9782</v>
      </c>
      <c r="B9223">
        <v>2020</v>
      </c>
      <c r="C9223" t="s">
        <v>104</v>
      </c>
      <c r="D9223" t="s">
        <v>105</v>
      </c>
      <c r="F9223" t="s">
        <v>56</v>
      </c>
      <c r="G9223" s="1">
        <v>43918</v>
      </c>
      <c r="H9223">
        <v>3</v>
      </c>
      <c r="I9223" s="2">
        <v>0.10416666666666667</v>
      </c>
      <c r="J9223" t="s">
        <v>93</v>
      </c>
      <c r="K9223" t="s">
        <v>78</v>
      </c>
      <c r="L9223">
        <v>0</v>
      </c>
      <c r="M9223">
        <v>0</v>
      </c>
      <c r="N9223">
        <v>0</v>
      </c>
      <c r="O9223">
        <v>0</v>
      </c>
      <c r="P9223" t="s">
        <v>2902</v>
      </c>
      <c r="Q9223" t="s">
        <v>291</v>
      </c>
      <c r="R9223">
        <v>72</v>
      </c>
      <c r="S9223" t="s">
        <v>61</v>
      </c>
      <c r="T9223" t="s">
        <v>62</v>
      </c>
      <c r="U9223">
        <v>8</v>
      </c>
      <c r="V9223" t="s">
        <v>190</v>
      </c>
      <c r="W9223">
        <v>0</v>
      </c>
      <c r="X9223" t="s">
        <v>64</v>
      </c>
      <c r="Y9223" t="s">
        <v>65</v>
      </c>
      <c r="Z9223" t="s">
        <v>31578</v>
      </c>
      <c r="AA9223" t="s">
        <v>67</v>
      </c>
      <c r="AB9223">
        <v>0</v>
      </c>
      <c r="AC9223" t="s">
        <v>99</v>
      </c>
      <c r="AD9223">
        <v>6240</v>
      </c>
      <c r="AE9223">
        <v>5971</v>
      </c>
      <c r="AF9223" t="s">
        <v>175</v>
      </c>
      <c r="AG9223" t="s">
        <v>166</v>
      </c>
      <c r="AH9223" t="s">
        <v>115</v>
      </c>
      <c r="AI9223" t="s">
        <v>363</v>
      </c>
      <c r="AJ9223">
        <v>8</v>
      </c>
      <c r="AK9223">
        <v>12211</v>
      </c>
      <c r="AL9223" s="3" t="s">
        <v>39898</v>
      </c>
      <c r="AM9223">
        <v>0</v>
      </c>
      <c r="AN9223">
        <v>0</v>
      </c>
      <c r="AO9223">
        <v>1</v>
      </c>
      <c r="AP9223">
        <v>0</v>
      </c>
      <c r="AQ9223">
        <v>1</v>
      </c>
      <c r="AR9223">
        <v>0</v>
      </c>
      <c r="AS9223">
        <v>1</v>
      </c>
      <c r="AT9223">
        <v>0</v>
      </c>
      <c r="AU9223">
        <v>0</v>
      </c>
      <c r="AV9223">
        <v>0</v>
      </c>
      <c r="AW9223">
        <v>0</v>
      </c>
      <c r="AX9223">
        <v>0</v>
      </c>
      <c r="AY9223">
        <v>0</v>
      </c>
      <c r="AZ9223" t="s">
        <v>2902</v>
      </c>
      <c r="BA9223" t="s">
        <v>31579</v>
      </c>
      <c r="BB9223">
        <v>33.198397999999997</v>
      </c>
      <c r="BC9223">
        <v>-87.555879000000004</v>
      </c>
      <c r="BD9223" t="s">
        <v>12898</v>
      </c>
    </row>
    <row r="9224" spans="1:56" x14ac:dyDescent="0.25">
      <c r="A9224">
        <v>9783</v>
      </c>
      <c r="B9224">
        <v>2012</v>
      </c>
      <c r="C9224" t="s">
        <v>104</v>
      </c>
      <c r="D9224" t="s">
        <v>105</v>
      </c>
      <c r="F9224" t="s">
        <v>56</v>
      </c>
      <c r="G9224" s="1">
        <v>41105</v>
      </c>
      <c r="H9224">
        <v>7</v>
      </c>
      <c r="I9224" s="2">
        <v>0.4826388888888889</v>
      </c>
      <c r="J9224" t="s">
        <v>93</v>
      </c>
      <c r="K9224" t="s">
        <v>58</v>
      </c>
      <c r="L9224">
        <v>0</v>
      </c>
      <c r="M9224">
        <v>0</v>
      </c>
      <c r="N9224">
        <v>0</v>
      </c>
      <c r="O9224">
        <v>0</v>
      </c>
      <c r="P9224" t="s">
        <v>2902</v>
      </c>
      <c r="Q9224" t="s">
        <v>291</v>
      </c>
      <c r="R9224">
        <v>89</v>
      </c>
      <c r="S9224" t="s">
        <v>81</v>
      </c>
      <c r="T9224" t="s">
        <v>62</v>
      </c>
      <c r="U9224">
        <v>7</v>
      </c>
      <c r="V9224" t="s">
        <v>63</v>
      </c>
      <c r="W9224">
        <v>2356</v>
      </c>
      <c r="X9224" t="s">
        <v>64</v>
      </c>
      <c r="Y9224" t="s">
        <v>65</v>
      </c>
      <c r="Z9224" t="s">
        <v>3553</v>
      </c>
      <c r="AA9224" t="s">
        <v>67</v>
      </c>
      <c r="AB9224">
        <v>0</v>
      </c>
      <c r="AC9224" t="s">
        <v>99</v>
      </c>
      <c r="AD9224">
        <v>30000</v>
      </c>
      <c r="AE9224">
        <v>500</v>
      </c>
      <c r="AF9224" t="s">
        <v>391</v>
      </c>
      <c r="AG9224" t="s">
        <v>101</v>
      </c>
      <c r="AH9224" t="s">
        <v>71</v>
      </c>
      <c r="AJ9224">
        <v>7</v>
      </c>
      <c r="AK9224">
        <v>30500</v>
      </c>
      <c r="AL9224" s="3" t="s">
        <v>39898</v>
      </c>
      <c r="AM9224">
        <v>0</v>
      </c>
      <c r="AN9224">
        <v>0</v>
      </c>
      <c r="AO9224">
        <v>1</v>
      </c>
      <c r="AP9224">
        <v>0</v>
      </c>
      <c r="AQ9224">
        <v>1</v>
      </c>
      <c r="AR9224">
        <v>1</v>
      </c>
      <c r="AS9224">
        <v>1</v>
      </c>
      <c r="AT9224">
        <v>0</v>
      </c>
      <c r="AU9224">
        <v>0</v>
      </c>
      <c r="AV9224">
        <v>0</v>
      </c>
      <c r="AW9224">
        <v>0</v>
      </c>
      <c r="AX9224">
        <v>0</v>
      </c>
      <c r="AY9224">
        <v>0</v>
      </c>
      <c r="AZ9224" t="s">
        <v>2902</v>
      </c>
      <c r="BA9224" t="s">
        <v>3554</v>
      </c>
      <c r="BB9224">
        <v>33.198396000000002</v>
      </c>
      <c r="BC9224">
        <v>-87.555881999999997</v>
      </c>
      <c r="BD9224" t="s">
        <v>306</v>
      </c>
    </row>
    <row r="9225" spans="1:56" x14ac:dyDescent="0.25">
      <c r="A9225">
        <v>9784</v>
      </c>
      <c r="B9225">
        <v>2016</v>
      </c>
      <c r="C9225" t="s">
        <v>104</v>
      </c>
      <c r="D9225" t="s">
        <v>105</v>
      </c>
      <c r="F9225" t="s">
        <v>56</v>
      </c>
      <c r="G9225" s="1">
        <v>42576</v>
      </c>
      <c r="H9225">
        <v>7</v>
      </c>
      <c r="I9225" s="2">
        <v>0.89583333333333337</v>
      </c>
      <c r="J9225" t="s">
        <v>57</v>
      </c>
      <c r="K9225" t="s">
        <v>58</v>
      </c>
      <c r="L9225">
        <v>0</v>
      </c>
      <c r="M9225">
        <v>0</v>
      </c>
      <c r="N9225">
        <v>0</v>
      </c>
      <c r="O9225">
        <v>0</v>
      </c>
      <c r="P9225" t="s">
        <v>19269</v>
      </c>
      <c r="Q9225" t="s">
        <v>291</v>
      </c>
      <c r="R9225">
        <v>86</v>
      </c>
      <c r="S9225" t="s">
        <v>61</v>
      </c>
      <c r="T9225" t="s">
        <v>62</v>
      </c>
      <c r="U9225">
        <v>3</v>
      </c>
      <c r="V9225" t="s">
        <v>63</v>
      </c>
      <c r="W9225">
        <v>0</v>
      </c>
      <c r="X9225" t="s">
        <v>64</v>
      </c>
      <c r="Y9225" t="s">
        <v>65</v>
      </c>
      <c r="Z9225" t="s">
        <v>19270</v>
      </c>
      <c r="AA9225" t="s">
        <v>67</v>
      </c>
      <c r="AB9225">
        <v>0</v>
      </c>
      <c r="AC9225" t="s">
        <v>68</v>
      </c>
      <c r="AD9225">
        <v>143311</v>
      </c>
      <c r="AE9225">
        <v>0</v>
      </c>
      <c r="AF9225" t="s">
        <v>3144</v>
      </c>
      <c r="AG9225" t="s">
        <v>136</v>
      </c>
      <c r="AH9225" t="s">
        <v>115</v>
      </c>
      <c r="AJ9225">
        <v>3</v>
      </c>
      <c r="AK9225">
        <v>143461</v>
      </c>
      <c r="AL9225" s="3" t="s">
        <v>40092</v>
      </c>
      <c r="AM9225">
        <v>0</v>
      </c>
      <c r="AN9225">
        <v>0</v>
      </c>
      <c r="AO9225">
        <v>1</v>
      </c>
      <c r="AP9225">
        <v>0</v>
      </c>
      <c r="AQ9225">
        <v>1</v>
      </c>
      <c r="AR9225">
        <v>0</v>
      </c>
      <c r="AS9225">
        <v>1</v>
      </c>
      <c r="AT9225">
        <v>0</v>
      </c>
      <c r="AU9225">
        <v>0</v>
      </c>
      <c r="AV9225">
        <v>0</v>
      </c>
      <c r="AW9225">
        <v>0</v>
      </c>
      <c r="AX9225">
        <v>0</v>
      </c>
      <c r="AY9225">
        <v>0</v>
      </c>
      <c r="AZ9225" t="s">
        <v>13307</v>
      </c>
      <c r="BA9225" t="s">
        <v>19271</v>
      </c>
      <c r="BB9225">
        <v>32.028674000000002</v>
      </c>
      <c r="BC9225">
        <v>-87.556933999999998</v>
      </c>
      <c r="BD9225" t="s">
        <v>306</v>
      </c>
    </row>
    <row r="9226" spans="1:56" x14ac:dyDescent="0.25">
      <c r="A9226">
        <v>9785</v>
      </c>
      <c r="B9226">
        <v>2019</v>
      </c>
      <c r="C9226" t="s">
        <v>104</v>
      </c>
      <c r="D9226" t="s">
        <v>105</v>
      </c>
      <c r="F9226" t="s">
        <v>56</v>
      </c>
      <c r="G9226" s="1">
        <v>43711</v>
      </c>
      <c r="H9226">
        <v>9</v>
      </c>
      <c r="I9226" s="2">
        <v>0.66666666666666663</v>
      </c>
      <c r="J9226" t="s">
        <v>57</v>
      </c>
      <c r="K9226" t="s">
        <v>58</v>
      </c>
      <c r="L9226">
        <v>3</v>
      </c>
      <c r="M9226">
        <v>0</v>
      </c>
      <c r="N9226">
        <v>0</v>
      </c>
      <c r="O9226">
        <v>0</v>
      </c>
      <c r="P9226" t="s">
        <v>19269</v>
      </c>
      <c r="Q9226" t="s">
        <v>291</v>
      </c>
      <c r="R9226">
        <v>87</v>
      </c>
      <c r="S9226" t="s">
        <v>108</v>
      </c>
      <c r="T9226" t="s">
        <v>62</v>
      </c>
      <c r="U9226">
        <v>7</v>
      </c>
      <c r="V9226" t="s">
        <v>63</v>
      </c>
      <c r="W9226">
        <v>305</v>
      </c>
      <c r="X9226" t="s">
        <v>64</v>
      </c>
      <c r="Y9226" t="s">
        <v>65</v>
      </c>
      <c r="Z9226" t="s">
        <v>237</v>
      </c>
      <c r="AA9226" t="s">
        <v>157</v>
      </c>
      <c r="AB9226">
        <v>6</v>
      </c>
      <c r="AC9226" t="s">
        <v>68</v>
      </c>
      <c r="AD9226">
        <v>48482</v>
      </c>
      <c r="AE9226">
        <v>0</v>
      </c>
      <c r="AF9226" t="s">
        <v>135</v>
      </c>
      <c r="AG9226" t="s">
        <v>136</v>
      </c>
      <c r="AH9226" t="s">
        <v>115</v>
      </c>
      <c r="AJ9226">
        <v>7</v>
      </c>
      <c r="AK9226">
        <v>52546</v>
      </c>
      <c r="AL9226" s="3" t="s">
        <v>40092</v>
      </c>
      <c r="AM9226">
        <v>0</v>
      </c>
      <c r="AN9226">
        <v>0</v>
      </c>
      <c r="AO9226">
        <v>1</v>
      </c>
      <c r="AP9226">
        <v>0</v>
      </c>
      <c r="AQ9226">
        <v>1</v>
      </c>
      <c r="AR9226">
        <v>0</v>
      </c>
      <c r="AS9226">
        <v>1</v>
      </c>
      <c r="AT9226">
        <v>0</v>
      </c>
      <c r="AU9226">
        <v>0</v>
      </c>
      <c r="AV9226">
        <v>0</v>
      </c>
      <c r="AW9226">
        <v>0</v>
      </c>
      <c r="AX9226">
        <v>0</v>
      </c>
      <c r="AY9226">
        <v>0</v>
      </c>
      <c r="AZ9226" t="s">
        <v>13307</v>
      </c>
      <c r="BA9226" t="s">
        <v>29879</v>
      </c>
      <c r="BB9226">
        <v>32.028674000000002</v>
      </c>
      <c r="BC9226">
        <v>-87.556933999999998</v>
      </c>
      <c r="BD9226" t="s">
        <v>29027</v>
      </c>
    </row>
    <row r="9227" spans="1:56" x14ac:dyDescent="0.25">
      <c r="A9227">
        <v>9786</v>
      </c>
      <c r="B9227">
        <v>2019</v>
      </c>
      <c r="C9227" t="s">
        <v>1578</v>
      </c>
      <c r="D9227" t="s">
        <v>1579</v>
      </c>
      <c r="E9227" t="s">
        <v>104</v>
      </c>
      <c r="F9227" t="s">
        <v>105</v>
      </c>
      <c r="G9227" s="1">
        <v>43711</v>
      </c>
      <c r="H9227">
        <v>9</v>
      </c>
      <c r="I9227" s="2">
        <v>0.66666666666666663</v>
      </c>
      <c r="J9227" t="s">
        <v>57</v>
      </c>
      <c r="K9227" t="s">
        <v>58</v>
      </c>
      <c r="L9227">
        <v>0</v>
      </c>
      <c r="M9227">
        <v>0</v>
      </c>
      <c r="N9227">
        <v>0</v>
      </c>
      <c r="O9227">
        <v>0</v>
      </c>
      <c r="P9227" t="s">
        <v>19269</v>
      </c>
      <c r="Q9227" t="s">
        <v>291</v>
      </c>
      <c r="R9227">
        <v>85</v>
      </c>
      <c r="S9227" t="s">
        <v>81</v>
      </c>
      <c r="T9227" t="s">
        <v>62</v>
      </c>
      <c r="U9227">
        <v>0</v>
      </c>
      <c r="V9227" t="s">
        <v>63</v>
      </c>
      <c r="W9227">
        <v>0</v>
      </c>
      <c r="Z9227" t="s">
        <v>144</v>
      </c>
      <c r="AA9227" t="s">
        <v>157</v>
      </c>
      <c r="AB9227">
        <v>6</v>
      </c>
      <c r="AC9227" t="s">
        <v>68</v>
      </c>
      <c r="AD9227">
        <v>0</v>
      </c>
      <c r="AE9227">
        <v>4064</v>
      </c>
      <c r="AF9227" t="s">
        <v>1590</v>
      </c>
      <c r="AG9227" t="s">
        <v>146</v>
      </c>
      <c r="AH9227" t="s">
        <v>147</v>
      </c>
      <c r="AJ9227">
        <v>7</v>
      </c>
      <c r="AK9227">
        <v>52546</v>
      </c>
      <c r="AL9227" s="3" t="s">
        <v>40092</v>
      </c>
      <c r="AM9227">
        <v>0</v>
      </c>
      <c r="AN9227">
        <v>0</v>
      </c>
      <c r="AS9227">
        <v>2</v>
      </c>
      <c r="AT9227">
        <v>0</v>
      </c>
      <c r="AU9227">
        <v>0</v>
      </c>
      <c r="AV9227">
        <v>0</v>
      </c>
      <c r="AW9227">
        <v>0</v>
      </c>
      <c r="AX9227">
        <v>0</v>
      </c>
      <c r="AY9227">
        <v>0</v>
      </c>
      <c r="AZ9227" t="s">
        <v>13307</v>
      </c>
      <c r="BA9227" t="s">
        <v>29880</v>
      </c>
      <c r="BB9227">
        <v>32.028674000000002</v>
      </c>
      <c r="BC9227">
        <v>-87.556933999999998</v>
      </c>
      <c r="BD9227" t="s">
        <v>75</v>
      </c>
    </row>
    <row r="9228" spans="1:56" x14ac:dyDescent="0.25">
      <c r="A9228">
        <v>9787</v>
      </c>
      <c r="B9228">
        <v>2013</v>
      </c>
      <c r="C9228" t="s">
        <v>104</v>
      </c>
      <c r="D9228" t="s">
        <v>105</v>
      </c>
      <c r="F9228" t="s">
        <v>56</v>
      </c>
      <c r="G9228" s="1">
        <v>41635</v>
      </c>
      <c r="H9228">
        <v>12</v>
      </c>
      <c r="I9228" s="2">
        <v>0.77083333333333337</v>
      </c>
      <c r="J9228" t="s">
        <v>57</v>
      </c>
      <c r="K9228" t="s">
        <v>58</v>
      </c>
      <c r="L9228">
        <v>0</v>
      </c>
      <c r="M9228">
        <v>0</v>
      </c>
      <c r="N9228">
        <v>0</v>
      </c>
      <c r="O9228">
        <v>0</v>
      </c>
      <c r="P9228" t="s">
        <v>2902</v>
      </c>
      <c r="Q9228" t="s">
        <v>291</v>
      </c>
      <c r="R9228">
        <v>50</v>
      </c>
      <c r="S9228" t="s">
        <v>108</v>
      </c>
      <c r="T9228" t="s">
        <v>62</v>
      </c>
      <c r="U9228">
        <v>5</v>
      </c>
      <c r="V9228" t="s">
        <v>63</v>
      </c>
      <c r="W9228">
        <v>2620</v>
      </c>
      <c r="X9228" t="s">
        <v>64</v>
      </c>
      <c r="Y9228" t="s">
        <v>65</v>
      </c>
      <c r="Z9228" t="s">
        <v>9798</v>
      </c>
      <c r="AA9228" t="s">
        <v>67</v>
      </c>
      <c r="AB9228">
        <v>0</v>
      </c>
      <c r="AC9228" t="s">
        <v>99</v>
      </c>
      <c r="AD9228">
        <v>21600</v>
      </c>
      <c r="AE9228">
        <v>0</v>
      </c>
      <c r="AF9228" t="s">
        <v>363</v>
      </c>
      <c r="AG9228" t="s">
        <v>114</v>
      </c>
      <c r="AH9228" t="s">
        <v>115</v>
      </c>
      <c r="AJ9228">
        <v>5</v>
      </c>
      <c r="AK9228">
        <v>21600</v>
      </c>
      <c r="AL9228" s="3" t="s">
        <v>39898</v>
      </c>
      <c r="AM9228">
        <v>0</v>
      </c>
      <c r="AN9228">
        <v>0</v>
      </c>
      <c r="AO9228">
        <v>1</v>
      </c>
      <c r="AP9228">
        <v>0</v>
      </c>
      <c r="AQ9228">
        <v>1</v>
      </c>
      <c r="AR9228">
        <v>0</v>
      </c>
      <c r="AS9228">
        <v>1</v>
      </c>
      <c r="AT9228">
        <v>0</v>
      </c>
      <c r="AU9228">
        <v>0</v>
      </c>
      <c r="AV9228">
        <v>0</v>
      </c>
      <c r="AW9228">
        <v>0</v>
      </c>
      <c r="AX9228">
        <v>0</v>
      </c>
      <c r="AY9228">
        <v>0</v>
      </c>
      <c r="AZ9228" t="s">
        <v>2902</v>
      </c>
      <c r="BA9228" t="s">
        <v>9799</v>
      </c>
      <c r="BB9228">
        <v>33.197369000000002</v>
      </c>
      <c r="BC9228">
        <v>-87.557169999999999</v>
      </c>
      <c r="BD9228" t="s">
        <v>306</v>
      </c>
    </row>
    <row r="9229" spans="1:56" x14ac:dyDescent="0.25">
      <c r="A9229">
        <v>9788</v>
      </c>
      <c r="B9229">
        <v>2013</v>
      </c>
      <c r="C9229" t="s">
        <v>2990</v>
      </c>
      <c r="D9229" t="s">
        <v>2991</v>
      </c>
      <c r="F9229" t="s">
        <v>56</v>
      </c>
      <c r="G9229" s="1">
        <v>41542</v>
      </c>
      <c r="H9229">
        <v>9</v>
      </c>
      <c r="I9229" s="2">
        <v>0.35416666666666669</v>
      </c>
      <c r="J9229" t="s">
        <v>93</v>
      </c>
      <c r="K9229" t="s">
        <v>58</v>
      </c>
      <c r="L9229">
        <v>0</v>
      </c>
      <c r="M9229">
        <v>0</v>
      </c>
      <c r="N9229">
        <v>0</v>
      </c>
      <c r="O9229">
        <v>0</v>
      </c>
      <c r="P9229" t="s">
        <v>548</v>
      </c>
      <c r="Q9229" t="s">
        <v>425</v>
      </c>
      <c r="R9229">
        <v>65</v>
      </c>
      <c r="S9229" t="s">
        <v>81</v>
      </c>
      <c r="T9229" t="s">
        <v>62</v>
      </c>
      <c r="U9229">
        <v>4</v>
      </c>
      <c r="V9229" t="s">
        <v>63</v>
      </c>
      <c r="W9229">
        <v>7205</v>
      </c>
      <c r="X9229" t="s">
        <v>64</v>
      </c>
      <c r="Y9229" t="s">
        <v>65</v>
      </c>
      <c r="Z9229" t="s">
        <v>8757</v>
      </c>
      <c r="AA9229" t="s">
        <v>67</v>
      </c>
      <c r="AC9229" t="s">
        <v>99</v>
      </c>
      <c r="AD9229">
        <v>370000</v>
      </c>
      <c r="AE9229">
        <v>7500</v>
      </c>
      <c r="AF9229" t="s">
        <v>513</v>
      </c>
      <c r="AG9229" t="s">
        <v>256</v>
      </c>
      <c r="AH9229" t="s">
        <v>71</v>
      </c>
      <c r="AJ9229">
        <v>4</v>
      </c>
      <c r="AK9229">
        <v>377500</v>
      </c>
      <c r="AL9229" s="3" t="s">
        <v>40086</v>
      </c>
      <c r="AM9229">
        <v>0</v>
      </c>
      <c r="AN9229">
        <v>0</v>
      </c>
      <c r="AO9229">
        <v>1</v>
      </c>
      <c r="AP9229">
        <v>0</v>
      </c>
      <c r="AQ9229">
        <v>1</v>
      </c>
      <c r="AR9229">
        <v>0</v>
      </c>
      <c r="AS9229">
        <v>1</v>
      </c>
      <c r="AT9229">
        <v>0</v>
      </c>
      <c r="AU9229">
        <v>0</v>
      </c>
      <c r="AV9229">
        <v>0</v>
      </c>
      <c r="AW9229">
        <v>0</v>
      </c>
      <c r="AX9229">
        <v>0</v>
      </c>
      <c r="AY9229">
        <v>0</v>
      </c>
      <c r="AZ9229" t="s">
        <v>551</v>
      </c>
      <c r="BA9229" t="s">
        <v>8758</v>
      </c>
      <c r="BB9229">
        <v>41.681538000000003</v>
      </c>
      <c r="BC9229">
        <v>-87.557816000000003</v>
      </c>
      <c r="BD9229" t="s">
        <v>3231</v>
      </c>
    </row>
    <row r="9230" spans="1:56" x14ac:dyDescent="0.25">
      <c r="A9230">
        <v>9789</v>
      </c>
      <c r="B9230">
        <v>2018</v>
      </c>
      <c r="C9230" t="s">
        <v>2990</v>
      </c>
      <c r="D9230" t="s">
        <v>2991</v>
      </c>
      <c r="E9230" t="s">
        <v>2990</v>
      </c>
      <c r="F9230" t="s">
        <v>2991</v>
      </c>
      <c r="G9230" s="1">
        <v>43418</v>
      </c>
      <c r="H9230">
        <v>11</v>
      </c>
      <c r="I9230" s="2">
        <v>0.63888888888888884</v>
      </c>
      <c r="J9230" t="s">
        <v>57</v>
      </c>
      <c r="K9230" t="s">
        <v>58</v>
      </c>
      <c r="L9230">
        <v>5</v>
      </c>
      <c r="M9230">
        <v>0</v>
      </c>
      <c r="N9230">
        <v>0</v>
      </c>
      <c r="O9230">
        <v>0</v>
      </c>
      <c r="P9230" t="s">
        <v>548</v>
      </c>
      <c r="Q9230" t="s">
        <v>425</v>
      </c>
      <c r="R9230">
        <v>30</v>
      </c>
      <c r="S9230" t="s">
        <v>81</v>
      </c>
      <c r="T9230" t="s">
        <v>62</v>
      </c>
      <c r="U9230">
        <v>4</v>
      </c>
      <c r="V9230" t="s">
        <v>63</v>
      </c>
      <c r="W9230">
        <v>2992</v>
      </c>
      <c r="X9230" t="s">
        <v>64</v>
      </c>
      <c r="Y9230" t="s">
        <v>65</v>
      </c>
      <c r="Z9230" t="s">
        <v>27058</v>
      </c>
      <c r="AA9230" t="s">
        <v>67</v>
      </c>
      <c r="AC9230" t="s">
        <v>99</v>
      </c>
      <c r="AD9230">
        <v>18439</v>
      </c>
      <c r="AE9230">
        <v>0</v>
      </c>
      <c r="AF9230" t="s">
        <v>465</v>
      </c>
      <c r="AG9230" t="s">
        <v>466</v>
      </c>
      <c r="AH9230" t="s">
        <v>126</v>
      </c>
      <c r="AJ9230">
        <v>4</v>
      </c>
      <c r="AK9230">
        <v>18439</v>
      </c>
      <c r="AL9230" s="3" t="s">
        <v>40086</v>
      </c>
      <c r="AM9230">
        <v>0</v>
      </c>
      <c r="AN9230">
        <v>0</v>
      </c>
      <c r="AO9230">
        <v>1</v>
      </c>
      <c r="AP9230">
        <v>0</v>
      </c>
      <c r="AQ9230">
        <v>1</v>
      </c>
      <c r="AR9230">
        <v>1</v>
      </c>
      <c r="AS9230">
        <v>1</v>
      </c>
      <c r="AT9230">
        <v>0</v>
      </c>
      <c r="AU9230">
        <v>0</v>
      </c>
      <c r="AV9230">
        <v>0</v>
      </c>
      <c r="AW9230">
        <v>0</v>
      </c>
      <c r="AX9230">
        <v>0</v>
      </c>
      <c r="AY9230">
        <v>0</v>
      </c>
      <c r="AZ9230" t="s">
        <v>551</v>
      </c>
      <c r="BA9230" t="s">
        <v>27059</v>
      </c>
      <c r="BB9230">
        <v>41.686993000000001</v>
      </c>
      <c r="BC9230">
        <v>-87.557874999999996</v>
      </c>
      <c r="BD9230" t="s">
        <v>3231</v>
      </c>
    </row>
    <row r="9231" spans="1:56" x14ac:dyDescent="0.25">
      <c r="A9231">
        <v>9790</v>
      </c>
      <c r="B9231">
        <v>2016</v>
      </c>
      <c r="C9231" t="s">
        <v>1578</v>
      </c>
      <c r="D9231" t="s">
        <v>1579</v>
      </c>
      <c r="E9231" t="s">
        <v>104</v>
      </c>
      <c r="F9231" t="s">
        <v>105</v>
      </c>
      <c r="G9231" s="1">
        <v>42576</v>
      </c>
      <c r="H9231">
        <v>7</v>
      </c>
      <c r="I9231" s="2">
        <v>0.89583333333333337</v>
      </c>
      <c r="J9231" t="s">
        <v>57</v>
      </c>
      <c r="K9231" t="s">
        <v>58</v>
      </c>
      <c r="L9231">
        <v>0</v>
      </c>
      <c r="M9231">
        <v>0</v>
      </c>
      <c r="N9231">
        <v>0</v>
      </c>
      <c r="O9231">
        <v>0</v>
      </c>
      <c r="P9231" t="s">
        <v>19269</v>
      </c>
      <c r="Q9231" t="s">
        <v>291</v>
      </c>
      <c r="R9231">
        <v>86</v>
      </c>
      <c r="S9231" t="s">
        <v>61</v>
      </c>
      <c r="T9231" t="s">
        <v>62</v>
      </c>
      <c r="U9231">
        <v>0</v>
      </c>
      <c r="V9231" t="s">
        <v>63</v>
      </c>
      <c r="W9231">
        <v>0</v>
      </c>
      <c r="X9231" t="s">
        <v>64</v>
      </c>
      <c r="Y9231" t="s">
        <v>65</v>
      </c>
      <c r="Z9231" t="s">
        <v>19272</v>
      </c>
      <c r="AA9231" t="s">
        <v>67</v>
      </c>
      <c r="AB9231">
        <v>69.319999999999993</v>
      </c>
      <c r="AC9231" t="s">
        <v>68</v>
      </c>
      <c r="AD9231">
        <v>0</v>
      </c>
      <c r="AE9231">
        <v>150</v>
      </c>
      <c r="AF9231" t="s">
        <v>1590</v>
      </c>
      <c r="AG9231" t="s">
        <v>146</v>
      </c>
      <c r="AH9231" t="s">
        <v>147</v>
      </c>
      <c r="AJ9231">
        <v>3</v>
      </c>
      <c r="AK9231">
        <v>143461</v>
      </c>
      <c r="AL9231" s="3" t="s">
        <v>40092</v>
      </c>
      <c r="AM9231">
        <v>0</v>
      </c>
      <c r="AN9231">
        <v>0</v>
      </c>
      <c r="AO9231">
        <v>0</v>
      </c>
      <c r="AP9231">
        <v>0</v>
      </c>
      <c r="AQ9231">
        <v>0</v>
      </c>
      <c r="AR9231">
        <v>0</v>
      </c>
      <c r="AS9231">
        <v>2</v>
      </c>
      <c r="AT9231">
        <v>0</v>
      </c>
      <c r="AU9231">
        <v>0</v>
      </c>
      <c r="AV9231">
        <v>0</v>
      </c>
      <c r="AW9231">
        <v>0</v>
      </c>
      <c r="AX9231">
        <v>0</v>
      </c>
      <c r="AY9231">
        <v>0</v>
      </c>
      <c r="AZ9231" t="s">
        <v>13307</v>
      </c>
      <c r="BA9231" t="s">
        <v>19273</v>
      </c>
      <c r="BB9231">
        <v>32.037852000000001</v>
      </c>
      <c r="BC9231">
        <v>-87.558032999999995</v>
      </c>
      <c r="BD9231" t="s">
        <v>75</v>
      </c>
    </row>
    <row r="9232" spans="1:56" x14ac:dyDescent="0.25">
      <c r="A9232">
        <v>9791</v>
      </c>
      <c r="B9232">
        <v>2022</v>
      </c>
      <c r="C9232" t="s">
        <v>633</v>
      </c>
      <c r="D9232" t="s">
        <v>634</v>
      </c>
      <c r="F9232" t="s">
        <v>56</v>
      </c>
      <c r="G9232" s="1">
        <v>44604</v>
      </c>
      <c r="H9232">
        <v>2</v>
      </c>
      <c r="I9232" s="2">
        <v>0.40625</v>
      </c>
      <c r="J9232" t="s">
        <v>93</v>
      </c>
      <c r="K9232" t="s">
        <v>142</v>
      </c>
      <c r="L9232">
        <v>0</v>
      </c>
      <c r="M9232">
        <v>0</v>
      </c>
      <c r="N9232">
        <v>0</v>
      </c>
      <c r="O9232">
        <v>0</v>
      </c>
      <c r="P9232" t="s">
        <v>548</v>
      </c>
      <c r="Q9232" t="s">
        <v>425</v>
      </c>
      <c r="R9232">
        <v>15</v>
      </c>
      <c r="S9232" t="s">
        <v>81</v>
      </c>
      <c r="T9232" t="s">
        <v>62</v>
      </c>
      <c r="U9232">
        <v>25</v>
      </c>
      <c r="V9232" t="s">
        <v>190</v>
      </c>
      <c r="W9232">
        <v>0</v>
      </c>
      <c r="X9232" t="s">
        <v>155</v>
      </c>
      <c r="Y9232" t="s">
        <v>65</v>
      </c>
      <c r="Z9232" t="s">
        <v>15990</v>
      </c>
      <c r="AA9232" t="s">
        <v>134</v>
      </c>
      <c r="AB9232">
        <v>0.1178</v>
      </c>
      <c r="AC9232" t="s">
        <v>68</v>
      </c>
      <c r="AD9232">
        <v>17075</v>
      </c>
      <c r="AE9232">
        <v>3677</v>
      </c>
      <c r="AF9232" t="s">
        <v>272</v>
      </c>
      <c r="AG9232" t="s">
        <v>146</v>
      </c>
      <c r="AH9232" t="s">
        <v>147</v>
      </c>
      <c r="AI9232" t="s">
        <v>199</v>
      </c>
      <c r="AJ9232">
        <v>25</v>
      </c>
      <c r="AK9232">
        <v>20752</v>
      </c>
      <c r="AL9232" s="3" t="s">
        <v>40086</v>
      </c>
      <c r="AM9232">
        <v>2</v>
      </c>
      <c r="AN9232">
        <v>0</v>
      </c>
      <c r="AO9232">
        <v>1</v>
      </c>
      <c r="AP9232">
        <v>0</v>
      </c>
      <c r="AQ9232">
        <v>1</v>
      </c>
      <c r="AR9232">
        <v>1</v>
      </c>
      <c r="AS9232">
        <v>1</v>
      </c>
      <c r="AT9232">
        <v>0</v>
      </c>
      <c r="AU9232">
        <v>2</v>
      </c>
      <c r="AV9232">
        <v>0</v>
      </c>
      <c r="AW9232">
        <v>0</v>
      </c>
      <c r="AX9232">
        <v>0</v>
      </c>
      <c r="AY9232">
        <v>0</v>
      </c>
      <c r="AZ9232" t="s">
        <v>551</v>
      </c>
      <c r="BA9232" t="s">
        <v>36844</v>
      </c>
      <c r="BB9232">
        <v>41.757309999999997</v>
      </c>
      <c r="BC9232">
        <v>-87.558179999999993</v>
      </c>
      <c r="BD9232" t="s">
        <v>30338</v>
      </c>
    </row>
    <row r="9233" spans="1:56" x14ac:dyDescent="0.25">
      <c r="A9233">
        <v>9792</v>
      </c>
      <c r="B9233">
        <v>2017</v>
      </c>
      <c r="C9233" t="s">
        <v>2990</v>
      </c>
      <c r="D9233" t="s">
        <v>2991</v>
      </c>
      <c r="F9233" t="s">
        <v>56</v>
      </c>
      <c r="G9233" s="1">
        <v>42892</v>
      </c>
      <c r="H9233">
        <v>6</v>
      </c>
      <c r="I9233" s="2">
        <v>0.875</v>
      </c>
      <c r="J9233" t="s">
        <v>57</v>
      </c>
      <c r="K9233" t="s">
        <v>58</v>
      </c>
      <c r="L9233">
        <v>14</v>
      </c>
      <c r="M9233">
        <v>6</v>
      </c>
      <c r="N9233">
        <v>0</v>
      </c>
      <c r="O9233">
        <v>0</v>
      </c>
      <c r="P9233" t="s">
        <v>548</v>
      </c>
      <c r="Q9233" t="s">
        <v>425</v>
      </c>
      <c r="R9233">
        <v>70</v>
      </c>
      <c r="S9233" t="s">
        <v>61</v>
      </c>
      <c r="T9233" t="s">
        <v>62</v>
      </c>
      <c r="U9233">
        <v>5</v>
      </c>
      <c r="V9233" t="s">
        <v>63</v>
      </c>
      <c r="W9233">
        <v>1932</v>
      </c>
      <c r="X9233" t="s">
        <v>64</v>
      </c>
      <c r="Y9233" t="s">
        <v>65</v>
      </c>
      <c r="Z9233" t="s">
        <v>22170</v>
      </c>
      <c r="AA9233" t="s">
        <v>67</v>
      </c>
      <c r="AC9233" t="s">
        <v>99</v>
      </c>
      <c r="AD9233">
        <v>45244</v>
      </c>
      <c r="AE9233">
        <v>14250</v>
      </c>
      <c r="AF9233" t="s">
        <v>349</v>
      </c>
      <c r="AG9233" t="s">
        <v>70</v>
      </c>
      <c r="AH9233" t="s">
        <v>71</v>
      </c>
      <c r="AJ9233">
        <v>5</v>
      </c>
      <c r="AK9233">
        <v>59494</v>
      </c>
      <c r="AL9233" s="3" t="s">
        <v>40086</v>
      </c>
      <c r="AM9233">
        <v>0</v>
      </c>
      <c r="AN9233">
        <v>0</v>
      </c>
      <c r="AO9233">
        <v>1</v>
      </c>
      <c r="AP9233">
        <v>0</v>
      </c>
      <c r="AQ9233">
        <v>1</v>
      </c>
      <c r="AR9233">
        <v>1</v>
      </c>
      <c r="AS9233">
        <v>1</v>
      </c>
      <c r="AT9233">
        <v>0</v>
      </c>
      <c r="AU9233">
        <v>0</v>
      </c>
      <c r="AV9233">
        <v>0</v>
      </c>
      <c r="AW9233">
        <v>0</v>
      </c>
      <c r="AX9233">
        <v>0</v>
      </c>
      <c r="AY9233">
        <v>0</v>
      </c>
      <c r="AZ9233" t="s">
        <v>551</v>
      </c>
      <c r="BA9233" t="s">
        <v>22171</v>
      </c>
      <c r="BB9233">
        <v>41.682989999999997</v>
      </c>
      <c r="BC9233">
        <v>-87.558319999999995</v>
      </c>
      <c r="BD9233" t="s">
        <v>3231</v>
      </c>
    </row>
    <row r="9234" spans="1:56" x14ac:dyDescent="0.25">
      <c r="A9234">
        <v>9793</v>
      </c>
      <c r="B9234">
        <v>2012</v>
      </c>
      <c r="C9234" t="s">
        <v>2990</v>
      </c>
      <c r="D9234" t="s">
        <v>2991</v>
      </c>
      <c r="F9234" t="s">
        <v>56</v>
      </c>
      <c r="G9234" s="1">
        <v>41069</v>
      </c>
      <c r="H9234">
        <v>6</v>
      </c>
      <c r="I9234" s="2">
        <v>0.29166666666666669</v>
      </c>
      <c r="J9234" t="s">
        <v>93</v>
      </c>
      <c r="K9234" t="s">
        <v>58</v>
      </c>
      <c r="L9234">
        <v>0</v>
      </c>
      <c r="M9234">
        <v>0</v>
      </c>
      <c r="N9234">
        <v>0</v>
      </c>
      <c r="O9234">
        <v>0</v>
      </c>
      <c r="P9234" t="s">
        <v>548</v>
      </c>
      <c r="Q9234" t="s">
        <v>425</v>
      </c>
      <c r="R9234">
        <v>80</v>
      </c>
      <c r="S9234" t="s">
        <v>381</v>
      </c>
      <c r="T9234" t="s">
        <v>62</v>
      </c>
      <c r="U9234">
        <v>6</v>
      </c>
      <c r="V9234" t="s">
        <v>63</v>
      </c>
      <c r="W9234">
        <v>3200</v>
      </c>
      <c r="X9234" t="s">
        <v>64</v>
      </c>
      <c r="Y9234" t="s">
        <v>65</v>
      </c>
      <c r="Z9234" t="s">
        <v>2992</v>
      </c>
      <c r="AA9234" t="s">
        <v>67</v>
      </c>
      <c r="AC9234" t="s">
        <v>99</v>
      </c>
      <c r="AD9234">
        <v>10000</v>
      </c>
      <c r="AE9234">
        <v>24500</v>
      </c>
      <c r="AF9234" t="s">
        <v>293</v>
      </c>
      <c r="AG9234" t="s">
        <v>101</v>
      </c>
      <c r="AH9234" t="s">
        <v>71</v>
      </c>
      <c r="AJ9234">
        <v>6</v>
      </c>
      <c r="AK9234">
        <v>34500</v>
      </c>
      <c r="AL9234" s="3" t="s">
        <v>40086</v>
      </c>
      <c r="AM9234">
        <v>0</v>
      </c>
      <c r="AN9234">
        <v>0</v>
      </c>
      <c r="AO9234">
        <v>1</v>
      </c>
      <c r="AQ9234">
        <v>1</v>
      </c>
      <c r="AS9234">
        <v>1</v>
      </c>
      <c r="AT9234">
        <v>0</v>
      </c>
      <c r="AU9234">
        <v>0</v>
      </c>
      <c r="AV9234">
        <v>0</v>
      </c>
      <c r="AW9234">
        <v>0</v>
      </c>
      <c r="AX9234">
        <v>0</v>
      </c>
      <c r="AY9234">
        <v>0</v>
      </c>
      <c r="AZ9234" t="s">
        <v>551</v>
      </c>
      <c r="BA9234" t="s">
        <v>2993</v>
      </c>
      <c r="BB9234">
        <v>41.702260000000003</v>
      </c>
      <c r="BC9234">
        <v>-87.558351999999999</v>
      </c>
      <c r="BD9234" t="s">
        <v>548</v>
      </c>
    </row>
    <row r="9235" spans="1:56" x14ac:dyDescent="0.25">
      <c r="A9235">
        <v>9794</v>
      </c>
      <c r="B9235">
        <v>2021</v>
      </c>
      <c r="C9235" t="s">
        <v>2990</v>
      </c>
      <c r="D9235" t="s">
        <v>2991</v>
      </c>
      <c r="F9235" t="s">
        <v>56</v>
      </c>
      <c r="G9235" s="1">
        <v>44272</v>
      </c>
      <c r="H9235">
        <v>3</v>
      </c>
      <c r="I9235" s="2">
        <v>0.63541666666666663</v>
      </c>
      <c r="J9235" t="s">
        <v>57</v>
      </c>
      <c r="K9235" t="s">
        <v>58</v>
      </c>
      <c r="L9235">
        <v>0</v>
      </c>
      <c r="M9235">
        <v>0</v>
      </c>
      <c r="N9235">
        <v>0</v>
      </c>
      <c r="O9235">
        <v>0</v>
      </c>
      <c r="P9235" t="s">
        <v>548</v>
      </c>
      <c r="Q9235" t="s">
        <v>425</v>
      </c>
      <c r="R9235">
        <v>36</v>
      </c>
      <c r="S9235" t="s">
        <v>81</v>
      </c>
      <c r="T9235" t="s">
        <v>355</v>
      </c>
      <c r="U9235">
        <v>3</v>
      </c>
      <c r="V9235" t="s">
        <v>190</v>
      </c>
      <c r="W9235">
        <v>13135</v>
      </c>
      <c r="X9235" t="s">
        <v>64</v>
      </c>
      <c r="Y9235" t="s">
        <v>65</v>
      </c>
      <c r="Z9235" t="s">
        <v>34275</v>
      </c>
      <c r="AA9235" t="s">
        <v>67</v>
      </c>
      <c r="AC9235" t="s">
        <v>99</v>
      </c>
      <c r="AD9235">
        <v>65000</v>
      </c>
      <c r="AE9235">
        <v>3000</v>
      </c>
      <c r="AF9235" t="s">
        <v>216</v>
      </c>
      <c r="AG9235" t="s">
        <v>70</v>
      </c>
      <c r="AH9235" t="s">
        <v>71</v>
      </c>
      <c r="AJ9235">
        <v>3</v>
      </c>
      <c r="AK9235">
        <v>68000</v>
      </c>
      <c r="AL9235" s="3" t="s">
        <v>40086</v>
      </c>
      <c r="AM9235">
        <v>0</v>
      </c>
      <c r="AN9235">
        <v>0</v>
      </c>
      <c r="AO9235">
        <v>1</v>
      </c>
      <c r="AP9235">
        <v>0</v>
      </c>
      <c r="AQ9235">
        <v>1</v>
      </c>
      <c r="AR9235">
        <v>1</v>
      </c>
      <c r="AS9235">
        <v>1</v>
      </c>
      <c r="AT9235">
        <v>0</v>
      </c>
      <c r="AU9235">
        <v>0</v>
      </c>
      <c r="AV9235">
        <v>0</v>
      </c>
      <c r="AW9235">
        <v>0</v>
      </c>
      <c r="AX9235">
        <v>0</v>
      </c>
      <c r="AY9235">
        <v>0</v>
      </c>
      <c r="AZ9235" t="s">
        <v>551</v>
      </c>
      <c r="BA9235" t="s">
        <v>34276</v>
      </c>
      <c r="BB9235">
        <v>41.679318000000002</v>
      </c>
      <c r="BC9235">
        <v>-87.558526999999998</v>
      </c>
      <c r="BD9235" t="s">
        <v>3231</v>
      </c>
    </row>
    <row r="9236" spans="1:56" x14ac:dyDescent="0.25">
      <c r="A9236">
        <v>9795</v>
      </c>
      <c r="B9236">
        <v>2018</v>
      </c>
      <c r="C9236" t="s">
        <v>2990</v>
      </c>
      <c r="D9236" t="s">
        <v>2991</v>
      </c>
      <c r="F9236" t="s">
        <v>56</v>
      </c>
      <c r="G9236" s="1">
        <v>43118</v>
      </c>
      <c r="H9236">
        <v>1</v>
      </c>
      <c r="I9236" s="2">
        <v>0.94444444444444442</v>
      </c>
      <c r="J9236" t="s">
        <v>57</v>
      </c>
      <c r="K9236" t="s">
        <v>58</v>
      </c>
      <c r="L9236">
        <v>0</v>
      </c>
      <c r="M9236">
        <v>0</v>
      </c>
      <c r="N9236">
        <v>0</v>
      </c>
      <c r="O9236">
        <v>0</v>
      </c>
      <c r="P9236" t="s">
        <v>548</v>
      </c>
      <c r="Q9236" t="s">
        <v>425</v>
      </c>
      <c r="R9236">
        <v>20</v>
      </c>
      <c r="S9236" t="s">
        <v>61</v>
      </c>
      <c r="T9236" t="s">
        <v>62</v>
      </c>
      <c r="U9236">
        <v>6</v>
      </c>
      <c r="V9236" t="s">
        <v>63</v>
      </c>
      <c r="W9236">
        <v>7095</v>
      </c>
      <c r="X9236" t="s">
        <v>64</v>
      </c>
      <c r="Y9236" t="s">
        <v>65</v>
      </c>
      <c r="Z9236" t="s">
        <v>24211</v>
      </c>
      <c r="AA9236" t="s">
        <v>67</v>
      </c>
      <c r="AC9236" t="s">
        <v>99</v>
      </c>
      <c r="AD9236">
        <v>76238</v>
      </c>
      <c r="AE9236">
        <v>40000</v>
      </c>
      <c r="AF9236" t="s">
        <v>216</v>
      </c>
      <c r="AG9236" t="s">
        <v>70</v>
      </c>
      <c r="AH9236" t="s">
        <v>71</v>
      </c>
      <c r="AI9236" t="s">
        <v>1041</v>
      </c>
      <c r="AJ9236">
        <v>6</v>
      </c>
      <c r="AK9236">
        <v>116238</v>
      </c>
      <c r="AL9236" s="3" t="s">
        <v>40086</v>
      </c>
      <c r="AM9236">
        <v>0</v>
      </c>
      <c r="AN9236">
        <v>0</v>
      </c>
      <c r="AO9236">
        <v>1</v>
      </c>
      <c r="AP9236">
        <v>0</v>
      </c>
      <c r="AQ9236">
        <v>1</v>
      </c>
      <c r="AR9236">
        <v>1</v>
      </c>
      <c r="AS9236">
        <v>1</v>
      </c>
      <c r="AT9236">
        <v>0</v>
      </c>
      <c r="AU9236">
        <v>0</v>
      </c>
      <c r="AV9236">
        <v>0</v>
      </c>
      <c r="AW9236">
        <v>0</v>
      </c>
      <c r="AX9236">
        <v>0</v>
      </c>
      <c r="AY9236">
        <v>0</v>
      </c>
      <c r="AZ9236" t="s">
        <v>551</v>
      </c>
      <c r="BA9236" t="s">
        <v>24212</v>
      </c>
      <c r="BB9236">
        <v>41.679234000000001</v>
      </c>
      <c r="BC9236">
        <v>-87.558599000000001</v>
      </c>
      <c r="BD9236" t="s">
        <v>3231</v>
      </c>
    </row>
    <row r="9237" spans="1:56" x14ac:dyDescent="0.25">
      <c r="A9237">
        <v>9796</v>
      </c>
      <c r="B9237">
        <v>2015</v>
      </c>
      <c r="C9237" t="s">
        <v>104</v>
      </c>
      <c r="D9237" t="s">
        <v>105</v>
      </c>
      <c r="F9237" t="s">
        <v>56</v>
      </c>
      <c r="G9237" s="1">
        <v>42330</v>
      </c>
      <c r="H9237">
        <v>11</v>
      </c>
      <c r="I9237" s="2">
        <v>0.64583333333333337</v>
      </c>
      <c r="J9237" t="s">
        <v>57</v>
      </c>
      <c r="K9237" t="s">
        <v>58</v>
      </c>
      <c r="L9237">
        <v>0</v>
      </c>
      <c r="M9237">
        <v>0</v>
      </c>
      <c r="N9237">
        <v>0</v>
      </c>
      <c r="O9237">
        <v>0</v>
      </c>
      <c r="P9237" t="s">
        <v>2902</v>
      </c>
      <c r="Q9237" t="s">
        <v>291</v>
      </c>
      <c r="R9237">
        <v>72</v>
      </c>
      <c r="S9237" t="s">
        <v>81</v>
      </c>
      <c r="T9237" t="s">
        <v>62</v>
      </c>
      <c r="U9237">
        <v>2</v>
      </c>
      <c r="V9237" t="s">
        <v>190</v>
      </c>
      <c r="W9237">
        <v>0</v>
      </c>
      <c r="X9237" t="s">
        <v>64</v>
      </c>
      <c r="Y9237" t="s">
        <v>65</v>
      </c>
      <c r="Z9237" t="s">
        <v>17076</v>
      </c>
      <c r="AA9237" t="s">
        <v>67</v>
      </c>
      <c r="AB9237">
        <v>0</v>
      </c>
      <c r="AC9237" t="s">
        <v>99</v>
      </c>
      <c r="AD9237">
        <v>27300</v>
      </c>
      <c r="AE9237">
        <v>8000</v>
      </c>
      <c r="AF9237" t="s">
        <v>363</v>
      </c>
      <c r="AG9237" t="s">
        <v>114</v>
      </c>
      <c r="AH9237" t="s">
        <v>115</v>
      </c>
      <c r="AJ9237">
        <v>2</v>
      </c>
      <c r="AK9237">
        <v>35300</v>
      </c>
      <c r="AL9237" s="3" t="s">
        <v>39898</v>
      </c>
      <c r="AM9237">
        <v>0</v>
      </c>
      <c r="AN9237">
        <v>0</v>
      </c>
      <c r="AO9237">
        <v>1</v>
      </c>
      <c r="AP9237">
        <v>0</v>
      </c>
      <c r="AQ9237">
        <v>1</v>
      </c>
      <c r="AR9237">
        <v>0</v>
      </c>
      <c r="AS9237">
        <v>1</v>
      </c>
      <c r="AT9237">
        <v>0</v>
      </c>
      <c r="AU9237">
        <v>0</v>
      </c>
      <c r="AV9237">
        <v>0</v>
      </c>
      <c r="AW9237">
        <v>0</v>
      </c>
      <c r="AX9237">
        <v>0</v>
      </c>
      <c r="AY9237">
        <v>0</v>
      </c>
      <c r="AZ9237" t="s">
        <v>2902</v>
      </c>
      <c r="BA9237" t="s">
        <v>17077</v>
      </c>
      <c r="BB9237">
        <v>33.195188000000002</v>
      </c>
      <c r="BC9237">
        <v>-87.559139000000002</v>
      </c>
      <c r="BD9237" t="s">
        <v>306</v>
      </c>
    </row>
    <row r="9238" spans="1:56" x14ac:dyDescent="0.25">
      <c r="A9238">
        <v>9798</v>
      </c>
      <c r="B9238">
        <v>2020</v>
      </c>
      <c r="C9238" t="s">
        <v>104</v>
      </c>
      <c r="D9238" t="s">
        <v>105</v>
      </c>
      <c r="F9238" t="s">
        <v>56</v>
      </c>
      <c r="G9238" s="1">
        <v>44011</v>
      </c>
      <c r="H9238">
        <v>6</v>
      </c>
      <c r="I9238" s="2">
        <v>0.4861111111111111</v>
      </c>
      <c r="J9238" t="s">
        <v>93</v>
      </c>
      <c r="K9238" t="s">
        <v>58</v>
      </c>
      <c r="L9238">
        <v>0</v>
      </c>
      <c r="M9238">
        <v>0</v>
      </c>
      <c r="N9238">
        <v>0</v>
      </c>
      <c r="O9238">
        <v>0</v>
      </c>
      <c r="P9238" t="s">
        <v>2902</v>
      </c>
      <c r="Q9238" t="s">
        <v>291</v>
      </c>
      <c r="R9238">
        <v>90</v>
      </c>
      <c r="S9238" t="s">
        <v>81</v>
      </c>
      <c r="T9238" t="s">
        <v>62</v>
      </c>
      <c r="U9238">
        <v>9</v>
      </c>
      <c r="V9238" t="s">
        <v>190</v>
      </c>
      <c r="W9238">
        <v>0</v>
      </c>
      <c r="X9238" t="s">
        <v>64</v>
      </c>
      <c r="Y9238" t="s">
        <v>65</v>
      </c>
      <c r="Z9238" t="s">
        <v>32244</v>
      </c>
      <c r="AA9238" t="s">
        <v>67</v>
      </c>
      <c r="AB9238">
        <v>0</v>
      </c>
      <c r="AC9238" t="s">
        <v>99</v>
      </c>
      <c r="AD9238">
        <v>11529</v>
      </c>
      <c r="AE9238">
        <v>1500</v>
      </c>
      <c r="AF9238" t="s">
        <v>283</v>
      </c>
      <c r="AG9238" t="s">
        <v>136</v>
      </c>
      <c r="AH9238" t="s">
        <v>115</v>
      </c>
      <c r="AJ9238">
        <v>9</v>
      </c>
      <c r="AK9238">
        <v>13029</v>
      </c>
      <c r="AL9238" s="3" t="s">
        <v>39898</v>
      </c>
      <c r="AM9238">
        <v>0</v>
      </c>
      <c r="AN9238">
        <v>0</v>
      </c>
      <c r="AO9238">
        <v>1</v>
      </c>
      <c r="AP9238">
        <v>0</v>
      </c>
      <c r="AQ9238">
        <v>1</v>
      </c>
      <c r="AR9238">
        <v>0</v>
      </c>
      <c r="AS9238">
        <v>1</v>
      </c>
      <c r="AT9238">
        <v>0</v>
      </c>
      <c r="AU9238">
        <v>0</v>
      </c>
      <c r="AV9238">
        <v>0</v>
      </c>
      <c r="AW9238">
        <v>0</v>
      </c>
      <c r="AX9238">
        <v>0</v>
      </c>
      <c r="AY9238">
        <v>0</v>
      </c>
      <c r="AZ9238" t="s">
        <v>2902</v>
      </c>
      <c r="BA9238" t="s">
        <v>32245</v>
      </c>
      <c r="BB9238">
        <v>33.192435000000003</v>
      </c>
      <c r="BC9238">
        <v>-87.560364000000007</v>
      </c>
      <c r="BD9238" t="s">
        <v>12898</v>
      </c>
    </row>
    <row r="9239" spans="1:56" x14ac:dyDescent="0.25">
      <c r="A9239">
        <v>9799</v>
      </c>
      <c r="B9239">
        <v>2016</v>
      </c>
      <c r="C9239" t="s">
        <v>4720</v>
      </c>
      <c r="D9239" t="s">
        <v>4721</v>
      </c>
      <c r="F9239" t="s">
        <v>56</v>
      </c>
      <c r="G9239" s="1">
        <v>42579</v>
      </c>
      <c r="H9239">
        <v>7</v>
      </c>
      <c r="I9239" s="2">
        <v>0.62430555555555556</v>
      </c>
      <c r="J9239" t="s">
        <v>57</v>
      </c>
      <c r="K9239" t="s">
        <v>78</v>
      </c>
      <c r="L9239">
        <v>0</v>
      </c>
      <c r="M9239">
        <v>0</v>
      </c>
      <c r="N9239">
        <v>0</v>
      </c>
      <c r="O9239">
        <v>0</v>
      </c>
      <c r="P9239" t="s">
        <v>548</v>
      </c>
      <c r="Q9239" t="s">
        <v>425</v>
      </c>
      <c r="R9239">
        <v>82</v>
      </c>
      <c r="S9239" t="s">
        <v>81</v>
      </c>
      <c r="T9239" t="s">
        <v>389</v>
      </c>
      <c r="U9239">
        <v>55</v>
      </c>
      <c r="V9239" t="s">
        <v>82</v>
      </c>
      <c r="W9239">
        <v>0</v>
      </c>
      <c r="X9239" t="s">
        <v>270</v>
      </c>
      <c r="Y9239" t="s">
        <v>65</v>
      </c>
      <c r="Z9239" t="s">
        <v>254</v>
      </c>
      <c r="AA9239" t="s">
        <v>157</v>
      </c>
      <c r="AB9239">
        <v>3</v>
      </c>
      <c r="AC9239" t="s">
        <v>68</v>
      </c>
      <c r="AD9239">
        <v>67605</v>
      </c>
      <c r="AE9239">
        <v>8378</v>
      </c>
      <c r="AF9239" t="s">
        <v>1857</v>
      </c>
      <c r="AG9239" t="s">
        <v>1530</v>
      </c>
      <c r="AH9239" t="s">
        <v>147</v>
      </c>
      <c r="AJ9239">
        <v>55</v>
      </c>
      <c r="AK9239">
        <v>75983</v>
      </c>
      <c r="AL9239" s="3" t="s">
        <v>40086</v>
      </c>
      <c r="AM9239">
        <v>0</v>
      </c>
      <c r="AN9239">
        <v>0</v>
      </c>
      <c r="AO9239">
        <v>1</v>
      </c>
      <c r="AQ9239">
        <v>1</v>
      </c>
      <c r="AS9239">
        <v>1</v>
      </c>
      <c r="AT9239">
        <v>0</v>
      </c>
      <c r="AU9239">
        <v>0</v>
      </c>
      <c r="AV9239">
        <v>0</v>
      </c>
      <c r="AW9239">
        <v>0</v>
      </c>
      <c r="AX9239">
        <v>0</v>
      </c>
      <c r="AY9239">
        <v>0</v>
      </c>
      <c r="AZ9239" t="s">
        <v>551</v>
      </c>
      <c r="BA9239" t="s">
        <v>19304</v>
      </c>
      <c r="BB9239">
        <v>41.658223</v>
      </c>
      <c r="BC9239">
        <v>-87.560496000000001</v>
      </c>
      <c r="BD9239" t="s">
        <v>75</v>
      </c>
    </row>
    <row r="9240" spans="1:56" x14ac:dyDescent="0.25">
      <c r="A9240">
        <v>9800</v>
      </c>
      <c r="B9240">
        <v>2019</v>
      </c>
      <c r="C9240" t="s">
        <v>2990</v>
      </c>
      <c r="D9240" t="s">
        <v>2991</v>
      </c>
      <c r="F9240" t="s">
        <v>56</v>
      </c>
      <c r="G9240" s="1">
        <v>43561</v>
      </c>
      <c r="H9240">
        <v>4</v>
      </c>
      <c r="I9240" s="2">
        <v>0.61805555555555558</v>
      </c>
      <c r="J9240" t="s">
        <v>57</v>
      </c>
      <c r="K9240" t="s">
        <v>58</v>
      </c>
      <c r="L9240">
        <v>0</v>
      </c>
      <c r="M9240">
        <v>0</v>
      </c>
      <c r="N9240">
        <v>0</v>
      </c>
      <c r="O9240">
        <v>0</v>
      </c>
      <c r="P9240" t="s">
        <v>548</v>
      </c>
      <c r="Q9240" t="s">
        <v>425</v>
      </c>
      <c r="R9240">
        <v>65</v>
      </c>
      <c r="S9240" t="s">
        <v>81</v>
      </c>
      <c r="T9240" t="s">
        <v>62</v>
      </c>
      <c r="U9240">
        <v>6</v>
      </c>
      <c r="V9240" t="s">
        <v>63</v>
      </c>
      <c r="W9240">
        <v>9414</v>
      </c>
      <c r="X9240" t="s">
        <v>64</v>
      </c>
      <c r="Y9240" t="s">
        <v>65</v>
      </c>
      <c r="Z9240" t="s">
        <v>28460</v>
      </c>
      <c r="AA9240" t="s">
        <v>67</v>
      </c>
      <c r="AC9240" t="s">
        <v>99</v>
      </c>
      <c r="AD9240">
        <v>43000</v>
      </c>
      <c r="AE9240">
        <v>51985</v>
      </c>
      <c r="AF9240" t="s">
        <v>3247</v>
      </c>
      <c r="AG9240" t="s">
        <v>70</v>
      </c>
      <c r="AH9240" t="s">
        <v>71</v>
      </c>
      <c r="AJ9240">
        <v>6</v>
      </c>
      <c r="AK9240">
        <v>94985</v>
      </c>
      <c r="AL9240" s="3" t="s">
        <v>40086</v>
      </c>
      <c r="AM9240">
        <v>0</v>
      </c>
      <c r="AN9240">
        <v>0</v>
      </c>
      <c r="AO9240">
        <v>1</v>
      </c>
      <c r="AP9240">
        <v>0</v>
      </c>
      <c r="AQ9240">
        <v>1</v>
      </c>
      <c r="AR9240">
        <v>1</v>
      </c>
      <c r="AS9240">
        <v>1</v>
      </c>
      <c r="AT9240">
        <v>0</v>
      </c>
      <c r="AU9240">
        <v>0</v>
      </c>
      <c r="AV9240">
        <v>0</v>
      </c>
      <c r="AW9240">
        <v>0</v>
      </c>
      <c r="AX9240">
        <v>0</v>
      </c>
      <c r="AY9240">
        <v>0</v>
      </c>
      <c r="AZ9240" t="s">
        <v>551</v>
      </c>
      <c r="BA9240" t="s">
        <v>28461</v>
      </c>
      <c r="BB9240">
        <v>41.723095999999998</v>
      </c>
      <c r="BC9240">
        <v>-87.560513</v>
      </c>
      <c r="BD9240" t="s">
        <v>5466</v>
      </c>
    </row>
    <row r="9241" spans="1:56" x14ac:dyDescent="0.25">
      <c r="A9241">
        <v>9801</v>
      </c>
      <c r="B9241">
        <v>2017</v>
      </c>
      <c r="C9241" t="s">
        <v>187</v>
      </c>
      <c r="D9241" t="s">
        <v>188</v>
      </c>
      <c r="F9241" t="s">
        <v>56</v>
      </c>
      <c r="G9241" s="1">
        <v>42785</v>
      </c>
      <c r="H9241">
        <v>2</v>
      </c>
      <c r="I9241" s="2">
        <v>0.19722222222222222</v>
      </c>
      <c r="J9241" t="s">
        <v>93</v>
      </c>
      <c r="K9241" t="s">
        <v>58</v>
      </c>
      <c r="L9241">
        <v>0</v>
      </c>
      <c r="M9241">
        <v>0</v>
      </c>
      <c r="N9241">
        <v>0</v>
      </c>
      <c r="O9241">
        <v>0</v>
      </c>
      <c r="P9241" t="s">
        <v>2494</v>
      </c>
      <c r="Q9241" t="s">
        <v>425</v>
      </c>
      <c r="R9241">
        <v>34</v>
      </c>
      <c r="S9241" t="s">
        <v>381</v>
      </c>
      <c r="T9241" t="s">
        <v>62</v>
      </c>
      <c r="U9241">
        <v>17</v>
      </c>
      <c r="V9241" t="s">
        <v>82</v>
      </c>
      <c r="W9241">
        <v>3418</v>
      </c>
      <c r="X9241" t="s">
        <v>64</v>
      </c>
      <c r="Y9241" t="s">
        <v>65</v>
      </c>
      <c r="Z9241" t="s">
        <v>144</v>
      </c>
      <c r="AA9241" t="s">
        <v>85</v>
      </c>
      <c r="AB9241">
        <v>42.6</v>
      </c>
      <c r="AC9241" t="s">
        <v>68</v>
      </c>
      <c r="AD9241">
        <v>0</v>
      </c>
      <c r="AE9241">
        <v>37182</v>
      </c>
      <c r="AF9241" t="s">
        <v>836</v>
      </c>
      <c r="AG9241" t="s">
        <v>193</v>
      </c>
      <c r="AH9241" t="s">
        <v>115</v>
      </c>
      <c r="AJ9241">
        <v>17</v>
      </c>
      <c r="AK9241">
        <v>37182</v>
      </c>
      <c r="AL9241" s="3" t="s">
        <v>40102</v>
      </c>
      <c r="AM9241">
        <v>0</v>
      </c>
      <c r="AN9241">
        <v>0</v>
      </c>
      <c r="AO9241">
        <v>1</v>
      </c>
      <c r="AP9241">
        <v>0</v>
      </c>
      <c r="AQ9241">
        <v>1</v>
      </c>
      <c r="AR9241">
        <v>0</v>
      </c>
      <c r="AS9241">
        <v>1</v>
      </c>
      <c r="AT9241">
        <v>0</v>
      </c>
      <c r="AU9241">
        <v>0</v>
      </c>
      <c r="AV9241">
        <v>0</v>
      </c>
      <c r="AW9241">
        <v>0</v>
      </c>
      <c r="AX9241">
        <v>0</v>
      </c>
      <c r="AY9241">
        <v>0</v>
      </c>
      <c r="AZ9241" t="s">
        <v>284</v>
      </c>
      <c r="BA9241" t="s">
        <v>21189</v>
      </c>
      <c r="BB9241">
        <v>39.466065999999998</v>
      </c>
      <c r="BC9241">
        <v>-87.560986999999997</v>
      </c>
      <c r="BD9241" t="s">
        <v>12682</v>
      </c>
    </row>
    <row r="9242" spans="1:56" x14ac:dyDescent="0.25">
      <c r="A9242">
        <v>9802</v>
      </c>
      <c r="B9242">
        <v>2018</v>
      </c>
      <c r="C9242" t="s">
        <v>1145</v>
      </c>
      <c r="D9242" t="s">
        <v>1146</v>
      </c>
      <c r="E9242" t="s">
        <v>2115</v>
      </c>
      <c r="F9242" t="s">
        <v>2116</v>
      </c>
      <c r="G9242" s="1">
        <v>43275</v>
      </c>
      <c r="H9242">
        <v>6</v>
      </c>
      <c r="I9242" s="2">
        <v>0.60069444444444442</v>
      </c>
      <c r="J9242" t="s">
        <v>57</v>
      </c>
      <c r="K9242" t="s">
        <v>58</v>
      </c>
      <c r="L9242">
        <v>0</v>
      </c>
      <c r="M9242">
        <v>0</v>
      </c>
      <c r="N9242">
        <v>0</v>
      </c>
      <c r="O9242">
        <v>0</v>
      </c>
      <c r="P9242" t="s">
        <v>548</v>
      </c>
      <c r="Q9242" t="s">
        <v>425</v>
      </c>
      <c r="R9242">
        <v>80</v>
      </c>
      <c r="S9242" t="s">
        <v>81</v>
      </c>
      <c r="T9242" t="s">
        <v>62</v>
      </c>
      <c r="U9242">
        <v>0</v>
      </c>
      <c r="V9242" t="s">
        <v>63</v>
      </c>
      <c r="W9242">
        <v>0</v>
      </c>
      <c r="Z9242" t="s">
        <v>25676</v>
      </c>
      <c r="AA9242" t="s">
        <v>67</v>
      </c>
      <c r="AC9242" t="s">
        <v>99</v>
      </c>
      <c r="AD9242">
        <v>0</v>
      </c>
      <c r="AE9242">
        <v>3200</v>
      </c>
      <c r="AF9242" t="s">
        <v>828</v>
      </c>
      <c r="AG9242" t="s">
        <v>146</v>
      </c>
      <c r="AH9242" t="s">
        <v>147</v>
      </c>
      <c r="AJ9242">
        <v>8</v>
      </c>
      <c r="AK9242">
        <v>12180</v>
      </c>
      <c r="AL9242" s="3" t="s">
        <v>40086</v>
      </c>
      <c r="AM9242">
        <v>0</v>
      </c>
      <c r="AN9242">
        <v>0</v>
      </c>
      <c r="AS9242">
        <v>1</v>
      </c>
      <c r="AT9242">
        <v>0</v>
      </c>
      <c r="AU9242">
        <v>0</v>
      </c>
      <c r="AV9242">
        <v>0</v>
      </c>
      <c r="AW9242">
        <v>0</v>
      </c>
      <c r="AX9242">
        <v>0</v>
      </c>
      <c r="AY9242">
        <v>0</v>
      </c>
      <c r="AZ9242" t="s">
        <v>551</v>
      </c>
      <c r="BA9242" t="s">
        <v>25677</v>
      </c>
      <c r="BB9242">
        <v>41.723325000000003</v>
      </c>
      <c r="BC9242">
        <v>-87.561378000000005</v>
      </c>
      <c r="BD9242" t="s">
        <v>75</v>
      </c>
    </row>
    <row r="9243" spans="1:56" x14ac:dyDescent="0.25">
      <c r="A9243">
        <v>9803</v>
      </c>
      <c r="B9243">
        <v>2018</v>
      </c>
      <c r="C9243" t="s">
        <v>2115</v>
      </c>
      <c r="D9243" t="s">
        <v>2116</v>
      </c>
      <c r="F9243" t="s">
        <v>56</v>
      </c>
      <c r="G9243" s="1">
        <v>43275</v>
      </c>
      <c r="H9243">
        <v>6</v>
      </c>
      <c r="I9243" s="2">
        <v>0.60069444444444442</v>
      </c>
      <c r="J9243" t="s">
        <v>57</v>
      </c>
      <c r="K9243" t="s">
        <v>58</v>
      </c>
      <c r="L9243">
        <v>0</v>
      </c>
      <c r="M9243">
        <v>0</v>
      </c>
      <c r="N9243">
        <v>0</v>
      </c>
      <c r="O9243">
        <v>0</v>
      </c>
      <c r="P9243" t="s">
        <v>548</v>
      </c>
      <c r="Q9243" t="s">
        <v>425</v>
      </c>
      <c r="R9243">
        <v>80</v>
      </c>
      <c r="S9243" t="s">
        <v>81</v>
      </c>
      <c r="T9243" t="s">
        <v>62</v>
      </c>
      <c r="U9243">
        <v>8</v>
      </c>
      <c r="V9243" t="s">
        <v>63</v>
      </c>
      <c r="W9243">
        <v>0</v>
      </c>
      <c r="X9243" t="s">
        <v>64</v>
      </c>
      <c r="Y9243" t="s">
        <v>65</v>
      </c>
      <c r="Z9243" t="s">
        <v>25676</v>
      </c>
      <c r="AA9243" t="s">
        <v>67</v>
      </c>
      <c r="AC9243" t="s">
        <v>99</v>
      </c>
      <c r="AD9243">
        <v>8980</v>
      </c>
      <c r="AE9243">
        <v>0</v>
      </c>
      <c r="AF9243" t="s">
        <v>828</v>
      </c>
      <c r="AG9243" t="s">
        <v>146</v>
      </c>
      <c r="AH9243" t="s">
        <v>147</v>
      </c>
      <c r="AJ9243">
        <v>8</v>
      </c>
      <c r="AK9243">
        <v>12180</v>
      </c>
      <c r="AL9243" s="3" t="s">
        <v>40086</v>
      </c>
      <c r="AM9243">
        <v>0</v>
      </c>
      <c r="AN9243">
        <v>0</v>
      </c>
      <c r="AO9243">
        <v>1</v>
      </c>
      <c r="AP9243">
        <v>0</v>
      </c>
      <c r="AQ9243">
        <v>1</v>
      </c>
      <c r="AR9243">
        <v>1</v>
      </c>
      <c r="AS9243">
        <v>2</v>
      </c>
      <c r="AT9243">
        <v>0</v>
      </c>
      <c r="AU9243">
        <v>0</v>
      </c>
      <c r="AV9243">
        <v>0</v>
      </c>
      <c r="AW9243">
        <v>0</v>
      </c>
      <c r="AX9243">
        <v>0</v>
      </c>
      <c r="AY9243">
        <v>0</v>
      </c>
      <c r="AZ9243" t="s">
        <v>551</v>
      </c>
      <c r="BA9243" t="s">
        <v>25678</v>
      </c>
      <c r="BB9243">
        <v>41.723325000000003</v>
      </c>
      <c r="BC9243">
        <v>-87.561378000000005</v>
      </c>
      <c r="BD9243" t="s">
        <v>75</v>
      </c>
    </row>
    <row r="9244" spans="1:56" x14ac:dyDescent="0.25">
      <c r="A9244">
        <v>9804</v>
      </c>
      <c r="B9244">
        <v>2017</v>
      </c>
      <c r="C9244" t="s">
        <v>3811</v>
      </c>
      <c r="D9244" t="s">
        <v>3812</v>
      </c>
      <c r="F9244" t="s">
        <v>56</v>
      </c>
      <c r="G9244" s="1">
        <v>43038</v>
      </c>
      <c r="H9244">
        <v>10</v>
      </c>
      <c r="I9244" s="2">
        <v>0.75</v>
      </c>
      <c r="J9244" t="s">
        <v>57</v>
      </c>
      <c r="K9244" t="s">
        <v>58</v>
      </c>
      <c r="L9244">
        <v>0</v>
      </c>
      <c r="M9244">
        <v>0</v>
      </c>
      <c r="N9244">
        <v>0</v>
      </c>
      <c r="O9244">
        <v>0</v>
      </c>
      <c r="P9244" t="s">
        <v>3813</v>
      </c>
      <c r="Q9244" t="s">
        <v>298</v>
      </c>
      <c r="R9244">
        <v>36</v>
      </c>
      <c r="S9244" t="s">
        <v>108</v>
      </c>
      <c r="T9244" t="s">
        <v>355</v>
      </c>
      <c r="U9244">
        <v>16</v>
      </c>
      <c r="V9244" t="s">
        <v>82</v>
      </c>
      <c r="W9244">
        <v>4800</v>
      </c>
      <c r="X9244" t="s">
        <v>64</v>
      </c>
      <c r="Y9244" t="s">
        <v>65</v>
      </c>
      <c r="Z9244" t="s">
        <v>237</v>
      </c>
      <c r="AA9244" t="s">
        <v>134</v>
      </c>
      <c r="AB9244">
        <v>6.5</v>
      </c>
      <c r="AC9244" t="s">
        <v>68</v>
      </c>
      <c r="AD9244">
        <v>189000</v>
      </c>
      <c r="AE9244">
        <v>56821</v>
      </c>
      <c r="AF9244" t="s">
        <v>513</v>
      </c>
      <c r="AG9244" t="s">
        <v>256</v>
      </c>
      <c r="AH9244" t="s">
        <v>71</v>
      </c>
      <c r="AJ9244">
        <v>16</v>
      </c>
      <c r="AK9244">
        <v>245821</v>
      </c>
      <c r="AL9244" s="3" t="s">
        <v>40089</v>
      </c>
      <c r="AM9244">
        <v>0</v>
      </c>
      <c r="AN9244">
        <v>0</v>
      </c>
      <c r="AO9244">
        <v>1</v>
      </c>
      <c r="AP9244">
        <v>0</v>
      </c>
      <c r="AQ9244">
        <v>1</v>
      </c>
      <c r="AR9244">
        <v>1</v>
      </c>
      <c r="AS9244">
        <v>1</v>
      </c>
      <c r="AT9244">
        <v>0</v>
      </c>
      <c r="AU9244">
        <v>0</v>
      </c>
      <c r="AV9244">
        <v>0</v>
      </c>
      <c r="AW9244">
        <v>0</v>
      </c>
      <c r="AX9244">
        <v>0</v>
      </c>
      <c r="AY9244">
        <v>0</v>
      </c>
      <c r="AZ9244" t="s">
        <v>2005</v>
      </c>
      <c r="BA9244" t="s">
        <v>23493</v>
      </c>
      <c r="BB9244">
        <v>46.502997999999998</v>
      </c>
      <c r="BC9244">
        <v>-87.562821999999997</v>
      </c>
      <c r="BD9244" t="s">
        <v>3817</v>
      </c>
    </row>
    <row r="9245" spans="1:56" x14ac:dyDescent="0.25">
      <c r="A9245">
        <v>9805</v>
      </c>
      <c r="B9245">
        <v>2018</v>
      </c>
      <c r="C9245" t="s">
        <v>104</v>
      </c>
      <c r="D9245" t="s">
        <v>105</v>
      </c>
      <c r="F9245" t="s">
        <v>56</v>
      </c>
      <c r="G9245" s="1">
        <v>43174</v>
      </c>
      <c r="H9245">
        <v>3</v>
      </c>
      <c r="I9245" s="2">
        <v>0.44097222222222221</v>
      </c>
      <c r="J9245" t="s">
        <v>93</v>
      </c>
      <c r="K9245" t="s">
        <v>78</v>
      </c>
      <c r="L9245">
        <v>0</v>
      </c>
      <c r="M9245">
        <v>0</v>
      </c>
      <c r="N9245">
        <v>0</v>
      </c>
      <c r="O9245">
        <v>0</v>
      </c>
      <c r="P9245" t="s">
        <v>2902</v>
      </c>
      <c r="Q9245" t="s">
        <v>291</v>
      </c>
      <c r="R9245">
        <v>45</v>
      </c>
      <c r="S9245" t="s">
        <v>81</v>
      </c>
      <c r="T9245" t="s">
        <v>62</v>
      </c>
      <c r="U9245">
        <v>5</v>
      </c>
      <c r="V9245" t="s">
        <v>63</v>
      </c>
      <c r="W9245">
        <v>0</v>
      </c>
      <c r="X9245" t="s">
        <v>64</v>
      </c>
      <c r="Y9245" t="s">
        <v>65</v>
      </c>
      <c r="Z9245" t="s">
        <v>2903</v>
      </c>
      <c r="AA9245" t="s">
        <v>67</v>
      </c>
      <c r="AB9245">
        <v>0</v>
      </c>
      <c r="AC9245" t="s">
        <v>99</v>
      </c>
      <c r="AD9245">
        <v>21604</v>
      </c>
      <c r="AE9245">
        <v>4162</v>
      </c>
      <c r="AF9245" t="s">
        <v>363</v>
      </c>
      <c r="AG9245" t="s">
        <v>114</v>
      </c>
      <c r="AH9245" t="s">
        <v>115</v>
      </c>
      <c r="AJ9245">
        <v>5</v>
      </c>
      <c r="AK9245">
        <v>25766</v>
      </c>
      <c r="AL9245" s="3" t="s">
        <v>39898</v>
      </c>
      <c r="AM9245">
        <v>0</v>
      </c>
      <c r="AN9245">
        <v>0</v>
      </c>
      <c r="AO9245">
        <v>1</v>
      </c>
      <c r="AP9245">
        <v>1</v>
      </c>
      <c r="AQ9245">
        <v>1</v>
      </c>
      <c r="AR9245">
        <v>0</v>
      </c>
      <c r="AS9245">
        <v>1</v>
      </c>
      <c r="AT9245">
        <v>0</v>
      </c>
      <c r="AU9245">
        <v>0</v>
      </c>
      <c r="AV9245">
        <v>0</v>
      </c>
      <c r="AW9245">
        <v>0</v>
      </c>
      <c r="AX9245">
        <v>0</v>
      </c>
      <c r="AY9245">
        <v>0</v>
      </c>
      <c r="AZ9245" t="s">
        <v>2902</v>
      </c>
      <c r="BA9245" t="s">
        <v>24747</v>
      </c>
      <c r="BB9245">
        <v>33.185499999999998</v>
      </c>
      <c r="BC9245">
        <v>-87.563332000000003</v>
      </c>
      <c r="BD9245" t="s">
        <v>12898</v>
      </c>
    </row>
    <row r="9246" spans="1:56" x14ac:dyDescent="0.25">
      <c r="A9246">
        <v>9806</v>
      </c>
      <c r="B9246">
        <v>2014</v>
      </c>
      <c r="C9246" t="s">
        <v>104</v>
      </c>
      <c r="D9246" t="s">
        <v>105</v>
      </c>
      <c r="F9246" t="s">
        <v>56</v>
      </c>
      <c r="G9246" s="1">
        <v>42001</v>
      </c>
      <c r="H9246">
        <v>12</v>
      </c>
      <c r="I9246" s="2">
        <v>2.0833333333333332E-2</v>
      </c>
      <c r="J9246" t="s">
        <v>93</v>
      </c>
      <c r="K9246" t="s">
        <v>58</v>
      </c>
      <c r="L9246">
        <v>0</v>
      </c>
      <c r="M9246">
        <v>0</v>
      </c>
      <c r="N9246">
        <v>0</v>
      </c>
      <c r="O9246">
        <v>0</v>
      </c>
      <c r="P9246" t="s">
        <v>6820</v>
      </c>
      <c r="Q9246" t="s">
        <v>425</v>
      </c>
      <c r="R9246">
        <v>32</v>
      </c>
      <c r="S9246" t="s">
        <v>61</v>
      </c>
      <c r="T9246" t="s">
        <v>62</v>
      </c>
      <c r="U9246">
        <v>6</v>
      </c>
      <c r="V9246" t="s">
        <v>82</v>
      </c>
      <c r="W9246">
        <v>3450</v>
      </c>
      <c r="X9246" t="s">
        <v>64</v>
      </c>
      <c r="Y9246" t="s">
        <v>65</v>
      </c>
      <c r="Z9246" t="s">
        <v>13718</v>
      </c>
      <c r="AA9246" t="s">
        <v>67</v>
      </c>
      <c r="AB9246">
        <v>0</v>
      </c>
      <c r="AC9246" t="s">
        <v>99</v>
      </c>
      <c r="AD9246">
        <v>500</v>
      </c>
      <c r="AE9246">
        <v>15533</v>
      </c>
      <c r="AF9246" t="s">
        <v>216</v>
      </c>
      <c r="AG9246" t="s">
        <v>70</v>
      </c>
      <c r="AH9246" t="s">
        <v>71</v>
      </c>
      <c r="AJ9246">
        <v>6</v>
      </c>
      <c r="AK9246">
        <v>16033</v>
      </c>
      <c r="AL9246" s="3" t="s">
        <v>40086</v>
      </c>
      <c r="AM9246">
        <v>0</v>
      </c>
      <c r="AN9246">
        <v>0</v>
      </c>
      <c r="AO9246">
        <v>1</v>
      </c>
      <c r="AP9246">
        <v>0</v>
      </c>
      <c r="AQ9246">
        <v>1</v>
      </c>
      <c r="AR9246">
        <v>0</v>
      </c>
      <c r="AS9246">
        <v>1</v>
      </c>
      <c r="AT9246">
        <v>0</v>
      </c>
      <c r="AU9246">
        <v>0</v>
      </c>
      <c r="AV9246">
        <v>0</v>
      </c>
      <c r="AW9246">
        <v>0</v>
      </c>
      <c r="AX9246">
        <v>0</v>
      </c>
      <c r="AY9246">
        <v>0</v>
      </c>
      <c r="AZ9246" t="s">
        <v>551</v>
      </c>
      <c r="BA9246" t="s">
        <v>13719</v>
      </c>
      <c r="BB9246">
        <v>41.681038000000001</v>
      </c>
      <c r="BC9246">
        <v>-87.564241999999993</v>
      </c>
      <c r="BD9246" t="s">
        <v>412</v>
      </c>
    </row>
    <row r="9247" spans="1:56" x14ac:dyDescent="0.25">
      <c r="A9247">
        <v>9807</v>
      </c>
      <c r="B9247">
        <v>2021</v>
      </c>
      <c r="C9247" t="s">
        <v>104</v>
      </c>
      <c r="D9247" t="s">
        <v>105</v>
      </c>
      <c r="F9247" t="s">
        <v>56</v>
      </c>
      <c r="G9247" s="1">
        <v>44514</v>
      </c>
      <c r="H9247">
        <v>11</v>
      </c>
      <c r="I9247" s="2">
        <v>0.96180555555555558</v>
      </c>
      <c r="J9247" t="s">
        <v>57</v>
      </c>
      <c r="K9247" t="s">
        <v>307</v>
      </c>
      <c r="L9247">
        <v>0</v>
      </c>
      <c r="M9247">
        <v>0</v>
      </c>
      <c r="N9247">
        <v>0</v>
      </c>
      <c r="O9247">
        <v>0</v>
      </c>
      <c r="P9247" t="s">
        <v>548</v>
      </c>
      <c r="Q9247" t="s">
        <v>425</v>
      </c>
      <c r="R9247">
        <v>34</v>
      </c>
      <c r="S9247" t="s">
        <v>61</v>
      </c>
      <c r="T9247" t="s">
        <v>62</v>
      </c>
      <c r="U9247">
        <v>1</v>
      </c>
      <c r="V9247" t="s">
        <v>82</v>
      </c>
      <c r="W9247">
        <v>0</v>
      </c>
      <c r="X9247" t="s">
        <v>288</v>
      </c>
      <c r="Y9247" t="s">
        <v>65</v>
      </c>
      <c r="Z9247" t="s">
        <v>36175</v>
      </c>
      <c r="AA9247" t="s">
        <v>67</v>
      </c>
      <c r="AB9247">
        <v>0</v>
      </c>
      <c r="AC9247" t="s">
        <v>99</v>
      </c>
      <c r="AD9247">
        <v>5012</v>
      </c>
      <c r="AE9247">
        <v>300</v>
      </c>
      <c r="AF9247" t="s">
        <v>165</v>
      </c>
      <c r="AG9247" t="s">
        <v>166</v>
      </c>
      <c r="AH9247" t="s">
        <v>115</v>
      </c>
      <c r="AJ9247">
        <v>1</v>
      </c>
      <c r="AK9247">
        <v>12965</v>
      </c>
      <c r="AL9247" s="3" t="s">
        <v>40086</v>
      </c>
      <c r="AM9247">
        <v>0</v>
      </c>
      <c r="AN9247">
        <v>0</v>
      </c>
      <c r="AO9247">
        <v>1</v>
      </c>
      <c r="AP9247">
        <v>0</v>
      </c>
      <c r="AQ9247">
        <v>1</v>
      </c>
      <c r="AR9247">
        <v>0</v>
      </c>
      <c r="AS9247">
        <v>1</v>
      </c>
      <c r="AT9247">
        <v>0</v>
      </c>
      <c r="AU9247">
        <v>0</v>
      </c>
      <c r="AV9247">
        <v>0</v>
      </c>
      <c r="AW9247">
        <v>0</v>
      </c>
      <c r="AX9247">
        <v>0</v>
      </c>
      <c r="AY9247">
        <v>0</v>
      </c>
      <c r="AZ9247" t="s">
        <v>551</v>
      </c>
      <c r="BA9247" t="s">
        <v>36176</v>
      </c>
      <c r="BB9247">
        <v>41.694381</v>
      </c>
      <c r="BC9247">
        <v>-87.564353999999994</v>
      </c>
      <c r="BD9247" t="s">
        <v>548</v>
      </c>
    </row>
    <row r="9248" spans="1:56" x14ac:dyDescent="0.25">
      <c r="A9248">
        <v>9808</v>
      </c>
      <c r="B9248">
        <v>2021</v>
      </c>
      <c r="C9248" t="s">
        <v>104</v>
      </c>
      <c r="D9248" t="s">
        <v>105</v>
      </c>
      <c r="F9248" t="s">
        <v>56</v>
      </c>
      <c r="G9248" s="1">
        <v>44514</v>
      </c>
      <c r="H9248">
        <v>11</v>
      </c>
      <c r="I9248" s="2">
        <v>0.96180555555555558</v>
      </c>
      <c r="J9248" t="s">
        <v>57</v>
      </c>
      <c r="K9248" t="s">
        <v>307</v>
      </c>
      <c r="L9248">
        <v>0</v>
      </c>
      <c r="M9248">
        <v>0</v>
      </c>
      <c r="N9248">
        <v>0</v>
      </c>
      <c r="O9248">
        <v>0</v>
      </c>
      <c r="P9248" t="s">
        <v>548</v>
      </c>
      <c r="Q9248" t="s">
        <v>425</v>
      </c>
      <c r="R9248">
        <v>34</v>
      </c>
      <c r="S9248" t="s">
        <v>61</v>
      </c>
      <c r="T9248" t="s">
        <v>62</v>
      </c>
      <c r="U9248">
        <v>0</v>
      </c>
      <c r="V9248" t="s">
        <v>82</v>
      </c>
      <c r="W9248">
        <v>0</v>
      </c>
      <c r="X9248" t="s">
        <v>288</v>
      </c>
      <c r="Y9248" t="s">
        <v>65</v>
      </c>
      <c r="Z9248" t="s">
        <v>36175</v>
      </c>
      <c r="AA9248" t="s">
        <v>67</v>
      </c>
      <c r="AB9248">
        <v>0</v>
      </c>
      <c r="AC9248" t="s">
        <v>99</v>
      </c>
      <c r="AD9248">
        <v>7653</v>
      </c>
      <c r="AE9248">
        <v>0</v>
      </c>
      <c r="AF9248" t="s">
        <v>165</v>
      </c>
      <c r="AG9248" t="s">
        <v>166</v>
      </c>
      <c r="AH9248" t="s">
        <v>115</v>
      </c>
      <c r="AJ9248">
        <v>1</v>
      </c>
      <c r="AK9248">
        <v>12965</v>
      </c>
      <c r="AL9248" s="3" t="s">
        <v>40086</v>
      </c>
      <c r="AM9248">
        <v>0</v>
      </c>
      <c r="AN9248">
        <v>0</v>
      </c>
      <c r="AO9248">
        <v>0</v>
      </c>
      <c r="AP9248">
        <v>0</v>
      </c>
      <c r="AQ9248">
        <v>0</v>
      </c>
      <c r="AR9248">
        <v>0</v>
      </c>
      <c r="AS9248">
        <v>3</v>
      </c>
      <c r="AT9248">
        <v>0</v>
      </c>
      <c r="AU9248">
        <v>0</v>
      </c>
      <c r="AV9248">
        <v>0</v>
      </c>
      <c r="AW9248">
        <v>0</v>
      </c>
      <c r="AX9248">
        <v>0</v>
      </c>
      <c r="AY9248">
        <v>0</v>
      </c>
      <c r="AZ9248" t="s">
        <v>551</v>
      </c>
      <c r="BA9248" t="s">
        <v>36176</v>
      </c>
      <c r="BB9248">
        <v>41.694381</v>
      </c>
      <c r="BC9248">
        <v>-87.564353999999994</v>
      </c>
      <c r="BD9248" t="s">
        <v>548</v>
      </c>
    </row>
    <row r="9249" spans="1:56" x14ac:dyDescent="0.25">
      <c r="A9249">
        <v>9809</v>
      </c>
      <c r="B9249">
        <v>2021</v>
      </c>
      <c r="C9249" t="s">
        <v>104</v>
      </c>
      <c r="D9249" t="s">
        <v>105</v>
      </c>
      <c r="F9249" t="s">
        <v>56</v>
      </c>
      <c r="G9249" s="1">
        <v>44399</v>
      </c>
      <c r="H9249">
        <v>7</v>
      </c>
      <c r="I9249" s="2">
        <v>5.9722222222222225E-2</v>
      </c>
      <c r="J9249" t="s">
        <v>93</v>
      </c>
      <c r="K9249" t="s">
        <v>58</v>
      </c>
      <c r="L9249">
        <v>0</v>
      </c>
      <c r="M9249">
        <v>0</v>
      </c>
      <c r="N9249">
        <v>0</v>
      </c>
      <c r="O9249">
        <v>0</v>
      </c>
      <c r="P9249" t="s">
        <v>548</v>
      </c>
      <c r="Q9249" t="s">
        <v>425</v>
      </c>
      <c r="R9249">
        <v>72</v>
      </c>
      <c r="S9249" t="s">
        <v>61</v>
      </c>
      <c r="T9249" t="s">
        <v>62</v>
      </c>
      <c r="U9249">
        <v>5</v>
      </c>
      <c r="V9249" t="s">
        <v>96</v>
      </c>
      <c r="W9249">
        <v>0</v>
      </c>
      <c r="X9249" t="s">
        <v>97</v>
      </c>
      <c r="Y9249" t="s">
        <v>65</v>
      </c>
      <c r="Z9249" t="s">
        <v>35200</v>
      </c>
      <c r="AA9249" t="s">
        <v>67</v>
      </c>
      <c r="AB9249">
        <v>0</v>
      </c>
      <c r="AC9249" t="s">
        <v>99</v>
      </c>
      <c r="AD9249">
        <v>16942</v>
      </c>
      <c r="AE9249">
        <v>5222</v>
      </c>
      <c r="AF9249" t="s">
        <v>255</v>
      </c>
      <c r="AG9249" t="s">
        <v>256</v>
      </c>
      <c r="AH9249" t="s">
        <v>71</v>
      </c>
      <c r="AJ9249">
        <v>5</v>
      </c>
      <c r="AK9249">
        <v>22164</v>
      </c>
      <c r="AL9249" s="3" t="s">
        <v>40086</v>
      </c>
      <c r="AM9249">
        <v>0</v>
      </c>
      <c r="AN9249">
        <v>0</v>
      </c>
      <c r="AO9249">
        <v>1</v>
      </c>
      <c r="AP9249">
        <v>0</v>
      </c>
      <c r="AQ9249">
        <v>1</v>
      </c>
      <c r="AR9249">
        <v>0</v>
      </c>
      <c r="AS9249">
        <v>1</v>
      </c>
      <c r="AT9249">
        <v>0</v>
      </c>
      <c r="AU9249">
        <v>0</v>
      </c>
      <c r="AV9249">
        <v>0</v>
      </c>
      <c r="AW9249">
        <v>0</v>
      </c>
      <c r="AX9249">
        <v>0</v>
      </c>
      <c r="AY9249">
        <v>0</v>
      </c>
      <c r="AZ9249" t="s">
        <v>551</v>
      </c>
      <c r="BA9249" t="s">
        <v>35201</v>
      </c>
      <c r="BB9249">
        <v>41.694381</v>
      </c>
      <c r="BC9249">
        <v>-87.564353999999994</v>
      </c>
      <c r="BD9249" t="s">
        <v>548</v>
      </c>
    </row>
    <row r="9250" spans="1:56" x14ac:dyDescent="0.25">
      <c r="A9250">
        <v>9810</v>
      </c>
      <c r="B9250">
        <v>2022</v>
      </c>
      <c r="C9250" t="s">
        <v>104</v>
      </c>
      <c r="D9250" t="s">
        <v>105</v>
      </c>
      <c r="F9250" t="s">
        <v>56</v>
      </c>
      <c r="G9250" s="1">
        <v>44605</v>
      </c>
      <c r="H9250">
        <v>2</v>
      </c>
      <c r="I9250" s="2">
        <v>0.60416666666666663</v>
      </c>
      <c r="J9250" t="s">
        <v>57</v>
      </c>
      <c r="K9250" t="s">
        <v>78</v>
      </c>
      <c r="L9250">
        <v>0</v>
      </c>
      <c r="M9250">
        <v>0</v>
      </c>
      <c r="N9250">
        <v>0</v>
      </c>
      <c r="O9250">
        <v>0</v>
      </c>
      <c r="P9250" t="s">
        <v>548</v>
      </c>
      <c r="Q9250" t="s">
        <v>425</v>
      </c>
      <c r="R9250">
        <v>17</v>
      </c>
      <c r="S9250" t="s">
        <v>81</v>
      </c>
      <c r="T9250" t="s">
        <v>62</v>
      </c>
      <c r="U9250">
        <v>0</v>
      </c>
      <c r="V9250" t="s">
        <v>96</v>
      </c>
      <c r="W9250">
        <v>0</v>
      </c>
      <c r="X9250" t="s">
        <v>97</v>
      </c>
      <c r="Y9250" t="s">
        <v>65</v>
      </c>
      <c r="Z9250" t="s">
        <v>29446</v>
      </c>
      <c r="AA9250" t="s">
        <v>67</v>
      </c>
      <c r="AB9250">
        <v>0</v>
      </c>
      <c r="AC9250" t="s">
        <v>99</v>
      </c>
      <c r="AD9250">
        <v>75000</v>
      </c>
      <c r="AE9250">
        <v>18184</v>
      </c>
      <c r="AF9250" t="s">
        <v>363</v>
      </c>
      <c r="AG9250" t="s">
        <v>114</v>
      </c>
      <c r="AH9250" t="s">
        <v>115</v>
      </c>
      <c r="AJ9250">
        <v>5</v>
      </c>
      <c r="AK9250">
        <v>96784</v>
      </c>
      <c r="AL9250" s="3" t="s">
        <v>40086</v>
      </c>
      <c r="AM9250">
        <v>0</v>
      </c>
      <c r="AN9250">
        <v>0</v>
      </c>
      <c r="AO9250">
        <v>1</v>
      </c>
      <c r="AP9250">
        <v>0</v>
      </c>
      <c r="AQ9250">
        <v>1</v>
      </c>
      <c r="AR9250">
        <v>0</v>
      </c>
      <c r="AS9250">
        <v>3</v>
      </c>
      <c r="AT9250">
        <v>0</v>
      </c>
      <c r="AU9250">
        <v>0</v>
      </c>
      <c r="AV9250">
        <v>0</v>
      </c>
      <c r="AW9250">
        <v>0</v>
      </c>
      <c r="AX9250">
        <v>0</v>
      </c>
      <c r="AY9250">
        <v>0</v>
      </c>
      <c r="AZ9250" t="s">
        <v>551</v>
      </c>
      <c r="BA9250" t="s">
        <v>36859</v>
      </c>
      <c r="BB9250">
        <v>41.694381</v>
      </c>
      <c r="BC9250">
        <v>-87.564353999999994</v>
      </c>
      <c r="BD9250" t="s">
        <v>548</v>
      </c>
    </row>
    <row r="9251" spans="1:56" x14ac:dyDescent="0.25">
      <c r="A9251">
        <v>9811</v>
      </c>
      <c r="B9251">
        <v>2022</v>
      </c>
      <c r="C9251" t="s">
        <v>104</v>
      </c>
      <c r="D9251" t="s">
        <v>105</v>
      </c>
      <c r="F9251" t="s">
        <v>56</v>
      </c>
      <c r="G9251" s="1">
        <v>44605</v>
      </c>
      <c r="H9251">
        <v>2</v>
      </c>
      <c r="I9251" s="2">
        <v>0.60416666666666663</v>
      </c>
      <c r="J9251" t="s">
        <v>57</v>
      </c>
      <c r="K9251" t="s">
        <v>78</v>
      </c>
      <c r="L9251">
        <v>9</v>
      </c>
      <c r="M9251">
        <v>0</v>
      </c>
      <c r="N9251">
        <v>0</v>
      </c>
      <c r="O9251">
        <v>0</v>
      </c>
      <c r="P9251" t="s">
        <v>548</v>
      </c>
      <c r="Q9251" t="s">
        <v>425</v>
      </c>
      <c r="R9251">
        <v>17</v>
      </c>
      <c r="S9251" t="s">
        <v>81</v>
      </c>
      <c r="T9251" t="s">
        <v>62</v>
      </c>
      <c r="U9251">
        <v>5</v>
      </c>
      <c r="V9251" t="s">
        <v>82</v>
      </c>
      <c r="W9251">
        <v>28</v>
      </c>
      <c r="X9251" t="s">
        <v>64</v>
      </c>
      <c r="Y9251" t="s">
        <v>65</v>
      </c>
      <c r="Z9251" t="s">
        <v>31938</v>
      </c>
      <c r="AA9251" t="s">
        <v>67</v>
      </c>
      <c r="AB9251">
        <v>0</v>
      </c>
      <c r="AC9251" t="s">
        <v>99</v>
      </c>
      <c r="AD9251">
        <v>3600</v>
      </c>
      <c r="AE9251">
        <v>0</v>
      </c>
      <c r="AF9251" t="s">
        <v>363</v>
      </c>
      <c r="AG9251" t="s">
        <v>114</v>
      </c>
      <c r="AH9251" t="s">
        <v>115</v>
      </c>
      <c r="AJ9251">
        <v>5</v>
      </c>
      <c r="AK9251">
        <v>96784</v>
      </c>
      <c r="AL9251" s="3" t="s">
        <v>40086</v>
      </c>
      <c r="AM9251">
        <v>0</v>
      </c>
      <c r="AN9251">
        <v>0</v>
      </c>
      <c r="AO9251">
        <v>1</v>
      </c>
      <c r="AP9251">
        <v>0</v>
      </c>
      <c r="AQ9251">
        <v>1</v>
      </c>
      <c r="AR9251">
        <v>0</v>
      </c>
      <c r="AS9251">
        <v>1</v>
      </c>
      <c r="AT9251">
        <v>0</v>
      </c>
      <c r="AU9251">
        <v>0</v>
      </c>
      <c r="AV9251">
        <v>0</v>
      </c>
      <c r="AW9251">
        <v>0</v>
      </c>
      <c r="AX9251">
        <v>0</v>
      </c>
      <c r="AY9251">
        <v>0</v>
      </c>
      <c r="AZ9251" t="s">
        <v>551</v>
      </c>
      <c r="BA9251" t="s">
        <v>36859</v>
      </c>
      <c r="BB9251">
        <v>41.694381</v>
      </c>
      <c r="BC9251">
        <v>-87.564353999999994</v>
      </c>
      <c r="BD9251" t="s">
        <v>548</v>
      </c>
    </row>
    <row r="9252" spans="1:56" x14ac:dyDescent="0.25">
      <c r="A9252">
        <v>9812</v>
      </c>
      <c r="B9252">
        <v>2014</v>
      </c>
      <c r="C9252" t="s">
        <v>104</v>
      </c>
      <c r="D9252" t="s">
        <v>105</v>
      </c>
      <c r="F9252" t="s">
        <v>56</v>
      </c>
      <c r="G9252" s="1">
        <v>41648</v>
      </c>
      <c r="H9252">
        <v>1</v>
      </c>
      <c r="I9252" s="2">
        <v>0.57638888888888884</v>
      </c>
      <c r="J9252" t="s">
        <v>57</v>
      </c>
      <c r="K9252" t="s">
        <v>307</v>
      </c>
      <c r="L9252">
        <v>0</v>
      </c>
      <c r="M9252">
        <v>0</v>
      </c>
      <c r="N9252">
        <v>0</v>
      </c>
      <c r="O9252">
        <v>0</v>
      </c>
      <c r="P9252" t="s">
        <v>548</v>
      </c>
      <c r="Q9252" t="s">
        <v>425</v>
      </c>
      <c r="R9252">
        <v>-3</v>
      </c>
      <c r="S9252" t="s">
        <v>81</v>
      </c>
      <c r="T9252" t="s">
        <v>109</v>
      </c>
      <c r="U9252">
        <v>2</v>
      </c>
      <c r="V9252" t="s">
        <v>82</v>
      </c>
      <c r="W9252">
        <v>0</v>
      </c>
      <c r="X9252" t="s">
        <v>97</v>
      </c>
      <c r="Y9252" t="s">
        <v>65</v>
      </c>
      <c r="Z9252" t="s">
        <v>9924</v>
      </c>
      <c r="AA9252" t="s">
        <v>67</v>
      </c>
      <c r="AB9252">
        <v>0</v>
      </c>
      <c r="AC9252" t="s">
        <v>99</v>
      </c>
      <c r="AD9252">
        <v>55900</v>
      </c>
      <c r="AE9252">
        <v>0</v>
      </c>
      <c r="AF9252" t="s">
        <v>183</v>
      </c>
      <c r="AG9252" t="s">
        <v>166</v>
      </c>
      <c r="AH9252" t="s">
        <v>115</v>
      </c>
      <c r="AJ9252">
        <v>2</v>
      </c>
      <c r="AK9252">
        <v>144650</v>
      </c>
      <c r="AL9252" s="3" t="s">
        <v>40086</v>
      </c>
      <c r="AM9252">
        <v>0</v>
      </c>
      <c r="AN9252">
        <v>0</v>
      </c>
      <c r="AO9252">
        <v>1</v>
      </c>
      <c r="AP9252">
        <v>0</v>
      </c>
      <c r="AQ9252">
        <v>1</v>
      </c>
      <c r="AR9252">
        <v>0</v>
      </c>
      <c r="AS9252">
        <v>3</v>
      </c>
      <c r="AT9252">
        <v>0</v>
      </c>
      <c r="AU9252">
        <v>0</v>
      </c>
      <c r="AV9252">
        <v>0</v>
      </c>
      <c r="AW9252">
        <v>0</v>
      </c>
      <c r="AX9252">
        <v>0</v>
      </c>
      <c r="AY9252">
        <v>0</v>
      </c>
      <c r="AZ9252" t="s">
        <v>551</v>
      </c>
      <c r="BA9252" t="s">
        <v>9925</v>
      </c>
      <c r="BB9252">
        <v>41.694381</v>
      </c>
      <c r="BC9252">
        <v>-87.564355000000006</v>
      </c>
      <c r="BD9252" t="s">
        <v>412</v>
      </c>
    </row>
    <row r="9253" spans="1:56" x14ac:dyDescent="0.25">
      <c r="A9253">
        <v>9813</v>
      </c>
      <c r="B9253">
        <v>2015</v>
      </c>
      <c r="C9253" t="s">
        <v>104</v>
      </c>
      <c r="D9253" t="s">
        <v>105</v>
      </c>
      <c r="F9253" t="s">
        <v>56</v>
      </c>
      <c r="G9253" s="1">
        <v>42081</v>
      </c>
      <c r="H9253">
        <v>3</v>
      </c>
      <c r="I9253" s="2">
        <v>0.57638888888888884</v>
      </c>
      <c r="J9253" t="s">
        <v>57</v>
      </c>
      <c r="K9253" t="s">
        <v>58</v>
      </c>
      <c r="L9253">
        <v>0</v>
      </c>
      <c r="M9253">
        <v>0</v>
      </c>
      <c r="N9253">
        <v>0</v>
      </c>
      <c r="O9253">
        <v>0</v>
      </c>
      <c r="P9253" t="s">
        <v>6120</v>
      </c>
      <c r="Q9253" t="s">
        <v>425</v>
      </c>
      <c r="R9253">
        <v>43</v>
      </c>
      <c r="S9253" t="s">
        <v>81</v>
      </c>
      <c r="T9253" t="s">
        <v>62</v>
      </c>
      <c r="U9253">
        <v>6</v>
      </c>
      <c r="V9253" t="s">
        <v>96</v>
      </c>
      <c r="W9253">
        <v>0</v>
      </c>
      <c r="X9253" t="s">
        <v>64</v>
      </c>
      <c r="Y9253" t="s">
        <v>65</v>
      </c>
      <c r="Z9253" t="s">
        <v>14618</v>
      </c>
      <c r="AA9253" t="s">
        <v>67</v>
      </c>
      <c r="AB9253">
        <v>0</v>
      </c>
      <c r="AC9253" t="s">
        <v>99</v>
      </c>
      <c r="AD9253">
        <v>864</v>
      </c>
      <c r="AE9253">
        <v>49782</v>
      </c>
      <c r="AF9253" t="s">
        <v>740</v>
      </c>
      <c r="AG9253" t="s">
        <v>256</v>
      </c>
      <c r="AH9253" t="s">
        <v>71</v>
      </c>
      <c r="AJ9253">
        <v>6</v>
      </c>
      <c r="AK9253">
        <v>50646</v>
      </c>
      <c r="AL9253" s="3" t="s">
        <v>40086</v>
      </c>
      <c r="AM9253">
        <v>0</v>
      </c>
      <c r="AN9253">
        <v>0</v>
      </c>
      <c r="AO9253">
        <v>1</v>
      </c>
      <c r="AP9253">
        <v>0</v>
      </c>
      <c r="AQ9253">
        <v>1</v>
      </c>
      <c r="AR9253">
        <v>0</v>
      </c>
      <c r="AS9253">
        <v>1</v>
      </c>
      <c r="AT9253">
        <v>0</v>
      </c>
      <c r="AU9253">
        <v>0</v>
      </c>
      <c r="AV9253">
        <v>0</v>
      </c>
      <c r="AW9253">
        <v>0</v>
      </c>
      <c r="AX9253">
        <v>0</v>
      </c>
      <c r="AY9253">
        <v>0</v>
      </c>
      <c r="AZ9253" t="s">
        <v>551</v>
      </c>
      <c r="BA9253" t="s">
        <v>14619</v>
      </c>
      <c r="BB9253">
        <v>41.694381</v>
      </c>
      <c r="BC9253">
        <v>-87.564355000000006</v>
      </c>
      <c r="BD9253" t="s">
        <v>412</v>
      </c>
    </row>
    <row r="9254" spans="1:56" x14ac:dyDescent="0.25">
      <c r="A9254">
        <v>9814</v>
      </c>
      <c r="B9254">
        <v>2012</v>
      </c>
      <c r="C9254" t="s">
        <v>241</v>
      </c>
      <c r="D9254" t="s">
        <v>242</v>
      </c>
      <c r="E9254" t="s">
        <v>104</v>
      </c>
      <c r="F9254" t="s">
        <v>105</v>
      </c>
      <c r="G9254" s="1">
        <v>41118</v>
      </c>
      <c r="H9254">
        <v>7</v>
      </c>
      <c r="I9254" s="2">
        <v>0.26041666666666669</v>
      </c>
      <c r="J9254" t="s">
        <v>93</v>
      </c>
      <c r="K9254" t="s">
        <v>307</v>
      </c>
      <c r="L9254">
        <v>4</v>
      </c>
      <c r="M9254">
        <v>0</v>
      </c>
      <c r="N9254">
        <v>0</v>
      </c>
      <c r="O9254">
        <v>0</v>
      </c>
      <c r="P9254" t="s">
        <v>2220</v>
      </c>
      <c r="Q9254" t="s">
        <v>425</v>
      </c>
      <c r="R9254">
        <v>70</v>
      </c>
      <c r="S9254" t="s">
        <v>381</v>
      </c>
      <c r="T9254" t="s">
        <v>62</v>
      </c>
      <c r="U9254">
        <v>0</v>
      </c>
      <c r="V9254" t="s">
        <v>287</v>
      </c>
      <c r="W9254">
        <v>0</v>
      </c>
      <c r="X9254" t="s">
        <v>336</v>
      </c>
      <c r="Y9254" t="s">
        <v>289</v>
      </c>
      <c r="Z9254" t="s">
        <v>3779</v>
      </c>
      <c r="AA9254" t="s">
        <v>67</v>
      </c>
      <c r="AC9254" t="s">
        <v>99</v>
      </c>
      <c r="AD9254">
        <v>1000</v>
      </c>
      <c r="AE9254">
        <v>125</v>
      </c>
      <c r="AF9254" t="s">
        <v>175</v>
      </c>
      <c r="AG9254" t="s">
        <v>166</v>
      </c>
      <c r="AH9254" t="s">
        <v>115</v>
      </c>
      <c r="AI9254" t="s">
        <v>209</v>
      </c>
      <c r="AJ9254">
        <v>8</v>
      </c>
      <c r="AK9254">
        <v>46225</v>
      </c>
      <c r="AL9254" s="3" t="s">
        <v>40086</v>
      </c>
      <c r="AM9254">
        <v>0</v>
      </c>
      <c r="AN9254">
        <v>0</v>
      </c>
      <c r="AO9254">
        <v>0</v>
      </c>
      <c r="AP9254">
        <v>0</v>
      </c>
      <c r="AQ9254">
        <v>0</v>
      </c>
      <c r="AR9254">
        <v>0</v>
      </c>
      <c r="AS9254">
        <v>2</v>
      </c>
      <c r="AT9254">
        <v>0</v>
      </c>
      <c r="AU9254">
        <v>0</v>
      </c>
      <c r="AV9254">
        <v>0</v>
      </c>
      <c r="AW9254">
        <v>0</v>
      </c>
      <c r="AX9254">
        <v>0</v>
      </c>
      <c r="AY9254">
        <v>0</v>
      </c>
      <c r="AZ9254" t="s">
        <v>551</v>
      </c>
      <c r="BA9254" t="s">
        <v>3780</v>
      </c>
      <c r="BB9254">
        <v>41.695405999999998</v>
      </c>
      <c r="BC9254">
        <v>-87.564408</v>
      </c>
      <c r="BD9254" t="s">
        <v>548</v>
      </c>
    </row>
    <row r="9255" spans="1:56" x14ac:dyDescent="0.25">
      <c r="A9255">
        <v>9815</v>
      </c>
      <c r="B9255">
        <v>2012</v>
      </c>
      <c r="C9255" t="s">
        <v>104</v>
      </c>
      <c r="D9255" t="s">
        <v>105</v>
      </c>
      <c r="E9255" t="s">
        <v>241</v>
      </c>
      <c r="F9255" t="s">
        <v>242</v>
      </c>
      <c r="G9255" s="1">
        <v>41118</v>
      </c>
      <c r="H9255">
        <v>7</v>
      </c>
      <c r="I9255" s="2">
        <v>0.28472222222222221</v>
      </c>
      <c r="J9255" t="s">
        <v>93</v>
      </c>
      <c r="K9255" t="s">
        <v>307</v>
      </c>
      <c r="L9255">
        <v>0</v>
      </c>
      <c r="M9255">
        <v>0</v>
      </c>
      <c r="N9255">
        <v>0</v>
      </c>
      <c r="O9255">
        <v>0</v>
      </c>
      <c r="P9255" t="s">
        <v>548</v>
      </c>
      <c r="Q9255" t="s">
        <v>425</v>
      </c>
      <c r="R9255">
        <v>70</v>
      </c>
      <c r="S9255" t="s">
        <v>381</v>
      </c>
      <c r="T9255" t="s">
        <v>62</v>
      </c>
      <c r="U9255">
        <v>8</v>
      </c>
      <c r="V9255" t="s">
        <v>190</v>
      </c>
      <c r="W9255">
        <v>4000</v>
      </c>
      <c r="X9255" t="s">
        <v>64</v>
      </c>
      <c r="Y9255" t="s">
        <v>65</v>
      </c>
      <c r="Z9255" t="s">
        <v>3781</v>
      </c>
      <c r="AA9255" t="s">
        <v>67</v>
      </c>
      <c r="AB9255">
        <v>0</v>
      </c>
      <c r="AC9255" t="s">
        <v>99</v>
      </c>
      <c r="AD9255">
        <v>45100</v>
      </c>
      <c r="AE9255">
        <v>0</v>
      </c>
      <c r="AF9255" t="s">
        <v>209</v>
      </c>
      <c r="AG9255" t="s">
        <v>166</v>
      </c>
      <c r="AH9255" t="s">
        <v>115</v>
      </c>
      <c r="AJ9255">
        <v>8</v>
      </c>
      <c r="AK9255">
        <v>46225</v>
      </c>
      <c r="AL9255" s="3" t="s">
        <v>40086</v>
      </c>
      <c r="AM9255">
        <v>1</v>
      </c>
      <c r="AN9255">
        <v>0</v>
      </c>
      <c r="AO9255">
        <v>1</v>
      </c>
      <c r="AP9255">
        <v>0</v>
      </c>
      <c r="AQ9255">
        <v>1</v>
      </c>
      <c r="AR9255">
        <v>1</v>
      </c>
      <c r="AS9255">
        <v>1</v>
      </c>
      <c r="AT9255">
        <v>0</v>
      </c>
      <c r="AU9255">
        <v>1</v>
      </c>
      <c r="AV9255">
        <v>0</v>
      </c>
      <c r="AW9255">
        <v>0</v>
      </c>
      <c r="AX9255">
        <v>0</v>
      </c>
      <c r="AY9255">
        <v>0</v>
      </c>
      <c r="AZ9255" t="s">
        <v>551</v>
      </c>
      <c r="BA9255" t="s">
        <v>3782</v>
      </c>
      <c r="BB9255">
        <v>41.695405999999998</v>
      </c>
      <c r="BC9255">
        <v>-87.564408</v>
      </c>
      <c r="BD9255" t="s">
        <v>412</v>
      </c>
    </row>
    <row r="9256" spans="1:56" x14ac:dyDescent="0.25">
      <c r="A9256">
        <v>9816</v>
      </c>
      <c r="B9256">
        <v>2013</v>
      </c>
      <c r="C9256" t="s">
        <v>104</v>
      </c>
      <c r="D9256" t="s">
        <v>105</v>
      </c>
      <c r="F9256" t="s">
        <v>56</v>
      </c>
      <c r="G9256" s="1">
        <v>41415</v>
      </c>
      <c r="H9256">
        <v>5</v>
      </c>
      <c r="I9256" s="2">
        <v>0.67361111111111116</v>
      </c>
      <c r="J9256" t="s">
        <v>57</v>
      </c>
      <c r="K9256" t="s">
        <v>58</v>
      </c>
      <c r="L9256">
        <v>0</v>
      </c>
      <c r="M9256">
        <v>0</v>
      </c>
      <c r="N9256">
        <v>0</v>
      </c>
      <c r="O9256">
        <v>0</v>
      </c>
      <c r="P9256" t="s">
        <v>548</v>
      </c>
      <c r="Q9256" t="s">
        <v>425</v>
      </c>
      <c r="R9256">
        <v>75</v>
      </c>
      <c r="S9256" t="s">
        <v>108</v>
      </c>
      <c r="T9256" t="s">
        <v>62</v>
      </c>
      <c r="U9256">
        <v>5</v>
      </c>
      <c r="V9256" t="s">
        <v>82</v>
      </c>
      <c r="W9256">
        <v>0</v>
      </c>
      <c r="X9256" t="s">
        <v>97</v>
      </c>
      <c r="Y9256" t="s">
        <v>65</v>
      </c>
      <c r="Z9256" t="s">
        <v>7276</v>
      </c>
      <c r="AA9256" t="s">
        <v>67</v>
      </c>
      <c r="AB9256">
        <v>0</v>
      </c>
      <c r="AC9256" t="s">
        <v>99</v>
      </c>
      <c r="AD9256">
        <v>26500</v>
      </c>
      <c r="AE9256">
        <v>69000</v>
      </c>
      <c r="AF9256" t="s">
        <v>828</v>
      </c>
      <c r="AG9256" t="s">
        <v>146</v>
      </c>
      <c r="AH9256" t="s">
        <v>147</v>
      </c>
      <c r="AJ9256">
        <v>5</v>
      </c>
      <c r="AK9256">
        <v>95500</v>
      </c>
      <c r="AL9256" s="3" t="s">
        <v>40086</v>
      </c>
      <c r="AM9256">
        <v>0</v>
      </c>
      <c r="AN9256">
        <v>0</v>
      </c>
      <c r="AO9256">
        <v>1</v>
      </c>
      <c r="AP9256">
        <v>0</v>
      </c>
      <c r="AQ9256">
        <v>1</v>
      </c>
      <c r="AR9256">
        <v>0</v>
      </c>
      <c r="AS9256">
        <v>1</v>
      </c>
      <c r="AT9256">
        <v>0</v>
      </c>
      <c r="AU9256">
        <v>0</v>
      </c>
      <c r="AV9256">
        <v>0</v>
      </c>
      <c r="AW9256">
        <v>0</v>
      </c>
      <c r="AX9256">
        <v>0</v>
      </c>
      <c r="AY9256">
        <v>0</v>
      </c>
      <c r="AZ9256" t="s">
        <v>551</v>
      </c>
      <c r="BA9256" t="s">
        <v>7277</v>
      </c>
      <c r="BB9256">
        <v>41.695405999999998</v>
      </c>
      <c r="BC9256">
        <v>-87.564408</v>
      </c>
      <c r="BD9256" t="s">
        <v>412</v>
      </c>
    </row>
    <row r="9257" spans="1:56" x14ac:dyDescent="0.25">
      <c r="A9257">
        <v>9817</v>
      </c>
      <c r="B9257">
        <v>2013</v>
      </c>
      <c r="C9257" t="s">
        <v>104</v>
      </c>
      <c r="D9257" t="s">
        <v>105</v>
      </c>
      <c r="F9257" t="s">
        <v>56</v>
      </c>
      <c r="G9257" s="1">
        <v>41480</v>
      </c>
      <c r="H9257">
        <v>7</v>
      </c>
      <c r="I9257" s="2">
        <v>0.76388888888888884</v>
      </c>
      <c r="J9257" t="s">
        <v>57</v>
      </c>
      <c r="K9257" t="s">
        <v>205</v>
      </c>
      <c r="L9257">
        <v>0</v>
      </c>
      <c r="M9257">
        <v>0</v>
      </c>
      <c r="N9257">
        <v>0</v>
      </c>
      <c r="O9257">
        <v>0</v>
      </c>
      <c r="P9257" t="s">
        <v>548</v>
      </c>
      <c r="Q9257" t="s">
        <v>425</v>
      </c>
      <c r="R9257">
        <v>76</v>
      </c>
      <c r="S9257" t="s">
        <v>108</v>
      </c>
      <c r="T9257" t="s">
        <v>62</v>
      </c>
      <c r="U9257">
        <v>4</v>
      </c>
      <c r="V9257" t="s">
        <v>96</v>
      </c>
      <c r="W9257">
        <v>0</v>
      </c>
      <c r="X9257" t="s">
        <v>97</v>
      </c>
      <c r="Y9257" t="s">
        <v>65</v>
      </c>
      <c r="Z9257" t="s">
        <v>8089</v>
      </c>
      <c r="AA9257" t="s">
        <v>67</v>
      </c>
      <c r="AB9257">
        <v>0</v>
      </c>
      <c r="AC9257" t="s">
        <v>99</v>
      </c>
      <c r="AD9257">
        <v>45300</v>
      </c>
      <c r="AE9257">
        <v>0</v>
      </c>
      <c r="AF9257" t="s">
        <v>209</v>
      </c>
      <c r="AG9257" t="s">
        <v>166</v>
      </c>
      <c r="AH9257" t="s">
        <v>115</v>
      </c>
      <c r="AJ9257">
        <v>4</v>
      </c>
      <c r="AK9257">
        <v>45300</v>
      </c>
      <c r="AL9257" s="3" t="s">
        <v>40086</v>
      </c>
      <c r="AM9257">
        <v>0</v>
      </c>
      <c r="AN9257">
        <v>0</v>
      </c>
      <c r="AO9257">
        <v>1</v>
      </c>
      <c r="AP9257">
        <v>0</v>
      </c>
      <c r="AQ9257">
        <v>1</v>
      </c>
      <c r="AR9257">
        <v>0</v>
      </c>
      <c r="AS9257">
        <v>1</v>
      </c>
      <c r="AT9257">
        <v>0</v>
      </c>
      <c r="AU9257">
        <v>0</v>
      </c>
      <c r="AV9257">
        <v>0</v>
      </c>
      <c r="AW9257">
        <v>0</v>
      </c>
      <c r="AX9257">
        <v>0</v>
      </c>
      <c r="AY9257">
        <v>0</v>
      </c>
      <c r="AZ9257" t="s">
        <v>551</v>
      </c>
      <c r="BA9257" t="s">
        <v>8090</v>
      </c>
      <c r="BB9257">
        <v>41.695405999999998</v>
      </c>
      <c r="BC9257">
        <v>-87.564408</v>
      </c>
      <c r="BD9257" t="s">
        <v>412</v>
      </c>
    </row>
    <row r="9258" spans="1:56" x14ac:dyDescent="0.25">
      <c r="A9258">
        <v>9818</v>
      </c>
      <c r="B9258">
        <v>2017</v>
      </c>
      <c r="C9258" t="s">
        <v>104</v>
      </c>
      <c r="D9258" t="s">
        <v>105</v>
      </c>
      <c r="F9258" t="s">
        <v>56</v>
      </c>
      <c r="G9258" s="1">
        <v>42897</v>
      </c>
      <c r="H9258">
        <v>6</v>
      </c>
      <c r="I9258" s="2">
        <v>0.16666666666666666</v>
      </c>
      <c r="J9258" t="s">
        <v>93</v>
      </c>
      <c r="K9258" t="s">
        <v>78</v>
      </c>
      <c r="L9258">
        <v>0</v>
      </c>
      <c r="M9258">
        <v>0</v>
      </c>
      <c r="N9258">
        <v>0</v>
      </c>
      <c r="O9258">
        <v>0</v>
      </c>
      <c r="P9258" t="s">
        <v>548</v>
      </c>
      <c r="Q9258" t="s">
        <v>425</v>
      </c>
      <c r="R9258">
        <v>74</v>
      </c>
      <c r="S9258" t="s">
        <v>381</v>
      </c>
      <c r="T9258" t="s">
        <v>355</v>
      </c>
      <c r="U9258">
        <v>3</v>
      </c>
      <c r="V9258" t="s">
        <v>82</v>
      </c>
      <c r="W9258">
        <v>0</v>
      </c>
      <c r="X9258" t="s">
        <v>97</v>
      </c>
      <c r="Y9258" t="s">
        <v>65</v>
      </c>
      <c r="Z9258" t="s">
        <v>22247</v>
      </c>
      <c r="AA9258" t="s">
        <v>67</v>
      </c>
      <c r="AB9258">
        <v>0</v>
      </c>
      <c r="AC9258" t="s">
        <v>99</v>
      </c>
      <c r="AD9258">
        <v>30</v>
      </c>
      <c r="AE9258">
        <v>35743</v>
      </c>
      <c r="AF9258" t="s">
        <v>363</v>
      </c>
      <c r="AG9258" t="s">
        <v>114</v>
      </c>
      <c r="AH9258" t="s">
        <v>115</v>
      </c>
      <c r="AJ9258">
        <v>3</v>
      </c>
      <c r="AK9258">
        <v>35773</v>
      </c>
      <c r="AL9258" s="3" t="s">
        <v>40086</v>
      </c>
      <c r="AM9258">
        <v>0</v>
      </c>
      <c r="AN9258">
        <v>0</v>
      </c>
      <c r="AO9258">
        <v>1</v>
      </c>
      <c r="AP9258">
        <v>0</v>
      </c>
      <c r="AQ9258">
        <v>1</v>
      </c>
      <c r="AR9258">
        <v>0</v>
      </c>
      <c r="AS9258">
        <v>1</v>
      </c>
      <c r="AT9258">
        <v>0</v>
      </c>
      <c r="AU9258">
        <v>0</v>
      </c>
      <c r="AV9258">
        <v>0</v>
      </c>
      <c r="AW9258">
        <v>0</v>
      </c>
      <c r="AX9258">
        <v>0</v>
      </c>
      <c r="AY9258">
        <v>0</v>
      </c>
      <c r="AZ9258" t="s">
        <v>551</v>
      </c>
      <c r="BA9258" t="s">
        <v>22248</v>
      </c>
      <c r="BB9258">
        <v>41.697633000000003</v>
      </c>
      <c r="BC9258">
        <v>-87.564577999999997</v>
      </c>
      <c r="BD9258" t="s">
        <v>412</v>
      </c>
    </row>
    <row r="9259" spans="1:56" x14ac:dyDescent="0.25">
      <c r="A9259">
        <v>9819</v>
      </c>
      <c r="B9259">
        <v>2015</v>
      </c>
      <c r="C9259" t="s">
        <v>633</v>
      </c>
      <c r="D9259" t="s">
        <v>634</v>
      </c>
      <c r="F9259" t="s">
        <v>56</v>
      </c>
      <c r="G9259" s="1">
        <v>42167</v>
      </c>
      <c r="H9259">
        <v>6</v>
      </c>
      <c r="I9259" s="2">
        <v>0.5625</v>
      </c>
      <c r="J9259" t="s">
        <v>57</v>
      </c>
      <c r="K9259" t="s">
        <v>142</v>
      </c>
      <c r="L9259">
        <v>0</v>
      </c>
      <c r="M9259">
        <v>0</v>
      </c>
      <c r="N9259">
        <v>0</v>
      </c>
      <c r="O9259">
        <v>0</v>
      </c>
      <c r="P9259" t="s">
        <v>548</v>
      </c>
      <c r="Q9259" t="s">
        <v>425</v>
      </c>
      <c r="R9259">
        <v>60</v>
      </c>
      <c r="S9259" t="s">
        <v>81</v>
      </c>
      <c r="T9259" t="s">
        <v>355</v>
      </c>
      <c r="U9259">
        <v>25</v>
      </c>
      <c r="V9259" t="s">
        <v>82</v>
      </c>
      <c r="W9259">
        <v>0</v>
      </c>
      <c r="X9259" t="s">
        <v>155</v>
      </c>
      <c r="Y9259" t="s">
        <v>65</v>
      </c>
      <c r="Z9259" t="s">
        <v>15473</v>
      </c>
      <c r="AA9259" t="s">
        <v>134</v>
      </c>
      <c r="AB9259">
        <v>3.6</v>
      </c>
      <c r="AC9259" t="s">
        <v>68</v>
      </c>
      <c r="AD9259">
        <v>75955</v>
      </c>
      <c r="AE9259">
        <v>28009</v>
      </c>
      <c r="AF9259" t="s">
        <v>199</v>
      </c>
      <c r="AG9259" t="s">
        <v>146</v>
      </c>
      <c r="AH9259" t="s">
        <v>147</v>
      </c>
      <c r="AJ9259">
        <v>25</v>
      </c>
      <c r="AK9259">
        <v>103964</v>
      </c>
      <c r="AL9259" s="3" t="s">
        <v>40086</v>
      </c>
      <c r="AM9259">
        <v>2</v>
      </c>
      <c r="AN9259">
        <v>0</v>
      </c>
      <c r="AO9259">
        <v>1</v>
      </c>
      <c r="AQ9259">
        <v>1</v>
      </c>
      <c r="AR9259">
        <v>1</v>
      </c>
      <c r="AS9259">
        <v>1</v>
      </c>
      <c r="AT9259">
        <v>0</v>
      </c>
      <c r="AU9259">
        <v>0</v>
      </c>
      <c r="AV9259">
        <v>0</v>
      </c>
      <c r="AW9259">
        <v>1</v>
      </c>
      <c r="AX9259">
        <v>0</v>
      </c>
      <c r="AY9259">
        <v>1</v>
      </c>
      <c r="AZ9259" t="s">
        <v>551</v>
      </c>
      <c r="BA9259" t="s">
        <v>15474</v>
      </c>
      <c r="BB9259">
        <v>41.764446</v>
      </c>
      <c r="BC9259">
        <v>-87.564926</v>
      </c>
      <c r="BD9259" t="s">
        <v>15475</v>
      </c>
    </row>
    <row r="9260" spans="1:56" x14ac:dyDescent="0.25">
      <c r="A9260">
        <v>9820</v>
      </c>
      <c r="B9260">
        <v>2014</v>
      </c>
      <c r="C9260" t="s">
        <v>104</v>
      </c>
      <c r="D9260" t="s">
        <v>105</v>
      </c>
      <c r="F9260" t="s">
        <v>56</v>
      </c>
      <c r="G9260" s="1">
        <v>41648</v>
      </c>
      <c r="H9260">
        <v>1</v>
      </c>
      <c r="I9260" s="2">
        <v>0.57638888888888884</v>
      </c>
      <c r="J9260" t="s">
        <v>57</v>
      </c>
      <c r="K9260" t="s">
        <v>307</v>
      </c>
      <c r="L9260">
        <v>0</v>
      </c>
      <c r="M9260">
        <v>0</v>
      </c>
      <c r="N9260">
        <v>0</v>
      </c>
      <c r="O9260">
        <v>0</v>
      </c>
      <c r="P9260" t="s">
        <v>548</v>
      </c>
      <c r="Q9260" t="s">
        <v>425</v>
      </c>
      <c r="R9260">
        <v>-3</v>
      </c>
      <c r="S9260" t="s">
        <v>81</v>
      </c>
      <c r="T9260" t="s">
        <v>109</v>
      </c>
      <c r="U9260">
        <v>2</v>
      </c>
      <c r="V9260" t="s">
        <v>82</v>
      </c>
      <c r="W9260">
        <v>2975</v>
      </c>
      <c r="X9260" t="s">
        <v>356</v>
      </c>
      <c r="Y9260" t="s">
        <v>65</v>
      </c>
      <c r="Z9260" t="s">
        <v>9926</v>
      </c>
      <c r="AA9260" t="s">
        <v>67</v>
      </c>
      <c r="AB9260">
        <v>0</v>
      </c>
      <c r="AC9260" t="s">
        <v>99</v>
      </c>
      <c r="AD9260">
        <v>88750</v>
      </c>
      <c r="AE9260">
        <v>0</v>
      </c>
      <c r="AF9260" t="s">
        <v>183</v>
      </c>
      <c r="AG9260" t="s">
        <v>166</v>
      </c>
      <c r="AH9260" t="s">
        <v>115</v>
      </c>
      <c r="AJ9260">
        <v>2</v>
      </c>
      <c r="AK9260">
        <v>144650</v>
      </c>
      <c r="AL9260" s="3" t="s">
        <v>40086</v>
      </c>
      <c r="AM9260">
        <v>0</v>
      </c>
      <c r="AN9260">
        <v>0</v>
      </c>
      <c r="AO9260">
        <v>1</v>
      </c>
      <c r="AP9260">
        <v>0</v>
      </c>
      <c r="AQ9260">
        <v>1</v>
      </c>
      <c r="AR9260">
        <v>0</v>
      </c>
      <c r="AS9260">
        <v>1</v>
      </c>
      <c r="AT9260">
        <v>0</v>
      </c>
      <c r="AU9260">
        <v>0</v>
      </c>
      <c r="AV9260">
        <v>0</v>
      </c>
      <c r="AW9260">
        <v>0</v>
      </c>
      <c r="AX9260">
        <v>0</v>
      </c>
      <c r="AY9260">
        <v>0</v>
      </c>
      <c r="AZ9260" t="s">
        <v>551</v>
      </c>
      <c r="BA9260" t="s">
        <v>9925</v>
      </c>
      <c r="BB9260">
        <v>41.694381</v>
      </c>
      <c r="BC9260">
        <v>-87.565354999999997</v>
      </c>
      <c r="BD9260" t="s">
        <v>412</v>
      </c>
    </row>
    <row r="9261" spans="1:56" x14ac:dyDescent="0.25">
      <c r="A9261">
        <v>9821</v>
      </c>
      <c r="B9261">
        <v>2019</v>
      </c>
      <c r="C9261" t="s">
        <v>4720</v>
      </c>
      <c r="D9261" t="s">
        <v>4721</v>
      </c>
      <c r="F9261" t="s">
        <v>56</v>
      </c>
      <c r="G9261" s="1">
        <v>43471</v>
      </c>
      <c r="H9261">
        <v>1</v>
      </c>
      <c r="I9261" s="2">
        <v>0.59027777777777779</v>
      </c>
      <c r="J9261" t="s">
        <v>57</v>
      </c>
      <c r="K9261" t="s">
        <v>78</v>
      </c>
      <c r="L9261">
        <v>0</v>
      </c>
      <c r="M9261">
        <v>0</v>
      </c>
      <c r="N9261">
        <v>0</v>
      </c>
      <c r="O9261">
        <v>0</v>
      </c>
      <c r="P9261" t="s">
        <v>548</v>
      </c>
      <c r="Q9261" t="s">
        <v>425</v>
      </c>
      <c r="R9261">
        <v>32</v>
      </c>
      <c r="S9261" t="s">
        <v>81</v>
      </c>
      <c r="T9261" t="s">
        <v>355</v>
      </c>
      <c r="U9261">
        <v>50</v>
      </c>
      <c r="V9261" t="s">
        <v>82</v>
      </c>
      <c r="W9261">
        <v>0</v>
      </c>
      <c r="X9261" t="s">
        <v>270</v>
      </c>
      <c r="Y9261" t="s">
        <v>65</v>
      </c>
      <c r="Z9261" t="s">
        <v>67</v>
      </c>
      <c r="AA9261" t="s">
        <v>157</v>
      </c>
      <c r="AC9261" t="s">
        <v>68</v>
      </c>
      <c r="AD9261">
        <v>18515</v>
      </c>
      <c r="AE9261">
        <v>4884</v>
      </c>
      <c r="AF9261" t="s">
        <v>3642</v>
      </c>
      <c r="AG9261" t="s">
        <v>1904</v>
      </c>
      <c r="AH9261" t="s">
        <v>126</v>
      </c>
      <c r="AJ9261">
        <v>50</v>
      </c>
      <c r="AK9261">
        <v>23399</v>
      </c>
      <c r="AL9261" s="3" t="s">
        <v>40086</v>
      </c>
      <c r="AM9261">
        <v>0</v>
      </c>
      <c r="AN9261">
        <v>0</v>
      </c>
      <c r="AO9261">
        <v>1</v>
      </c>
      <c r="AQ9261">
        <v>1</v>
      </c>
      <c r="AS9261">
        <v>1</v>
      </c>
      <c r="AT9261">
        <v>0</v>
      </c>
      <c r="AU9261">
        <v>0</v>
      </c>
      <c r="AV9261">
        <v>0</v>
      </c>
      <c r="AW9261">
        <v>0</v>
      </c>
      <c r="AX9261">
        <v>0</v>
      </c>
      <c r="AY9261">
        <v>0</v>
      </c>
      <c r="AZ9261" t="s">
        <v>551</v>
      </c>
      <c r="BA9261" t="s">
        <v>27535</v>
      </c>
      <c r="BB9261">
        <v>41.658197999999999</v>
      </c>
      <c r="BC9261">
        <v>-87.565368000000007</v>
      </c>
      <c r="BD9261" t="s">
        <v>75</v>
      </c>
    </row>
    <row r="9262" spans="1:56" x14ac:dyDescent="0.25">
      <c r="A9262">
        <v>9822</v>
      </c>
      <c r="B9262">
        <v>2019</v>
      </c>
      <c r="C9262" t="s">
        <v>4720</v>
      </c>
      <c r="D9262" t="s">
        <v>4721</v>
      </c>
      <c r="F9262" t="s">
        <v>56</v>
      </c>
      <c r="G9262" s="1">
        <v>43495</v>
      </c>
      <c r="H9262">
        <v>1</v>
      </c>
      <c r="I9262" s="2">
        <v>0.15972222222222221</v>
      </c>
      <c r="J9262" t="s">
        <v>93</v>
      </c>
      <c r="K9262" t="s">
        <v>307</v>
      </c>
      <c r="L9262">
        <v>0</v>
      </c>
      <c r="M9262">
        <v>0</v>
      </c>
      <c r="N9262">
        <v>0</v>
      </c>
      <c r="O9262">
        <v>0</v>
      </c>
      <c r="P9262" t="s">
        <v>2790</v>
      </c>
      <c r="Q9262" t="s">
        <v>214</v>
      </c>
      <c r="R9262">
        <v>-20</v>
      </c>
      <c r="S9262" t="s">
        <v>61</v>
      </c>
      <c r="T9262" t="s">
        <v>62</v>
      </c>
      <c r="U9262">
        <v>50</v>
      </c>
      <c r="V9262" t="s">
        <v>96</v>
      </c>
      <c r="W9262">
        <v>0</v>
      </c>
      <c r="X9262" t="s">
        <v>270</v>
      </c>
      <c r="Y9262" t="s">
        <v>65</v>
      </c>
      <c r="Z9262" t="s">
        <v>254</v>
      </c>
      <c r="AA9262" t="s">
        <v>157</v>
      </c>
      <c r="AB9262">
        <v>0.5</v>
      </c>
      <c r="AC9262" t="s">
        <v>68</v>
      </c>
      <c r="AD9262">
        <v>63301</v>
      </c>
      <c r="AE9262">
        <v>4716</v>
      </c>
      <c r="AF9262" t="s">
        <v>86</v>
      </c>
      <c r="AG9262" t="s">
        <v>87</v>
      </c>
      <c r="AH9262" t="s">
        <v>71</v>
      </c>
      <c r="AJ9262">
        <v>50</v>
      </c>
      <c r="AK9262">
        <v>68017</v>
      </c>
      <c r="AL9262" s="3" t="s">
        <v>40077</v>
      </c>
      <c r="AM9262">
        <v>0</v>
      </c>
      <c r="AN9262">
        <v>0</v>
      </c>
      <c r="AO9262">
        <v>1</v>
      </c>
      <c r="AQ9262">
        <v>1</v>
      </c>
      <c r="AS9262">
        <v>1</v>
      </c>
      <c r="AT9262">
        <v>0</v>
      </c>
      <c r="AU9262">
        <v>0</v>
      </c>
      <c r="AV9262">
        <v>0</v>
      </c>
      <c r="AW9262">
        <v>0</v>
      </c>
      <c r="AX9262">
        <v>0</v>
      </c>
      <c r="AY9262">
        <v>0</v>
      </c>
      <c r="AZ9262" t="s">
        <v>302</v>
      </c>
      <c r="BA9262" t="s">
        <v>27831</v>
      </c>
      <c r="BB9262">
        <v>41.658197999999999</v>
      </c>
      <c r="BC9262">
        <v>-87.565368000000007</v>
      </c>
      <c r="BD9262" t="s">
        <v>75</v>
      </c>
    </row>
    <row r="9263" spans="1:56" x14ac:dyDescent="0.25">
      <c r="A9263">
        <v>9823</v>
      </c>
      <c r="B9263">
        <v>2016</v>
      </c>
      <c r="C9263" t="s">
        <v>104</v>
      </c>
      <c r="D9263" t="s">
        <v>105</v>
      </c>
      <c r="F9263" t="s">
        <v>56</v>
      </c>
      <c r="G9263" s="1">
        <v>42512</v>
      </c>
      <c r="H9263">
        <v>5</v>
      </c>
      <c r="I9263" s="2">
        <v>0.64930555555555558</v>
      </c>
      <c r="J9263" t="s">
        <v>57</v>
      </c>
      <c r="K9263" t="s">
        <v>58</v>
      </c>
      <c r="L9263">
        <v>0</v>
      </c>
      <c r="M9263">
        <v>0</v>
      </c>
      <c r="N9263">
        <v>0</v>
      </c>
      <c r="O9263">
        <v>0</v>
      </c>
      <c r="P9263" t="s">
        <v>3490</v>
      </c>
      <c r="Q9263" t="s">
        <v>214</v>
      </c>
      <c r="R9263">
        <v>80</v>
      </c>
      <c r="S9263" t="s">
        <v>81</v>
      </c>
      <c r="T9263" t="s">
        <v>62</v>
      </c>
      <c r="U9263">
        <v>7</v>
      </c>
      <c r="V9263" t="s">
        <v>96</v>
      </c>
      <c r="W9263">
        <v>2851</v>
      </c>
      <c r="X9263" t="s">
        <v>64</v>
      </c>
      <c r="Y9263" t="s">
        <v>65</v>
      </c>
      <c r="Z9263" t="s">
        <v>13972</v>
      </c>
      <c r="AA9263" t="s">
        <v>67</v>
      </c>
      <c r="AB9263">
        <v>0</v>
      </c>
      <c r="AC9263" t="s">
        <v>99</v>
      </c>
      <c r="AD9263">
        <v>2180</v>
      </c>
      <c r="AE9263">
        <v>11491</v>
      </c>
      <c r="AF9263" t="s">
        <v>1554</v>
      </c>
      <c r="AG9263" t="s">
        <v>1530</v>
      </c>
      <c r="AH9263" t="s">
        <v>147</v>
      </c>
      <c r="AJ9263">
        <v>7</v>
      </c>
      <c r="AK9263">
        <v>13671</v>
      </c>
      <c r="AL9263" s="3" t="s">
        <v>40083</v>
      </c>
      <c r="AM9263">
        <v>0</v>
      </c>
      <c r="AN9263">
        <v>0</v>
      </c>
      <c r="AO9263">
        <v>1</v>
      </c>
      <c r="AP9263">
        <v>0</v>
      </c>
      <c r="AQ9263">
        <v>1</v>
      </c>
      <c r="AR9263">
        <v>0</v>
      </c>
      <c r="AS9263">
        <v>1</v>
      </c>
      <c r="AT9263">
        <v>0</v>
      </c>
      <c r="AU9263">
        <v>0</v>
      </c>
      <c r="AV9263">
        <v>0</v>
      </c>
      <c r="AW9263">
        <v>0</v>
      </c>
      <c r="AX9263">
        <v>0</v>
      </c>
      <c r="AY9263">
        <v>0</v>
      </c>
      <c r="AZ9263" t="s">
        <v>3491</v>
      </c>
      <c r="BA9263" t="s">
        <v>18647</v>
      </c>
      <c r="BB9263">
        <v>38.342193000000002</v>
      </c>
      <c r="BC9263">
        <v>-87.565398999999999</v>
      </c>
      <c r="BD9263" t="s">
        <v>429</v>
      </c>
    </row>
    <row r="9264" spans="1:56" x14ac:dyDescent="0.25">
      <c r="A9264">
        <v>9824</v>
      </c>
      <c r="B9264">
        <v>2017</v>
      </c>
      <c r="C9264" t="s">
        <v>633</v>
      </c>
      <c r="D9264" t="s">
        <v>634</v>
      </c>
      <c r="F9264" t="s">
        <v>56</v>
      </c>
      <c r="G9264" s="1">
        <v>43048</v>
      </c>
      <c r="H9264">
        <v>11</v>
      </c>
      <c r="I9264" s="2">
        <v>0.50069444444444444</v>
      </c>
      <c r="J9264" t="s">
        <v>57</v>
      </c>
      <c r="K9264" t="s">
        <v>229</v>
      </c>
      <c r="L9264">
        <v>0</v>
      </c>
      <c r="M9264">
        <v>0</v>
      </c>
      <c r="N9264">
        <v>0</v>
      </c>
      <c r="O9264">
        <v>0</v>
      </c>
      <c r="P9264" t="s">
        <v>548</v>
      </c>
      <c r="Q9264" t="s">
        <v>425</v>
      </c>
      <c r="R9264">
        <v>38</v>
      </c>
      <c r="S9264" t="s">
        <v>81</v>
      </c>
      <c r="T9264" t="s">
        <v>62</v>
      </c>
      <c r="U9264">
        <v>20</v>
      </c>
      <c r="V9264" t="s">
        <v>190</v>
      </c>
      <c r="W9264">
        <v>0</v>
      </c>
      <c r="X9264" t="s">
        <v>155</v>
      </c>
      <c r="Y9264" t="s">
        <v>65</v>
      </c>
      <c r="Z9264" t="s">
        <v>15990</v>
      </c>
      <c r="AA9264" t="s">
        <v>134</v>
      </c>
      <c r="AB9264">
        <v>2.2000000000000002</v>
      </c>
      <c r="AC9264" t="s">
        <v>68</v>
      </c>
      <c r="AD9264">
        <v>40000</v>
      </c>
      <c r="AE9264">
        <v>0</v>
      </c>
      <c r="AF9264" t="s">
        <v>404</v>
      </c>
      <c r="AG9264" t="s">
        <v>146</v>
      </c>
      <c r="AH9264" t="s">
        <v>147</v>
      </c>
      <c r="AJ9264">
        <v>20</v>
      </c>
      <c r="AK9264">
        <v>40000</v>
      </c>
      <c r="AL9264" s="3" t="s">
        <v>40086</v>
      </c>
      <c r="AM9264">
        <v>0</v>
      </c>
      <c r="AN9264">
        <v>0</v>
      </c>
      <c r="AO9264">
        <v>1</v>
      </c>
      <c r="AQ9264">
        <v>1</v>
      </c>
      <c r="AR9264">
        <v>1</v>
      </c>
      <c r="AS9264">
        <v>1</v>
      </c>
      <c r="AT9264">
        <v>0</v>
      </c>
      <c r="AU9264">
        <v>0</v>
      </c>
      <c r="AV9264">
        <v>0</v>
      </c>
      <c r="AW9264">
        <v>0</v>
      </c>
      <c r="AX9264">
        <v>0</v>
      </c>
      <c r="AY9264">
        <v>0</v>
      </c>
      <c r="AZ9264" t="s">
        <v>551</v>
      </c>
      <c r="BA9264" t="s">
        <v>23580</v>
      </c>
      <c r="BB9264">
        <v>41.766036999999997</v>
      </c>
      <c r="BC9264">
        <v>-87.566535999999999</v>
      </c>
      <c r="BD9264" t="s">
        <v>5466</v>
      </c>
    </row>
    <row r="9265" spans="1:56" x14ac:dyDescent="0.25">
      <c r="A9265">
        <v>9825</v>
      </c>
      <c r="B9265">
        <v>2018</v>
      </c>
      <c r="C9265" t="s">
        <v>104</v>
      </c>
      <c r="D9265" t="s">
        <v>105</v>
      </c>
      <c r="F9265" t="s">
        <v>56</v>
      </c>
      <c r="G9265" s="1">
        <v>43208</v>
      </c>
      <c r="H9265">
        <v>4</v>
      </c>
      <c r="I9265" s="2">
        <v>0.91666666666666663</v>
      </c>
      <c r="J9265" t="s">
        <v>57</v>
      </c>
      <c r="K9265" t="s">
        <v>307</v>
      </c>
      <c r="L9265">
        <v>0</v>
      </c>
      <c r="M9265">
        <v>0</v>
      </c>
      <c r="N9265">
        <v>0</v>
      </c>
      <c r="O9265">
        <v>0</v>
      </c>
      <c r="P9265" t="s">
        <v>548</v>
      </c>
      <c r="Q9265" t="s">
        <v>425</v>
      </c>
      <c r="R9265">
        <v>72</v>
      </c>
      <c r="S9265" t="s">
        <v>61</v>
      </c>
      <c r="T9265" t="s">
        <v>355</v>
      </c>
      <c r="U9265">
        <v>3</v>
      </c>
      <c r="V9265" t="s">
        <v>82</v>
      </c>
      <c r="W9265">
        <v>0</v>
      </c>
      <c r="X9265" t="s">
        <v>97</v>
      </c>
      <c r="Y9265" t="s">
        <v>65</v>
      </c>
      <c r="Z9265" t="s">
        <v>25024</v>
      </c>
      <c r="AA9265" t="s">
        <v>67</v>
      </c>
      <c r="AB9265">
        <v>0</v>
      </c>
      <c r="AC9265" t="s">
        <v>99</v>
      </c>
      <c r="AD9265">
        <v>24000</v>
      </c>
      <c r="AE9265">
        <v>0</v>
      </c>
      <c r="AF9265" t="s">
        <v>310</v>
      </c>
      <c r="AG9265" t="s">
        <v>166</v>
      </c>
      <c r="AH9265" t="s">
        <v>115</v>
      </c>
      <c r="AJ9265">
        <v>3</v>
      </c>
      <c r="AK9265">
        <v>24000</v>
      </c>
      <c r="AL9265" s="3" t="s">
        <v>40086</v>
      </c>
      <c r="AM9265">
        <v>0</v>
      </c>
      <c r="AN9265">
        <v>0</v>
      </c>
      <c r="AO9265">
        <v>1</v>
      </c>
      <c r="AP9265">
        <v>0</v>
      </c>
      <c r="AQ9265">
        <v>1</v>
      </c>
      <c r="AR9265">
        <v>0</v>
      </c>
      <c r="AS9265">
        <v>1</v>
      </c>
      <c r="AT9265">
        <v>0</v>
      </c>
      <c r="AU9265">
        <v>0</v>
      </c>
      <c r="AV9265">
        <v>0</v>
      </c>
      <c r="AW9265">
        <v>0</v>
      </c>
      <c r="AX9265">
        <v>0</v>
      </c>
      <c r="AY9265">
        <v>0</v>
      </c>
      <c r="AZ9265" t="s">
        <v>551</v>
      </c>
      <c r="BA9265" t="s">
        <v>25025</v>
      </c>
      <c r="BB9265">
        <v>41.700226999999998</v>
      </c>
      <c r="BC9265">
        <v>-87.566652000000005</v>
      </c>
      <c r="BD9265" t="s">
        <v>412</v>
      </c>
    </row>
    <row r="9266" spans="1:56" x14ac:dyDescent="0.25">
      <c r="A9266">
        <v>9826</v>
      </c>
      <c r="B9266">
        <v>2013</v>
      </c>
      <c r="C9266" t="s">
        <v>54</v>
      </c>
      <c r="D9266" t="s">
        <v>55</v>
      </c>
      <c r="E9266" t="s">
        <v>187</v>
      </c>
      <c r="F9266" t="s">
        <v>1287</v>
      </c>
      <c r="G9266" s="1">
        <v>41451</v>
      </c>
      <c r="H9266">
        <v>6</v>
      </c>
      <c r="I9266" s="2">
        <v>0.95833333333333337</v>
      </c>
      <c r="J9266" t="s">
        <v>57</v>
      </c>
      <c r="K9266" t="s">
        <v>58</v>
      </c>
      <c r="L9266">
        <v>0</v>
      </c>
      <c r="M9266">
        <v>0</v>
      </c>
      <c r="N9266">
        <v>0</v>
      </c>
      <c r="O9266">
        <v>0</v>
      </c>
      <c r="P9266" t="s">
        <v>7385</v>
      </c>
      <c r="Q9266" t="s">
        <v>60</v>
      </c>
      <c r="R9266">
        <v>90</v>
      </c>
      <c r="S9266" t="s">
        <v>61</v>
      </c>
      <c r="T9266" t="s">
        <v>62</v>
      </c>
      <c r="U9266">
        <v>0</v>
      </c>
      <c r="V9266" t="s">
        <v>63</v>
      </c>
      <c r="W9266">
        <v>0</v>
      </c>
      <c r="Z9266" t="s">
        <v>7724</v>
      </c>
      <c r="AA9266" t="s">
        <v>67</v>
      </c>
      <c r="AC9266" t="s">
        <v>112</v>
      </c>
      <c r="AD9266">
        <v>0</v>
      </c>
      <c r="AE9266">
        <v>41340</v>
      </c>
      <c r="AF9266" t="s">
        <v>513</v>
      </c>
      <c r="AG9266" t="s">
        <v>256</v>
      </c>
      <c r="AH9266" t="s">
        <v>71</v>
      </c>
      <c r="AJ9266">
        <v>10</v>
      </c>
      <c r="AK9266">
        <v>400834</v>
      </c>
      <c r="AL9266" s="3" t="s">
        <v>40094</v>
      </c>
      <c r="AM9266">
        <v>0</v>
      </c>
      <c r="AN9266">
        <v>0</v>
      </c>
      <c r="AS9266">
        <v>2</v>
      </c>
      <c r="AT9266">
        <v>0</v>
      </c>
      <c r="AU9266">
        <v>0</v>
      </c>
      <c r="AV9266">
        <v>0</v>
      </c>
      <c r="AW9266">
        <v>0</v>
      </c>
      <c r="AX9266">
        <v>0</v>
      </c>
      <c r="AY9266">
        <v>0</v>
      </c>
      <c r="AZ9266" t="s">
        <v>1455</v>
      </c>
      <c r="BA9266" t="s">
        <v>7726</v>
      </c>
      <c r="BB9266">
        <v>37.326132000000001</v>
      </c>
      <c r="BC9266">
        <v>-87.568715999999995</v>
      </c>
      <c r="BD9266" t="s">
        <v>75</v>
      </c>
    </row>
    <row r="9267" spans="1:56" x14ac:dyDescent="0.25">
      <c r="A9267">
        <v>9827</v>
      </c>
      <c r="B9267">
        <v>2019</v>
      </c>
      <c r="C9267" t="s">
        <v>104</v>
      </c>
      <c r="D9267" t="s">
        <v>105</v>
      </c>
      <c r="F9267" t="s">
        <v>56</v>
      </c>
      <c r="G9267" s="1">
        <v>43781</v>
      </c>
      <c r="H9267">
        <v>11</v>
      </c>
      <c r="I9267" s="2">
        <v>0.21875</v>
      </c>
      <c r="J9267" t="s">
        <v>93</v>
      </c>
      <c r="K9267" t="s">
        <v>78</v>
      </c>
      <c r="L9267">
        <v>1</v>
      </c>
      <c r="M9267">
        <v>0</v>
      </c>
      <c r="N9267">
        <v>0</v>
      </c>
      <c r="O9267">
        <v>0</v>
      </c>
      <c r="P9267" t="s">
        <v>548</v>
      </c>
      <c r="Q9267" t="s">
        <v>425</v>
      </c>
      <c r="R9267">
        <v>11</v>
      </c>
      <c r="S9267" t="s">
        <v>381</v>
      </c>
      <c r="T9267" t="s">
        <v>62</v>
      </c>
      <c r="U9267">
        <v>6</v>
      </c>
      <c r="V9267" t="s">
        <v>96</v>
      </c>
      <c r="W9267">
        <v>16</v>
      </c>
      <c r="X9267" t="s">
        <v>64</v>
      </c>
      <c r="Y9267" t="s">
        <v>65</v>
      </c>
      <c r="Z9267" t="s">
        <v>14618</v>
      </c>
      <c r="AA9267" t="s">
        <v>67</v>
      </c>
      <c r="AB9267">
        <v>0</v>
      </c>
      <c r="AC9267" t="s">
        <v>99</v>
      </c>
      <c r="AD9267">
        <v>9004</v>
      </c>
      <c r="AE9267">
        <v>4179</v>
      </c>
      <c r="AF9267" t="s">
        <v>1554</v>
      </c>
      <c r="AG9267" t="s">
        <v>1530</v>
      </c>
      <c r="AH9267" t="s">
        <v>147</v>
      </c>
      <c r="AJ9267">
        <v>6</v>
      </c>
      <c r="AK9267">
        <v>13183</v>
      </c>
      <c r="AL9267" s="3" t="s">
        <v>40086</v>
      </c>
      <c r="AM9267">
        <v>0</v>
      </c>
      <c r="AN9267">
        <v>0</v>
      </c>
      <c r="AO9267">
        <v>1</v>
      </c>
      <c r="AP9267">
        <v>0</v>
      </c>
      <c r="AQ9267">
        <v>1</v>
      </c>
      <c r="AR9267">
        <v>0</v>
      </c>
      <c r="AS9267">
        <v>1</v>
      </c>
      <c r="AT9267">
        <v>0</v>
      </c>
      <c r="AU9267">
        <v>0</v>
      </c>
      <c r="AV9267">
        <v>0</v>
      </c>
      <c r="AW9267">
        <v>0</v>
      </c>
      <c r="AX9267">
        <v>0</v>
      </c>
      <c r="AY9267">
        <v>0</v>
      </c>
      <c r="AZ9267" t="s">
        <v>551</v>
      </c>
      <c r="BA9267" t="s">
        <v>30505</v>
      </c>
      <c r="BB9267">
        <v>41.702706999999997</v>
      </c>
      <c r="BC9267">
        <v>-87.568866</v>
      </c>
      <c r="BD9267" t="s">
        <v>412</v>
      </c>
    </row>
    <row r="9268" spans="1:56" x14ac:dyDescent="0.25">
      <c r="A9268">
        <v>9828</v>
      </c>
      <c r="B9268">
        <v>2012</v>
      </c>
      <c r="C9268" t="s">
        <v>104</v>
      </c>
      <c r="D9268" t="s">
        <v>105</v>
      </c>
      <c r="F9268" t="s">
        <v>56</v>
      </c>
      <c r="G9268" s="1">
        <v>41100</v>
      </c>
      <c r="H9268">
        <v>7</v>
      </c>
      <c r="I9268" s="2">
        <v>0.96527777777777779</v>
      </c>
      <c r="J9268" t="s">
        <v>57</v>
      </c>
      <c r="K9268" t="s">
        <v>58</v>
      </c>
      <c r="L9268">
        <v>0</v>
      </c>
      <c r="M9268">
        <v>0</v>
      </c>
      <c r="N9268">
        <v>0</v>
      </c>
      <c r="O9268">
        <v>0</v>
      </c>
      <c r="P9268" t="s">
        <v>3490</v>
      </c>
      <c r="Q9268" t="s">
        <v>214</v>
      </c>
      <c r="R9268">
        <v>84</v>
      </c>
      <c r="S9268" t="s">
        <v>61</v>
      </c>
      <c r="T9268" t="s">
        <v>62</v>
      </c>
      <c r="U9268">
        <v>2</v>
      </c>
      <c r="V9268" t="s">
        <v>82</v>
      </c>
      <c r="W9268">
        <v>13300</v>
      </c>
      <c r="X9268" t="s">
        <v>64</v>
      </c>
      <c r="Y9268" t="s">
        <v>65</v>
      </c>
      <c r="Z9268" t="s">
        <v>237</v>
      </c>
      <c r="AA9268" t="s">
        <v>134</v>
      </c>
      <c r="AB9268">
        <v>0</v>
      </c>
      <c r="AC9268" t="s">
        <v>68</v>
      </c>
      <c r="AD9268">
        <v>39350</v>
      </c>
      <c r="AE9268">
        <v>161420</v>
      </c>
      <c r="AF9268" t="s">
        <v>2518</v>
      </c>
      <c r="AG9268" t="s">
        <v>398</v>
      </c>
      <c r="AH9268" t="s">
        <v>126</v>
      </c>
      <c r="AJ9268">
        <v>2</v>
      </c>
      <c r="AK9268">
        <v>200770</v>
      </c>
      <c r="AL9268" s="3" t="s">
        <v>40083</v>
      </c>
      <c r="AM9268">
        <v>0</v>
      </c>
      <c r="AN9268">
        <v>0</v>
      </c>
      <c r="AO9268">
        <v>1</v>
      </c>
      <c r="AP9268">
        <v>0</v>
      </c>
      <c r="AQ9268">
        <v>1</v>
      </c>
      <c r="AR9268">
        <v>0</v>
      </c>
      <c r="AS9268">
        <v>1</v>
      </c>
      <c r="AT9268">
        <v>0</v>
      </c>
      <c r="AU9268">
        <v>0</v>
      </c>
      <c r="AV9268">
        <v>0</v>
      </c>
      <c r="AW9268">
        <v>0</v>
      </c>
      <c r="AX9268">
        <v>0</v>
      </c>
      <c r="AY9268">
        <v>0</v>
      </c>
      <c r="AZ9268" t="s">
        <v>3491</v>
      </c>
      <c r="BA9268" t="s">
        <v>3492</v>
      </c>
      <c r="BB9268">
        <v>38.351554999999998</v>
      </c>
      <c r="BC9268">
        <v>-87.570532</v>
      </c>
      <c r="BD9268" t="s">
        <v>429</v>
      </c>
    </row>
    <row r="9269" spans="1:56" x14ac:dyDescent="0.25">
      <c r="A9269">
        <v>9830</v>
      </c>
      <c r="B9269">
        <v>2012</v>
      </c>
      <c r="C9269" t="s">
        <v>1145</v>
      </c>
      <c r="D9269" t="s">
        <v>1146</v>
      </c>
      <c r="E9269" t="s">
        <v>2990</v>
      </c>
      <c r="F9269" t="s">
        <v>2991</v>
      </c>
      <c r="G9269" s="1">
        <v>41241</v>
      </c>
      <c r="H9269">
        <v>11</v>
      </c>
      <c r="I9269" s="2">
        <v>0.95833333333333337</v>
      </c>
      <c r="J9269" t="s">
        <v>57</v>
      </c>
      <c r="K9269" t="s">
        <v>58</v>
      </c>
      <c r="L9269">
        <v>0</v>
      </c>
      <c r="M9269">
        <v>0</v>
      </c>
      <c r="N9269">
        <v>0</v>
      </c>
      <c r="O9269">
        <v>0</v>
      </c>
      <c r="P9269" t="s">
        <v>548</v>
      </c>
      <c r="Q9269" t="s">
        <v>425</v>
      </c>
      <c r="R9269">
        <v>35</v>
      </c>
      <c r="S9269" t="s">
        <v>61</v>
      </c>
      <c r="T9269" t="s">
        <v>62</v>
      </c>
      <c r="U9269">
        <v>0</v>
      </c>
      <c r="V9269" t="s">
        <v>190</v>
      </c>
      <c r="W9269">
        <v>0</v>
      </c>
      <c r="Z9269" t="s">
        <v>5327</v>
      </c>
      <c r="AA9269" t="s">
        <v>67</v>
      </c>
      <c r="AC9269" t="s">
        <v>99</v>
      </c>
      <c r="AD9269">
        <v>0</v>
      </c>
      <c r="AE9269">
        <v>15000</v>
      </c>
      <c r="AF9269" t="s">
        <v>740</v>
      </c>
      <c r="AG9269" t="s">
        <v>256</v>
      </c>
      <c r="AH9269" t="s">
        <v>71</v>
      </c>
      <c r="AJ9269">
        <v>9</v>
      </c>
      <c r="AK9269">
        <v>203000</v>
      </c>
      <c r="AL9269" s="3" t="s">
        <v>40086</v>
      </c>
      <c r="AM9269">
        <v>0</v>
      </c>
      <c r="AN9269">
        <v>0</v>
      </c>
      <c r="AO9269">
        <v>0</v>
      </c>
      <c r="AP9269">
        <v>0</v>
      </c>
      <c r="AQ9269">
        <v>0</v>
      </c>
      <c r="AR9269">
        <v>0</v>
      </c>
      <c r="AS9269">
        <v>2</v>
      </c>
      <c r="AT9269">
        <v>0</v>
      </c>
      <c r="AU9269">
        <v>0</v>
      </c>
      <c r="AV9269">
        <v>0</v>
      </c>
      <c r="AW9269">
        <v>0</v>
      </c>
      <c r="AX9269">
        <v>0</v>
      </c>
      <c r="AY9269">
        <v>0</v>
      </c>
      <c r="AZ9269" t="s">
        <v>551</v>
      </c>
      <c r="BA9269" t="s">
        <v>5328</v>
      </c>
      <c r="BB9269">
        <v>41.704062</v>
      </c>
      <c r="BC9269">
        <v>-87.572021000000007</v>
      </c>
      <c r="BD9269" t="s">
        <v>75</v>
      </c>
    </row>
    <row r="9270" spans="1:56" x14ac:dyDescent="0.25">
      <c r="A9270">
        <v>9831</v>
      </c>
      <c r="B9270">
        <v>2012</v>
      </c>
      <c r="C9270" t="s">
        <v>2990</v>
      </c>
      <c r="D9270" t="s">
        <v>2991</v>
      </c>
      <c r="F9270" t="s">
        <v>56</v>
      </c>
      <c r="G9270" s="1">
        <v>41241</v>
      </c>
      <c r="H9270">
        <v>11</v>
      </c>
      <c r="I9270" s="2">
        <v>0.96875</v>
      </c>
      <c r="J9270" t="s">
        <v>57</v>
      </c>
      <c r="K9270" t="s">
        <v>58</v>
      </c>
      <c r="L9270">
        <v>0</v>
      </c>
      <c r="M9270">
        <v>0</v>
      </c>
      <c r="N9270">
        <v>0</v>
      </c>
      <c r="O9270">
        <v>0</v>
      </c>
      <c r="P9270" t="s">
        <v>548</v>
      </c>
      <c r="Q9270" t="s">
        <v>425</v>
      </c>
      <c r="R9270">
        <v>35</v>
      </c>
      <c r="S9270" t="s">
        <v>61</v>
      </c>
      <c r="T9270" t="s">
        <v>62</v>
      </c>
      <c r="U9270">
        <v>9</v>
      </c>
      <c r="V9270" t="s">
        <v>190</v>
      </c>
      <c r="W9270">
        <v>10800</v>
      </c>
      <c r="X9270" t="s">
        <v>64</v>
      </c>
      <c r="Y9270" t="s">
        <v>65</v>
      </c>
      <c r="Z9270" t="s">
        <v>5327</v>
      </c>
      <c r="AA9270" t="s">
        <v>67</v>
      </c>
      <c r="AC9270" t="s">
        <v>99</v>
      </c>
      <c r="AD9270">
        <v>188000</v>
      </c>
      <c r="AE9270">
        <v>0</v>
      </c>
      <c r="AF9270" t="s">
        <v>740</v>
      </c>
      <c r="AG9270" t="s">
        <v>256</v>
      </c>
      <c r="AH9270" t="s">
        <v>71</v>
      </c>
      <c r="AJ9270">
        <v>9</v>
      </c>
      <c r="AK9270">
        <v>203000</v>
      </c>
      <c r="AL9270" s="3" t="s">
        <v>40086</v>
      </c>
      <c r="AM9270">
        <v>0</v>
      </c>
      <c r="AN9270">
        <v>0</v>
      </c>
      <c r="AO9270">
        <v>1</v>
      </c>
      <c r="AP9270">
        <v>0</v>
      </c>
      <c r="AQ9270">
        <v>1</v>
      </c>
      <c r="AR9270">
        <v>0</v>
      </c>
      <c r="AS9270">
        <v>1</v>
      </c>
      <c r="AT9270">
        <v>0</v>
      </c>
      <c r="AU9270">
        <v>0</v>
      </c>
      <c r="AV9270">
        <v>0</v>
      </c>
      <c r="AW9270">
        <v>0</v>
      </c>
      <c r="AX9270">
        <v>0</v>
      </c>
      <c r="AY9270">
        <v>0</v>
      </c>
      <c r="AZ9270" t="s">
        <v>551</v>
      </c>
      <c r="BA9270" t="s">
        <v>5329</v>
      </c>
      <c r="BB9270">
        <v>41.704062</v>
      </c>
      <c r="BC9270">
        <v>-87.572021000000007</v>
      </c>
      <c r="BD9270" t="s">
        <v>75</v>
      </c>
    </row>
    <row r="9271" spans="1:56" x14ac:dyDescent="0.25">
      <c r="A9271">
        <v>9832</v>
      </c>
      <c r="B9271">
        <v>2020</v>
      </c>
      <c r="C9271" t="s">
        <v>633</v>
      </c>
      <c r="D9271" t="s">
        <v>634</v>
      </c>
      <c r="F9271" t="s">
        <v>56</v>
      </c>
      <c r="G9271" s="1">
        <v>43900</v>
      </c>
      <c r="H9271">
        <v>3</v>
      </c>
      <c r="I9271" s="2">
        <v>0.88680555555555551</v>
      </c>
      <c r="J9271" t="s">
        <v>57</v>
      </c>
      <c r="K9271" t="s">
        <v>142</v>
      </c>
      <c r="L9271">
        <v>0</v>
      </c>
      <c r="M9271">
        <v>0</v>
      </c>
      <c r="N9271">
        <v>0</v>
      </c>
      <c r="O9271">
        <v>0</v>
      </c>
      <c r="P9271" t="s">
        <v>548</v>
      </c>
      <c r="Q9271" t="s">
        <v>425</v>
      </c>
      <c r="R9271">
        <v>35</v>
      </c>
      <c r="S9271" t="s">
        <v>61</v>
      </c>
      <c r="T9271" t="s">
        <v>62</v>
      </c>
      <c r="U9271">
        <v>30</v>
      </c>
      <c r="V9271" t="s">
        <v>63</v>
      </c>
      <c r="W9271">
        <v>0</v>
      </c>
      <c r="X9271" t="s">
        <v>155</v>
      </c>
      <c r="Y9271" t="s">
        <v>65</v>
      </c>
      <c r="Z9271" t="s">
        <v>67</v>
      </c>
      <c r="AA9271" t="s">
        <v>134</v>
      </c>
      <c r="AB9271">
        <v>0.1178</v>
      </c>
      <c r="AC9271" t="s">
        <v>68</v>
      </c>
      <c r="AD9271">
        <v>16474</v>
      </c>
      <c r="AE9271">
        <v>9175</v>
      </c>
      <c r="AF9271" t="s">
        <v>199</v>
      </c>
      <c r="AG9271" t="s">
        <v>146</v>
      </c>
      <c r="AH9271" t="s">
        <v>147</v>
      </c>
      <c r="AJ9271">
        <v>30</v>
      </c>
      <c r="AK9271">
        <v>25649</v>
      </c>
      <c r="AL9271" s="3" t="s">
        <v>40086</v>
      </c>
      <c r="AM9271">
        <v>4</v>
      </c>
      <c r="AN9271">
        <v>0</v>
      </c>
      <c r="AO9271">
        <v>1</v>
      </c>
      <c r="AP9271">
        <v>0</v>
      </c>
      <c r="AQ9271">
        <v>2</v>
      </c>
      <c r="AR9271">
        <v>0</v>
      </c>
      <c r="AS9271">
        <v>1</v>
      </c>
      <c r="AT9271">
        <v>0</v>
      </c>
      <c r="AU9271">
        <v>0</v>
      </c>
      <c r="AV9271">
        <v>0</v>
      </c>
      <c r="AW9271">
        <v>0</v>
      </c>
      <c r="AX9271">
        <v>0</v>
      </c>
      <c r="AY9271">
        <v>4</v>
      </c>
      <c r="AZ9271" t="s">
        <v>551</v>
      </c>
      <c r="BA9271" t="s">
        <v>31470</v>
      </c>
      <c r="BB9271">
        <v>41.766202</v>
      </c>
      <c r="BC9271">
        <v>-87.572609999999997</v>
      </c>
      <c r="BD9271" t="s">
        <v>31471</v>
      </c>
    </row>
    <row r="9272" spans="1:56" x14ac:dyDescent="0.25">
      <c r="A9272">
        <v>9833</v>
      </c>
      <c r="B9272">
        <v>2015</v>
      </c>
      <c r="C9272" t="s">
        <v>2990</v>
      </c>
      <c r="D9272" t="s">
        <v>2991</v>
      </c>
      <c r="F9272" t="s">
        <v>56</v>
      </c>
      <c r="G9272" s="1">
        <v>42145</v>
      </c>
      <c r="H9272">
        <v>5</v>
      </c>
      <c r="I9272" s="2">
        <v>5.5555555555555552E-2</v>
      </c>
      <c r="J9272" t="s">
        <v>93</v>
      </c>
      <c r="K9272" t="s">
        <v>58</v>
      </c>
      <c r="L9272">
        <v>0</v>
      </c>
      <c r="M9272">
        <v>0</v>
      </c>
      <c r="N9272">
        <v>0</v>
      </c>
      <c r="O9272">
        <v>0</v>
      </c>
      <c r="P9272" t="s">
        <v>548</v>
      </c>
      <c r="Q9272" t="s">
        <v>425</v>
      </c>
      <c r="R9272">
        <v>45</v>
      </c>
      <c r="S9272" t="s">
        <v>61</v>
      </c>
      <c r="T9272" t="s">
        <v>62</v>
      </c>
      <c r="U9272">
        <v>10</v>
      </c>
      <c r="V9272" t="s">
        <v>96</v>
      </c>
      <c r="W9272">
        <v>0</v>
      </c>
      <c r="X9272" t="s">
        <v>64</v>
      </c>
      <c r="Y9272" t="s">
        <v>65</v>
      </c>
      <c r="Z9272" t="s">
        <v>15221</v>
      </c>
      <c r="AA9272" t="s">
        <v>67</v>
      </c>
      <c r="AC9272" t="s">
        <v>99</v>
      </c>
      <c r="AD9272">
        <v>50000</v>
      </c>
      <c r="AE9272">
        <v>35000</v>
      </c>
      <c r="AF9272" t="s">
        <v>113</v>
      </c>
      <c r="AG9272" t="s">
        <v>114</v>
      </c>
      <c r="AH9272" t="s">
        <v>115</v>
      </c>
      <c r="AJ9272">
        <v>10</v>
      </c>
      <c r="AK9272">
        <v>85000</v>
      </c>
      <c r="AL9272" s="3" t="s">
        <v>40086</v>
      </c>
      <c r="AM9272">
        <v>0</v>
      </c>
      <c r="AN9272">
        <v>0</v>
      </c>
      <c r="AO9272">
        <v>1</v>
      </c>
      <c r="AP9272">
        <v>0</v>
      </c>
      <c r="AQ9272">
        <v>1</v>
      </c>
      <c r="AR9272">
        <v>1</v>
      </c>
      <c r="AS9272">
        <v>1</v>
      </c>
      <c r="AT9272">
        <v>0</v>
      </c>
      <c r="AU9272">
        <v>0</v>
      </c>
      <c r="AV9272">
        <v>0</v>
      </c>
      <c r="AW9272">
        <v>0</v>
      </c>
      <c r="AX9272">
        <v>0</v>
      </c>
      <c r="AY9272">
        <v>0</v>
      </c>
      <c r="AZ9272" t="s">
        <v>551</v>
      </c>
      <c r="BA9272" t="s">
        <v>15222</v>
      </c>
      <c r="BB9272">
        <v>41.723252000000002</v>
      </c>
      <c r="BC9272">
        <v>-87.572858999999994</v>
      </c>
      <c r="BD9272" t="s">
        <v>5466</v>
      </c>
    </row>
    <row r="9273" spans="1:56" x14ac:dyDescent="0.25">
      <c r="A9273">
        <v>9834</v>
      </c>
      <c r="B9273">
        <v>2013</v>
      </c>
      <c r="C9273" t="s">
        <v>2990</v>
      </c>
      <c r="D9273" t="s">
        <v>2991</v>
      </c>
      <c r="F9273" t="s">
        <v>56</v>
      </c>
      <c r="G9273" s="1">
        <v>41371</v>
      </c>
      <c r="H9273">
        <v>4</v>
      </c>
      <c r="I9273" s="2">
        <v>0.66111111111111109</v>
      </c>
      <c r="J9273" t="s">
        <v>57</v>
      </c>
      <c r="K9273" t="s">
        <v>58</v>
      </c>
      <c r="L9273">
        <v>4</v>
      </c>
      <c r="M9273">
        <v>4</v>
      </c>
      <c r="N9273">
        <v>0</v>
      </c>
      <c r="O9273">
        <v>0</v>
      </c>
      <c r="P9273" t="s">
        <v>548</v>
      </c>
      <c r="Q9273" t="s">
        <v>425</v>
      </c>
      <c r="R9273">
        <v>46</v>
      </c>
      <c r="S9273" t="s">
        <v>81</v>
      </c>
      <c r="T9273" t="s">
        <v>62</v>
      </c>
      <c r="U9273">
        <v>3</v>
      </c>
      <c r="V9273" t="s">
        <v>82</v>
      </c>
      <c r="W9273">
        <v>16112</v>
      </c>
      <c r="X9273" t="s">
        <v>64</v>
      </c>
      <c r="Y9273" t="s">
        <v>65</v>
      </c>
      <c r="Z9273" t="s">
        <v>6781</v>
      </c>
      <c r="AA9273" t="s">
        <v>67</v>
      </c>
      <c r="AC9273" t="s">
        <v>99</v>
      </c>
      <c r="AD9273">
        <v>186634</v>
      </c>
      <c r="AE9273">
        <v>44718</v>
      </c>
      <c r="AF9273" t="s">
        <v>1484</v>
      </c>
      <c r="AG9273" t="s">
        <v>101</v>
      </c>
      <c r="AH9273" t="s">
        <v>71</v>
      </c>
      <c r="AJ9273">
        <v>3</v>
      </c>
      <c r="AK9273">
        <v>231352</v>
      </c>
      <c r="AL9273" s="3" t="s">
        <v>40086</v>
      </c>
      <c r="AM9273">
        <v>0</v>
      </c>
      <c r="AN9273">
        <v>0</v>
      </c>
      <c r="AO9273">
        <v>1</v>
      </c>
      <c r="AP9273">
        <v>0</v>
      </c>
      <c r="AQ9273">
        <v>1</v>
      </c>
      <c r="AR9273">
        <v>0</v>
      </c>
      <c r="AS9273">
        <v>1</v>
      </c>
      <c r="AT9273">
        <v>0</v>
      </c>
      <c r="AU9273">
        <v>0</v>
      </c>
      <c r="AV9273">
        <v>0</v>
      </c>
      <c r="AW9273">
        <v>0</v>
      </c>
      <c r="AX9273">
        <v>0</v>
      </c>
      <c r="AY9273">
        <v>0</v>
      </c>
      <c r="AZ9273" t="s">
        <v>551</v>
      </c>
      <c r="BA9273" t="s">
        <v>6782</v>
      </c>
      <c r="BB9273">
        <v>41.723250999999998</v>
      </c>
      <c r="BC9273">
        <v>-87.573053999999999</v>
      </c>
      <c r="BD9273" t="s">
        <v>5466</v>
      </c>
    </row>
    <row r="9274" spans="1:56" x14ac:dyDescent="0.25">
      <c r="A9274">
        <v>9835</v>
      </c>
      <c r="B9274">
        <v>2015</v>
      </c>
      <c r="C9274" t="s">
        <v>104</v>
      </c>
      <c r="D9274" t="s">
        <v>105</v>
      </c>
      <c r="F9274" t="s">
        <v>56</v>
      </c>
      <c r="G9274" s="1">
        <v>42065</v>
      </c>
      <c r="H9274">
        <v>3</v>
      </c>
      <c r="I9274" s="2">
        <v>0.49861111111111112</v>
      </c>
      <c r="J9274" t="s">
        <v>93</v>
      </c>
      <c r="K9274" t="s">
        <v>142</v>
      </c>
      <c r="L9274">
        <v>0</v>
      </c>
      <c r="M9274">
        <v>0</v>
      </c>
      <c r="N9274">
        <v>0</v>
      </c>
      <c r="O9274">
        <v>0</v>
      </c>
      <c r="P9274" t="s">
        <v>2902</v>
      </c>
      <c r="Q9274" t="s">
        <v>291</v>
      </c>
      <c r="R9274">
        <v>60</v>
      </c>
      <c r="S9274" t="s">
        <v>81</v>
      </c>
      <c r="T9274" t="s">
        <v>355</v>
      </c>
      <c r="U9274">
        <v>43</v>
      </c>
      <c r="V9274" t="s">
        <v>190</v>
      </c>
      <c r="W9274">
        <v>1071</v>
      </c>
      <c r="X9274" t="s">
        <v>64</v>
      </c>
      <c r="Y9274" t="s">
        <v>65</v>
      </c>
      <c r="Z9274" t="s">
        <v>237</v>
      </c>
      <c r="AA9274" t="s">
        <v>383</v>
      </c>
      <c r="AB9274">
        <v>0</v>
      </c>
      <c r="AC9274" t="s">
        <v>68</v>
      </c>
      <c r="AD9274">
        <v>11239</v>
      </c>
      <c r="AE9274">
        <v>39001</v>
      </c>
      <c r="AF9274" t="s">
        <v>158</v>
      </c>
      <c r="AG9274" t="s">
        <v>146</v>
      </c>
      <c r="AH9274" t="s">
        <v>147</v>
      </c>
      <c r="AJ9274">
        <v>43</v>
      </c>
      <c r="AK9274">
        <v>50240</v>
      </c>
      <c r="AL9274" s="3" t="s">
        <v>39898</v>
      </c>
      <c r="AM9274">
        <v>2</v>
      </c>
      <c r="AN9274">
        <v>0</v>
      </c>
      <c r="AO9274">
        <v>1</v>
      </c>
      <c r="AP9274">
        <v>0</v>
      </c>
      <c r="AQ9274">
        <v>1</v>
      </c>
      <c r="AR9274">
        <v>0</v>
      </c>
      <c r="AS9274">
        <v>1</v>
      </c>
      <c r="AT9274">
        <v>0</v>
      </c>
      <c r="AU9274">
        <v>2</v>
      </c>
      <c r="AV9274">
        <v>0</v>
      </c>
      <c r="AW9274">
        <v>0</v>
      </c>
      <c r="AX9274">
        <v>0</v>
      </c>
      <c r="AY9274">
        <v>0</v>
      </c>
      <c r="AZ9274" t="s">
        <v>2902</v>
      </c>
      <c r="BA9274" t="s">
        <v>14421</v>
      </c>
      <c r="BB9274">
        <v>33.138536000000002</v>
      </c>
      <c r="BC9274">
        <v>-87.573351000000002</v>
      </c>
      <c r="BD9274" t="s">
        <v>306</v>
      </c>
    </row>
    <row r="9275" spans="1:56" x14ac:dyDescent="0.25">
      <c r="A9275">
        <v>9836</v>
      </c>
      <c r="B9275">
        <v>2021</v>
      </c>
      <c r="C9275" t="s">
        <v>104</v>
      </c>
      <c r="D9275" t="s">
        <v>105</v>
      </c>
      <c r="F9275" t="s">
        <v>56</v>
      </c>
      <c r="G9275" s="1">
        <v>44374</v>
      </c>
      <c r="H9275">
        <v>6</v>
      </c>
      <c r="I9275" s="2">
        <v>0.75</v>
      </c>
      <c r="J9275" t="s">
        <v>57</v>
      </c>
      <c r="K9275" t="s">
        <v>58</v>
      </c>
      <c r="L9275">
        <v>0</v>
      </c>
      <c r="M9275">
        <v>0</v>
      </c>
      <c r="N9275">
        <v>0</v>
      </c>
      <c r="O9275">
        <v>0</v>
      </c>
      <c r="P9275" t="s">
        <v>548</v>
      </c>
      <c r="Q9275" t="s">
        <v>425</v>
      </c>
      <c r="R9275">
        <v>72</v>
      </c>
      <c r="S9275" t="s">
        <v>108</v>
      </c>
      <c r="T9275" t="s">
        <v>62</v>
      </c>
      <c r="U9275">
        <v>5</v>
      </c>
      <c r="V9275" t="s">
        <v>96</v>
      </c>
      <c r="W9275">
        <v>2967</v>
      </c>
      <c r="X9275" t="s">
        <v>64</v>
      </c>
      <c r="Y9275" t="s">
        <v>65</v>
      </c>
      <c r="Z9275" t="s">
        <v>237</v>
      </c>
      <c r="AA9275" t="s">
        <v>134</v>
      </c>
      <c r="AB9275">
        <v>24</v>
      </c>
      <c r="AC9275" t="s">
        <v>68</v>
      </c>
      <c r="AD9275">
        <v>23052</v>
      </c>
      <c r="AE9275">
        <v>236</v>
      </c>
      <c r="AF9275" t="s">
        <v>5684</v>
      </c>
      <c r="AG9275" t="s">
        <v>522</v>
      </c>
      <c r="AH9275" t="s">
        <v>126</v>
      </c>
      <c r="AJ9275">
        <v>5</v>
      </c>
      <c r="AK9275">
        <v>23288</v>
      </c>
      <c r="AL9275" s="3" t="s">
        <v>40086</v>
      </c>
      <c r="AM9275">
        <v>0</v>
      </c>
      <c r="AN9275">
        <v>0</v>
      </c>
      <c r="AO9275">
        <v>1</v>
      </c>
      <c r="AP9275">
        <v>0</v>
      </c>
      <c r="AQ9275">
        <v>1</v>
      </c>
      <c r="AR9275">
        <v>0</v>
      </c>
      <c r="AS9275">
        <v>1</v>
      </c>
      <c r="AT9275">
        <v>0</v>
      </c>
      <c r="AU9275">
        <v>0</v>
      </c>
      <c r="AV9275">
        <v>0</v>
      </c>
      <c r="AW9275">
        <v>0</v>
      </c>
      <c r="AX9275">
        <v>0</v>
      </c>
      <c r="AY9275">
        <v>0</v>
      </c>
      <c r="AZ9275" t="s">
        <v>551</v>
      </c>
      <c r="BA9275" t="s">
        <v>34993</v>
      </c>
      <c r="BB9275">
        <v>41.742638999999997</v>
      </c>
      <c r="BC9275">
        <v>-87.575119000000001</v>
      </c>
      <c r="BD9275" t="s">
        <v>34994</v>
      </c>
    </row>
    <row r="9276" spans="1:56" x14ac:dyDescent="0.25">
      <c r="A9276">
        <v>9837</v>
      </c>
      <c r="B9276">
        <v>2018</v>
      </c>
      <c r="C9276" t="s">
        <v>187</v>
      </c>
      <c r="D9276" t="s">
        <v>188</v>
      </c>
      <c r="F9276" t="s">
        <v>56</v>
      </c>
      <c r="G9276" s="1">
        <v>43268</v>
      </c>
      <c r="H9276">
        <v>6</v>
      </c>
      <c r="I9276" s="2">
        <v>0.84166666666666667</v>
      </c>
      <c r="J9276" t="s">
        <v>57</v>
      </c>
      <c r="K9276" t="s">
        <v>58</v>
      </c>
      <c r="L9276">
        <v>14</v>
      </c>
      <c r="M9276">
        <v>6</v>
      </c>
      <c r="N9276">
        <v>2</v>
      </c>
      <c r="O9276">
        <v>32</v>
      </c>
      <c r="P9276" t="s">
        <v>3490</v>
      </c>
      <c r="Q9276" t="s">
        <v>214</v>
      </c>
      <c r="R9276">
        <v>89</v>
      </c>
      <c r="S9276" t="s">
        <v>108</v>
      </c>
      <c r="T9276" t="s">
        <v>62</v>
      </c>
      <c r="U9276">
        <v>38</v>
      </c>
      <c r="V9276" t="s">
        <v>63</v>
      </c>
      <c r="W9276">
        <v>11491</v>
      </c>
      <c r="X9276" t="s">
        <v>64</v>
      </c>
      <c r="Y9276" t="s">
        <v>65</v>
      </c>
      <c r="Z9276" t="s">
        <v>25602</v>
      </c>
      <c r="AA9276" t="s">
        <v>85</v>
      </c>
      <c r="AB9276">
        <v>33.6</v>
      </c>
      <c r="AC9276" t="s">
        <v>68</v>
      </c>
      <c r="AD9276">
        <v>1388329</v>
      </c>
      <c r="AE9276">
        <v>0</v>
      </c>
      <c r="AF9276" t="s">
        <v>2395</v>
      </c>
      <c r="AG9276" t="s">
        <v>1329</v>
      </c>
      <c r="AH9276" t="s">
        <v>71</v>
      </c>
      <c r="AJ9276">
        <v>38</v>
      </c>
      <c r="AK9276">
        <v>1803908</v>
      </c>
      <c r="AL9276" s="3" t="s">
        <v>40083</v>
      </c>
      <c r="AM9276">
        <v>0</v>
      </c>
      <c r="AN9276">
        <v>0</v>
      </c>
      <c r="AO9276">
        <v>1</v>
      </c>
      <c r="AP9276">
        <v>0</v>
      </c>
      <c r="AQ9276">
        <v>1</v>
      </c>
      <c r="AR9276">
        <v>0</v>
      </c>
      <c r="AS9276">
        <v>1</v>
      </c>
      <c r="AT9276">
        <v>0</v>
      </c>
      <c r="AU9276">
        <v>0</v>
      </c>
      <c r="AV9276">
        <v>0</v>
      </c>
      <c r="AW9276">
        <v>0</v>
      </c>
      <c r="AX9276">
        <v>0</v>
      </c>
      <c r="AY9276">
        <v>0</v>
      </c>
      <c r="AZ9276" t="s">
        <v>3491</v>
      </c>
      <c r="BA9276" t="s">
        <v>25603</v>
      </c>
      <c r="BB9276">
        <v>38.320793000000002</v>
      </c>
      <c r="BC9276">
        <v>-87.575316000000001</v>
      </c>
      <c r="BD9276" t="s">
        <v>3874</v>
      </c>
    </row>
    <row r="9277" spans="1:56" x14ac:dyDescent="0.25">
      <c r="A9277">
        <v>9838</v>
      </c>
      <c r="B9277">
        <v>2018</v>
      </c>
      <c r="C9277" t="s">
        <v>187</v>
      </c>
      <c r="D9277" t="s">
        <v>188</v>
      </c>
      <c r="F9277" t="s">
        <v>56</v>
      </c>
      <c r="G9277" s="1">
        <v>43268</v>
      </c>
      <c r="H9277">
        <v>6</v>
      </c>
      <c r="I9277" s="2">
        <v>0.84166666666666667</v>
      </c>
      <c r="J9277" t="s">
        <v>57</v>
      </c>
      <c r="K9277" t="s">
        <v>58</v>
      </c>
      <c r="L9277">
        <v>0</v>
      </c>
      <c r="M9277">
        <v>0</v>
      </c>
      <c r="N9277">
        <v>0</v>
      </c>
      <c r="O9277">
        <v>32</v>
      </c>
      <c r="P9277" t="s">
        <v>3490</v>
      </c>
      <c r="Q9277" t="s">
        <v>214</v>
      </c>
      <c r="R9277">
        <v>89</v>
      </c>
      <c r="S9277" t="s">
        <v>108</v>
      </c>
      <c r="T9277" t="s">
        <v>62</v>
      </c>
      <c r="U9277">
        <v>0</v>
      </c>
      <c r="V9277" t="s">
        <v>63</v>
      </c>
      <c r="W9277">
        <v>0</v>
      </c>
      <c r="X9277" t="s">
        <v>336</v>
      </c>
      <c r="Y9277" t="s">
        <v>289</v>
      </c>
      <c r="Z9277" t="s">
        <v>230</v>
      </c>
      <c r="AA9277" t="s">
        <v>85</v>
      </c>
      <c r="AB9277">
        <v>33.6</v>
      </c>
      <c r="AC9277" t="s">
        <v>68</v>
      </c>
      <c r="AD9277">
        <v>131923</v>
      </c>
      <c r="AE9277">
        <v>283656</v>
      </c>
      <c r="AF9277" t="s">
        <v>2395</v>
      </c>
      <c r="AG9277" t="s">
        <v>1329</v>
      </c>
      <c r="AH9277" t="s">
        <v>71</v>
      </c>
      <c r="AJ9277">
        <v>38</v>
      </c>
      <c r="AK9277">
        <v>1803908</v>
      </c>
      <c r="AL9277" s="3" t="s">
        <v>40083</v>
      </c>
      <c r="AM9277">
        <v>0</v>
      </c>
      <c r="AN9277">
        <v>0</v>
      </c>
      <c r="AO9277">
        <v>0</v>
      </c>
      <c r="AP9277">
        <v>0</v>
      </c>
      <c r="AQ9277">
        <v>0</v>
      </c>
      <c r="AR9277">
        <v>0</v>
      </c>
      <c r="AS9277">
        <v>3</v>
      </c>
      <c r="AT9277">
        <v>0</v>
      </c>
      <c r="AU9277">
        <v>0</v>
      </c>
      <c r="AV9277">
        <v>0</v>
      </c>
      <c r="AW9277">
        <v>0</v>
      </c>
      <c r="AX9277">
        <v>0</v>
      </c>
      <c r="AY9277">
        <v>0</v>
      </c>
      <c r="AZ9277" t="s">
        <v>3491</v>
      </c>
      <c r="BA9277" t="s">
        <v>25603</v>
      </c>
      <c r="BB9277">
        <v>38.320793000000002</v>
      </c>
      <c r="BC9277">
        <v>-87.575316000000001</v>
      </c>
      <c r="BD9277" t="s">
        <v>3874</v>
      </c>
    </row>
    <row r="9278" spans="1:56" x14ac:dyDescent="0.25">
      <c r="A9278">
        <v>9839</v>
      </c>
      <c r="B9278">
        <v>2020</v>
      </c>
      <c r="C9278" t="s">
        <v>104</v>
      </c>
      <c r="D9278" t="s">
        <v>105</v>
      </c>
      <c r="F9278" t="s">
        <v>56</v>
      </c>
      <c r="G9278" s="1">
        <v>43965</v>
      </c>
      <c r="H9278">
        <v>5</v>
      </c>
      <c r="I9278" s="2">
        <v>0.71875</v>
      </c>
      <c r="J9278" t="s">
        <v>57</v>
      </c>
      <c r="K9278" t="s">
        <v>307</v>
      </c>
      <c r="L9278">
        <v>0</v>
      </c>
      <c r="M9278">
        <v>0</v>
      </c>
      <c r="N9278">
        <v>0</v>
      </c>
      <c r="O9278">
        <v>0</v>
      </c>
      <c r="P9278" t="s">
        <v>548</v>
      </c>
      <c r="Q9278" t="s">
        <v>425</v>
      </c>
      <c r="R9278">
        <v>65</v>
      </c>
      <c r="S9278" t="s">
        <v>108</v>
      </c>
      <c r="T9278" t="s">
        <v>62</v>
      </c>
      <c r="U9278">
        <v>0</v>
      </c>
      <c r="V9278" t="s">
        <v>82</v>
      </c>
      <c r="W9278">
        <v>190</v>
      </c>
      <c r="X9278" t="s">
        <v>64</v>
      </c>
      <c r="Y9278" t="s">
        <v>65</v>
      </c>
      <c r="Z9278" t="s">
        <v>31878</v>
      </c>
      <c r="AA9278" t="s">
        <v>67</v>
      </c>
      <c r="AB9278">
        <v>0</v>
      </c>
      <c r="AC9278" t="s">
        <v>99</v>
      </c>
      <c r="AD9278">
        <v>53991</v>
      </c>
      <c r="AE9278">
        <v>212</v>
      </c>
      <c r="AF9278" t="s">
        <v>209</v>
      </c>
      <c r="AG9278" t="s">
        <v>166</v>
      </c>
      <c r="AH9278" t="s">
        <v>115</v>
      </c>
      <c r="AJ9278">
        <v>4</v>
      </c>
      <c r="AK9278">
        <v>58582</v>
      </c>
      <c r="AL9278" s="3" t="s">
        <v>40086</v>
      </c>
      <c r="AM9278">
        <v>0</v>
      </c>
      <c r="AN9278">
        <v>0</v>
      </c>
      <c r="AO9278">
        <v>1</v>
      </c>
      <c r="AP9278">
        <v>0</v>
      </c>
      <c r="AQ9278">
        <v>1</v>
      </c>
      <c r="AR9278">
        <v>0</v>
      </c>
      <c r="AS9278">
        <v>1</v>
      </c>
      <c r="AT9278">
        <v>0</v>
      </c>
      <c r="AU9278">
        <v>0</v>
      </c>
      <c r="AV9278">
        <v>0</v>
      </c>
      <c r="AW9278">
        <v>0</v>
      </c>
      <c r="AX9278">
        <v>0</v>
      </c>
      <c r="AY9278">
        <v>0</v>
      </c>
      <c r="AZ9278" t="s">
        <v>551</v>
      </c>
      <c r="BA9278" t="s">
        <v>31879</v>
      </c>
      <c r="BB9278">
        <v>41.710121000000001</v>
      </c>
      <c r="BC9278">
        <v>-87.575542999999996</v>
      </c>
      <c r="BD9278" t="s">
        <v>412</v>
      </c>
    </row>
    <row r="9279" spans="1:56" x14ac:dyDescent="0.25">
      <c r="A9279">
        <v>9840</v>
      </c>
      <c r="B9279">
        <v>2020</v>
      </c>
      <c r="C9279" t="s">
        <v>104</v>
      </c>
      <c r="D9279" t="s">
        <v>105</v>
      </c>
      <c r="F9279" t="s">
        <v>56</v>
      </c>
      <c r="G9279" s="1">
        <v>43965</v>
      </c>
      <c r="H9279">
        <v>5</v>
      </c>
      <c r="I9279" s="2">
        <v>0.71875</v>
      </c>
      <c r="J9279" t="s">
        <v>57</v>
      </c>
      <c r="K9279" t="s">
        <v>307</v>
      </c>
      <c r="L9279">
        <v>0</v>
      </c>
      <c r="M9279">
        <v>0</v>
      </c>
      <c r="N9279">
        <v>0</v>
      </c>
      <c r="O9279">
        <v>0</v>
      </c>
      <c r="P9279" t="s">
        <v>548</v>
      </c>
      <c r="Q9279" t="s">
        <v>425</v>
      </c>
      <c r="R9279">
        <v>65</v>
      </c>
      <c r="S9279" t="s">
        <v>108</v>
      </c>
      <c r="T9279" t="s">
        <v>62</v>
      </c>
      <c r="U9279">
        <v>4</v>
      </c>
      <c r="V9279" t="s">
        <v>96</v>
      </c>
      <c r="W9279">
        <v>0</v>
      </c>
      <c r="X9279" t="s">
        <v>331</v>
      </c>
      <c r="Y9279" t="s">
        <v>65</v>
      </c>
      <c r="Z9279" t="s">
        <v>31878</v>
      </c>
      <c r="AA9279" t="s">
        <v>67</v>
      </c>
      <c r="AB9279">
        <v>0</v>
      </c>
      <c r="AC9279" t="s">
        <v>99</v>
      </c>
      <c r="AD9279">
        <v>4379</v>
      </c>
      <c r="AE9279">
        <v>0</v>
      </c>
      <c r="AF9279" t="s">
        <v>209</v>
      </c>
      <c r="AG9279" t="s">
        <v>166</v>
      </c>
      <c r="AH9279" t="s">
        <v>115</v>
      </c>
      <c r="AJ9279">
        <v>4</v>
      </c>
      <c r="AK9279">
        <v>58582</v>
      </c>
      <c r="AL9279" s="3" t="s">
        <v>40086</v>
      </c>
      <c r="AM9279">
        <v>0</v>
      </c>
      <c r="AN9279">
        <v>0</v>
      </c>
      <c r="AO9279">
        <v>1</v>
      </c>
      <c r="AP9279">
        <v>0</v>
      </c>
      <c r="AQ9279">
        <v>1</v>
      </c>
      <c r="AR9279">
        <v>0</v>
      </c>
      <c r="AS9279">
        <v>3</v>
      </c>
      <c r="AT9279">
        <v>0</v>
      </c>
      <c r="AU9279">
        <v>0</v>
      </c>
      <c r="AV9279">
        <v>0</v>
      </c>
      <c r="AW9279">
        <v>0</v>
      </c>
      <c r="AX9279">
        <v>0</v>
      </c>
      <c r="AY9279">
        <v>0</v>
      </c>
      <c r="AZ9279" t="s">
        <v>551</v>
      </c>
      <c r="BA9279" t="s">
        <v>31879</v>
      </c>
      <c r="BB9279">
        <v>41.710121000000001</v>
      </c>
      <c r="BC9279">
        <v>-87.575542999999996</v>
      </c>
      <c r="BD9279" t="s">
        <v>412</v>
      </c>
    </row>
    <row r="9280" spans="1:56" x14ac:dyDescent="0.25">
      <c r="A9280">
        <v>9841</v>
      </c>
      <c r="B9280">
        <v>2020</v>
      </c>
      <c r="C9280" t="s">
        <v>11631</v>
      </c>
      <c r="D9280" t="s">
        <v>11632</v>
      </c>
      <c r="F9280" t="s">
        <v>56</v>
      </c>
      <c r="G9280" s="1">
        <v>43960</v>
      </c>
      <c r="H9280">
        <v>5</v>
      </c>
      <c r="I9280" s="2">
        <v>0.61458333333333337</v>
      </c>
      <c r="J9280" t="s">
        <v>57</v>
      </c>
      <c r="K9280" t="s">
        <v>58</v>
      </c>
      <c r="L9280">
        <v>0</v>
      </c>
      <c r="M9280">
        <v>0</v>
      </c>
      <c r="N9280">
        <v>0</v>
      </c>
      <c r="O9280">
        <v>0</v>
      </c>
      <c r="P9280" t="s">
        <v>2902</v>
      </c>
      <c r="Q9280" t="s">
        <v>291</v>
      </c>
      <c r="R9280">
        <v>70</v>
      </c>
      <c r="S9280" t="s">
        <v>81</v>
      </c>
      <c r="T9280" t="s">
        <v>62</v>
      </c>
      <c r="U9280">
        <v>5</v>
      </c>
      <c r="V9280" t="s">
        <v>190</v>
      </c>
      <c r="W9280">
        <v>8706</v>
      </c>
      <c r="X9280" t="s">
        <v>64</v>
      </c>
      <c r="Y9280" t="s">
        <v>65</v>
      </c>
      <c r="Z9280" t="s">
        <v>31857</v>
      </c>
      <c r="AA9280" t="s">
        <v>67</v>
      </c>
      <c r="AC9280" t="s">
        <v>99</v>
      </c>
      <c r="AD9280">
        <v>5810</v>
      </c>
      <c r="AE9280">
        <v>9411</v>
      </c>
      <c r="AF9280" t="s">
        <v>513</v>
      </c>
      <c r="AG9280" t="s">
        <v>256</v>
      </c>
      <c r="AH9280" t="s">
        <v>71</v>
      </c>
      <c r="AJ9280">
        <v>5</v>
      </c>
      <c r="AK9280">
        <v>15221</v>
      </c>
      <c r="AL9280" s="3" t="s">
        <v>39898</v>
      </c>
      <c r="AM9280">
        <v>0</v>
      </c>
      <c r="AN9280">
        <v>0</v>
      </c>
      <c r="AO9280">
        <v>1</v>
      </c>
      <c r="AP9280">
        <v>0</v>
      </c>
      <c r="AQ9280">
        <v>1</v>
      </c>
      <c r="AR9280">
        <v>0</v>
      </c>
      <c r="AS9280">
        <v>1</v>
      </c>
      <c r="AT9280">
        <v>0</v>
      </c>
      <c r="AU9280">
        <v>0</v>
      </c>
      <c r="AV9280">
        <v>0</v>
      </c>
      <c r="AW9280">
        <v>0</v>
      </c>
      <c r="AX9280">
        <v>0</v>
      </c>
      <c r="AY9280">
        <v>0</v>
      </c>
      <c r="AZ9280" t="s">
        <v>2902</v>
      </c>
      <c r="BA9280" t="s">
        <v>31858</v>
      </c>
      <c r="BB9280">
        <v>33.207625</v>
      </c>
      <c r="BC9280">
        <v>-87.575826000000006</v>
      </c>
      <c r="BD9280" t="s">
        <v>2902</v>
      </c>
    </row>
    <row r="9281" spans="1:56" x14ac:dyDescent="0.25">
      <c r="A9281">
        <v>9842</v>
      </c>
      <c r="B9281">
        <v>2020</v>
      </c>
      <c r="C9281" t="s">
        <v>11631</v>
      </c>
      <c r="D9281" t="s">
        <v>11632</v>
      </c>
      <c r="F9281" t="s">
        <v>56</v>
      </c>
      <c r="G9281" s="1">
        <v>43937</v>
      </c>
      <c r="H9281">
        <v>4</v>
      </c>
      <c r="I9281" s="2">
        <v>0.38333333333333336</v>
      </c>
      <c r="J9281" t="s">
        <v>93</v>
      </c>
      <c r="K9281" t="s">
        <v>58</v>
      </c>
      <c r="L9281">
        <v>12</v>
      </c>
      <c r="M9281">
        <v>12</v>
      </c>
      <c r="N9281">
        <v>0</v>
      </c>
      <c r="O9281">
        <v>0</v>
      </c>
      <c r="P9281" t="s">
        <v>2902</v>
      </c>
      <c r="Q9281" t="s">
        <v>291</v>
      </c>
      <c r="R9281">
        <v>70</v>
      </c>
      <c r="S9281" t="s">
        <v>81</v>
      </c>
      <c r="T9281" t="s">
        <v>62</v>
      </c>
      <c r="U9281">
        <v>10</v>
      </c>
      <c r="V9281" t="s">
        <v>190</v>
      </c>
      <c r="W9281">
        <v>1720</v>
      </c>
      <c r="X9281" t="s">
        <v>97</v>
      </c>
      <c r="Y9281" t="s">
        <v>65</v>
      </c>
      <c r="Z9281" t="s">
        <v>17822</v>
      </c>
      <c r="AA9281" t="s">
        <v>67</v>
      </c>
      <c r="AC9281" t="s">
        <v>99</v>
      </c>
      <c r="AD9281">
        <v>40000</v>
      </c>
      <c r="AE9281">
        <v>3500</v>
      </c>
      <c r="AF9281" t="s">
        <v>685</v>
      </c>
      <c r="AG9281" t="s">
        <v>136</v>
      </c>
      <c r="AH9281" t="s">
        <v>115</v>
      </c>
      <c r="AI9281" t="s">
        <v>216</v>
      </c>
      <c r="AJ9281">
        <v>10</v>
      </c>
      <c r="AK9281">
        <v>43500</v>
      </c>
      <c r="AL9281" s="3" t="s">
        <v>39898</v>
      </c>
      <c r="AM9281">
        <v>0</v>
      </c>
      <c r="AN9281">
        <v>0</v>
      </c>
      <c r="AO9281">
        <v>1</v>
      </c>
      <c r="AQ9281">
        <v>1</v>
      </c>
      <c r="AS9281">
        <v>1</v>
      </c>
      <c r="AT9281">
        <v>0</v>
      </c>
      <c r="AU9281">
        <v>0</v>
      </c>
      <c r="AV9281">
        <v>0</v>
      </c>
      <c r="AW9281">
        <v>0</v>
      </c>
      <c r="AX9281">
        <v>0</v>
      </c>
      <c r="AY9281">
        <v>0</v>
      </c>
      <c r="AZ9281" t="s">
        <v>2902</v>
      </c>
      <c r="BA9281" t="s">
        <v>31687</v>
      </c>
      <c r="BB9281">
        <v>33.207625</v>
      </c>
      <c r="BC9281">
        <v>-87.575826000000006</v>
      </c>
      <c r="BD9281" t="s">
        <v>2902</v>
      </c>
    </row>
    <row r="9282" spans="1:56" x14ac:dyDescent="0.25">
      <c r="A9282">
        <v>9844</v>
      </c>
      <c r="B9282">
        <v>2016</v>
      </c>
      <c r="C9282" t="s">
        <v>633</v>
      </c>
      <c r="D9282" t="s">
        <v>634</v>
      </c>
      <c r="F9282" t="s">
        <v>56</v>
      </c>
      <c r="G9282" s="1">
        <v>42675</v>
      </c>
      <c r="H9282">
        <v>11</v>
      </c>
      <c r="I9282" s="2">
        <v>0.49375000000000002</v>
      </c>
      <c r="J9282" t="s">
        <v>93</v>
      </c>
      <c r="K9282" t="s">
        <v>142</v>
      </c>
      <c r="L9282">
        <v>0</v>
      </c>
      <c r="M9282">
        <v>0</v>
      </c>
      <c r="N9282">
        <v>0</v>
      </c>
      <c r="O9282">
        <v>0</v>
      </c>
      <c r="P9282" t="s">
        <v>548</v>
      </c>
      <c r="Q9282" t="s">
        <v>425</v>
      </c>
      <c r="R9282">
        <v>70</v>
      </c>
      <c r="S9282" t="s">
        <v>81</v>
      </c>
      <c r="T9282" t="s">
        <v>62</v>
      </c>
      <c r="U9282">
        <v>30</v>
      </c>
      <c r="V9282" t="s">
        <v>63</v>
      </c>
      <c r="W9282">
        <v>0</v>
      </c>
      <c r="X9282" t="s">
        <v>155</v>
      </c>
      <c r="Y9282" t="s">
        <v>65</v>
      </c>
      <c r="Z9282" t="s">
        <v>67</v>
      </c>
      <c r="AA9282" t="s">
        <v>157</v>
      </c>
      <c r="AB9282">
        <v>2</v>
      </c>
      <c r="AC9282" t="s">
        <v>68</v>
      </c>
      <c r="AD9282">
        <v>1482</v>
      </c>
      <c r="AE9282">
        <v>19968</v>
      </c>
      <c r="AF9282" t="s">
        <v>158</v>
      </c>
      <c r="AG9282" t="s">
        <v>146</v>
      </c>
      <c r="AH9282" t="s">
        <v>147</v>
      </c>
      <c r="AJ9282">
        <v>30</v>
      </c>
      <c r="AK9282">
        <v>21450</v>
      </c>
      <c r="AL9282" s="3" t="s">
        <v>40086</v>
      </c>
      <c r="AM9282">
        <v>2</v>
      </c>
      <c r="AN9282">
        <v>0</v>
      </c>
      <c r="AO9282">
        <v>1</v>
      </c>
      <c r="AQ9282">
        <v>1</v>
      </c>
      <c r="AR9282">
        <v>1</v>
      </c>
      <c r="AS9282">
        <v>1</v>
      </c>
      <c r="AT9282">
        <v>0</v>
      </c>
      <c r="AU9282">
        <v>0</v>
      </c>
      <c r="AV9282">
        <v>0</v>
      </c>
      <c r="AW9282">
        <v>0</v>
      </c>
      <c r="AX9282">
        <v>0</v>
      </c>
      <c r="AY9282">
        <v>2</v>
      </c>
      <c r="AZ9282" t="s">
        <v>551</v>
      </c>
      <c r="BA9282" t="s">
        <v>20144</v>
      </c>
      <c r="BB9282">
        <v>41.765884</v>
      </c>
      <c r="BC9282">
        <v>-87.582504</v>
      </c>
      <c r="BD9282" t="s">
        <v>5466</v>
      </c>
    </row>
    <row r="9283" spans="1:56" x14ac:dyDescent="0.25">
      <c r="A9283">
        <v>9845</v>
      </c>
      <c r="B9283">
        <v>2022</v>
      </c>
      <c r="C9283" t="s">
        <v>104</v>
      </c>
      <c r="D9283" t="s">
        <v>105</v>
      </c>
      <c r="F9283" t="s">
        <v>56</v>
      </c>
      <c r="G9283" s="1">
        <v>44836</v>
      </c>
      <c r="H9283">
        <v>10</v>
      </c>
      <c r="I9283" s="2">
        <v>0.1736111111111111</v>
      </c>
      <c r="J9283" t="s">
        <v>93</v>
      </c>
      <c r="K9283" t="s">
        <v>58</v>
      </c>
      <c r="L9283">
        <v>0</v>
      </c>
      <c r="M9283">
        <v>0</v>
      </c>
      <c r="N9283">
        <v>0</v>
      </c>
      <c r="O9283">
        <v>0</v>
      </c>
      <c r="P9283" t="s">
        <v>38623</v>
      </c>
      <c r="Q9283" t="s">
        <v>291</v>
      </c>
      <c r="R9283">
        <v>45</v>
      </c>
      <c r="S9283" t="s">
        <v>381</v>
      </c>
      <c r="T9283" t="s">
        <v>62</v>
      </c>
      <c r="U9283">
        <v>23</v>
      </c>
      <c r="V9283" t="s">
        <v>82</v>
      </c>
      <c r="W9283">
        <v>4415</v>
      </c>
      <c r="X9283" t="s">
        <v>64</v>
      </c>
      <c r="Y9283" t="s">
        <v>65</v>
      </c>
      <c r="Z9283" t="s">
        <v>237</v>
      </c>
      <c r="AA9283" t="s">
        <v>134</v>
      </c>
      <c r="AB9283">
        <v>0</v>
      </c>
      <c r="AC9283" t="s">
        <v>68</v>
      </c>
      <c r="AD9283">
        <v>28224</v>
      </c>
      <c r="AE9283">
        <v>50000</v>
      </c>
      <c r="AF9283" t="s">
        <v>1262</v>
      </c>
      <c r="AG9283" t="s">
        <v>466</v>
      </c>
      <c r="AH9283" t="s">
        <v>126</v>
      </c>
      <c r="AJ9283">
        <v>23</v>
      </c>
      <c r="AK9283">
        <v>78224</v>
      </c>
      <c r="AL9283" s="3" t="s">
        <v>40103</v>
      </c>
      <c r="AM9283">
        <v>0</v>
      </c>
      <c r="AN9283">
        <v>0</v>
      </c>
      <c r="AO9283">
        <v>1</v>
      </c>
      <c r="AP9283">
        <v>0</v>
      </c>
      <c r="AQ9283">
        <v>1</v>
      </c>
      <c r="AR9283">
        <v>0</v>
      </c>
      <c r="AS9283">
        <v>1</v>
      </c>
      <c r="AT9283">
        <v>0</v>
      </c>
      <c r="AU9283">
        <v>0</v>
      </c>
      <c r="AV9283">
        <v>0</v>
      </c>
      <c r="AW9283">
        <v>0</v>
      </c>
      <c r="AX9283">
        <v>0</v>
      </c>
      <c r="AY9283">
        <v>0</v>
      </c>
      <c r="AZ9283" t="s">
        <v>1438</v>
      </c>
      <c r="BA9283" t="s">
        <v>38624</v>
      </c>
      <c r="BB9283">
        <v>34.070449000000004</v>
      </c>
      <c r="BC9283">
        <v>-87.583697000000001</v>
      </c>
      <c r="BD9283" t="s">
        <v>32981</v>
      </c>
    </row>
    <row r="9284" spans="1:56" x14ac:dyDescent="0.25">
      <c r="A9284">
        <v>9846</v>
      </c>
      <c r="B9284">
        <v>2015</v>
      </c>
      <c r="C9284" t="s">
        <v>10423</v>
      </c>
      <c r="D9284" t="s">
        <v>10424</v>
      </c>
      <c r="E9284" t="s">
        <v>104</v>
      </c>
      <c r="F9284" t="s">
        <v>105</v>
      </c>
      <c r="G9284" s="1">
        <v>42204</v>
      </c>
      <c r="H9284">
        <v>7</v>
      </c>
      <c r="I9284" s="2">
        <v>0.52083333333333337</v>
      </c>
      <c r="J9284" t="s">
        <v>57</v>
      </c>
      <c r="K9284" t="s">
        <v>58</v>
      </c>
      <c r="L9284">
        <v>0</v>
      </c>
      <c r="M9284">
        <v>0</v>
      </c>
      <c r="N9284">
        <v>0</v>
      </c>
      <c r="O9284">
        <v>0</v>
      </c>
      <c r="P9284" t="s">
        <v>548</v>
      </c>
      <c r="Q9284" t="s">
        <v>425</v>
      </c>
      <c r="R9284">
        <v>85</v>
      </c>
      <c r="S9284" t="s">
        <v>81</v>
      </c>
      <c r="T9284" t="s">
        <v>62</v>
      </c>
      <c r="U9284">
        <v>0</v>
      </c>
      <c r="V9284" t="s">
        <v>96</v>
      </c>
      <c r="W9284">
        <v>0</v>
      </c>
      <c r="Z9284" t="s">
        <v>4718</v>
      </c>
      <c r="AA9284" t="s">
        <v>67</v>
      </c>
      <c r="AC9284" t="s">
        <v>68</v>
      </c>
      <c r="AD9284">
        <v>0</v>
      </c>
      <c r="AE9284">
        <v>49000</v>
      </c>
      <c r="AF9284" t="s">
        <v>678</v>
      </c>
      <c r="AG9284" t="s">
        <v>256</v>
      </c>
      <c r="AH9284" t="s">
        <v>71</v>
      </c>
      <c r="AJ9284">
        <v>5</v>
      </c>
      <c r="AK9284">
        <v>66682</v>
      </c>
      <c r="AL9284" s="3" t="s">
        <v>40086</v>
      </c>
      <c r="AM9284">
        <v>0</v>
      </c>
      <c r="AN9284">
        <v>0</v>
      </c>
      <c r="AO9284">
        <v>0</v>
      </c>
      <c r="AP9284">
        <v>0</v>
      </c>
      <c r="AQ9284">
        <v>0</v>
      </c>
      <c r="AR9284">
        <v>0</v>
      </c>
      <c r="AS9284">
        <v>1</v>
      </c>
      <c r="AT9284">
        <v>0</v>
      </c>
      <c r="AU9284">
        <v>0</v>
      </c>
      <c r="AV9284">
        <v>0</v>
      </c>
      <c r="AW9284">
        <v>0</v>
      </c>
      <c r="AX9284">
        <v>0</v>
      </c>
      <c r="AY9284">
        <v>0</v>
      </c>
      <c r="AZ9284" t="s">
        <v>551</v>
      </c>
      <c r="BA9284" t="s">
        <v>15922</v>
      </c>
      <c r="BB9284">
        <v>41.723163</v>
      </c>
      <c r="BC9284">
        <v>-87.584884000000002</v>
      </c>
      <c r="BD9284" t="s">
        <v>7055</v>
      </c>
    </row>
    <row r="9285" spans="1:56" x14ac:dyDescent="0.25">
      <c r="A9285">
        <v>9847</v>
      </c>
      <c r="B9285">
        <v>2012</v>
      </c>
      <c r="C9285" t="s">
        <v>633</v>
      </c>
      <c r="D9285" t="s">
        <v>634</v>
      </c>
      <c r="F9285" t="s">
        <v>56</v>
      </c>
      <c r="G9285" s="1">
        <v>41253</v>
      </c>
      <c r="H9285">
        <v>12</v>
      </c>
      <c r="I9285" s="2">
        <v>0.73333333333333328</v>
      </c>
      <c r="J9285" t="s">
        <v>57</v>
      </c>
      <c r="K9285" t="s">
        <v>142</v>
      </c>
      <c r="L9285">
        <v>0</v>
      </c>
      <c r="M9285">
        <v>0</v>
      </c>
      <c r="N9285">
        <v>0</v>
      </c>
      <c r="O9285">
        <v>0</v>
      </c>
      <c r="P9285" t="s">
        <v>548</v>
      </c>
      <c r="Q9285" t="s">
        <v>425</v>
      </c>
      <c r="R9285">
        <v>32</v>
      </c>
      <c r="S9285" t="s">
        <v>108</v>
      </c>
      <c r="T9285" t="s">
        <v>355</v>
      </c>
      <c r="U9285">
        <v>30</v>
      </c>
      <c r="V9285" t="s">
        <v>82</v>
      </c>
      <c r="W9285">
        <v>0</v>
      </c>
      <c r="X9285" t="s">
        <v>155</v>
      </c>
      <c r="Y9285" t="s">
        <v>65</v>
      </c>
      <c r="Z9285" t="s">
        <v>5464</v>
      </c>
      <c r="AA9285" t="s">
        <v>134</v>
      </c>
      <c r="AC9285" t="s">
        <v>68</v>
      </c>
      <c r="AD9285">
        <v>40000</v>
      </c>
      <c r="AE9285">
        <v>2000</v>
      </c>
      <c r="AF9285" t="s">
        <v>199</v>
      </c>
      <c r="AG9285" t="s">
        <v>146</v>
      </c>
      <c r="AH9285" t="s">
        <v>147</v>
      </c>
      <c r="AJ9285">
        <v>30</v>
      </c>
      <c r="AK9285">
        <v>42000</v>
      </c>
      <c r="AL9285" s="3" t="s">
        <v>40086</v>
      </c>
      <c r="AM9285">
        <v>1</v>
      </c>
      <c r="AN9285">
        <v>0</v>
      </c>
      <c r="AO9285">
        <v>1</v>
      </c>
      <c r="AQ9285">
        <v>1</v>
      </c>
      <c r="AR9285">
        <v>1</v>
      </c>
      <c r="AS9285">
        <v>1</v>
      </c>
      <c r="AT9285">
        <v>0</v>
      </c>
      <c r="AU9285">
        <v>0</v>
      </c>
      <c r="AV9285">
        <v>0</v>
      </c>
      <c r="AW9285">
        <v>0</v>
      </c>
      <c r="AX9285">
        <v>0</v>
      </c>
      <c r="AY9285">
        <v>1</v>
      </c>
      <c r="AZ9285" t="s">
        <v>551</v>
      </c>
      <c r="BA9285" t="s">
        <v>5465</v>
      </c>
      <c r="BB9285">
        <v>41.765887999999997</v>
      </c>
      <c r="BC9285">
        <v>-87.584907000000001</v>
      </c>
      <c r="BD9285" t="s">
        <v>5466</v>
      </c>
    </row>
    <row r="9286" spans="1:56" x14ac:dyDescent="0.25">
      <c r="A9286">
        <v>9848</v>
      </c>
      <c r="B9286">
        <v>2017</v>
      </c>
      <c r="C9286" t="s">
        <v>633</v>
      </c>
      <c r="D9286" t="s">
        <v>634</v>
      </c>
      <c r="F9286" t="s">
        <v>56</v>
      </c>
      <c r="G9286" s="1">
        <v>43019</v>
      </c>
      <c r="H9286">
        <v>10</v>
      </c>
      <c r="I9286" s="2">
        <v>0.30138888888888887</v>
      </c>
      <c r="J9286" t="s">
        <v>93</v>
      </c>
      <c r="K9286" t="s">
        <v>142</v>
      </c>
      <c r="L9286">
        <v>0</v>
      </c>
      <c r="M9286">
        <v>0</v>
      </c>
      <c r="N9286">
        <v>0</v>
      </c>
      <c r="O9286">
        <v>0</v>
      </c>
      <c r="P9286" t="s">
        <v>548</v>
      </c>
      <c r="Q9286" t="s">
        <v>425</v>
      </c>
      <c r="R9286">
        <v>58</v>
      </c>
      <c r="S9286" t="s">
        <v>381</v>
      </c>
      <c r="T9286" t="s">
        <v>389</v>
      </c>
      <c r="U9286">
        <v>30</v>
      </c>
      <c r="V9286" t="s">
        <v>63</v>
      </c>
      <c r="W9286">
        <v>0</v>
      </c>
      <c r="X9286" t="s">
        <v>155</v>
      </c>
      <c r="Y9286" t="s">
        <v>65</v>
      </c>
      <c r="Z9286" t="s">
        <v>6514</v>
      </c>
      <c r="AA9286" t="s">
        <v>134</v>
      </c>
      <c r="AB9286">
        <v>2.2000000000000002</v>
      </c>
      <c r="AC9286" t="s">
        <v>68</v>
      </c>
      <c r="AD9286">
        <v>17713</v>
      </c>
      <c r="AE9286">
        <v>0</v>
      </c>
      <c r="AF9286" t="s">
        <v>199</v>
      </c>
      <c r="AG9286" t="s">
        <v>146</v>
      </c>
      <c r="AH9286" t="s">
        <v>147</v>
      </c>
      <c r="AJ9286">
        <v>30</v>
      </c>
      <c r="AK9286">
        <v>17713</v>
      </c>
      <c r="AL9286" s="3" t="s">
        <v>40086</v>
      </c>
      <c r="AM9286">
        <v>0</v>
      </c>
      <c r="AN9286">
        <v>0</v>
      </c>
      <c r="AO9286">
        <v>1</v>
      </c>
      <c r="AQ9286">
        <v>1</v>
      </c>
      <c r="AR9286">
        <v>2</v>
      </c>
      <c r="AS9286">
        <v>1</v>
      </c>
      <c r="AT9286">
        <v>0</v>
      </c>
      <c r="AU9286">
        <v>0</v>
      </c>
      <c r="AV9286">
        <v>0</v>
      </c>
      <c r="AW9286">
        <v>0</v>
      </c>
      <c r="AX9286">
        <v>0</v>
      </c>
      <c r="AY9286">
        <v>0</v>
      </c>
      <c r="AZ9286" t="s">
        <v>551</v>
      </c>
      <c r="BA9286" t="s">
        <v>23368</v>
      </c>
      <c r="BB9286">
        <v>41.765887999999997</v>
      </c>
      <c r="BC9286">
        <v>-87.584907000000001</v>
      </c>
      <c r="BD9286" t="s">
        <v>5466</v>
      </c>
    </row>
    <row r="9287" spans="1:56" x14ac:dyDescent="0.25">
      <c r="A9287">
        <v>9849</v>
      </c>
      <c r="B9287">
        <v>2022</v>
      </c>
      <c r="C9287" t="s">
        <v>633</v>
      </c>
      <c r="D9287" t="s">
        <v>634</v>
      </c>
      <c r="F9287" t="s">
        <v>56</v>
      </c>
      <c r="G9287" s="1">
        <v>44922</v>
      </c>
      <c r="H9287">
        <v>12</v>
      </c>
      <c r="I9287" s="2">
        <v>0.875</v>
      </c>
      <c r="J9287" t="s">
        <v>57</v>
      </c>
      <c r="K9287" t="s">
        <v>229</v>
      </c>
      <c r="L9287">
        <v>0</v>
      </c>
      <c r="M9287">
        <v>0</v>
      </c>
      <c r="N9287">
        <v>0</v>
      </c>
      <c r="O9287">
        <v>0</v>
      </c>
      <c r="P9287" t="s">
        <v>548</v>
      </c>
      <c r="Q9287" t="s">
        <v>425</v>
      </c>
      <c r="R9287">
        <v>25</v>
      </c>
      <c r="S9287" t="s">
        <v>61</v>
      </c>
      <c r="T9287" t="s">
        <v>62</v>
      </c>
      <c r="U9287">
        <v>21</v>
      </c>
      <c r="V9287" t="s">
        <v>190</v>
      </c>
      <c r="W9287">
        <v>0</v>
      </c>
      <c r="X9287" t="s">
        <v>155</v>
      </c>
      <c r="Y9287" t="s">
        <v>65</v>
      </c>
      <c r="Z9287" t="s">
        <v>12695</v>
      </c>
      <c r="AA9287" t="s">
        <v>134</v>
      </c>
      <c r="AB9287">
        <v>1.5249999999999999</v>
      </c>
      <c r="AC9287" t="s">
        <v>68</v>
      </c>
      <c r="AD9287">
        <v>4342</v>
      </c>
      <c r="AE9287">
        <v>23086</v>
      </c>
      <c r="AF9287" t="s">
        <v>404</v>
      </c>
      <c r="AG9287" t="s">
        <v>146</v>
      </c>
      <c r="AH9287" t="s">
        <v>147</v>
      </c>
      <c r="AJ9287">
        <v>21</v>
      </c>
      <c r="AK9287">
        <v>27428</v>
      </c>
      <c r="AL9287" s="3" t="s">
        <v>40086</v>
      </c>
      <c r="AM9287">
        <v>0</v>
      </c>
      <c r="AN9287">
        <v>0</v>
      </c>
      <c r="AO9287">
        <v>1</v>
      </c>
      <c r="AP9287">
        <v>0</v>
      </c>
      <c r="AQ9287">
        <v>1</v>
      </c>
      <c r="AR9287">
        <v>0</v>
      </c>
      <c r="AS9287">
        <v>1</v>
      </c>
      <c r="AT9287">
        <v>0</v>
      </c>
      <c r="AU9287">
        <v>0</v>
      </c>
      <c r="AV9287">
        <v>0</v>
      </c>
      <c r="AW9287">
        <v>0</v>
      </c>
      <c r="AX9287">
        <v>0</v>
      </c>
      <c r="AY9287">
        <v>0</v>
      </c>
      <c r="AZ9287" t="s">
        <v>551</v>
      </c>
      <c r="BA9287" t="s">
        <v>39279</v>
      </c>
      <c r="BB9287">
        <v>41.766067999999997</v>
      </c>
      <c r="BC9287">
        <v>-87.585939999999994</v>
      </c>
      <c r="BD9287" t="s">
        <v>30338</v>
      </c>
    </row>
    <row r="9288" spans="1:56" x14ac:dyDescent="0.25">
      <c r="A9288">
        <v>9850</v>
      </c>
      <c r="B9288">
        <v>2021</v>
      </c>
      <c r="C9288" t="s">
        <v>104</v>
      </c>
      <c r="D9288" t="s">
        <v>105</v>
      </c>
      <c r="F9288" t="s">
        <v>56</v>
      </c>
      <c r="G9288" s="1">
        <v>44488</v>
      </c>
      <c r="H9288">
        <v>10</v>
      </c>
      <c r="I9288" s="2">
        <v>0.64583333333333337</v>
      </c>
      <c r="J9288" t="s">
        <v>57</v>
      </c>
      <c r="K9288" t="s">
        <v>142</v>
      </c>
      <c r="L9288">
        <v>0</v>
      </c>
      <c r="M9288">
        <v>0</v>
      </c>
      <c r="N9288">
        <v>0</v>
      </c>
      <c r="O9288">
        <v>0</v>
      </c>
      <c r="P9288" t="s">
        <v>35939</v>
      </c>
      <c r="Q9288" t="s">
        <v>291</v>
      </c>
      <c r="R9288">
        <v>75</v>
      </c>
      <c r="S9288" t="s">
        <v>81</v>
      </c>
      <c r="T9288" t="s">
        <v>62</v>
      </c>
      <c r="U9288">
        <v>40</v>
      </c>
      <c r="V9288" t="s">
        <v>190</v>
      </c>
      <c r="W9288">
        <v>13505</v>
      </c>
      <c r="X9288" t="s">
        <v>64</v>
      </c>
      <c r="Y9288" t="s">
        <v>65</v>
      </c>
      <c r="Z9288" t="s">
        <v>237</v>
      </c>
      <c r="AA9288" t="s">
        <v>85</v>
      </c>
      <c r="AB9288">
        <v>6</v>
      </c>
      <c r="AC9288" t="s">
        <v>68</v>
      </c>
      <c r="AD9288">
        <v>33</v>
      </c>
      <c r="AE9288">
        <v>35000</v>
      </c>
      <c r="AF9288" t="s">
        <v>199</v>
      </c>
      <c r="AG9288" t="s">
        <v>146</v>
      </c>
      <c r="AH9288" t="s">
        <v>147</v>
      </c>
      <c r="AJ9288">
        <v>40</v>
      </c>
      <c r="AK9288">
        <v>35033</v>
      </c>
      <c r="AL9288" s="3" t="s">
        <v>40092</v>
      </c>
      <c r="AM9288">
        <v>0</v>
      </c>
      <c r="AN9288">
        <v>1</v>
      </c>
      <c r="AO9288">
        <v>1</v>
      </c>
      <c r="AP9288">
        <v>0</v>
      </c>
      <c r="AQ9288">
        <v>1</v>
      </c>
      <c r="AR9288">
        <v>0</v>
      </c>
      <c r="AS9288">
        <v>1</v>
      </c>
      <c r="AT9288">
        <v>0</v>
      </c>
      <c r="AU9288">
        <v>0</v>
      </c>
      <c r="AV9288">
        <v>0</v>
      </c>
      <c r="AW9288">
        <v>0</v>
      </c>
      <c r="AX9288">
        <v>1</v>
      </c>
      <c r="AY9288">
        <v>0</v>
      </c>
      <c r="AZ9288" t="s">
        <v>13307</v>
      </c>
      <c r="BA9288" t="s">
        <v>35940</v>
      </c>
      <c r="BB9288">
        <v>31.978978000000001</v>
      </c>
      <c r="BC9288">
        <v>-87.586838</v>
      </c>
      <c r="BD9288" t="s">
        <v>34226</v>
      </c>
    </row>
    <row r="9289" spans="1:56" x14ac:dyDescent="0.25">
      <c r="A9289">
        <v>9851</v>
      </c>
      <c r="B9289">
        <v>2022</v>
      </c>
      <c r="C9289" t="s">
        <v>4720</v>
      </c>
      <c r="D9289" t="s">
        <v>4721</v>
      </c>
      <c r="F9289" t="s">
        <v>56</v>
      </c>
      <c r="G9289" s="1">
        <v>44605</v>
      </c>
      <c r="H9289">
        <v>2</v>
      </c>
      <c r="I9289" s="2">
        <v>0.96875</v>
      </c>
      <c r="J9289" t="s">
        <v>57</v>
      </c>
      <c r="K9289" t="s">
        <v>307</v>
      </c>
      <c r="L9289">
        <v>0</v>
      </c>
      <c r="M9289">
        <v>0</v>
      </c>
      <c r="N9289">
        <v>0</v>
      </c>
      <c r="O9289">
        <v>0</v>
      </c>
      <c r="P9289" t="s">
        <v>548</v>
      </c>
      <c r="Q9289" t="s">
        <v>425</v>
      </c>
      <c r="R9289">
        <v>16</v>
      </c>
      <c r="S9289" t="s">
        <v>61</v>
      </c>
      <c r="T9289" t="s">
        <v>355</v>
      </c>
      <c r="U9289">
        <v>65</v>
      </c>
      <c r="V9289" t="s">
        <v>190</v>
      </c>
      <c r="W9289">
        <v>0</v>
      </c>
      <c r="X9289" t="s">
        <v>83</v>
      </c>
      <c r="Y9289" t="s">
        <v>65</v>
      </c>
      <c r="Z9289" t="s">
        <v>620</v>
      </c>
      <c r="AA9289" t="s">
        <v>85</v>
      </c>
      <c r="AB9289">
        <v>0.54147999999999996</v>
      </c>
      <c r="AC9289" t="s">
        <v>68</v>
      </c>
      <c r="AD9289">
        <v>0</v>
      </c>
      <c r="AE9289">
        <v>0</v>
      </c>
      <c r="AF9289" t="s">
        <v>1590</v>
      </c>
      <c r="AG9289" t="s">
        <v>146</v>
      </c>
      <c r="AH9289" t="s">
        <v>147</v>
      </c>
      <c r="AJ9289">
        <v>65</v>
      </c>
      <c r="AK9289">
        <v>39710</v>
      </c>
      <c r="AL9289" s="3" t="s">
        <v>40086</v>
      </c>
      <c r="AM9289">
        <v>0</v>
      </c>
      <c r="AN9289">
        <v>1</v>
      </c>
      <c r="AO9289">
        <v>1</v>
      </c>
      <c r="AP9289">
        <v>0</v>
      </c>
      <c r="AQ9289">
        <v>1</v>
      </c>
      <c r="AR9289">
        <v>0</v>
      </c>
      <c r="AS9289">
        <v>1</v>
      </c>
      <c r="AT9289">
        <v>0</v>
      </c>
      <c r="AU9289">
        <v>0</v>
      </c>
      <c r="AV9289">
        <v>0</v>
      </c>
      <c r="AW9289">
        <v>0</v>
      </c>
      <c r="AX9289">
        <v>1</v>
      </c>
      <c r="AY9289">
        <v>0</v>
      </c>
      <c r="AZ9289" t="s">
        <v>551</v>
      </c>
      <c r="BA9289" t="s">
        <v>36860</v>
      </c>
      <c r="BB9289">
        <v>41.800620000000002</v>
      </c>
      <c r="BC9289">
        <v>-87.587090000000003</v>
      </c>
      <c r="BD9289" t="s">
        <v>30338</v>
      </c>
    </row>
    <row r="9290" spans="1:56" x14ac:dyDescent="0.25">
      <c r="A9290">
        <v>9852</v>
      </c>
      <c r="B9290">
        <v>2022</v>
      </c>
      <c r="C9290" t="s">
        <v>633</v>
      </c>
      <c r="D9290" t="s">
        <v>634</v>
      </c>
      <c r="E9290" t="s">
        <v>4720</v>
      </c>
      <c r="F9290" t="s">
        <v>4721</v>
      </c>
      <c r="G9290" s="1">
        <v>44605</v>
      </c>
      <c r="H9290">
        <v>2</v>
      </c>
      <c r="I9290" s="2">
        <v>0.96875</v>
      </c>
      <c r="J9290" t="s">
        <v>57</v>
      </c>
      <c r="K9290" t="s">
        <v>307</v>
      </c>
      <c r="L9290">
        <v>0</v>
      </c>
      <c r="M9290">
        <v>0</v>
      </c>
      <c r="N9290">
        <v>0</v>
      </c>
      <c r="O9290">
        <v>0</v>
      </c>
      <c r="P9290" t="s">
        <v>548</v>
      </c>
      <c r="Q9290" t="s">
        <v>425</v>
      </c>
      <c r="R9290">
        <v>14</v>
      </c>
      <c r="S9290" t="s">
        <v>61</v>
      </c>
      <c r="T9290" t="s">
        <v>355</v>
      </c>
      <c r="U9290">
        <v>0</v>
      </c>
      <c r="V9290" t="s">
        <v>63</v>
      </c>
      <c r="W9290">
        <v>0</v>
      </c>
      <c r="X9290" t="s">
        <v>83</v>
      </c>
      <c r="Z9290" t="s">
        <v>620</v>
      </c>
      <c r="AA9290" t="s">
        <v>85</v>
      </c>
      <c r="AB9290">
        <v>0.54147999999999996</v>
      </c>
      <c r="AC9290" t="s">
        <v>68</v>
      </c>
      <c r="AD9290">
        <v>0</v>
      </c>
      <c r="AE9290">
        <v>39710</v>
      </c>
      <c r="AF9290" t="s">
        <v>1590</v>
      </c>
      <c r="AG9290" t="s">
        <v>146</v>
      </c>
      <c r="AH9290" t="s">
        <v>147</v>
      </c>
      <c r="AJ9290">
        <v>65</v>
      </c>
      <c r="AK9290">
        <v>39710</v>
      </c>
      <c r="AL9290" s="3" t="s">
        <v>40086</v>
      </c>
      <c r="AM9290">
        <v>0</v>
      </c>
      <c r="AN9290">
        <v>0</v>
      </c>
      <c r="AS9290">
        <v>2</v>
      </c>
      <c r="AT9290">
        <v>0</v>
      </c>
      <c r="AU9290">
        <v>0</v>
      </c>
      <c r="AV9290">
        <v>0</v>
      </c>
      <c r="AW9290">
        <v>0</v>
      </c>
      <c r="AX9290">
        <v>0</v>
      </c>
      <c r="AY9290">
        <v>0</v>
      </c>
      <c r="AZ9290" t="s">
        <v>551</v>
      </c>
      <c r="BA9290" t="s">
        <v>36861</v>
      </c>
      <c r="BB9290">
        <v>41.800620000000002</v>
      </c>
      <c r="BC9290">
        <v>-87.587090000000003</v>
      </c>
      <c r="BD9290" t="s">
        <v>30338</v>
      </c>
    </row>
    <row r="9291" spans="1:56" x14ac:dyDescent="0.25">
      <c r="A9291">
        <v>9853</v>
      </c>
      <c r="B9291">
        <v>2015</v>
      </c>
      <c r="C9291" t="s">
        <v>104</v>
      </c>
      <c r="D9291" t="s">
        <v>105</v>
      </c>
      <c r="F9291" t="s">
        <v>56</v>
      </c>
      <c r="G9291" s="1">
        <v>42204</v>
      </c>
      <c r="H9291">
        <v>7</v>
      </c>
      <c r="I9291" s="2">
        <v>0.52430555555555558</v>
      </c>
      <c r="J9291" t="s">
        <v>57</v>
      </c>
      <c r="K9291" t="s">
        <v>58</v>
      </c>
      <c r="L9291">
        <v>0</v>
      </c>
      <c r="M9291">
        <v>0</v>
      </c>
      <c r="N9291">
        <v>0</v>
      </c>
      <c r="O9291">
        <v>0</v>
      </c>
      <c r="P9291" t="s">
        <v>15923</v>
      </c>
      <c r="Q9291" t="s">
        <v>425</v>
      </c>
      <c r="R9291">
        <v>81</v>
      </c>
      <c r="S9291" t="s">
        <v>81</v>
      </c>
      <c r="T9291" t="s">
        <v>355</v>
      </c>
      <c r="U9291">
        <v>5</v>
      </c>
      <c r="V9291" t="s">
        <v>82</v>
      </c>
      <c r="W9291">
        <v>0</v>
      </c>
      <c r="X9291" t="s">
        <v>97</v>
      </c>
      <c r="Y9291" t="s">
        <v>65</v>
      </c>
      <c r="Z9291" t="s">
        <v>6134</v>
      </c>
      <c r="AA9291" t="s">
        <v>67</v>
      </c>
      <c r="AB9291">
        <v>0</v>
      </c>
      <c r="AC9291" t="s">
        <v>68</v>
      </c>
      <c r="AD9291">
        <v>1610</v>
      </c>
      <c r="AE9291">
        <v>16072</v>
      </c>
      <c r="AF9291" t="s">
        <v>255</v>
      </c>
      <c r="AG9291" t="s">
        <v>256</v>
      </c>
      <c r="AH9291" t="s">
        <v>71</v>
      </c>
      <c r="AJ9291">
        <v>5</v>
      </c>
      <c r="AK9291">
        <v>66682</v>
      </c>
      <c r="AL9291" s="3" t="s">
        <v>40086</v>
      </c>
      <c r="AM9291">
        <v>0</v>
      </c>
      <c r="AN9291">
        <v>0</v>
      </c>
      <c r="AO9291">
        <v>1</v>
      </c>
      <c r="AP9291">
        <v>0</v>
      </c>
      <c r="AQ9291">
        <v>1</v>
      </c>
      <c r="AR9291">
        <v>0</v>
      </c>
      <c r="AS9291">
        <v>2</v>
      </c>
      <c r="AT9291">
        <v>0</v>
      </c>
      <c r="AU9291">
        <v>0</v>
      </c>
      <c r="AV9291">
        <v>0</v>
      </c>
      <c r="AW9291">
        <v>0</v>
      </c>
      <c r="AX9291">
        <v>0</v>
      </c>
      <c r="AY9291">
        <v>0</v>
      </c>
      <c r="AZ9291" t="s">
        <v>551</v>
      </c>
      <c r="BA9291" t="s">
        <v>15924</v>
      </c>
      <c r="BB9291">
        <v>41.722579000000003</v>
      </c>
      <c r="BC9291">
        <v>-87.587101000000004</v>
      </c>
      <c r="BD9291" t="s">
        <v>412</v>
      </c>
    </row>
    <row r="9292" spans="1:56" x14ac:dyDescent="0.25">
      <c r="A9292">
        <v>9854</v>
      </c>
      <c r="B9292">
        <v>2022</v>
      </c>
      <c r="C9292" t="s">
        <v>187</v>
      </c>
      <c r="D9292" t="s">
        <v>188</v>
      </c>
      <c r="F9292" t="s">
        <v>56</v>
      </c>
      <c r="G9292" s="1">
        <v>44845</v>
      </c>
      <c r="H9292">
        <v>10</v>
      </c>
      <c r="I9292" s="2">
        <v>3.125E-2</v>
      </c>
      <c r="J9292" t="s">
        <v>93</v>
      </c>
      <c r="K9292" t="s">
        <v>229</v>
      </c>
      <c r="L9292">
        <v>0</v>
      </c>
      <c r="M9292">
        <v>0</v>
      </c>
      <c r="N9292">
        <v>0</v>
      </c>
      <c r="O9292">
        <v>0</v>
      </c>
      <c r="P9292" t="s">
        <v>3490</v>
      </c>
      <c r="Q9292" t="s">
        <v>214</v>
      </c>
      <c r="R9292">
        <v>58</v>
      </c>
      <c r="S9292" t="s">
        <v>61</v>
      </c>
      <c r="T9292" t="s">
        <v>62</v>
      </c>
      <c r="U9292">
        <v>3</v>
      </c>
      <c r="V9292" t="s">
        <v>190</v>
      </c>
      <c r="W9292">
        <v>13731</v>
      </c>
      <c r="X9292" t="s">
        <v>64</v>
      </c>
      <c r="Y9292" t="s">
        <v>65</v>
      </c>
      <c r="Z9292" t="s">
        <v>24538</v>
      </c>
      <c r="AA9292" t="s">
        <v>67</v>
      </c>
      <c r="AB9292">
        <v>0</v>
      </c>
      <c r="AC9292" t="s">
        <v>112</v>
      </c>
      <c r="AD9292">
        <v>1000000</v>
      </c>
      <c r="AE9292">
        <v>0</v>
      </c>
      <c r="AF9292" t="s">
        <v>404</v>
      </c>
      <c r="AG9292" t="s">
        <v>146</v>
      </c>
      <c r="AH9292" t="s">
        <v>147</v>
      </c>
      <c r="AJ9292">
        <v>3</v>
      </c>
      <c r="AK9292">
        <v>1000000</v>
      </c>
      <c r="AL9292" s="3" t="s">
        <v>40083</v>
      </c>
      <c r="AM9292">
        <v>0</v>
      </c>
      <c r="AN9292">
        <v>0</v>
      </c>
      <c r="AO9292">
        <v>1</v>
      </c>
      <c r="AP9292">
        <v>0</v>
      </c>
      <c r="AQ9292">
        <v>1</v>
      </c>
      <c r="AR9292">
        <v>0</v>
      </c>
      <c r="AS9292">
        <v>1</v>
      </c>
      <c r="AT9292">
        <v>0</v>
      </c>
      <c r="AU9292">
        <v>0</v>
      </c>
      <c r="AV9292">
        <v>0</v>
      </c>
      <c r="AW9292">
        <v>0</v>
      </c>
      <c r="AX9292">
        <v>0</v>
      </c>
      <c r="AY9292">
        <v>0</v>
      </c>
      <c r="AZ9292" t="s">
        <v>3491</v>
      </c>
      <c r="BA9292" t="s">
        <v>38689</v>
      </c>
      <c r="BB9292">
        <v>38.367519999999999</v>
      </c>
      <c r="BC9292">
        <v>-87.587974000000003</v>
      </c>
      <c r="BD9292" t="s">
        <v>3874</v>
      </c>
    </row>
    <row r="9293" spans="1:56" x14ac:dyDescent="0.25">
      <c r="A9293">
        <v>9855</v>
      </c>
      <c r="B9293">
        <v>2016</v>
      </c>
      <c r="C9293" t="s">
        <v>104</v>
      </c>
      <c r="D9293" t="s">
        <v>105</v>
      </c>
      <c r="F9293" t="s">
        <v>56</v>
      </c>
      <c r="G9293" s="1">
        <v>42518</v>
      </c>
      <c r="H9293">
        <v>5</v>
      </c>
      <c r="I9293" s="2">
        <v>0.29166666666666669</v>
      </c>
      <c r="J9293" t="s">
        <v>93</v>
      </c>
      <c r="K9293" t="s">
        <v>58</v>
      </c>
      <c r="L9293">
        <v>0</v>
      </c>
      <c r="M9293">
        <v>0</v>
      </c>
      <c r="N9293">
        <v>0</v>
      </c>
      <c r="O9293">
        <v>0</v>
      </c>
      <c r="P9293" t="s">
        <v>18708</v>
      </c>
      <c r="Q9293" t="s">
        <v>425</v>
      </c>
      <c r="R9293">
        <v>73</v>
      </c>
      <c r="S9293" t="s">
        <v>381</v>
      </c>
      <c r="T9293" t="s">
        <v>62</v>
      </c>
      <c r="U9293">
        <v>5</v>
      </c>
      <c r="V9293" t="s">
        <v>82</v>
      </c>
      <c r="W9293">
        <v>0</v>
      </c>
      <c r="X9293" t="s">
        <v>64</v>
      </c>
      <c r="Y9293" t="s">
        <v>65</v>
      </c>
      <c r="Z9293" t="s">
        <v>18709</v>
      </c>
      <c r="AA9293" t="s">
        <v>67</v>
      </c>
      <c r="AB9293">
        <v>0</v>
      </c>
      <c r="AC9293" t="s">
        <v>99</v>
      </c>
      <c r="AD9293">
        <v>4000</v>
      </c>
      <c r="AE9293">
        <v>8062</v>
      </c>
      <c r="AF9293" t="s">
        <v>216</v>
      </c>
      <c r="AG9293" t="s">
        <v>70</v>
      </c>
      <c r="AH9293" t="s">
        <v>71</v>
      </c>
      <c r="AJ9293">
        <v>5</v>
      </c>
      <c r="AK9293">
        <v>12062</v>
      </c>
      <c r="AL9293" s="3" t="s">
        <v>40086</v>
      </c>
      <c r="AM9293">
        <v>0</v>
      </c>
      <c r="AN9293">
        <v>0</v>
      </c>
      <c r="AO9293">
        <v>1</v>
      </c>
      <c r="AP9293">
        <v>0</v>
      </c>
      <c r="AQ9293">
        <v>1</v>
      </c>
      <c r="AR9293">
        <v>0</v>
      </c>
      <c r="AS9293">
        <v>1</v>
      </c>
      <c r="AT9293">
        <v>0</v>
      </c>
      <c r="AU9293">
        <v>0</v>
      </c>
      <c r="AV9293">
        <v>0</v>
      </c>
      <c r="AW9293">
        <v>0</v>
      </c>
      <c r="AX9293">
        <v>0</v>
      </c>
      <c r="AY9293">
        <v>0</v>
      </c>
      <c r="AZ9293" t="s">
        <v>551</v>
      </c>
      <c r="BA9293" t="s">
        <v>18710</v>
      </c>
      <c r="BB9293">
        <v>41.752600000000001</v>
      </c>
      <c r="BC9293">
        <v>-87.588965000000002</v>
      </c>
      <c r="BD9293" t="s">
        <v>412</v>
      </c>
    </row>
    <row r="9294" spans="1:56" x14ac:dyDescent="0.25">
      <c r="A9294">
        <v>9856</v>
      </c>
      <c r="B9294">
        <v>2013</v>
      </c>
      <c r="C9294" t="s">
        <v>2990</v>
      </c>
      <c r="D9294" t="s">
        <v>2991</v>
      </c>
      <c r="F9294" t="s">
        <v>56</v>
      </c>
      <c r="G9294" s="1">
        <v>41427</v>
      </c>
      <c r="H9294">
        <v>6</v>
      </c>
      <c r="I9294" s="2">
        <v>0.15625</v>
      </c>
      <c r="J9294" t="s">
        <v>93</v>
      </c>
      <c r="K9294" t="s">
        <v>58</v>
      </c>
      <c r="L9294">
        <v>65</v>
      </c>
      <c r="M9294">
        <v>6</v>
      </c>
      <c r="N9294">
        <v>0</v>
      </c>
      <c r="O9294">
        <v>0</v>
      </c>
      <c r="P9294" t="s">
        <v>548</v>
      </c>
      <c r="Q9294" t="s">
        <v>425</v>
      </c>
      <c r="R9294">
        <v>60</v>
      </c>
      <c r="S9294" t="s">
        <v>61</v>
      </c>
      <c r="T9294" t="s">
        <v>355</v>
      </c>
      <c r="U9294">
        <v>5</v>
      </c>
      <c r="V9294" t="s">
        <v>82</v>
      </c>
      <c r="W9294">
        <v>7985</v>
      </c>
      <c r="X9294" t="s">
        <v>64</v>
      </c>
      <c r="Y9294" t="s">
        <v>65</v>
      </c>
      <c r="Z9294" t="s">
        <v>7418</v>
      </c>
      <c r="AA9294" t="s">
        <v>67</v>
      </c>
      <c r="AC9294" t="s">
        <v>68</v>
      </c>
      <c r="AD9294">
        <v>39600</v>
      </c>
      <c r="AE9294">
        <v>50000</v>
      </c>
      <c r="AF9294" t="s">
        <v>513</v>
      </c>
      <c r="AG9294" t="s">
        <v>256</v>
      </c>
      <c r="AH9294" t="s">
        <v>71</v>
      </c>
      <c r="AJ9294">
        <v>5</v>
      </c>
      <c r="AK9294">
        <v>89600</v>
      </c>
      <c r="AL9294" s="3" t="s">
        <v>40086</v>
      </c>
      <c r="AM9294">
        <v>0</v>
      </c>
      <c r="AN9294">
        <v>0</v>
      </c>
      <c r="AO9294">
        <v>1</v>
      </c>
      <c r="AP9294">
        <v>0</v>
      </c>
      <c r="AQ9294">
        <v>1</v>
      </c>
      <c r="AR9294">
        <v>0</v>
      </c>
      <c r="AS9294">
        <v>1</v>
      </c>
      <c r="AT9294">
        <v>0</v>
      </c>
      <c r="AU9294">
        <v>0</v>
      </c>
      <c r="AV9294">
        <v>0</v>
      </c>
      <c r="AW9294">
        <v>0</v>
      </c>
      <c r="AX9294">
        <v>0</v>
      </c>
      <c r="AY9294">
        <v>0</v>
      </c>
      <c r="AZ9294" t="s">
        <v>551</v>
      </c>
      <c r="BA9294" t="s">
        <v>7419</v>
      </c>
      <c r="BB9294">
        <v>41.723139000000003</v>
      </c>
      <c r="BC9294">
        <v>-87.589175999999995</v>
      </c>
      <c r="BD9294" t="s">
        <v>5466</v>
      </c>
    </row>
    <row r="9295" spans="1:56" x14ac:dyDescent="0.25">
      <c r="A9295">
        <v>9858</v>
      </c>
      <c r="B9295">
        <v>2016</v>
      </c>
      <c r="C9295" t="s">
        <v>17782</v>
      </c>
      <c r="D9295" t="s">
        <v>17783</v>
      </c>
      <c r="E9295" t="s">
        <v>17784</v>
      </c>
      <c r="F9295" t="s">
        <v>287</v>
      </c>
      <c r="G9295" s="1">
        <v>42417</v>
      </c>
      <c r="H9295">
        <v>2</v>
      </c>
      <c r="I9295" s="2">
        <v>0.33333333333333331</v>
      </c>
      <c r="J9295" t="s">
        <v>93</v>
      </c>
      <c r="K9295" t="s">
        <v>229</v>
      </c>
      <c r="L9295">
        <v>0</v>
      </c>
      <c r="M9295">
        <v>0</v>
      </c>
      <c r="N9295">
        <v>0</v>
      </c>
      <c r="O9295">
        <v>0</v>
      </c>
      <c r="P9295" t="s">
        <v>4978</v>
      </c>
      <c r="Q9295" t="s">
        <v>214</v>
      </c>
      <c r="R9295">
        <v>34</v>
      </c>
      <c r="S9295" t="s">
        <v>81</v>
      </c>
      <c r="T9295" t="s">
        <v>355</v>
      </c>
      <c r="U9295">
        <v>0</v>
      </c>
      <c r="V9295" t="s">
        <v>190</v>
      </c>
      <c r="W9295">
        <v>0</v>
      </c>
      <c r="X9295" t="s">
        <v>155</v>
      </c>
      <c r="Y9295" t="s">
        <v>289</v>
      </c>
      <c r="Z9295" t="s">
        <v>2392</v>
      </c>
      <c r="AA9295" t="s">
        <v>111</v>
      </c>
      <c r="AC9295" t="s">
        <v>99</v>
      </c>
      <c r="AD9295">
        <v>70654</v>
      </c>
      <c r="AE9295">
        <v>0</v>
      </c>
      <c r="AF9295" t="s">
        <v>416</v>
      </c>
      <c r="AG9295" t="s">
        <v>410</v>
      </c>
      <c r="AH9295" t="s">
        <v>410</v>
      </c>
      <c r="AJ9295">
        <v>3</v>
      </c>
      <c r="AK9295">
        <v>70654</v>
      </c>
      <c r="AL9295" s="3" t="s">
        <v>40101</v>
      </c>
      <c r="AM9295">
        <v>0</v>
      </c>
      <c r="AN9295">
        <v>0</v>
      </c>
      <c r="AO9295">
        <v>0</v>
      </c>
      <c r="AP9295">
        <v>0</v>
      </c>
      <c r="AQ9295">
        <v>0</v>
      </c>
      <c r="AR9295">
        <v>0</v>
      </c>
      <c r="AS9295">
        <v>1</v>
      </c>
      <c r="AT9295">
        <v>0</v>
      </c>
      <c r="AU9295">
        <v>0</v>
      </c>
      <c r="AV9295">
        <v>0</v>
      </c>
      <c r="AW9295">
        <v>0</v>
      </c>
      <c r="AX9295">
        <v>0</v>
      </c>
      <c r="AY9295">
        <v>0</v>
      </c>
      <c r="AZ9295" t="s">
        <v>4980</v>
      </c>
      <c r="BA9295" t="s">
        <v>17785</v>
      </c>
      <c r="BB9295">
        <v>38.013100000000001</v>
      </c>
      <c r="BC9295">
        <v>-87.590360000000004</v>
      </c>
      <c r="BD9295" t="s">
        <v>75</v>
      </c>
    </row>
    <row r="9296" spans="1:56" x14ac:dyDescent="0.25">
      <c r="A9296">
        <v>9859</v>
      </c>
      <c r="B9296">
        <v>2016</v>
      </c>
      <c r="C9296" t="s">
        <v>17782</v>
      </c>
      <c r="D9296" t="s">
        <v>17783</v>
      </c>
      <c r="E9296" t="s">
        <v>17784</v>
      </c>
      <c r="F9296" t="s">
        <v>287</v>
      </c>
      <c r="G9296" s="1">
        <v>42417</v>
      </c>
      <c r="H9296">
        <v>2</v>
      </c>
      <c r="I9296" s="2">
        <v>0.33333333333333331</v>
      </c>
      <c r="J9296" t="s">
        <v>93</v>
      </c>
      <c r="K9296" t="s">
        <v>229</v>
      </c>
      <c r="L9296">
        <v>0</v>
      </c>
      <c r="M9296">
        <v>0</v>
      </c>
      <c r="N9296">
        <v>0</v>
      </c>
      <c r="O9296">
        <v>0</v>
      </c>
      <c r="P9296" t="s">
        <v>4978</v>
      </c>
      <c r="Q9296" t="s">
        <v>214</v>
      </c>
      <c r="R9296">
        <v>34</v>
      </c>
      <c r="S9296" t="s">
        <v>81</v>
      </c>
      <c r="T9296" t="s">
        <v>355</v>
      </c>
      <c r="U9296">
        <v>3</v>
      </c>
      <c r="V9296" t="s">
        <v>190</v>
      </c>
      <c r="W9296">
        <v>160</v>
      </c>
      <c r="X9296" t="s">
        <v>97</v>
      </c>
      <c r="Y9296" t="s">
        <v>65</v>
      </c>
      <c r="Z9296" t="s">
        <v>2392</v>
      </c>
      <c r="AA9296" t="s">
        <v>111</v>
      </c>
      <c r="AC9296" t="s">
        <v>99</v>
      </c>
      <c r="AD9296">
        <v>0</v>
      </c>
      <c r="AE9296">
        <v>0</v>
      </c>
      <c r="AF9296" t="s">
        <v>416</v>
      </c>
      <c r="AG9296" t="s">
        <v>410</v>
      </c>
      <c r="AH9296" t="s">
        <v>410</v>
      </c>
      <c r="AJ9296">
        <v>3</v>
      </c>
      <c r="AK9296">
        <v>70654</v>
      </c>
      <c r="AL9296" s="3" t="s">
        <v>40101</v>
      </c>
      <c r="AM9296">
        <v>0</v>
      </c>
      <c r="AN9296">
        <v>0</v>
      </c>
      <c r="AO9296">
        <v>1</v>
      </c>
      <c r="AP9296">
        <v>0</v>
      </c>
      <c r="AQ9296">
        <v>1</v>
      </c>
      <c r="AR9296">
        <v>0</v>
      </c>
      <c r="AS9296">
        <v>3</v>
      </c>
      <c r="AT9296">
        <v>0</v>
      </c>
      <c r="AU9296">
        <v>0</v>
      </c>
      <c r="AV9296">
        <v>0</v>
      </c>
      <c r="AW9296">
        <v>0</v>
      </c>
      <c r="AX9296">
        <v>0</v>
      </c>
      <c r="AY9296">
        <v>0</v>
      </c>
      <c r="AZ9296" t="s">
        <v>4980</v>
      </c>
      <c r="BA9296" t="s">
        <v>17786</v>
      </c>
      <c r="BB9296">
        <v>38.013100000000001</v>
      </c>
      <c r="BC9296">
        <v>-87.590360000000004</v>
      </c>
      <c r="BD9296" t="s">
        <v>75</v>
      </c>
    </row>
    <row r="9297" spans="1:56" x14ac:dyDescent="0.25">
      <c r="A9297">
        <v>9860</v>
      </c>
      <c r="B9297">
        <v>2016</v>
      </c>
      <c r="C9297" t="s">
        <v>633</v>
      </c>
      <c r="D9297" t="s">
        <v>634</v>
      </c>
      <c r="E9297" t="s">
        <v>4720</v>
      </c>
      <c r="F9297" t="s">
        <v>4721</v>
      </c>
      <c r="G9297" s="1">
        <v>42723</v>
      </c>
      <c r="H9297">
        <v>12</v>
      </c>
      <c r="I9297" s="2">
        <v>0.27083333333333331</v>
      </c>
      <c r="J9297" t="s">
        <v>93</v>
      </c>
      <c r="K9297" t="s">
        <v>78</v>
      </c>
      <c r="L9297">
        <v>0</v>
      </c>
      <c r="M9297">
        <v>0</v>
      </c>
      <c r="N9297">
        <v>0</v>
      </c>
      <c r="O9297">
        <v>0</v>
      </c>
      <c r="P9297" t="s">
        <v>548</v>
      </c>
      <c r="Q9297" t="s">
        <v>425</v>
      </c>
      <c r="R9297">
        <v>16</v>
      </c>
      <c r="S9297" t="s">
        <v>61</v>
      </c>
      <c r="T9297" t="s">
        <v>62</v>
      </c>
      <c r="U9297">
        <v>0</v>
      </c>
      <c r="V9297" t="s">
        <v>190</v>
      </c>
      <c r="W9297">
        <v>0</v>
      </c>
      <c r="Z9297" t="s">
        <v>85</v>
      </c>
      <c r="AA9297" t="s">
        <v>157</v>
      </c>
      <c r="AB9297">
        <v>4.4000000000000004</v>
      </c>
      <c r="AC9297" t="s">
        <v>68</v>
      </c>
      <c r="AD9297">
        <v>0</v>
      </c>
      <c r="AE9297">
        <v>5587</v>
      </c>
      <c r="AF9297" t="s">
        <v>1590</v>
      </c>
      <c r="AG9297" t="s">
        <v>146</v>
      </c>
      <c r="AH9297" t="s">
        <v>147</v>
      </c>
      <c r="AJ9297">
        <v>60</v>
      </c>
      <c r="AK9297">
        <v>53061</v>
      </c>
      <c r="AL9297" s="3" t="s">
        <v>40086</v>
      </c>
      <c r="AM9297">
        <v>0</v>
      </c>
      <c r="AN9297">
        <v>0</v>
      </c>
      <c r="AS9297">
        <v>1</v>
      </c>
      <c r="AT9297">
        <v>0</v>
      </c>
      <c r="AU9297">
        <v>0</v>
      </c>
      <c r="AV9297">
        <v>0</v>
      </c>
      <c r="AW9297">
        <v>0</v>
      </c>
      <c r="AX9297">
        <v>0</v>
      </c>
      <c r="AY9297">
        <v>0</v>
      </c>
      <c r="AZ9297" t="s">
        <v>551</v>
      </c>
      <c r="BA9297" t="s">
        <v>20630</v>
      </c>
      <c r="BB9297">
        <v>41.8095</v>
      </c>
      <c r="BC9297">
        <v>-87.590999999999994</v>
      </c>
      <c r="BD9297" t="s">
        <v>5466</v>
      </c>
    </row>
    <row r="9298" spans="1:56" x14ac:dyDescent="0.25">
      <c r="A9298">
        <v>9861</v>
      </c>
      <c r="B9298">
        <v>2016</v>
      </c>
      <c r="C9298" t="s">
        <v>4720</v>
      </c>
      <c r="D9298" t="s">
        <v>4721</v>
      </c>
      <c r="F9298" t="s">
        <v>56</v>
      </c>
      <c r="G9298" s="1">
        <v>42723</v>
      </c>
      <c r="H9298">
        <v>12</v>
      </c>
      <c r="I9298" s="2">
        <v>0.27083333333333331</v>
      </c>
      <c r="J9298" t="s">
        <v>93</v>
      </c>
      <c r="K9298" t="s">
        <v>78</v>
      </c>
      <c r="L9298">
        <v>0</v>
      </c>
      <c r="M9298">
        <v>0</v>
      </c>
      <c r="N9298">
        <v>0</v>
      </c>
      <c r="O9298">
        <v>0</v>
      </c>
      <c r="P9298" t="s">
        <v>548</v>
      </c>
      <c r="Q9298" t="s">
        <v>425</v>
      </c>
      <c r="R9298">
        <v>16</v>
      </c>
      <c r="S9298" t="s">
        <v>61</v>
      </c>
      <c r="T9298" t="s">
        <v>62</v>
      </c>
      <c r="U9298">
        <v>60</v>
      </c>
      <c r="V9298" t="s">
        <v>190</v>
      </c>
      <c r="W9298">
        <v>0</v>
      </c>
      <c r="X9298" t="s">
        <v>270</v>
      </c>
      <c r="Y9298" t="s">
        <v>65</v>
      </c>
      <c r="Z9298" t="s">
        <v>84</v>
      </c>
      <c r="AA9298" t="s">
        <v>157</v>
      </c>
      <c r="AB9298">
        <v>5.8</v>
      </c>
      <c r="AC9298" t="s">
        <v>68</v>
      </c>
      <c r="AD9298">
        <v>47474</v>
      </c>
      <c r="AE9298">
        <v>0</v>
      </c>
      <c r="AF9298" t="s">
        <v>1590</v>
      </c>
      <c r="AG9298" t="s">
        <v>146</v>
      </c>
      <c r="AH9298" t="s">
        <v>147</v>
      </c>
      <c r="AJ9298">
        <v>60</v>
      </c>
      <c r="AK9298">
        <v>53061</v>
      </c>
      <c r="AL9298" s="3" t="s">
        <v>40086</v>
      </c>
      <c r="AM9298">
        <v>0</v>
      </c>
      <c r="AN9298">
        <v>0</v>
      </c>
      <c r="AO9298">
        <v>1</v>
      </c>
      <c r="AQ9298">
        <v>1</v>
      </c>
      <c r="AS9298">
        <v>2</v>
      </c>
      <c r="AT9298">
        <v>0</v>
      </c>
      <c r="AU9298">
        <v>0</v>
      </c>
      <c r="AV9298">
        <v>0</v>
      </c>
      <c r="AW9298">
        <v>0</v>
      </c>
      <c r="AX9298">
        <v>0</v>
      </c>
      <c r="AY9298">
        <v>0</v>
      </c>
      <c r="AZ9298" t="s">
        <v>551</v>
      </c>
      <c r="BA9298" t="s">
        <v>20631</v>
      </c>
      <c r="BB9298">
        <v>41.809522000000001</v>
      </c>
      <c r="BC9298">
        <v>-87.591007000000005</v>
      </c>
      <c r="BD9298" t="s">
        <v>5466</v>
      </c>
    </row>
    <row r="9299" spans="1:56" x14ac:dyDescent="0.25">
      <c r="A9299">
        <v>9862</v>
      </c>
      <c r="B9299">
        <v>2015</v>
      </c>
      <c r="C9299" t="s">
        <v>104</v>
      </c>
      <c r="D9299" t="s">
        <v>105</v>
      </c>
      <c r="F9299" t="s">
        <v>56</v>
      </c>
      <c r="G9299" s="1">
        <v>42326</v>
      </c>
      <c r="H9299">
        <v>11</v>
      </c>
      <c r="I9299" s="2">
        <v>3.2638888888888891E-2</v>
      </c>
      <c r="J9299" t="s">
        <v>93</v>
      </c>
      <c r="K9299" t="s">
        <v>58</v>
      </c>
      <c r="L9299">
        <v>0</v>
      </c>
      <c r="M9299">
        <v>0</v>
      </c>
      <c r="N9299">
        <v>0</v>
      </c>
      <c r="O9299">
        <v>0</v>
      </c>
      <c r="P9299" t="s">
        <v>3490</v>
      </c>
      <c r="Q9299" t="s">
        <v>214</v>
      </c>
      <c r="R9299">
        <v>65</v>
      </c>
      <c r="S9299" t="s">
        <v>61</v>
      </c>
      <c r="T9299" t="s">
        <v>389</v>
      </c>
      <c r="U9299">
        <v>3</v>
      </c>
      <c r="V9299" t="s">
        <v>96</v>
      </c>
      <c r="W9299">
        <v>15000</v>
      </c>
      <c r="X9299" t="s">
        <v>64</v>
      </c>
      <c r="Y9299" t="s">
        <v>65</v>
      </c>
      <c r="Z9299" t="s">
        <v>17042</v>
      </c>
      <c r="AA9299" t="s">
        <v>67</v>
      </c>
      <c r="AB9299">
        <v>0</v>
      </c>
      <c r="AC9299" t="s">
        <v>112</v>
      </c>
      <c r="AD9299">
        <v>14000</v>
      </c>
      <c r="AE9299">
        <v>0</v>
      </c>
      <c r="AF9299" t="s">
        <v>1554</v>
      </c>
      <c r="AG9299" t="s">
        <v>1530</v>
      </c>
      <c r="AH9299" t="s">
        <v>147</v>
      </c>
      <c r="AJ9299">
        <v>3</v>
      </c>
      <c r="AK9299">
        <v>14000</v>
      </c>
      <c r="AL9299" s="3" t="s">
        <v>40083</v>
      </c>
      <c r="AM9299">
        <v>0</v>
      </c>
      <c r="AN9299">
        <v>0</v>
      </c>
      <c r="AO9299">
        <v>1</v>
      </c>
      <c r="AP9299">
        <v>0</v>
      </c>
      <c r="AQ9299">
        <v>1</v>
      </c>
      <c r="AR9299">
        <v>0</v>
      </c>
      <c r="AS9299">
        <v>1</v>
      </c>
      <c r="AT9299">
        <v>0</v>
      </c>
      <c r="AU9299">
        <v>0</v>
      </c>
      <c r="AV9299">
        <v>0</v>
      </c>
      <c r="AW9299">
        <v>0</v>
      </c>
      <c r="AX9299">
        <v>0</v>
      </c>
      <c r="AY9299">
        <v>0</v>
      </c>
      <c r="AZ9299" t="s">
        <v>3491</v>
      </c>
      <c r="BA9299" t="s">
        <v>17043</v>
      </c>
      <c r="BB9299">
        <v>38.362810000000003</v>
      </c>
      <c r="BC9299">
        <v>-87.591403</v>
      </c>
      <c r="BD9299" t="s">
        <v>429</v>
      </c>
    </row>
    <row r="9300" spans="1:56" x14ac:dyDescent="0.25">
      <c r="A9300">
        <v>9863</v>
      </c>
      <c r="B9300">
        <v>2015</v>
      </c>
      <c r="C9300" t="s">
        <v>633</v>
      </c>
      <c r="D9300" t="s">
        <v>634</v>
      </c>
      <c r="F9300" t="s">
        <v>56</v>
      </c>
      <c r="G9300" s="1">
        <v>42210</v>
      </c>
      <c r="H9300">
        <v>7</v>
      </c>
      <c r="I9300" s="2">
        <v>0.85555555555555551</v>
      </c>
      <c r="J9300" t="s">
        <v>57</v>
      </c>
      <c r="K9300" t="s">
        <v>78</v>
      </c>
      <c r="L9300">
        <v>0</v>
      </c>
      <c r="M9300">
        <v>0</v>
      </c>
      <c r="N9300">
        <v>0</v>
      </c>
      <c r="O9300">
        <v>0</v>
      </c>
      <c r="P9300" t="s">
        <v>548</v>
      </c>
      <c r="Q9300" t="s">
        <v>425</v>
      </c>
      <c r="R9300">
        <v>80</v>
      </c>
      <c r="S9300" t="s">
        <v>61</v>
      </c>
      <c r="T9300" t="s">
        <v>62</v>
      </c>
      <c r="U9300">
        <v>15</v>
      </c>
      <c r="V9300" t="s">
        <v>82</v>
      </c>
      <c r="W9300">
        <v>0</v>
      </c>
      <c r="X9300" t="s">
        <v>155</v>
      </c>
      <c r="Y9300" t="s">
        <v>65</v>
      </c>
      <c r="Z9300" t="s">
        <v>15978</v>
      </c>
      <c r="AA9300" t="s">
        <v>67</v>
      </c>
      <c r="AB9300">
        <v>3.6</v>
      </c>
      <c r="AC9300" t="s">
        <v>68</v>
      </c>
      <c r="AD9300">
        <v>32092</v>
      </c>
      <c r="AE9300">
        <v>12777</v>
      </c>
      <c r="AF9300" t="s">
        <v>1590</v>
      </c>
      <c r="AG9300" t="s">
        <v>146</v>
      </c>
      <c r="AH9300" t="s">
        <v>147</v>
      </c>
      <c r="AJ9300">
        <v>15</v>
      </c>
      <c r="AK9300">
        <v>44869</v>
      </c>
      <c r="AL9300" s="3" t="s">
        <v>40086</v>
      </c>
      <c r="AM9300">
        <v>0</v>
      </c>
      <c r="AN9300">
        <v>0</v>
      </c>
      <c r="AO9300">
        <v>1</v>
      </c>
      <c r="AP9300">
        <v>0</v>
      </c>
      <c r="AQ9300">
        <v>1</v>
      </c>
      <c r="AR9300">
        <v>1</v>
      </c>
      <c r="AS9300">
        <v>1</v>
      </c>
      <c r="AT9300">
        <v>0</v>
      </c>
      <c r="AU9300">
        <v>0</v>
      </c>
      <c r="AV9300">
        <v>0</v>
      </c>
      <c r="AW9300">
        <v>0</v>
      </c>
      <c r="AX9300">
        <v>0</v>
      </c>
      <c r="AY9300">
        <v>0</v>
      </c>
      <c r="AZ9300" t="s">
        <v>551</v>
      </c>
      <c r="BA9300" t="s">
        <v>15979</v>
      </c>
      <c r="BB9300">
        <v>41.767792</v>
      </c>
      <c r="BC9300">
        <v>-87.591538</v>
      </c>
      <c r="BD9300" t="s">
        <v>15475</v>
      </c>
    </row>
    <row r="9301" spans="1:56" x14ac:dyDescent="0.25">
      <c r="A9301">
        <v>9865</v>
      </c>
      <c r="B9301">
        <v>2022</v>
      </c>
      <c r="C9301" t="s">
        <v>633</v>
      </c>
      <c r="D9301" t="s">
        <v>634</v>
      </c>
      <c r="F9301" t="s">
        <v>56</v>
      </c>
      <c r="G9301" s="1">
        <v>44751</v>
      </c>
      <c r="H9301">
        <v>7</v>
      </c>
      <c r="I9301" s="2">
        <v>0.83333333333333337</v>
      </c>
      <c r="J9301" t="s">
        <v>57</v>
      </c>
      <c r="K9301" t="s">
        <v>307</v>
      </c>
      <c r="L9301">
        <v>0</v>
      </c>
      <c r="M9301">
        <v>0</v>
      </c>
      <c r="N9301">
        <v>0</v>
      </c>
      <c r="O9301">
        <v>0</v>
      </c>
      <c r="P9301" t="s">
        <v>548</v>
      </c>
      <c r="Q9301" t="s">
        <v>425</v>
      </c>
      <c r="R9301">
        <v>79</v>
      </c>
      <c r="S9301" t="s">
        <v>108</v>
      </c>
      <c r="T9301" t="s">
        <v>62</v>
      </c>
      <c r="U9301">
        <v>15</v>
      </c>
      <c r="V9301" t="s">
        <v>190</v>
      </c>
      <c r="W9301">
        <v>0</v>
      </c>
      <c r="X9301" t="s">
        <v>155</v>
      </c>
      <c r="Y9301" t="s">
        <v>65</v>
      </c>
      <c r="Z9301" t="s">
        <v>620</v>
      </c>
      <c r="AA9301" t="s">
        <v>85</v>
      </c>
      <c r="AB9301">
        <v>0.47299999999999998</v>
      </c>
      <c r="AC9301" t="s">
        <v>68</v>
      </c>
      <c r="AD9301">
        <v>0</v>
      </c>
      <c r="AE9301">
        <v>21366</v>
      </c>
      <c r="AF9301" t="s">
        <v>1132</v>
      </c>
      <c r="AG9301" t="s">
        <v>493</v>
      </c>
      <c r="AH9301" t="s">
        <v>126</v>
      </c>
      <c r="AJ9301">
        <v>15</v>
      </c>
      <c r="AK9301">
        <v>21366</v>
      </c>
      <c r="AL9301" s="3" t="s">
        <v>40086</v>
      </c>
      <c r="AM9301">
        <v>0</v>
      </c>
      <c r="AN9301">
        <v>0</v>
      </c>
      <c r="AO9301">
        <v>1</v>
      </c>
      <c r="AS9301">
        <v>1</v>
      </c>
      <c r="AT9301">
        <v>0</v>
      </c>
      <c r="AU9301">
        <v>0</v>
      </c>
      <c r="AV9301">
        <v>0</v>
      </c>
      <c r="AW9301">
        <v>0</v>
      </c>
      <c r="AX9301">
        <v>0</v>
      </c>
      <c r="AY9301">
        <v>0</v>
      </c>
      <c r="AZ9301" t="s">
        <v>551</v>
      </c>
      <c r="BA9301" t="s">
        <v>37950</v>
      </c>
      <c r="BB9301">
        <v>41.774009999999997</v>
      </c>
      <c r="BC9301">
        <v>-87.592029999999994</v>
      </c>
      <c r="BD9301" t="s">
        <v>30338</v>
      </c>
    </row>
    <row r="9302" spans="1:56" x14ac:dyDescent="0.25">
      <c r="A9302">
        <v>9867</v>
      </c>
      <c r="B9302">
        <v>2015</v>
      </c>
      <c r="C9302" t="s">
        <v>4720</v>
      </c>
      <c r="D9302" t="s">
        <v>4721</v>
      </c>
      <c r="F9302" t="s">
        <v>56</v>
      </c>
      <c r="G9302" s="1">
        <v>42041</v>
      </c>
      <c r="H9302">
        <v>2</v>
      </c>
      <c r="I9302" s="2">
        <v>0.8125</v>
      </c>
      <c r="J9302" t="s">
        <v>57</v>
      </c>
      <c r="K9302" t="s">
        <v>78</v>
      </c>
      <c r="L9302">
        <v>0</v>
      </c>
      <c r="M9302">
        <v>0</v>
      </c>
      <c r="N9302">
        <v>0</v>
      </c>
      <c r="O9302">
        <v>0</v>
      </c>
      <c r="P9302" t="s">
        <v>548</v>
      </c>
      <c r="Q9302" t="s">
        <v>425</v>
      </c>
      <c r="R9302">
        <v>24</v>
      </c>
      <c r="S9302" t="s">
        <v>61</v>
      </c>
      <c r="T9302" t="s">
        <v>62</v>
      </c>
      <c r="U9302">
        <v>45</v>
      </c>
      <c r="V9302" t="s">
        <v>63</v>
      </c>
      <c r="W9302">
        <v>0</v>
      </c>
      <c r="X9302" t="s">
        <v>83</v>
      </c>
      <c r="Y9302" t="s">
        <v>65</v>
      </c>
      <c r="Z9302" t="s">
        <v>5464</v>
      </c>
      <c r="AA9302" t="s">
        <v>157</v>
      </c>
      <c r="AB9302">
        <v>50</v>
      </c>
      <c r="AC9302" t="s">
        <v>68</v>
      </c>
      <c r="AD9302">
        <v>15192</v>
      </c>
      <c r="AE9302">
        <v>0</v>
      </c>
      <c r="AF9302" t="s">
        <v>86</v>
      </c>
      <c r="AG9302" t="s">
        <v>87</v>
      </c>
      <c r="AH9302" t="s">
        <v>71</v>
      </c>
      <c r="AI9302" t="s">
        <v>86</v>
      </c>
      <c r="AJ9302">
        <v>45</v>
      </c>
      <c r="AK9302">
        <v>23035</v>
      </c>
      <c r="AL9302" s="3" t="s">
        <v>40086</v>
      </c>
      <c r="AM9302">
        <v>0</v>
      </c>
      <c r="AN9302">
        <v>0</v>
      </c>
      <c r="AO9302">
        <v>1</v>
      </c>
      <c r="AQ9302">
        <v>1</v>
      </c>
      <c r="AR9302">
        <v>1</v>
      </c>
      <c r="AS9302">
        <v>1</v>
      </c>
      <c r="AT9302">
        <v>0</v>
      </c>
      <c r="AU9302">
        <v>0</v>
      </c>
      <c r="AV9302">
        <v>0</v>
      </c>
      <c r="AW9302">
        <v>0</v>
      </c>
      <c r="AX9302">
        <v>0</v>
      </c>
      <c r="AY9302">
        <v>0</v>
      </c>
      <c r="AZ9302" t="s">
        <v>551</v>
      </c>
      <c r="BA9302" t="s">
        <v>14175</v>
      </c>
      <c r="BB9302">
        <v>41.772109999999998</v>
      </c>
      <c r="BC9302">
        <v>-87.592459000000005</v>
      </c>
      <c r="BD9302" t="s">
        <v>75</v>
      </c>
    </row>
    <row r="9303" spans="1:56" x14ac:dyDescent="0.25">
      <c r="A9303">
        <v>9868</v>
      </c>
      <c r="B9303">
        <v>2015</v>
      </c>
      <c r="C9303" t="s">
        <v>633</v>
      </c>
      <c r="D9303" t="s">
        <v>634</v>
      </c>
      <c r="E9303" t="s">
        <v>4720</v>
      </c>
      <c r="F9303" t="s">
        <v>4721</v>
      </c>
      <c r="G9303" s="1">
        <v>42041</v>
      </c>
      <c r="H9303">
        <v>2</v>
      </c>
      <c r="I9303" s="2">
        <v>0.8125</v>
      </c>
      <c r="J9303" t="s">
        <v>57</v>
      </c>
      <c r="K9303" t="s">
        <v>78</v>
      </c>
      <c r="L9303">
        <v>0</v>
      </c>
      <c r="M9303">
        <v>0</v>
      </c>
      <c r="N9303">
        <v>0</v>
      </c>
      <c r="O9303">
        <v>0</v>
      </c>
      <c r="P9303" t="s">
        <v>548</v>
      </c>
      <c r="Q9303" t="s">
        <v>425</v>
      </c>
      <c r="R9303">
        <v>24</v>
      </c>
      <c r="S9303" t="s">
        <v>61</v>
      </c>
      <c r="T9303" t="s">
        <v>62</v>
      </c>
      <c r="U9303">
        <v>0</v>
      </c>
      <c r="V9303" t="s">
        <v>63</v>
      </c>
      <c r="W9303">
        <v>0</v>
      </c>
      <c r="Z9303" t="s">
        <v>9892</v>
      </c>
      <c r="AA9303" t="s">
        <v>157</v>
      </c>
      <c r="AB9303">
        <v>7.1</v>
      </c>
      <c r="AC9303" t="s">
        <v>68</v>
      </c>
      <c r="AD9303">
        <v>0</v>
      </c>
      <c r="AE9303">
        <v>7843</v>
      </c>
      <c r="AF9303" t="s">
        <v>86</v>
      </c>
      <c r="AG9303" t="s">
        <v>87</v>
      </c>
      <c r="AH9303" t="s">
        <v>71</v>
      </c>
      <c r="AJ9303">
        <v>45</v>
      </c>
      <c r="AK9303">
        <v>23035</v>
      </c>
      <c r="AL9303" s="3" t="s">
        <v>40086</v>
      </c>
      <c r="AM9303">
        <v>0</v>
      </c>
      <c r="AN9303">
        <v>0</v>
      </c>
      <c r="AS9303">
        <v>2</v>
      </c>
      <c r="AT9303">
        <v>0</v>
      </c>
      <c r="AU9303">
        <v>0</v>
      </c>
      <c r="AV9303">
        <v>0</v>
      </c>
      <c r="AW9303">
        <v>0</v>
      </c>
      <c r="AX9303">
        <v>0</v>
      </c>
      <c r="AY9303">
        <v>0</v>
      </c>
      <c r="AZ9303" t="s">
        <v>551</v>
      </c>
      <c r="BA9303" t="s">
        <v>14176</v>
      </c>
      <c r="BB9303">
        <v>41.772109999999998</v>
      </c>
      <c r="BC9303">
        <v>-87.592459000000005</v>
      </c>
      <c r="BD9303" t="s">
        <v>75</v>
      </c>
    </row>
    <row r="9304" spans="1:56" x14ac:dyDescent="0.25">
      <c r="A9304">
        <v>9869</v>
      </c>
      <c r="B9304">
        <v>2013</v>
      </c>
      <c r="C9304" t="s">
        <v>4720</v>
      </c>
      <c r="D9304" t="s">
        <v>4721</v>
      </c>
      <c r="F9304" t="s">
        <v>56</v>
      </c>
      <c r="G9304" s="1">
        <v>41336</v>
      </c>
      <c r="H9304">
        <v>3</v>
      </c>
      <c r="I9304" s="2">
        <v>0.375</v>
      </c>
      <c r="J9304" t="s">
        <v>93</v>
      </c>
      <c r="K9304" t="s">
        <v>78</v>
      </c>
      <c r="L9304">
        <v>0</v>
      </c>
      <c r="M9304">
        <v>0</v>
      </c>
      <c r="N9304">
        <v>0</v>
      </c>
      <c r="O9304">
        <v>0</v>
      </c>
      <c r="P9304" t="s">
        <v>548</v>
      </c>
      <c r="Q9304" t="s">
        <v>425</v>
      </c>
      <c r="R9304">
        <v>26</v>
      </c>
      <c r="S9304" t="s">
        <v>81</v>
      </c>
      <c r="T9304" t="s">
        <v>62</v>
      </c>
      <c r="U9304">
        <v>45</v>
      </c>
      <c r="V9304" t="s">
        <v>63</v>
      </c>
      <c r="W9304">
        <v>0</v>
      </c>
      <c r="X9304" t="s">
        <v>83</v>
      </c>
      <c r="Y9304" t="s">
        <v>65</v>
      </c>
      <c r="Z9304" t="s">
        <v>6374</v>
      </c>
      <c r="AA9304" t="s">
        <v>157</v>
      </c>
      <c r="AB9304">
        <v>50</v>
      </c>
      <c r="AC9304" t="s">
        <v>68</v>
      </c>
      <c r="AD9304">
        <v>24947</v>
      </c>
      <c r="AE9304">
        <v>0</v>
      </c>
      <c r="AF9304" t="s">
        <v>86</v>
      </c>
      <c r="AG9304" t="s">
        <v>87</v>
      </c>
      <c r="AH9304" t="s">
        <v>71</v>
      </c>
      <c r="AJ9304">
        <v>45</v>
      </c>
      <c r="AK9304">
        <v>56568</v>
      </c>
      <c r="AL9304" s="3" t="s">
        <v>40086</v>
      </c>
      <c r="AM9304">
        <v>0</v>
      </c>
      <c r="AN9304">
        <v>0</v>
      </c>
      <c r="AO9304">
        <v>1</v>
      </c>
      <c r="AP9304">
        <v>0</v>
      </c>
      <c r="AQ9304">
        <v>1</v>
      </c>
      <c r="AR9304">
        <v>0</v>
      </c>
      <c r="AS9304">
        <v>1</v>
      </c>
      <c r="AT9304">
        <v>0</v>
      </c>
      <c r="AU9304">
        <v>0</v>
      </c>
      <c r="AV9304">
        <v>0</v>
      </c>
      <c r="AW9304">
        <v>0</v>
      </c>
      <c r="AX9304">
        <v>0</v>
      </c>
      <c r="AY9304">
        <v>0</v>
      </c>
      <c r="AZ9304" t="s">
        <v>551</v>
      </c>
      <c r="BA9304" t="s">
        <v>6375</v>
      </c>
      <c r="BB9304">
        <v>41.772111000000002</v>
      </c>
      <c r="BC9304">
        <v>-87.592459000000005</v>
      </c>
      <c r="BD9304" t="s">
        <v>75</v>
      </c>
    </row>
    <row r="9305" spans="1:56" x14ac:dyDescent="0.25">
      <c r="A9305">
        <v>9870</v>
      </c>
      <c r="B9305">
        <v>2013</v>
      </c>
      <c r="C9305" t="s">
        <v>633</v>
      </c>
      <c r="D9305" t="s">
        <v>634</v>
      </c>
      <c r="E9305" t="s">
        <v>4720</v>
      </c>
      <c r="F9305" t="s">
        <v>4721</v>
      </c>
      <c r="G9305" s="1">
        <v>41336</v>
      </c>
      <c r="H9305">
        <v>3</v>
      </c>
      <c r="I9305" s="2">
        <v>0.375</v>
      </c>
      <c r="J9305" t="s">
        <v>93</v>
      </c>
      <c r="K9305" t="s">
        <v>78</v>
      </c>
      <c r="L9305">
        <v>0</v>
      </c>
      <c r="M9305">
        <v>0</v>
      </c>
      <c r="N9305">
        <v>0</v>
      </c>
      <c r="O9305">
        <v>0</v>
      </c>
      <c r="P9305" t="s">
        <v>548</v>
      </c>
      <c r="Q9305" t="s">
        <v>425</v>
      </c>
      <c r="R9305">
        <v>26</v>
      </c>
      <c r="S9305" t="s">
        <v>81</v>
      </c>
      <c r="T9305" t="s">
        <v>62</v>
      </c>
      <c r="U9305">
        <v>0</v>
      </c>
      <c r="V9305" t="s">
        <v>63</v>
      </c>
      <c r="W9305">
        <v>0</v>
      </c>
      <c r="Z9305" t="s">
        <v>6376</v>
      </c>
      <c r="AA9305" t="s">
        <v>157</v>
      </c>
      <c r="AB9305">
        <v>50</v>
      </c>
      <c r="AC9305" t="s">
        <v>68</v>
      </c>
      <c r="AD9305">
        <v>0</v>
      </c>
      <c r="AE9305">
        <v>31621</v>
      </c>
      <c r="AF9305" t="s">
        <v>86</v>
      </c>
      <c r="AG9305" t="s">
        <v>87</v>
      </c>
      <c r="AH9305" t="s">
        <v>71</v>
      </c>
      <c r="AJ9305">
        <v>45</v>
      </c>
      <c r="AK9305">
        <v>56568</v>
      </c>
      <c r="AL9305" s="3" t="s">
        <v>40086</v>
      </c>
      <c r="AM9305">
        <v>0</v>
      </c>
      <c r="AN9305">
        <v>0</v>
      </c>
      <c r="AS9305">
        <v>2</v>
      </c>
      <c r="AT9305">
        <v>0</v>
      </c>
      <c r="AU9305">
        <v>0</v>
      </c>
      <c r="AV9305">
        <v>0</v>
      </c>
      <c r="AW9305">
        <v>0</v>
      </c>
      <c r="AX9305">
        <v>0</v>
      </c>
      <c r="AY9305">
        <v>0</v>
      </c>
      <c r="AZ9305" t="s">
        <v>551</v>
      </c>
      <c r="BA9305" t="s">
        <v>6377</v>
      </c>
      <c r="BB9305">
        <v>41.772111000000002</v>
      </c>
      <c r="BC9305">
        <v>-87.592459000000005</v>
      </c>
      <c r="BD9305" t="s">
        <v>637</v>
      </c>
    </row>
    <row r="9306" spans="1:56" x14ac:dyDescent="0.25">
      <c r="A9306">
        <v>9871</v>
      </c>
      <c r="B9306">
        <v>2013</v>
      </c>
      <c r="C9306" t="s">
        <v>4720</v>
      </c>
      <c r="D9306" t="s">
        <v>4721</v>
      </c>
      <c r="E9306" t="s">
        <v>633</v>
      </c>
      <c r="F9306" t="s">
        <v>5604</v>
      </c>
      <c r="G9306" s="1">
        <v>41620</v>
      </c>
      <c r="H9306">
        <v>12</v>
      </c>
      <c r="I9306" s="2">
        <v>0.2638888888888889</v>
      </c>
      <c r="J9306" t="s">
        <v>93</v>
      </c>
      <c r="K9306" t="s">
        <v>307</v>
      </c>
      <c r="L9306">
        <v>0</v>
      </c>
      <c r="M9306">
        <v>0</v>
      </c>
      <c r="N9306">
        <v>0</v>
      </c>
      <c r="O9306">
        <v>0</v>
      </c>
      <c r="P9306" t="s">
        <v>548</v>
      </c>
      <c r="Q9306" t="s">
        <v>425</v>
      </c>
      <c r="R9306">
        <v>6</v>
      </c>
      <c r="S9306" t="s">
        <v>381</v>
      </c>
      <c r="T9306" t="s">
        <v>62</v>
      </c>
      <c r="U9306">
        <v>65</v>
      </c>
      <c r="V9306" t="s">
        <v>63</v>
      </c>
      <c r="W9306">
        <v>0</v>
      </c>
      <c r="X9306" t="s">
        <v>83</v>
      </c>
      <c r="Y9306" t="s">
        <v>65</v>
      </c>
      <c r="Z9306" t="s">
        <v>9649</v>
      </c>
      <c r="AA9306" t="s">
        <v>85</v>
      </c>
      <c r="AB9306">
        <v>50</v>
      </c>
      <c r="AC9306" t="s">
        <v>68</v>
      </c>
      <c r="AD9306">
        <v>13850</v>
      </c>
      <c r="AE9306">
        <v>0</v>
      </c>
      <c r="AF9306" t="s">
        <v>86</v>
      </c>
      <c r="AG9306" t="s">
        <v>87</v>
      </c>
      <c r="AH9306" t="s">
        <v>71</v>
      </c>
      <c r="AJ9306">
        <v>65</v>
      </c>
      <c r="AK9306">
        <v>18350</v>
      </c>
      <c r="AL9306" s="3" t="s">
        <v>40086</v>
      </c>
      <c r="AM9306">
        <v>0</v>
      </c>
      <c r="AN9306">
        <v>0</v>
      </c>
      <c r="AO9306">
        <v>1</v>
      </c>
      <c r="AQ9306">
        <v>1</v>
      </c>
      <c r="AS9306">
        <v>2</v>
      </c>
      <c r="AT9306">
        <v>0</v>
      </c>
      <c r="AU9306">
        <v>0</v>
      </c>
      <c r="AV9306">
        <v>0</v>
      </c>
      <c r="AW9306">
        <v>0</v>
      </c>
      <c r="AX9306">
        <v>0</v>
      </c>
      <c r="AY9306">
        <v>0</v>
      </c>
      <c r="AZ9306" t="s">
        <v>551</v>
      </c>
      <c r="BA9306" t="s">
        <v>9650</v>
      </c>
      <c r="BB9306">
        <v>41.772111000000002</v>
      </c>
      <c r="BC9306">
        <v>-87.592459000000005</v>
      </c>
      <c r="BD9306" t="s">
        <v>5466</v>
      </c>
    </row>
    <row r="9307" spans="1:56" x14ac:dyDescent="0.25">
      <c r="A9307">
        <v>9872</v>
      </c>
      <c r="B9307">
        <v>2013</v>
      </c>
      <c r="C9307" t="s">
        <v>633</v>
      </c>
      <c r="D9307" t="s">
        <v>634</v>
      </c>
      <c r="E9307" t="s">
        <v>4720</v>
      </c>
      <c r="F9307" t="s">
        <v>4721</v>
      </c>
      <c r="G9307" s="1">
        <v>41620</v>
      </c>
      <c r="H9307">
        <v>12</v>
      </c>
      <c r="I9307" s="2">
        <v>0.2638888888888889</v>
      </c>
      <c r="J9307" t="s">
        <v>93</v>
      </c>
      <c r="K9307" t="s">
        <v>307</v>
      </c>
      <c r="L9307">
        <v>0</v>
      </c>
      <c r="M9307">
        <v>0</v>
      </c>
      <c r="N9307">
        <v>0</v>
      </c>
      <c r="O9307">
        <v>0</v>
      </c>
      <c r="P9307" t="s">
        <v>548</v>
      </c>
      <c r="Q9307" t="s">
        <v>425</v>
      </c>
      <c r="R9307">
        <v>6</v>
      </c>
      <c r="S9307" t="s">
        <v>381</v>
      </c>
      <c r="T9307" t="s">
        <v>62</v>
      </c>
      <c r="U9307">
        <v>0</v>
      </c>
      <c r="V9307" t="s">
        <v>63</v>
      </c>
      <c r="W9307">
        <v>0</v>
      </c>
      <c r="Z9307" t="s">
        <v>9649</v>
      </c>
      <c r="AA9307" t="s">
        <v>85</v>
      </c>
      <c r="AC9307" t="s">
        <v>68</v>
      </c>
      <c r="AD9307">
        <v>0</v>
      </c>
      <c r="AE9307">
        <v>4500</v>
      </c>
      <c r="AF9307" t="s">
        <v>86</v>
      </c>
      <c r="AG9307" t="s">
        <v>87</v>
      </c>
      <c r="AH9307" t="s">
        <v>71</v>
      </c>
      <c r="AJ9307">
        <v>65</v>
      </c>
      <c r="AK9307">
        <v>18350</v>
      </c>
      <c r="AL9307" s="3" t="s">
        <v>40086</v>
      </c>
      <c r="AM9307">
        <v>0</v>
      </c>
      <c r="AN9307">
        <v>0</v>
      </c>
      <c r="AS9307">
        <v>1</v>
      </c>
      <c r="AT9307">
        <v>0</v>
      </c>
      <c r="AU9307">
        <v>0</v>
      </c>
      <c r="AV9307">
        <v>0</v>
      </c>
      <c r="AW9307">
        <v>0</v>
      </c>
      <c r="AX9307">
        <v>0</v>
      </c>
      <c r="AY9307">
        <v>0</v>
      </c>
      <c r="AZ9307" t="s">
        <v>551</v>
      </c>
      <c r="BA9307" t="s">
        <v>9651</v>
      </c>
      <c r="BB9307">
        <v>41.772111000000002</v>
      </c>
      <c r="BC9307">
        <v>-87.592459000000005</v>
      </c>
      <c r="BD9307" t="s">
        <v>5466</v>
      </c>
    </row>
    <row r="9308" spans="1:56" x14ac:dyDescent="0.25">
      <c r="A9308">
        <v>9873</v>
      </c>
      <c r="B9308">
        <v>2022</v>
      </c>
      <c r="C9308" t="s">
        <v>633</v>
      </c>
      <c r="D9308" t="s">
        <v>634</v>
      </c>
      <c r="F9308" t="s">
        <v>56</v>
      </c>
      <c r="G9308" s="1">
        <v>44610</v>
      </c>
      <c r="H9308">
        <v>2</v>
      </c>
      <c r="I9308" s="2">
        <v>0.625</v>
      </c>
      <c r="J9308" t="s">
        <v>57</v>
      </c>
      <c r="K9308" t="s">
        <v>307</v>
      </c>
      <c r="L9308">
        <v>0</v>
      </c>
      <c r="M9308">
        <v>0</v>
      </c>
      <c r="N9308">
        <v>0</v>
      </c>
      <c r="O9308">
        <v>18</v>
      </c>
      <c r="P9308" t="s">
        <v>548</v>
      </c>
      <c r="Q9308" t="s">
        <v>425</v>
      </c>
      <c r="R9308">
        <v>25</v>
      </c>
      <c r="S9308" t="s">
        <v>81</v>
      </c>
      <c r="T9308" t="s">
        <v>62</v>
      </c>
      <c r="U9308">
        <v>15</v>
      </c>
      <c r="V9308" t="s">
        <v>190</v>
      </c>
      <c r="W9308">
        <v>0</v>
      </c>
      <c r="X9308" t="s">
        <v>155</v>
      </c>
      <c r="Y9308" t="s">
        <v>65</v>
      </c>
      <c r="Z9308" t="s">
        <v>15990</v>
      </c>
      <c r="AA9308" t="s">
        <v>134</v>
      </c>
      <c r="AB9308">
        <v>0.1178</v>
      </c>
      <c r="AC9308" t="s">
        <v>68</v>
      </c>
      <c r="AD9308">
        <v>59199</v>
      </c>
      <c r="AE9308">
        <v>18308</v>
      </c>
      <c r="AF9308" t="s">
        <v>86</v>
      </c>
      <c r="AG9308" t="s">
        <v>87</v>
      </c>
      <c r="AH9308" t="s">
        <v>71</v>
      </c>
      <c r="AI9308" t="s">
        <v>2402</v>
      </c>
      <c r="AJ9308">
        <v>15</v>
      </c>
      <c r="AK9308">
        <v>77507</v>
      </c>
      <c r="AL9308" s="3" t="s">
        <v>40086</v>
      </c>
      <c r="AM9308">
        <v>0</v>
      </c>
      <c r="AN9308">
        <v>0</v>
      </c>
      <c r="AO9308">
        <v>1</v>
      </c>
      <c r="AP9308">
        <v>0</v>
      </c>
      <c r="AQ9308">
        <v>1</v>
      </c>
      <c r="AR9308">
        <v>0</v>
      </c>
      <c r="AS9308">
        <v>1</v>
      </c>
      <c r="AT9308">
        <v>0</v>
      </c>
      <c r="AU9308">
        <v>0</v>
      </c>
      <c r="AV9308">
        <v>0</v>
      </c>
      <c r="AW9308">
        <v>0</v>
      </c>
      <c r="AX9308">
        <v>0</v>
      </c>
      <c r="AY9308">
        <v>0</v>
      </c>
      <c r="AZ9308" t="s">
        <v>551</v>
      </c>
      <c r="BA9308" t="s">
        <v>36910</v>
      </c>
      <c r="BB9308">
        <v>41.770879999999998</v>
      </c>
      <c r="BC9308">
        <v>-87.592690000000005</v>
      </c>
      <c r="BD9308" t="s">
        <v>31471</v>
      </c>
    </row>
    <row r="9309" spans="1:56" x14ac:dyDescent="0.25">
      <c r="A9309">
        <v>9874</v>
      </c>
      <c r="B9309">
        <v>2018</v>
      </c>
      <c r="C9309" t="s">
        <v>633</v>
      </c>
      <c r="D9309" t="s">
        <v>634</v>
      </c>
      <c r="F9309" t="s">
        <v>56</v>
      </c>
      <c r="G9309" s="1">
        <v>43405</v>
      </c>
      <c r="H9309">
        <v>11</v>
      </c>
      <c r="I9309" s="2">
        <v>0.76944444444444449</v>
      </c>
      <c r="J9309" t="s">
        <v>57</v>
      </c>
      <c r="K9309" t="s">
        <v>307</v>
      </c>
      <c r="L9309">
        <v>0</v>
      </c>
      <c r="M9309">
        <v>0</v>
      </c>
      <c r="N9309">
        <v>0</v>
      </c>
      <c r="O9309">
        <v>0</v>
      </c>
      <c r="P9309" t="s">
        <v>548</v>
      </c>
      <c r="Q9309" t="s">
        <v>425</v>
      </c>
      <c r="R9309">
        <v>47</v>
      </c>
      <c r="S9309" t="s">
        <v>61</v>
      </c>
      <c r="T9309" t="s">
        <v>62</v>
      </c>
      <c r="U9309">
        <v>30</v>
      </c>
      <c r="V9309" t="s">
        <v>190</v>
      </c>
      <c r="W9309">
        <v>0</v>
      </c>
      <c r="X9309" t="s">
        <v>155</v>
      </c>
      <c r="Y9309" t="s">
        <v>65</v>
      </c>
      <c r="Z9309" t="s">
        <v>157</v>
      </c>
      <c r="AA9309" t="s">
        <v>85</v>
      </c>
      <c r="AB9309">
        <v>4.742</v>
      </c>
      <c r="AC9309" t="s">
        <v>68</v>
      </c>
      <c r="AD9309">
        <v>35356</v>
      </c>
      <c r="AE9309">
        <v>17520</v>
      </c>
      <c r="AF9309" t="s">
        <v>86</v>
      </c>
      <c r="AG9309" t="s">
        <v>87</v>
      </c>
      <c r="AH9309" t="s">
        <v>71</v>
      </c>
      <c r="AI9309" t="s">
        <v>72</v>
      </c>
      <c r="AJ9309">
        <v>30</v>
      </c>
      <c r="AK9309">
        <v>52876</v>
      </c>
      <c r="AL9309" s="3" t="s">
        <v>40086</v>
      </c>
      <c r="AM9309">
        <v>0</v>
      </c>
      <c r="AN9309">
        <v>0</v>
      </c>
      <c r="AO9309">
        <v>1</v>
      </c>
      <c r="AQ9309">
        <v>1</v>
      </c>
      <c r="AR9309">
        <v>1</v>
      </c>
      <c r="AS9309">
        <v>1</v>
      </c>
      <c r="AT9309">
        <v>0</v>
      </c>
      <c r="AU9309">
        <v>0</v>
      </c>
      <c r="AV9309">
        <v>0</v>
      </c>
      <c r="AW9309">
        <v>0</v>
      </c>
      <c r="AX9309">
        <v>0</v>
      </c>
      <c r="AY9309">
        <v>0</v>
      </c>
      <c r="AZ9309" t="s">
        <v>551</v>
      </c>
      <c r="BA9309" t="s">
        <v>26929</v>
      </c>
      <c r="BB9309">
        <v>41.770499999999998</v>
      </c>
      <c r="BC9309">
        <v>-87.59272</v>
      </c>
      <c r="BD9309" t="s">
        <v>26930</v>
      </c>
    </row>
    <row r="9310" spans="1:56" x14ac:dyDescent="0.25">
      <c r="A9310">
        <v>9875</v>
      </c>
      <c r="B9310">
        <v>2016</v>
      </c>
      <c r="C9310" t="s">
        <v>17787</v>
      </c>
      <c r="D9310" t="s">
        <v>17788</v>
      </c>
      <c r="E9310" t="s">
        <v>17782</v>
      </c>
      <c r="F9310" t="s">
        <v>17783</v>
      </c>
      <c r="G9310" s="1">
        <v>42417</v>
      </c>
      <c r="H9310">
        <v>2</v>
      </c>
      <c r="I9310" s="2">
        <v>0.33333333333333331</v>
      </c>
      <c r="J9310" t="s">
        <v>93</v>
      </c>
      <c r="K9310" t="s">
        <v>229</v>
      </c>
      <c r="L9310">
        <v>0</v>
      </c>
      <c r="M9310">
        <v>0</v>
      </c>
      <c r="N9310">
        <v>0</v>
      </c>
      <c r="O9310">
        <v>0</v>
      </c>
      <c r="P9310" t="s">
        <v>4978</v>
      </c>
      <c r="Q9310" t="s">
        <v>214</v>
      </c>
      <c r="R9310">
        <v>34</v>
      </c>
      <c r="S9310" t="s">
        <v>81</v>
      </c>
      <c r="T9310" t="s">
        <v>355</v>
      </c>
      <c r="U9310">
        <v>0</v>
      </c>
      <c r="V9310" t="s">
        <v>190</v>
      </c>
      <c r="W9310">
        <v>0</v>
      </c>
      <c r="Z9310" t="s">
        <v>17789</v>
      </c>
      <c r="AA9310" t="s">
        <v>111</v>
      </c>
      <c r="AC9310" t="s">
        <v>99</v>
      </c>
      <c r="AD9310">
        <v>0</v>
      </c>
      <c r="AE9310">
        <v>0</v>
      </c>
      <c r="AF9310" t="s">
        <v>416</v>
      </c>
      <c r="AG9310" t="s">
        <v>410</v>
      </c>
      <c r="AH9310" t="s">
        <v>410</v>
      </c>
      <c r="AJ9310">
        <v>3</v>
      </c>
      <c r="AK9310">
        <v>70654</v>
      </c>
      <c r="AL9310" s="3" t="s">
        <v>40101</v>
      </c>
      <c r="AM9310">
        <v>0</v>
      </c>
      <c r="AN9310">
        <v>0</v>
      </c>
      <c r="AO9310">
        <v>0</v>
      </c>
      <c r="AP9310">
        <v>0</v>
      </c>
      <c r="AQ9310">
        <v>0</v>
      </c>
      <c r="AR9310">
        <v>0</v>
      </c>
      <c r="AS9310">
        <v>2</v>
      </c>
      <c r="AT9310">
        <v>0</v>
      </c>
      <c r="AU9310">
        <v>0</v>
      </c>
      <c r="AV9310">
        <v>0</v>
      </c>
      <c r="AW9310">
        <v>0</v>
      </c>
      <c r="AX9310">
        <v>0</v>
      </c>
      <c r="AY9310">
        <v>0</v>
      </c>
      <c r="AZ9310" t="s">
        <v>4980</v>
      </c>
      <c r="BA9310" t="s">
        <v>17790</v>
      </c>
      <c r="BB9310">
        <v>38.016494999999999</v>
      </c>
      <c r="BC9310">
        <v>-87.592843999999999</v>
      </c>
      <c r="BD9310" t="s">
        <v>4978</v>
      </c>
    </row>
    <row r="9311" spans="1:56" x14ac:dyDescent="0.25">
      <c r="A9311">
        <v>9876</v>
      </c>
      <c r="B9311">
        <v>2018</v>
      </c>
      <c r="C9311" t="s">
        <v>104</v>
      </c>
      <c r="D9311" t="s">
        <v>105</v>
      </c>
      <c r="F9311" t="s">
        <v>56</v>
      </c>
      <c r="G9311" s="1">
        <v>43382</v>
      </c>
      <c r="H9311">
        <v>10</v>
      </c>
      <c r="I9311" s="2">
        <v>0.87152777777777779</v>
      </c>
      <c r="J9311" t="s">
        <v>57</v>
      </c>
      <c r="K9311" t="s">
        <v>58</v>
      </c>
      <c r="L9311">
        <v>0</v>
      </c>
      <c r="M9311">
        <v>0</v>
      </c>
      <c r="N9311">
        <v>0</v>
      </c>
      <c r="O9311">
        <v>0</v>
      </c>
      <c r="P9311" t="s">
        <v>548</v>
      </c>
      <c r="Q9311" t="s">
        <v>425</v>
      </c>
      <c r="R9311">
        <v>72</v>
      </c>
      <c r="S9311" t="s">
        <v>61</v>
      </c>
      <c r="T9311" t="s">
        <v>62</v>
      </c>
      <c r="U9311">
        <v>7</v>
      </c>
      <c r="V9311" t="s">
        <v>96</v>
      </c>
      <c r="W9311">
        <v>0</v>
      </c>
      <c r="X9311" t="s">
        <v>97</v>
      </c>
      <c r="Y9311" t="s">
        <v>65</v>
      </c>
      <c r="Z9311" t="s">
        <v>26682</v>
      </c>
      <c r="AA9311" t="s">
        <v>67</v>
      </c>
      <c r="AB9311">
        <v>0</v>
      </c>
      <c r="AC9311" t="s">
        <v>99</v>
      </c>
      <c r="AD9311">
        <v>20692</v>
      </c>
      <c r="AE9311">
        <v>3093</v>
      </c>
      <c r="AF9311" t="s">
        <v>255</v>
      </c>
      <c r="AG9311" t="s">
        <v>256</v>
      </c>
      <c r="AH9311" t="s">
        <v>71</v>
      </c>
      <c r="AJ9311">
        <v>7</v>
      </c>
      <c r="AK9311">
        <v>23785</v>
      </c>
      <c r="AL9311" s="3" t="s">
        <v>40086</v>
      </c>
      <c r="AM9311">
        <v>0</v>
      </c>
      <c r="AN9311">
        <v>0</v>
      </c>
      <c r="AO9311">
        <v>2</v>
      </c>
      <c r="AP9311">
        <v>0</v>
      </c>
      <c r="AQ9311">
        <v>0</v>
      </c>
      <c r="AR9311">
        <v>0</v>
      </c>
      <c r="AS9311">
        <v>1</v>
      </c>
      <c r="AT9311">
        <v>0</v>
      </c>
      <c r="AU9311">
        <v>0</v>
      </c>
      <c r="AV9311">
        <v>0</v>
      </c>
      <c r="AW9311">
        <v>0</v>
      </c>
      <c r="AX9311">
        <v>0</v>
      </c>
      <c r="AY9311">
        <v>0</v>
      </c>
      <c r="AZ9311" t="s">
        <v>551</v>
      </c>
      <c r="BA9311" t="s">
        <v>26683</v>
      </c>
      <c r="BB9311">
        <v>41.710706000000002</v>
      </c>
      <c r="BC9311">
        <v>-87.594246999999996</v>
      </c>
      <c r="BD9311" t="s">
        <v>412</v>
      </c>
    </row>
    <row r="9312" spans="1:56" x14ac:dyDescent="0.25">
      <c r="A9312">
        <v>9877</v>
      </c>
      <c r="B9312">
        <v>2013</v>
      </c>
      <c r="C9312" t="s">
        <v>3811</v>
      </c>
      <c r="D9312" t="s">
        <v>3812</v>
      </c>
      <c r="F9312" t="s">
        <v>56</v>
      </c>
      <c r="G9312" s="1">
        <v>41632</v>
      </c>
      <c r="H9312">
        <v>12</v>
      </c>
      <c r="I9312" s="2">
        <v>0.91666666666666663</v>
      </c>
      <c r="J9312" t="s">
        <v>57</v>
      </c>
      <c r="K9312" t="s">
        <v>58</v>
      </c>
      <c r="L9312">
        <v>0</v>
      </c>
      <c r="M9312">
        <v>0</v>
      </c>
      <c r="N9312">
        <v>0</v>
      </c>
      <c r="O9312">
        <v>0</v>
      </c>
      <c r="P9312" t="s">
        <v>3813</v>
      </c>
      <c r="Q9312" t="s">
        <v>298</v>
      </c>
      <c r="R9312">
        <v>9</v>
      </c>
      <c r="S9312" t="s">
        <v>61</v>
      </c>
      <c r="T9312" t="s">
        <v>355</v>
      </c>
      <c r="U9312">
        <v>3</v>
      </c>
      <c r="V9312" t="s">
        <v>82</v>
      </c>
      <c r="W9312">
        <v>3465</v>
      </c>
      <c r="X9312" t="s">
        <v>64</v>
      </c>
      <c r="Y9312" t="s">
        <v>65</v>
      </c>
      <c r="Z9312" t="s">
        <v>9776</v>
      </c>
      <c r="AA9312" t="s">
        <v>67</v>
      </c>
      <c r="AC9312" t="s">
        <v>112</v>
      </c>
      <c r="AD9312">
        <v>8800</v>
      </c>
      <c r="AE9312">
        <v>1907</v>
      </c>
      <c r="AF9312" t="s">
        <v>836</v>
      </c>
      <c r="AG9312" t="s">
        <v>193</v>
      </c>
      <c r="AH9312" t="s">
        <v>115</v>
      </c>
      <c r="AJ9312">
        <v>3</v>
      </c>
      <c r="AK9312">
        <v>10707</v>
      </c>
      <c r="AL9312" s="3" t="s">
        <v>40089</v>
      </c>
      <c r="AM9312">
        <v>0</v>
      </c>
      <c r="AN9312">
        <v>0</v>
      </c>
      <c r="AO9312">
        <v>1</v>
      </c>
      <c r="AP9312">
        <v>0</v>
      </c>
      <c r="AQ9312">
        <v>1</v>
      </c>
      <c r="AR9312">
        <v>0</v>
      </c>
      <c r="AS9312">
        <v>1</v>
      </c>
      <c r="AT9312">
        <v>0</v>
      </c>
      <c r="AU9312">
        <v>0</v>
      </c>
      <c r="AV9312">
        <v>0</v>
      </c>
      <c r="AW9312">
        <v>0</v>
      </c>
      <c r="AX9312">
        <v>0</v>
      </c>
      <c r="AY9312">
        <v>0</v>
      </c>
      <c r="AZ9312" t="s">
        <v>2005</v>
      </c>
      <c r="BA9312" t="s">
        <v>9777</v>
      </c>
      <c r="BB9312">
        <v>46.453352000000002</v>
      </c>
      <c r="BC9312">
        <v>-87.594999000000001</v>
      </c>
      <c r="BD9312" t="s">
        <v>3817</v>
      </c>
    </row>
    <row r="9313" spans="1:56" x14ac:dyDescent="0.25">
      <c r="A9313">
        <v>9878</v>
      </c>
      <c r="B9313">
        <v>2021</v>
      </c>
      <c r="C9313" t="s">
        <v>2115</v>
      </c>
      <c r="D9313" t="s">
        <v>2116</v>
      </c>
      <c r="F9313" t="s">
        <v>56</v>
      </c>
      <c r="G9313" s="1">
        <v>44484</v>
      </c>
      <c r="H9313">
        <v>10</v>
      </c>
      <c r="I9313" s="2">
        <v>0.12361111111111112</v>
      </c>
      <c r="J9313" t="s">
        <v>93</v>
      </c>
      <c r="K9313" t="s">
        <v>58</v>
      </c>
      <c r="L9313">
        <v>0</v>
      </c>
      <c r="M9313">
        <v>0</v>
      </c>
      <c r="N9313">
        <v>0</v>
      </c>
      <c r="O9313">
        <v>0</v>
      </c>
      <c r="P9313" t="s">
        <v>548</v>
      </c>
      <c r="Q9313" t="s">
        <v>425</v>
      </c>
      <c r="R9313">
        <v>61</v>
      </c>
      <c r="S9313" t="s">
        <v>61</v>
      </c>
      <c r="T9313" t="s">
        <v>62</v>
      </c>
      <c r="U9313">
        <v>8</v>
      </c>
      <c r="V9313" t="s">
        <v>96</v>
      </c>
      <c r="W9313">
        <v>1179</v>
      </c>
      <c r="X9313" t="s">
        <v>64</v>
      </c>
      <c r="Y9313" t="s">
        <v>65</v>
      </c>
      <c r="Z9313" t="s">
        <v>35910</v>
      </c>
      <c r="AA9313" t="s">
        <v>67</v>
      </c>
      <c r="AB9313">
        <v>100</v>
      </c>
      <c r="AC9313" t="s">
        <v>99</v>
      </c>
      <c r="AD9313">
        <v>37200</v>
      </c>
      <c r="AE9313">
        <v>25000</v>
      </c>
      <c r="AF9313" t="s">
        <v>216</v>
      </c>
      <c r="AG9313" t="s">
        <v>70</v>
      </c>
      <c r="AH9313" t="s">
        <v>71</v>
      </c>
      <c r="AJ9313">
        <v>8</v>
      </c>
      <c r="AK9313">
        <v>62200</v>
      </c>
      <c r="AL9313" s="3" t="s">
        <v>40086</v>
      </c>
      <c r="AM9313">
        <v>0</v>
      </c>
      <c r="AN9313">
        <v>0</v>
      </c>
      <c r="AO9313">
        <v>1</v>
      </c>
      <c r="AP9313">
        <v>0</v>
      </c>
      <c r="AQ9313">
        <v>1</v>
      </c>
      <c r="AR9313">
        <v>1</v>
      </c>
      <c r="AS9313">
        <v>1</v>
      </c>
      <c r="AT9313">
        <v>0</v>
      </c>
      <c r="AU9313">
        <v>0</v>
      </c>
      <c r="AV9313">
        <v>0</v>
      </c>
      <c r="AW9313">
        <v>0</v>
      </c>
      <c r="AX9313">
        <v>0</v>
      </c>
      <c r="AY9313">
        <v>0</v>
      </c>
      <c r="AZ9313" t="s">
        <v>551</v>
      </c>
      <c r="BA9313" t="s">
        <v>35911</v>
      </c>
      <c r="BB9313">
        <v>41.669691</v>
      </c>
      <c r="BC9313">
        <v>-87.596135000000004</v>
      </c>
      <c r="BD9313" t="s">
        <v>35912</v>
      </c>
    </row>
    <row r="9314" spans="1:56" x14ac:dyDescent="0.25">
      <c r="A9314">
        <v>9879</v>
      </c>
      <c r="B9314">
        <v>2013</v>
      </c>
      <c r="C9314" t="s">
        <v>4790</v>
      </c>
      <c r="D9314" t="s">
        <v>4791</v>
      </c>
      <c r="F9314" t="s">
        <v>56</v>
      </c>
      <c r="G9314" s="1">
        <v>41465</v>
      </c>
      <c r="H9314">
        <v>7</v>
      </c>
      <c r="I9314" s="2">
        <v>6.25E-2</v>
      </c>
      <c r="J9314" t="s">
        <v>93</v>
      </c>
      <c r="K9314" t="s">
        <v>58</v>
      </c>
      <c r="L9314">
        <v>0</v>
      </c>
      <c r="M9314">
        <v>0</v>
      </c>
      <c r="N9314">
        <v>0</v>
      </c>
      <c r="O9314">
        <v>0</v>
      </c>
      <c r="P9314" t="s">
        <v>7905</v>
      </c>
      <c r="Q9314" t="s">
        <v>425</v>
      </c>
      <c r="R9314">
        <v>73</v>
      </c>
      <c r="S9314" t="s">
        <v>61</v>
      </c>
      <c r="T9314" t="s">
        <v>62</v>
      </c>
      <c r="U9314">
        <v>15</v>
      </c>
      <c r="V9314" t="s">
        <v>63</v>
      </c>
      <c r="W9314">
        <v>20165</v>
      </c>
      <c r="X9314" t="s">
        <v>64</v>
      </c>
      <c r="Y9314" t="s">
        <v>65</v>
      </c>
      <c r="Z9314" t="s">
        <v>254</v>
      </c>
      <c r="AA9314" t="s">
        <v>134</v>
      </c>
      <c r="AC9314" t="s">
        <v>68</v>
      </c>
      <c r="AD9314">
        <v>275000</v>
      </c>
      <c r="AE9314">
        <v>150000</v>
      </c>
      <c r="AF9314" t="s">
        <v>7906</v>
      </c>
      <c r="AG9314" t="s">
        <v>2562</v>
      </c>
      <c r="AH9314" t="s">
        <v>126</v>
      </c>
      <c r="AJ9314">
        <v>15</v>
      </c>
      <c r="AK9314">
        <v>425000</v>
      </c>
      <c r="AL9314" s="3" t="s">
        <v>40104</v>
      </c>
      <c r="AM9314">
        <v>0</v>
      </c>
      <c r="AN9314">
        <v>0</v>
      </c>
      <c r="AO9314">
        <v>1</v>
      </c>
      <c r="AP9314">
        <v>0</v>
      </c>
      <c r="AQ9314">
        <v>0</v>
      </c>
      <c r="AR9314">
        <v>0</v>
      </c>
      <c r="AS9314">
        <v>1</v>
      </c>
      <c r="AT9314">
        <v>0</v>
      </c>
      <c r="AU9314">
        <v>0</v>
      </c>
      <c r="AV9314">
        <v>0</v>
      </c>
      <c r="AW9314">
        <v>0</v>
      </c>
      <c r="AX9314">
        <v>0</v>
      </c>
      <c r="AY9314">
        <v>0</v>
      </c>
      <c r="AZ9314" t="s">
        <v>1671</v>
      </c>
      <c r="BA9314" t="s">
        <v>7907</v>
      </c>
      <c r="BB9314">
        <v>39.005156999999997</v>
      </c>
      <c r="BC9314">
        <v>-87.597879000000006</v>
      </c>
      <c r="BD9314" t="s">
        <v>213</v>
      </c>
    </row>
    <row r="9315" spans="1:56" x14ac:dyDescent="0.25">
      <c r="A9315">
        <v>9880</v>
      </c>
      <c r="B9315">
        <v>2022</v>
      </c>
      <c r="C9315" t="s">
        <v>633</v>
      </c>
      <c r="D9315" t="s">
        <v>634</v>
      </c>
      <c r="F9315" t="s">
        <v>56</v>
      </c>
      <c r="G9315" s="1">
        <v>44918</v>
      </c>
      <c r="H9315">
        <v>12</v>
      </c>
      <c r="I9315" s="2">
        <v>0.45902777777777776</v>
      </c>
      <c r="J9315" t="s">
        <v>93</v>
      </c>
      <c r="K9315" t="s">
        <v>307</v>
      </c>
      <c r="L9315">
        <v>0</v>
      </c>
      <c r="M9315">
        <v>0</v>
      </c>
      <c r="N9315">
        <v>0</v>
      </c>
      <c r="O9315">
        <v>20</v>
      </c>
      <c r="P9315" t="s">
        <v>548</v>
      </c>
      <c r="Q9315" t="s">
        <v>425</v>
      </c>
      <c r="R9315">
        <v>-3</v>
      </c>
      <c r="S9315" t="s">
        <v>81</v>
      </c>
      <c r="T9315" t="s">
        <v>355</v>
      </c>
      <c r="U9315">
        <v>15</v>
      </c>
      <c r="V9315" t="s">
        <v>63</v>
      </c>
      <c r="W9315">
        <v>0</v>
      </c>
      <c r="X9315" t="s">
        <v>155</v>
      </c>
      <c r="Y9315" t="s">
        <v>65</v>
      </c>
      <c r="Z9315" t="s">
        <v>134</v>
      </c>
      <c r="AA9315" t="s">
        <v>85</v>
      </c>
      <c r="AB9315">
        <v>2.5099999999999998</v>
      </c>
      <c r="AC9315" t="s">
        <v>68</v>
      </c>
      <c r="AD9315">
        <v>19029</v>
      </c>
      <c r="AE9315">
        <v>2408</v>
      </c>
      <c r="AF9315" t="s">
        <v>3642</v>
      </c>
      <c r="AG9315" t="s">
        <v>1904</v>
      </c>
      <c r="AH9315" t="s">
        <v>126</v>
      </c>
      <c r="AI9315" t="s">
        <v>1857</v>
      </c>
      <c r="AJ9315">
        <v>15</v>
      </c>
      <c r="AK9315">
        <v>21437</v>
      </c>
      <c r="AL9315" s="3" t="s">
        <v>40086</v>
      </c>
      <c r="AM9315">
        <v>0</v>
      </c>
      <c r="AN9315">
        <v>0</v>
      </c>
      <c r="AO9315">
        <v>1</v>
      </c>
      <c r="AP9315">
        <v>0</v>
      </c>
      <c r="AQ9315">
        <v>1</v>
      </c>
      <c r="AR9315">
        <v>1</v>
      </c>
      <c r="AS9315">
        <v>1</v>
      </c>
      <c r="AT9315">
        <v>0</v>
      </c>
      <c r="AU9315">
        <v>0</v>
      </c>
      <c r="AV9315">
        <v>0</v>
      </c>
      <c r="AW9315">
        <v>0</v>
      </c>
      <c r="AX9315">
        <v>0</v>
      </c>
      <c r="AY9315">
        <v>0</v>
      </c>
      <c r="AZ9315" t="s">
        <v>551</v>
      </c>
      <c r="BA9315" t="s">
        <v>39254</v>
      </c>
      <c r="BB9315">
        <v>41.744639999999997</v>
      </c>
      <c r="BC9315">
        <v>-87.598640000000003</v>
      </c>
      <c r="BD9315" t="s">
        <v>30338</v>
      </c>
    </row>
    <row r="9316" spans="1:56" x14ac:dyDescent="0.25">
      <c r="A9316">
        <v>9881</v>
      </c>
      <c r="B9316">
        <v>2021</v>
      </c>
      <c r="C9316" t="s">
        <v>2115</v>
      </c>
      <c r="D9316" t="s">
        <v>2116</v>
      </c>
      <c r="F9316" t="s">
        <v>56</v>
      </c>
      <c r="G9316" s="1">
        <v>44456</v>
      </c>
      <c r="H9316">
        <v>9</v>
      </c>
      <c r="I9316" s="2">
        <v>9.583333333333334E-2</v>
      </c>
      <c r="J9316" t="s">
        <v>93</v>
      </c>
      <c r="K9316" t="s">
        <v>58</v>
      </c>
      <c r="L9316">
        <v>0</v>
      </c>
      <c r="M9316">
        <v>0</v>
      </c>
      <c r="N9316">
        <v>0</v>
      </c>
      <c r="O9316">
        <v>0</v>
      </c>
      <c r="P9316" t="s">
        <v>548</v>
      </c>
      <c r="Q9316" t="s">
        <v>425</v>
      </c>
      <c r="R9316">
        <v>66</v>
      </c>
      <c r="S9316" t="s">
        <v>61</v>
      </c>
      <c r="T9316" t="s">
        <v>62</v>
      </c>
      <c r="U9316">
        <v>8</v>
      </c>
      <c r="V9316" t="s">
        <v>63</v>
      </c>
      <c r="W9316">
        <v>1563</v>
      </c>
      <c r="X9316" t="s">
        <v>64</v>
      </c>
      <c r="Y9316" t="s">
        <v>65</v>
      </c>
      <c r="Z9316" t="s">
        <v>35672</v>
      </c>
      <c r="AA9316" t="s">
        <v>67</v>
      </c>
      <c r="AB9316">
        <v>1000</v>
      </c>
      <c r="AC9316" t="s">
        <v>99</v>
      </c>
      <c r="AD9316">
        <v>2430</v>
      </c>
      <c r="AE9316">
        <v>17369</v>
      </c>
      <c r="AF9316" t="s">
        <v>391</v>
      </c>
      <c r="AG9316" t="s">
        <v>101</v>
      </c>
      <c r="AH9316" t="s">
        <v>71</v>
      </c>
      <c r="AJ9316">
        <v>8</v>
      </c>
      <c r="AK9316">
        <v>19799</v>
      </c>
      <c r="AL9316" s="3" t="s">
        <v>40086</v>
      </c>
      <c r="AM9316">
        <v>0</v>
      </c>
      <c r="AN9316">
        <v>0</v>
      </c>
      <c r="AO9316">
        <v>1</v>
      </c>
      <c r="AP9316">
        <v>0</v>
      </c>
      <c r="AQ9316">
        <v>1</v>
      </c>
      <c r="AR9316">
        <v>1</v>
      </c>
      <c r="AS9316">
        <v>1</v>
      </c>
      <c r="AT9316">
        <v>0</v>
      </c>
      <c r="AU9316">
        <v>0</v>
      </c>
      <c r="AV9316">
        <v>0</v>
      </c>
      <c r="AW9316">
        <v>0</v>
      </c>
      <c r="AX9316">
        <v>0</v>
      </c>
      <c r="AY9316">
        <v>0</v>
      </c>
      <c r="AZ9316" t="s">
        <v>551</v>
      </c>
      <c r="BA9316" t="s">
        <v>35673</v>
      </c>
      <c r="BB9316">
        <v>41.672531999999997</v>
      </c>
      <c r="BC9316">
        <v>-87.598768000000007</v>
      </c>
      <c r="BD9316" t="s">
        <v>35674</v>
      </c>
    </row>
    <row r="9317" spans="1:56" x14ac:dyDescent="0.25">
      <c r="A9317">
        <v>9882</v>
      </c>
      <c r="B9317">
        <v>2021</v>
      </c>
      <c r="C9317" t="s">
        <v>104</v>
      </c>
      <c r="D9317" t="s">
        <v>105</v>
      </c>
      <c r="F9317" t="s">
        <v>56</v>
      </c>
      <c r="G9317" s="1">
        <v>44261</v>
      </c>
      <c r="H9317">
        <v>3</v>
      </c>
      <c r="I9317" s="2">
        <v>8.3333333333333329E-2</v>
      </c>
      <c r="J9317" t="s">
        <v>93</v>
      </c>
      <c r="K9317" t="s">
        <v>58</v>
      </c>
      <c r="L9317">
        <v>6</v>
      </c>
      <c r="M9317">
        <v>0</v>
      </c>
      <c r="N9317">
        <v>0</v>
      </c>
      <c r="O9317">
        <v>0</v>
      </c>
      <c r="P9317" t="s">
        <v>34196</v>
      </c>
      <c r="Q9317" t="s">
        <v>291</v>
      </c>
      <c r="R9317">
        <v>43</v>
      </c>
      <c r="S9317" t="s">
        <v>61</v>
      </c>
      <c r="T9317" t="s">
        <v>355</v>
      </c>
      <c r="U9317">
        <v>4</v>
      </c>
      <c r="V9317" t="s">
        <v>96</v>
      </c>
      <c r="W9317">
        <v>0</v>
      </c>
      <c r="X9317" t="s">
        <v>97</v>
      </c>
      <c r="Y9317" t="s">
        <v>65</v>
      </c>
      <c r="Z9317" t="s">
        <v>11141</v>
      </c>
      <c r="AA9317" t="s">
        <v>67</v>
      </c>
      <c r="AB9317">
        <v>0</v>
      </c>
      <c r="AC9317" t="s">
        <v>99</v>
      </c>
      <c r="AD9317">
        <v>16332</v>
      </c>
      <c r="AE9317">
        <v>2316</v>
      </c>
      <c r="AF9317" t="s">
        <v>404</v>
      </c>
      <c r="AG9317" t="s">
        <v>146</v>
      </c>
      <c r="AH9317" t="s">
        <v>147</v>
      </c>
      <c r="AJ9317">
        <v>4</v>
      </c>
      <c r="AK9317">
        <v>18648</v>
      </c>
      <c r="AL9317" s="3" t="s">
        <v>40105</v>
      </c>
      <c r="AM9317">
        <v>0</v>
      </c>
      <c r="AN9317">
        <v>0</v>
      </c>
      <c r="AO9317">
        <v>1</v>
      </c>
      <c r="AP9317">
        <v>0</v>
      </c>
      <c r="AQ9317">
        <v>0</v>
      </c>
      <c r="AR9317">
        <v>0</v>
      </c>
      <c r="AS9317">
        <v>1</v>
      </c>
      <c r="AT9317">
        <v>0</v>
      </c>
      <c r="AU9317">
        <v>0</v>
      </c>
      <c r="AV9317">
        <v>0</v>
      </c>
      <c r="AW9317">
        <v>0</v>
      </c>
      <c r="AX9317">
        <v>0</v>
      </c>
      <c r="AY9317">
        <v>0</v>
      </c>
      <c r="AZ9317" t="s">
        <v>8397</v>
      </c>
      <c r="BA9317" t="s">
        <v>34197</v>
      </c>
      <c r="BB9317">
        <v>34.712397000000003</v>
      </c>
      <c r="BC9317">
        <v>-87.598961000000003</v>
      </c>
      <c r="BD9317" t="s">
        <v>26799</v>
      </c>
    </row>
    <row r="9318" spans="1:56" x14ac:dyDescent="0.25">
      <c r="A9318">
        <v>9883</v>
      </c>
      <c r="B9318">
        <v>2015</v>
      </c>
      <c r="C9318" t="s">
        <v>104</v>
      </c>
      <c r="D9318" t="s">
        <v>105</v>
      </c>
      <c r="F9318" t="s">
        <v>56</v>
      </c>
      <c r="G9318" s="1">
        <v>42114</v>
      </c>
      <c r="H9318">
        <v>4</v>
      </c>
      <c r="I9318" s="2">
        <v>0.53125</v>
      </c>
      <c r="J9318" t="s">
        <v>57</v>
      </c>
      <c r="K9318" t="s">
        <v>58</v>
      </c>
      <c r="L9318">
        <v>0</v>
      </c>
      <c r="M9318">
        <v>0</v>
      </c>
      <c r="N9318">
        <v>0</v>
      </c>
      <c r="O9318">
        <v>0</v>
      </c>
      <c r="P9318" t="s">
        <v>8396</v>
      </c>
      <c r="Q9318" t="s">
        <v>291</v>
      </c>
      <c r="R9318">
        <v>63</v>
      </c>
      <c r="S9318" t="s">
        <v>81</v>
      </c>
      <c r="T9318" t="s">
        <v>355</v>
      </c>
      <c r="U9318">
        <v>3</v>
      </c>
      <c r="V9318" t="s">
        <v>82</v>
      </c>
      <c r="W9318">
        <v>788</v>
      </c>
      <c r="X9318" t="s">
        <v>64</v>
      </c>
      <c r="Y9318" t="s">
        <v>65</v>
      </c>
      <c r="Z9318" t="s">
        <v>14969</v>
      </c>
      <c r="AA9318" t="s">
        <v>67</v>
      </c>
      <c r="AB9318">
        <v>0</v>
      </c>
      <c r="AC9318" t="s">
        <v>112</v>
      </c>
      <c r="AD9318">
        <v>18500</v>
      </c>
      <c r="AE9318">
        <v>0</v>
      </c>
      <c r="AF9318" t="s">
        <v>216</v>
      </c>
      <c r="AG9318" t="s">
        <v>70</v>
      </c>
      <c r="AH9318" t="s">
        <v>71</v>
      </c>
      <c r="AJ9318">
        <v>3</v>
      </c>
      <c r="AK9318">
        <v>18500</v>
      </c>
      <c r="AL9318" s="3" t="s">
        <v>40105</v>
      </c>
      <c r="AM9318">
        <v>0</v>
      </c>
      <c r="AN9318">
        <v>0</v>
      </c>
      <c r="AO9318">
        <v>1</v>
      </c>
      <c r="AP9318">
        <v>0</v>
      </c>
      <c r="AQ9318">
        <v>1</v>
      </c>
      <c r="AR9318">
        <v>0</v>
      </c>
      <c r="AS9318">
        <v>1</v>
      </c>
      <c r="AT9318">
        <v>0</v>
      </c>
      <c r="AU9318">
        <v>0</v>
      </c>
      <c r="AV9318">
        <v>0</v>
      </c>
      <c r="AW9318">
        <v>0</v>
      </c>
      <c r="AX9318">
        <v>0</v>
      </c>
      <c r="AY9318">
        <v>0</v>
      </c>
      <c r="AZ9318" t="s">
        <v>8397</v>
      </c>
      <c r="BA9318" t="s">
        <v>14970</v>
      </c>
      <c r="BB9318">
        <v>34.758147999999998</v>
      </c>
      <c r="BC9318">
        <v>-87.599520999999996</v>
      </c>
      <c r="BD9318" t="s">
        <v>306</v>
      </c>
    </row>
    <row r="9319" spans="1:56" x14ac:dyDescent="0.25">
      <c r="A9319">
        <v>9884</v>
      </c>
      <c r="B9319">
        <v>2018</v>
      </c>
      <c r="C9319" t="s">
        <v>633</v>
      </c>
      <c r="D9319" t="s">
        <v>634</v>
      </c>
      <c r="F9319" t="s">
        <v>56</v>
      </c>
      <c r="G9319" s="1">
        <v>43168</v>
      </c>
      <c r="H9319">
        <v>3</v>
      </c>
      <c r="I9319" s="2">
        <v>0.38333333333333336</v>
      </c>
      <c r="J9319" t="s">
        <v>93</v>
      </c>
      <c r="K9319" t="s">
        <v>142</v>
      </c>
      <c r="L9319">
        <v>0</v>
      </c>
      <c r="M9319">
        <v>0</v>
      </c>
      <c r="N9319">
        <v>0</v>
      </c>
      <c r="O9319">
        <v>0</v>
      </c>
      <c r="P9319" t="s">
        <v>548</v>
      </c>
      <c r="Q9319" t="s">
        <v>425</v>
      </c>
      <c r="R9319">
        <v>33</v>
      </c>
      <c r="S9319" t="s">
        <v>81</v>
      </c>
      <c r="T9319" t="s">
        <v>62</v>
      </c>
      <c r="U9319">
        <v>40</v>
      </c>
      <c r="V9319" t="s">
        <v>96</v>
      </c>
      <c r="W9319">
        <v>0</v>
      </c>
      <c r="X9319" t="s">
        <v>83</v>
      </c>
      <c r="Y9319" t="s">
        <v>65</v>
      </c>
      <c r="Z9319" t="s">
        <v>254</v>
      </c>
      <c r="AA9319" t="s">
        <v>157</v>
      </c>
      <c r="AB9319">
        <v>5.7</v>
      </c>
      <c r="AC9319" t="s">
        <v>68</v>
      </c>
      <c r="AD9319">
        <v>37729</v>
      </c>
      <c r="AE9319">
        <v>1179</v>
      </c>
      <c r="AF9319" t="s">
        <v>145</v>
      </c>
      <c r="AG9319" t="s">
        <v>146</v>
      </c>
      <c r="AH9319" t="s">
        <v>147</v>
      </c>
      <c r="AJ9319">
        <v>40</v>
      </c>
      <c r="AK9319">
        <v>38908</v>
      </c>
      <c r="AL9319" s="3" t="s">
        <v>40086</v>
      </c>
      <c r="AM9319">
        <v>1</v>
      </c>
      <c r="AN9319">
        <v>0</v>
      </c>
      <c r="AO9319">
        <v>1</v>
      </c>
      <c r="AQ9319">
        <v>1</v>
      </c>
      <c r="AR9319">
        <v>1</v>
      </c>
      <c r="AS9319">
        <v>1</v>
      </c>
      <c r="AT9319">
        <v>0</v>
      </c>
      <c r="AU9319">
        <v>0</v>
      </c>
      <c r="AV9319">
        <v>0</v>
      </c>
      <c r="AW9319">
        <v>0</v>
      </c>
      <c r="AX9319">
        <v>0</v>
      </c>
      <c r="AY9319">
        <v>1</v>
      </c>
      <c r="AZ9319" t="s">
        <v>551</v>
      </c>
      <c r="BA9319" t="s">
        <v>24689</v>
      </c>
      <c r="BB9319">
        <v>41.738512</v>
      </c>
      <c r="BC9319">
        <v>-87.599856000000003</v>
      </c>
      <c r="BD9319" t="s">
        <v>24690</v>
      </c>
    </row>
    <row r="9320" spans="1:56" x14ac:dyDescent="0.25">
      <c r="A9320">
        <v>9885</v>
      </c>
      <c r="B9320">
        <v>2019</v>
      </c>
      <c r="C9320" t="s">
        <v>430</v>
      </c>
      <c r="D9320" t="s">
        <v>431</v>
      </c>
      <c r="F9320" t="s">
        <v>56</v>
      </c>
      <c r="G9320" s="1">
        <v>43557</v>
      </c>
      <c r="H9320">
        <v>4</v>
      </c>
      <c r="I9320" s="2">
        <v>0.875</v>
      </c>
      <c r="J9320" t="s">
        <v>57</v>
      </c>
      <c r="K9320" t="s">
        <v>2282</v>
      </c>
      <c r="L9320">
        <v>19</v>
      </c>
      <c r="M9320">
        <v>0</v>
      </c>
      <c r="N9320">
        <v>0</v>
      </c>
      <c r="O9320">
        <v>0</v>
      </c>
      <c r="P9320" t="s">
        <v>11329</v>
      </c>
      <c r="Q9320" t="s">
        <v>425</v>
      </c>
      <c r="R9320">
        <v>41</v>
      </c>
      <c r="S9320" t="s">
        <v>61</v>
      </c>
      <c r="T9320" t="s">
        <v>62</v>
      </c>
      <c r="U9320">
        <v>0</v>
      </c>
      <c r="V9320" t="s">
        <v>190</v>
      </c>
      <c r="W9320">
        <v>11934</v>
      </c>
      <c r="X9320" t="s">
        <v>64</v>
      </c>
      <c r="Y9320" t="s">
        <v>65</v>
      </c>
      <c r="Z9320" t="s">
        <v>28432</v>
      </c>
      <c r="AB9320">
        <v>60.9</v>
      </c>
      <c r="AC9320" t="s">
        <v>68</v>
      </c>
      <c r="AD9320">
        <v>12500</v>
      </c>
      <c r="AE9320">
        <v>0</v>
      </c>
      <c r="AF9320" t="s">
        <v>1097</v>
      </c>
      <c r="AG9320" t="s">
        <v>646</v>
      </c>
      <c r="AH9320" t="s">
        <v>126</v>
      </c>
      <c r="AJ9320">
        <v>20</v>
      </c>
      <c r="AK9320">
        <v>47500</v>
      </c>
      <c r="AL9320" s="3" t="s">
        <v>40086</v>
      </c>
      <c r="AM9320">
        <v>2</v>
      </c>
      <c r="AN9320">
        <v>0</v>
      </c>
      <c r="AO9320">
        <v>1</v>
      </c>
      <c r="AP9320">
        <v>0</v>
      </c>
      <c r="AQ9320">
        <v>1</v>
      </c>
      <c r="AR9320">
        <v>0</v>
      </c>
      <c r="AS9320">
        <v>3</v>
      </c>
      <c r="AT9320">
        <v>0</v>
      </c>
      <c r="AU9320">
        <v>2</v>
      </c>
      <c r="AV9320">
        <v>0</v>
      </c>
      <c r="AW9320">
        <v>0</v>
      </c>
      <c r="AX9320">
        <v>0</v>
      </c>
      <c r="AY9320">
        <v>0</v>
      </c>
      <c r="AZ9320" t="s">
        <v>551</v>
      </c>
      <c r="BA9320" t="s">
        <v>28433</v>
      </c>
      <c r="BB9320">
        <v>41.498176000000001</v>
      </c>
      <c r="BC9320">
        <v>-87.600194999999999</v>
      </c>
      <c r="BD9320" t="s">
        <v>4595</v>
      </c>
    </row>
    <row r="9321" spans="1:56" x14ac:dyDescent="0.25">
      <c r="A9321">
        <v>9886</v>
      </c>
      <c r="B9321">
        <v>2019</v>
      </c>
      <c r="C9321" t="s">
        <v>430</v>
      </c>
      <c r="D9321" t="s">
        <v>431</v>
      </c>
      <c r="F9321" t="s">
        <v>56</v>
      </c>
      <c r="G9321" s="1">
        <v>43557</v>
      </c>
      <c r="H9321">
        <v>4</v>
      </c>
      <c r="I9321" s="2">
        <v>0.875</v>
      </c>
      <c r="J9321" t="s">
        <v>57</v>
      </c>
      <c r="K9321" t="s">
        <v>2282</v>
      </c>
      <c r="L9321">
        <v>20</v>
      </c>
      <c r="M9321">
        <v>0</v>
      </c>
      <c r="N9321">
        <v>0</v>
      </c>
      <c r="O9321">
        <v>0</v>
      </c>
      <c r="P9321" t="s">
        <v>11329</v>
      </c>
      <c r="Q9321" t="s">
        <v>425</v>
      </c>
      <c r="R9321">
        <v>41</v>
      </c>
      <c r="S9321" t="s">
        <v>61</v>
      </c>
      <c r="T9321" t="s">
        <v>62</v>
      </c>
      <c r="U9321">
        <v>20</v>
      </c>
      <c r="V9321" t="s">
        <v>96</v>
      </c>
      <c r="W9321">
        <v>10792</v>
      </c>
      <c r="X9321" t="s">
        <v>64</v>
      </c>
      <c r="Y9321" t="s">
        <v>65</v>
      </c>
      <c r="Z9321" t="s">
        <v>28432</v>
      </c>
      <c r="AB9321">
        <v>60.9</v>
      </c>
      <c r="AC9321" t="s">
        <v>68</v>
      </c>
      <c r="AD9321">
        <v>35000</v>
      </c>
      <c r="AE9321">
        <v>0</v>
      </c>
      <c r="AF9321" t="s">
        <v>1097</v>
      </c>
      <c r="AG9321" t="s">
        <v>646</v>
      </c>
      <c r="AH9321" t="s">
        <v>126</v>
      </c>
      <c r="AJ9321">
        <v>20</v>
      </c>
      <c r="AK9321">
        <v>47500</v>
      </c>
      <c r="AL9321" s="3" t="s">
        <v>40086</v>
      </c>
      <c r="AM9321">
        <v>0</v>
      </c>
      <c r="AN9321">
        <v>0</v>
      </c>
      <c r="AO9321">
        <v>1</v>
      </c>
      <c r="AP9321">
        <v>0</v>
      </c>
      <c r="AQ9321">
        <v>1</v>
      </c>
      <c r="AR9321">
        <v>0</v>
      </c>
      <c r="AS9321">
        <v>1</v>
      </c>
      <c r="AT9321">
        <v>0</v>
      </c>
      <c r="AU9321">
        <v>0</v>
      </c>
      <c r="AV9321">
        <v>0</v>
      </c>
      <c r="AW9321">
        <v>0</v>
      </c>
      <c r="AX9321">
        <v>0</v>
      </c>
      <c r="AY9321">
        <v>0</v>
      </c>
      <c r="AZ9321" t="s">
        <v>551</v>
      </c>
      <c r="BA9321" t="s">
        <v>28433</v>
      </c>
      <c r="BB9321">
        <v>41.498176000000001</v>
      </c>
      <c r="BC9321">
        <v>-87.600194999999999</v>
      </c>
      <c r="BD9321" t="s">
        <v>4595</v>
      </c>
    </row>
    <row r="9322" spans="1:56" x14ac:dyDescent="0.25">
      <c r="A9322">
        <v>9887</v>
      </c>
      <c r="B9322">
        <v>2017</v>
      </c>
      <c r="C9322" t="s">
        <v>430</v>
      </c>
      <c r="D9322" t="s">
        <v>431</v>
      </c>
      <c r="F9322" t="s">
        <v>56</v>
      </c>
      <c r="G9322" s="1">
        <v>42761</v>
      </c>
      <c r="H9322">
        <v>1</v>
      </c>
      <c r="I9322" s="2">
        <v>0.48888888888888887</v>
      </c>
      <c r="J9322" t="s">
        <v>93</v>
      </c>
      <c r="K9322" t="s">
        <v>142</v>
      </c>
      <c r="L9322">
        <v>7</v>
      </c>
      <c r="M9322">
        <v>0</v>
      </c>
      <c r="N9322">
        <v>0</v>
      </c>
      <c r="O9322">
        <v>0</v>
      </c>
      <c r="P9322" t="s">
        <v>15826</v>
      </c>
      <c r="Q9322" t="s">
        <v>298</v>
      </c>
      <c r="R9322">
        <v>35</v>
      </c>
      <c r="S9322" t="s">
        <v>81</v>
      </c>
      <c r="T9322" t="s">
        <v>62</v>
      </c>
      <c r="U9322">
        <v>39</v>
      </c>
      <c r="V9322" t="s">
        <v>63</v>
      </c>
      <c r="W9322">
        <v>10846</v>
      </c>
      <c r="X9322" t="s">
        <v>64</v>
      </c>
      <c r="Y9322" t="s">
        <v>65</v>
      </c>
      <c r="Z9322" t="s">
        <v>144</v>
      </c>
      <c r="AA9322" t="s">
        <v>157</v>
      </c>
      <c r="AB9322">
        <v>5.9</v>
      </c>
      <c r="AC9322" t="s">
        <v>68</v>
      </c>
      <c r="AD9322">
        <v>12350</v>
      </c>
      <c r="AE9322">
        <v>0</v>
      </c>
      <c r="AF9322" t="s">
        <v>272</v>
      </c>
      <c r="AG9322" t="s">
        <v>146</v>
      </c>
      <c r="AH9322" t="s">
        <v>147</v>
      </c>
      <c r="AJ9322">
        <v>39</v>
      </c>
      <c r="AK9322">
        <v>12350</v>
      </c>
      <c r="AL9322" s="3" t="s">
        <v>40098</v>
      </c>
      <c r="AM9322">
        <v>0</v>
      </c>
      <c r="AN9322">
        <v>0</v>
      </c>
      <c r="AO9322">
        <v>1</v>
      </c>
      <c r="AP9322">
        <v>0</v>
      </c>
      <c r="AQ9322">
        <v>1</v>
      </c>
      <c r="AR9322">
        <v>0</v>
      </c>
      <c r="AS9322">
        <v>1</v>
      </c>
      <c r="AT9322">
        <v>0</v>
      </c>
      <c r="AU9322">
        <v>0</v>
      </c>
      <c r="AV9322">
        <v>0</v>
      </c>
      <c r="AW9322">
        <v>0</v>
      </c>
      <c r="AX9322">
        <v>0</v>
      </c>
      <c r="AY9322">
        <v>0</v>
      </c>
      <c r="AZ9322" t="s">
        <v>19727</v>
      </c>
      <c r="BA9322" t="s">
        <v>20965</v>
      </c>
      <c r="BB9322">
        <v>45.492592999999999</v>
      </c>
      <c r="BC9322">
        <v>-87.602084000000005</v>
      </c>
      <c r="BD9322" t="s">
        <v>12220</v>
      </c>
    </row>
    <row r="9323" spans="1:56" x14ac:dyDescent="0.25">
      <c r="A9323">
        <v>9889</v>
      </c>
      <c r="B9323">
        <v>2014</v>
      </c>
      <c r="C9323" t="s">
        <v>1145</v>
      </c>
      <c r="D9323" t="s">
        <v>1146</v>
      </c>
      <c r="E9323" t="s">
        <v>187</v>
      </c>
      <c r="F9323" t="s">
        <v>1287</v>
      </c>
      <c r="G9323" s="1">
        <v>41735</v>
      </c>
      <c r="H9323">
        <v>4</v>
      </c>
      <c r="I9323" s="2">
        <v>0.19791666666666666</v>
      </c>
      <c r="J9323" t="s">
        <v>93</v>
      </c>
      <c r="K9323" t="s">
        <v>58</v>
      </c>
      <c r="L9323">
        <v>0</v>
      </c>
      <c r="M9323">
        <v>0</v>
      </c>
      <c r="N9323">
        <v>0</v>
      </c>
      <c r="O9323">
        <v>0</v>
      </c>
      <c r="P9323" t="s">
        <v>548</v>
      </c>
      <c r="Q9323" t="s">
        <v>425</v>
      </c>
      <c r="R9323">
        <v>35</v>
      </c>
      <c r="S9323" t="s">
        <v>61</v>
      </c>
      <c r="T9323" t="s">
        <v>62</v>
      </c>
      <c r="U9323">
        <v>0</v>
      </c>
      <c r="V9323" t="s">
        <v>190</v>
      </c>
      <c r="W9323">
        <v>0</v>
      </c>
      <c r="Z9323" t="s">
        <v>1503</v>
      </c>
      <c r="AA9323" t="s">
        <v>67</v>
      </c>
      <c r="AB9323">
        <v>5.0999999999999996</v>
      </c>
      <c r="AC9323" t="s">
        <v>68</v>
      </c>
      <c r="AD9323">
        <v>0</v>
      </c>
      <c r="AE9323">
        <v>1485</v>
      </c>
      <c r="AF9323" t="s">
        <v>7906</v>
      </c>
      <c r="AG9323" t="s">
        <v>2562</v>
      </c>
      <c r="AH9323" t="s">
        <v>126</v>
      </c>
      <c r="AJ9323">
        <v>10</v>
      </c>
      <c r="AK9323">
        <v>11140</v>
      </c>
      <c r="AL9323" s="3" t="s">
        <v>40086</v>
      </c>
      <c r="AM9323">
        <v>0</v>
      </c>
      <c r="AN9323">
        <v>0</v>
      </c>
      <c r="AS9323">
        <v>1</v>
      </c>
      <c r="AT9323">
        <v>0</v>
      </c>
      <c r="AU9323">
        <v>0</v>
      </c>
      <c r="AV9323">
        <v>0</v>
      </c>
      <c r="AW9323">
        <v>0</v>
      </c>
      <c r="AX9323">
        <v>0</v>
      </c>
      <c r="AY9323">
        <v>0</v>
      </c>
      <c r="AZ9323" t="s">
        <v>551</v>
      </c>
      <c r="BA9323" t="s">
        <v>10910</v>
      </c>
      <c r="BB9323">
        <v>41.765177999999999</v>
      </c>
      <c r="BC9323">
        <v>-87.604436000000007</v>
      </c>
      <c r="BD9323" t="s">
        <v>1664</v>
      </c>
    </row>
    <row r="9324" spans="1:56" x14ac:dyDescent="0.25">
      <c r="A9324">
        <v>9890</v>
      </c>
      <c r="B9324">
        <v>2014</v>
      </c>
      <c r="C9324" t="s">
        <v>187</v>
      </c>
      <c r="D9324" t="s">
        <v>188</v>
      </c>
      <c r="F9324" t="s">
        <v>56</v>
      </c>
      <c r="G9324" s="1">
        <v>41735</v>
      </c>
      <c r="H9324">
        <v>4</v>
      </c>
      <c r="I9324" s="2">
        <v>0.19791666666666666</v>
      </c>
      <c r="J9324" t="s">
        <v>93</v>
      </c>
      <c r="K9324" t="s">
        <v>58</v>
      </c>
      <c r="L9324">
        <v>0</v>
      </c>
      <c r="M9324">
        <v>0</v>
      </c>
      <c r="N9324">
        <v>0</v>
      </c>
      <c r="O9324">
        <v>0</v>
      </c>
      <c r="P9324" t="s">
        <v>548</v>
      </c>
      <c r="Q9324" t="s">
        <v>425</v>
      </c>
      <c r="R9324">
        <v>35</v>
      </c>
      <c r="S9324" t="s">
        <v>61</v>
      </c>
      <c r="T9324" t="s">
        <v>355</v>
      </c>
      <c r="U9324">
        <v>10</v>
      </c>
      <c r="V9324" t="s">
        <v>190</v>
      </c>
      <c r="W9324">
        <v>5155</v>
      </c>
      <c r="X9324" t="s">
        <v>64</v>
      </c>
      <c r="Y9324" t="s">
        <v>65</v>
      </c>
      <c r="Z9324" t="s">
        <v>230</v>
      </c>
      <c r="AA9324" t="s">
        <v>134</v>
      </c>
      <c r="AB9324">
        <v>48.6</v>
      </c>
      <c r="AC9324" t="s">
        <v>68</v>
      </c>
      <c r="AD9324">
        <v>9655</v>
      </c>
      <c r="AE9324">
        <v>0</v>
      </c>
      <c r="AF9324" t="s">
        <v>3247</v>
      </c>
      <c r="AG9324" t="s">
        <v>70</v>
      </c>
      <c r="AH9324" t="s">
        <v>71</v>
      </c>
      <c r="AJ9324">
        <v>10</v>
      </c>
      <c r="AK9324">
        <v>11140</v>
      </c>
      <c r="AL9324" s="3" t="s">
        <v>40086</v>
      </c>
      <c r="AM9324">
        <v>0</v>
      </c>
      <c r="AN9324">
        <v>0</v>
      </c>
      <c r="AO9324">
        <v>1</v>
      </c>
      <c r="AP9324">
        <v>0</v>
      </c>
      <c r="AQ9324">
        <v>1</v>
      </c>
      <c r="AR9324">
        <v>0</v>
      </c>
      <c r="AS9324">
        <v>2</v>
      </c>
      <c r="AT9324">
        <v>0</v>
      </c>
      <c r="AU9324">
        <v>0</v>
      </c>
      <c r="AV9324">
        <v>0</v>
      </c>
      <c r="AW9324">
        <v>0</v>
      </c>
      <c r="AX9324">
        <v>0</v>
      </c>
      <c r="AY9324">
        <v>0</v>
      </c>
      <c r="AZ9324" t="s">
        <v>551</v>
      </c>
      <c r="BA9324" t="s">
        <v>10911</v>
      </c>
      <c r="BB9324">
        <v>41.765177999999999</v>
      </c>
      <c r="BC9324">
        <v>-87.604436000000007</v>
      </c>
      <c r="BD9324" t="s">
        <v>10912</v>
      </c>
    </row>
    <row r="9325" spans="1:56" x14ac:dyDescent="0.25">
      <c r="A9325">
        <v>9891</v>
      </c>
      <c r="B9325">
        <v>2022</v>
      </c>
      <c r="C9325" t="s">
        <v>633</v>
      </c>
      <c r="D9325" t="s">
        <v>634</v>
      </c>
      <c r="F9325" t="s">
        <v>56</v>
      </c>
      <c r="G9325" s="1">
        <v>44852</v>
      </c>
      <c r="H9325">
        <v>10</v>
      </c>
      <c r="I9325" s="2">
        <v>0.33958333333333335</v>
      </c>
      <c r="J9325" t="s">
        <v>93</v>
      </c>
      <c r="K9325" t="s">
        <v>307</v>
      </c>
      <c r="L9325">
        <v>0</v>
      </c>
      <c r="M9325">
        <v>0</v>
      </c>
      <c r="N9325">
        <v>0</v>
      </c>
      <c r="O9325">
        <v>0</v>
      </c>
      <c r="P9325" t="s">
        <v>548</v>
      </c>
      <c r="Q9325" t="s">
        <v>425</v>
      </c>
      <c r="R9325">
        <v>37</v>
      </c>
      <c r="S9325" t="s">
        <v>81</v>
      </c>
      <c r="T9325" t="s">
        <v>62</v>
      </c>
      <c r="U9325">
        <v>60</v>
      </c>
      <c r="V9325" t="s">
        <v>63</v>
      </c>
      <c r="W9325">
        <v>0</v>
      </c>
      <c r="X9325" t="s">
        <v>155</v>
      </c>
      <c r="Y9325" t="s">
        <v>65</v>
      </c>
      <c r="Z9325" t="s">
        <v>134</v>
      </c>
      <c r="AA9325" t="s">
        <v>85</v>
      </c>
      <c r="AB9325">
        <v>0.47270000000000001</v>
      </c>
      <c r="AC9325" t="s">
        <v>68</v>
      </c>
      <c r="AD9325">
        <v>40000</v>
      </c>
      <c r="AE9325">
        <v>6242</v>
      </c>
      <c r="AF9325" t="s">
        <v>86</v>
      </c>
      <c r="AG9325" t="s">
        <v>87</v>
      </c>
      <c r="AH9325" t="s">
        <v>71</v>
      </c>
      <c r="AJ9325">
        <v>60</v>
      </c>
      <c r="AK9325">
        <v>46242</v>
      </c>
      <c r="AL9325" s="3" t="s">
        <v>40086</v>
      </c>
      <c r="AM9325">
        <v>0</v>
      </c>
      <c r="AN9325">
        <v>0</v>
      </c>
      <c r="AO9325">
        <v>1</v>
      </c>
      <c r="AP9325">
        <v>0</v>
      </c>
      <c r="AQ9325">
        <v>2</v>
      </c>
      <c r="AR9325">
        <v>0</v>
      </c>
      <c r="AS9325">
        <v>1</v>
      </c>
      <c r="AT9325">
        <v>0</v>
      </c>
      <c r="AU9325">
        <v>0</v>
      </c>
      <c r="AV9325">
        <v>0</v>
      </c>
      <c r="AW9325">
        <v>0</v>
      </c>
      <c r="AX9325">
        <v>0</v>
      </c>
      <c r="AY9325">
        <v>0</v>
      </c>
      <c r="AZ9325" t="s">
        <v>551</v>
      </c>
      <c r="BA9325" t="s">
        <v>38747</v>
      </c>
      <c r="BB9325">
        <v>41.707000000000001</v>
      </c>
      <c r="BC9325">
        <v>-87.607219999999998</v>
      </c>
      <c r="BD9325" t="s">
        <v>30338</v>
      </c>
    </row>
    <row r="9326" spans="1:56" x14ac:dyDescent="0.25">
      <c r="A9326">
        <v>9892</v>
      </c>
      <c r="B9326">
        <v>2014</v>
      </c>
      <c r="C9326" t="s">
        <v>187</v>
      </c>
      <c r="D9326" t="s">
        <v>188</v>
      </c>
      <c r="F9326" t="s">
        <v>56</v>
      </c>
      <c r="G9326" s="1">
        <v>41942</v>
      </c>
      <c r="H9326">
        <v>10</v>
      </c>
      <c r="I9326" s="2">
        <v>0.69097222222222221</v>
      </c>
      <c r="J9326" t="s">
        <v>57</v>
      </c>
      <c r="K9326" t="s">
        <v>58</v>
      </c>
      <c r="L9326">
        <v>0</v>
      </c>
      <c r="M9326">
        <v>0</v>
      </c>
      <c r="N9326">
        <v>0</v>
      </c>
      <c r="O9326">
        <v>0</v>
      </c>
      <c r="P9326" t="s">
        <v>4978</v>
      </c>
      <c r="Q9326" t="s">
        <v>214</v>
      </c>
      <c r="R9326">
        <v>70</v>
      </c>
      <c r="S9326" t="s">
        <v>81</v>
      </c>
      <c r="T9326" t="s">
        <v>62</v>
      </c>
      <c r="U9326">
        <v>8</v>
      </c>
      <c r="V9326" t="s">
        <v>190</v>
      </c>
      <c r="W9326">
        <v>11219</v>
      </c>
      <c r="X9326" t="s">
        <v>64</v>
      </c>
      <c r="Y9326" t="s">
        <v>65</v>
      </c>
      <c r="Z9326" t="s">
        <v>1791</v>
      </c>
      <c r="AA9326" t="s">
        <v>67</v>
      </c>
      <c r="AB9326">
        <v>0</v>
      </c>
      <c r="AC9326" t="s">
        <v>99</v>
      </c>
      <c r="AD9326">
        <v>93400</v>
      </c>
      <c r="AE9326">
        <v>43200</v>
      </c>
      <c r="AF9326" t="s">
        <v>124</v>
      </c>
      <c r="AG9326" t="s">
        <v>125</v>
      </c>
      <c r="AH9326" t="s">
        <v>126</v>
      </c>
      <c r="AJ9326">
        <v>8</v>
      </c>
      <c r="AK9326">
        <v>136600</v>
      </c>
      <c r="AL9326" s="3" t="s">
        <v>40101</v>
      </c>
      <c r="AM9326">
        <v>0</v>
      </c>
      <c r="AN9326">
        <v>0</v>
      </c>
      <c r="AO9326">
        <v>1</v>
      </c>
      <c r="AP9326">
        <v>0</v>
      </c>
      <c r="AQ9326">
        <v>1</v>
      </c>
      <c r="AR9326">
        <v>1</v>
      </c>
      <c r="AS9326">
        <v>1</v>
      </c>
      <c r="AT9326">
        <v>0</v>
      </c>
      <c r="AU9326">
        <v>0</v>
      </c>
      <c r="AV9326">
        <v>0</v>
      </c>
      <c r="AW9326">
        <v>0</v>
      </c>
      <c r="AX9326">
        <v>0</v>
      </c>
      <c r="AY9326">
        <v>0</v>
      </c>
      <c r="AZ9326" t="s">
        <v>4980</v>
      </c>
      <c r="BA9326" t="s">
        <v>13120</v>
      </c>
      <c r="BB9326">
        <v>37.968049000000001</v>
      </c>
      <c r="BC9326">
        <v>-87.607282999999995</v>
      </c>
      <c r="BD9326" t="s">
        <v>4982</v>
      </c>
    </row>
    <row r="9327" spans="1:56" x14ac:dyDescent="0.25">
      <c r="A9327">
        <v>9893</v>
      </c>
      <c r="B9327">
        <v>2014</v>
      </c>
      <c r="C9327" t="s">
        <v>187</v>
      </c>
      <c r="D9327" t="s">
        <v>188</v>
      </c>
      <c r="F9327" t="s">
        <v>56</v>
      </c>
      <c r="G9327" s="1">
        <v>41892</v>
      </c>
      <c r="H9327">
        <v>9</v>
      </c>
      <c r="I9327" s="2">
        <v>0.81666666666666665</v>
      </c>
      <c r="J9327" t="s">
        <v>57</v>
      </c>
      <c r="K9327" t="s">
        <v>58</v>
      </c>
      <c r="L9327">
        <v>6</v>
      </c>
      <c r="M9327">
        <v>1</v>
      </c>
      <c r="N9327">
        <v>0</v>
      </c>
      <c r="O9327">
        <v>0</v>
      </c>
      <c r="P9327" t="s">
        <v>4978</v>
      </c>
      <c r="Q9327" t="s">
        <v>214</v>
      </c>
      <c r="R9327">
        <v>84</v>
      </c>
      <c r="S9327" t="s">
        <v>108</v>
      </c>
      <c r="T9327" t="s">
        <v>355</v>
      </c>
      <c r="U9327">
        <v>8</v>
      </c>
      <c r="V9327" t="s">
        <v>63</v>
      </c>
      <c r="W9327">
        <v>7921</v>
      </c>
      <c r="X9327" t="s">
        <v>64</v>
      </c>
      <c r="Y9327" t="s">
        <v>65</v>
      </c>
      <c r="Z9327" t="s">
        <v>85</v>
      </c>
      <c r="AA9327" t="s">
        <v>67</v>
      </c>
      <c r="AB9327">
        <v>0</v>
      </c>
      <c r="AC9327" t="s">
        <v>99</v>
      </c>
      <c r="AD9327">
        <v>88487</v>
      </c>
      <c r="AE9327">
        <v>500</v>
      </c>
      <c r="AF9327" t="s">
        <v>1328</v>
      </c>
      <c r="AG9327" t="s">
        <v>1329</v>
      </c>
      <c r="AH9327" t="s">
        <v>71</v>
      </c>
      <c r="AJ9327">
        <v>8</v>
      </c>
      <c r="AK9327">
        <v>88987</v>
      </c>
      <c r="AL9327" s="3" t="s">
        <v>40101</v>
      </c>
      <c r="AM9327">
        <v>0</v>
      </c>
      <c r="AN9327">
        <v>0</v>
      </c>
      <c r="AO9327">
        <v>1</v>
      </c>
      <c r="AP9327">
        <v>0</v>
      </c>
      <c r="AQ9327">
        <v>1</v>
      </c>
      <c r="AR9327">
        <v>0</v>
      </c>
      <c r="AS9327">
        <v>1</v>
      </c>
      <c r="AT9327">
        <v>0</v>
      </c>
      <c r="AU9327">
        <v>0</v>
      </c>
      <c r="AV9327">
        <v>0</v>
      </c>
      <c r="AW9327">
        <v>0</v>
      </c>
      <c r="AX9327">
        <v>0</v>
      </c>
      <c r="AY9327">
        <v>0</v>
      </c>
      <c r="AZ9327" t="s">
        <v>4980</v>
      </c>
      <c r="BA9327" t="s">
        <v>12622</v>
      </c>
      <c r="BB9327">
        <v>37.968049000000001</v>
      </c>
      <c r="BC9327">
        <v>-87.607282999999995</v>
      </c>
      <c r="BD9327" t="s">
        <v>4982</v>
      </c>
    </row>
    <row r="9328" spans="1:56" x14ac:dyDescent="0.25">
      <c r="A9328">
        <v>9894</v>
      </c>
      <c r="B9328">
        <v>2018</v>
      </c>
      <c r="C9328" t="s">
        <v>140</v>
      </c>
      <c r="D9328" t="s">
        <v>141</v>
      </c>
      <c r="F9328" t="s">
        <v>56</v>
      </c>
      <c r="G9328" s="1">
        <v>43221</v>
      </c>
      <c r="H9328">
        <v>5</v>
      </c>
      <c r="I9328" s="2">
        <v>0.80208333333333337</v>
      </c>
      <c r="J9328" t="s">
        <v>57</v>
      </c>
      <c r="K9328" t="s">
        <v>307</v>
      </c>
      <c r="L9328">
        <v>0</v>
      </c>
      <c r="M9328">
        <v>0</v>
      </c>
      <c r="N9328">
        <v>0</v>
      </c>
      <c r="O9328">
        <v>0</v>
      </c>
      <c r="P9328" t="s">
        <v>11329</v>
      </c>
      <c r="Q9328" t="s">
        <v>425</v>
      </c>
      <c r="R9328">
        <v>78</v>
      </c>
      <c r="S9328" t="s">
        <v>108</v>
      </c>
      <c r="T9328" t="s">
        <v>62</v>
      </c>
      <c r="U9328">
        <v>7</v>
      </c>
      <c r="V9328" t="s">
        <v>82</v>
      </c>
      <c r="W9328">
        <v>1179</v>
      </c>
      <c r="X9328" t="s">
        <v>97</v>
      </c>
      <c r="Y9328" t="s">
        <v>65</v>
      </c>
      <c r="Z9328" t="s">
        <v>25158</v>
      </c>
      <c r="AA9328" t="s">
        <v>67</v>
      </c>
      <c r="AC9328" t="s">
        <v>99</v>
      </c>
      <c r="AD9328">
        <v>284</v>
      </c>
      <c r="AE9328">
        <v>16953</v>
      </c>
      <c r="AF9328" t="s">
        <v>165</v>
      </c>
      <c r="AG9328" t="s">
        <v>166</v>
      </c>
      <c r="AH9328" t="s">
        <v>115</v>
      </c>
      <c r="AJ9328">
        <v>7</v>
      </c>
      <c r="AK9328">
        <v>18143</v>
      </c>
      <c r="AL9328" s="3" t="s">
        <v>40086</v>
      </c>
      <c r="AM9328">
        <v>0</v>
      </c>
      <c r="AN9328">
        <v>0</v>
      </c>
      <c r="AO9328">
        <v>2</v>
      </c>
      <c r="AP9328">
        <v>0</v>
      </c>
      <c r="AQ9328">
        <v>0</v>
      </c>
      <c r="AR9328">
        <v>0</v>
      </c>
      <c r="AS9328">
        <v>3</v>
      </c>
      <c r="AT9328">
        <v>0</v>
      </c>
      <c r="AU9328">
        <v>0</v>
      </c>
      <c r="AV9328">
        <v>0</v>
      </c>
      <c r="AW9328">
        <v>0</v>
      </c>
      <c r="AX9328">
        <v>0</v>
      </c>
      <c r="AY9328">
        <v>0</v>
      </c>
      <c r="AZ9328" t="s">
        <v>551</v>
      </c>
      <c r="BA9328" t="s">
        <v>25159</v>
      </c>
      <c r="BB9328">
        <v>41.500818000000002</v>
      </c>
      <c r="BC9328">
        <v>-87.607343</v>
      </c>
      <c r="BD9328" t="s">
        <v>11332</v>
      </c>
    </row>
    <row r="9329" spans="1:56" x14ac:dyDescent="0.25">
      <c r="A9329">
        <v>9895</v>
      </c>
      <c r="B9329">
        <v>2018</v>
      </c>
      <c r="C9329" t="s">
        <v>140</v>
      </c>
      <c r="D9329" t="s">
        <v>141</v>
      </c>
      <c r="F9329" t="s">
        <v>56</v>
      </c>
      <c r="G9329" s="1">
        <v>43221</v>
      </c>
      <c r="H9329">
        <v>5</v>
      </c>
      <c r="I9329" s="2">
        <v>0.80208333333333337</v>
      </c>
      <c r="J9329" t="s">
        <v>57</v>
      </c>
      <c r="K9329" t="s">
        <v>307</v>
      </c>
      <c r="L9329">
        <v>0</v>
      </c>
      <c r="M9329">
        <v>0</v>
      </c>
      <c r="N9329">
        <v>0</v>
      </c>
      <c r="O9329">
        <v>0</v>
      </c>
      <c r="P9329" t="s">
        <v>11329</v>
      </c>
      <c r="Q9329" t="s">
        <v>425</v>
      </c>
      <c r="R9329">
        <v>78</v>
      </c>
      <c r="S9329" t="s">
        <v>108</v>
      </c>
      <c r="T9329" t="s">
        <v>62</v>
      </c>
      <c r="U9329">
        <v>0</v>
      </c>
      <c r="V9329" t="s">
        <v>287</v>
      </c>
      <c r="W9329">
        <v>262</v>
      </c>
      <c r="X9329" t="s">
        <v>336</v>
      </c>
      <c r="Y9329" t="s">
        <v>289</v>
      </c>
      <c r="Z9329" t="s">
        <v>25158</v>
      </c>
      <c r="AA9329" t="s">
        <v>67</v>
      </c>
      <c r="AC9329" t="s">
        <v>99</v>
      </c>
      <c r="AD9329">
        <v>906</v>
      </c>
      <c r="AE9329">
        <v>0</v>
      </c>
      <c r="AF9329" t="s">
        <v>165</v>
      </c>
      <c r="AG9329" t="s">
        <v>166</v>
      </c>
      <c r="AH9329" t="s">
        <v>115</v>
      </c>
      <c r="AJ9329">
        <v>7</v>
      </c>
      <c r="AK9329">
        <v>18143</v>
      </c>
      <c r="AL9329" s="3" t="s">
        <v>40086</v>
      </c>
      <c r="AM9329">
        <v>0</v>
      </c>
      <c r="AN9329">
        <v>0</v>
      </c>
      <c r="AO9329">
        <v>0</v>
      </c>
      <c r="AP9329">
        <v>0</v>
      </c>
      <c r="AQ9329">
        <v>0</v>
      </c>
      <c r="AR9329">
        <v>0</v>
      </c>
      <c r="AS9329">
        <v>1</v>
      </c>
      <c r="AT9329">
        <v>0</v>
      </c>
      <c r="AU9329">
        <v>0</v>
      </c>
      <c r="AV9329">
        <v>0</v>
      </c>
      <c r="AW9329">
        <v>0</v>
      </c>
      <c r="AX9329">
        <v>0</v>
      </c>
      <c r="AY9329">
        <v>0</v>
      </c>
      <c r="AZ9329" t="s">
        <v>551</v>
      </c>
      <c r="BA9329" t="s">
        <v>25159</v>
      </c>
      <c r="BB9329">
        <v>41.500818000000002</v>
      </c>
      <c r="BC9329">
        <v>-87.607343</v>
      </c>
      <c r="BD9329" t="s">
        <v>11332</v>
      </c>
    </row>
    <row r="9330" spans="1:56" x14ac:dyDescent="0.25">
      <c r="A9330">
        <v>9896</v>
      </c>
      <c r="B9330">
        <v>2021</v>
      </c>
      <c r="C9330" t="s">
        <v>187</v>
      </c>
      <c r="D9330" t="s">
        <v>188</v>
      </c>
      <c r="F9330" t="s">
        <v>56</v>
      </c>
      <c r="G9330" s="1">
        <v>44311</v>
      </c>
      <c r="H9330">
        <v>4</v>
      </c>
      <c r="I9330" s="2">
        <v>4.8611111111111112E-2</v>
      </c>
      <c r="J9330" t="s">
        <v>93</v>
      </c>
      <c r="K9330" t="s">
        <v>58</v>
      </c>
      <c r="L9330">
        <v>0</v>
      </c>
      <c r="M9330">
        <v>0</v>
      </c>
      <c r="N9330">
        <v>0</v>
      </c>
      <c r="O9330">
        <v>0</v>
      </c>
      <c r="P9330" t="s">
        <v>4569</v>
      </c>
      <c r="Q9330" t="s">
        <v>425</v>
      </c>
      <c r="R9330">
        <v>47</v>
      </c>
      <c r="S9330" t="s">
        <v>61</v>
      </c>
      <c r="T9330" t="s">
        <v>62</v>
      </c>
      <c r="U9330">
        <v>8</v>
      </c>
      <c r="V9330" t="s">
        <v>190</v>
      </c>
      <c r="W9330">
        <v>2306</v>
      </c>
      <c r="X9330" t="s">
        <v>64</v>
      </c>
      <c r="Y9330" t="s">
        <v>65</v>
      </c>
      <c r="Z9330" t="s">
        <v>2240</v>
      </c>
      <c r="AA9330" t="s">
        <v>67</v>
      </c>
      <c r="AB9330">
        <v>0</v>
      </c>
      <c r="AC9330" t="s">
        <v>99</v>
      </c>
      <c r="AD9330">
        <v>66081</v>
      </c>
      <c r="AE9330">
        <v>19658</v>
      </c>
      <c r="AF9330" t="s">
        <v>255</v>
      </c>
      <c r="AG9330" t="s">
        <v>256</v>
      </c>
      <c r="AH9330" t="s">
        <v>71</v>
      </c>
      <c r="AJ9330">
        <v>8</v>
      </c>
      <c r="AK9330">
        <v>85739</v>
      </c>
      <c r="AL9330" s="3" t="s">
        <v>40106</v>
      </c>
      <c r="AM9330">
        <v>0</v>
      </c>
      <c r="AN9330">
        <v>0</v>
      </c>
      <c r="AO9330">
        <v>1</v>
      </c>
      <c r="AP9330">
        <v>0</v>
      </c>
      <c r="AQ9330">
        <v>1</v>
      </c>
      <c r="AR9330">
        <v>0</v>
      </c>
      <c r="AS9330">
        <v>1</v>
      </c>
      <c r="AT9330">
        <v>0</v>
      </c>
      <c r="AU9330">
        <v>0</v>
      </c>
      <c r="AV9330">
        <v>0</v>
      </c>
      <c r="AW9330">
        <v>0</v>
      </c>
      <c r="AX9330">
        <v>0</v>
      </c>
      <c r="AY9330">
        <v>0</v>
      </c>
      <c r="AZ9330" t="s">
        <v>9411</v>
      </c>
      <c r="BA9330" t="s">
        <v>34555</v>
      </c>
      <c r="BB9330">
        <v>40.136299000000001</v>
      </c>
      <c r="BC9330">
        <v>-87.607440999999994</v>
      </c>
      <c r="BD9330" t="s">
        <v>3611</v>
      </c>
    </row>
    <row r="9331" spans="1:56" x14ac:dyDescent="0.25">
      <c r="A9331">
        <v>9897</v>
      </c>
      <c r="B9331">
        <v>2012</v>
      </c>
      <c r="C9331" t="s">
        <v>187</v>
      </c>
      <c r="D9331" t="s">
        <v>188</v>
      </c>
      <c r="F9331" t="s">
        <v>56</v>
      </c>
      <c r="G9331" s="1">
        <v>40958</v>
      </c>
      <c r="H9331">
        <v>2</v>
      </c>
      <c r="I9331" s="2">
        <v>0.77083333333333337</v>
      </c>
      <c r="J9331" t="s">
        <v>57</v>
      </c>
      <c r="K9331" t="s">
        <v>58</v>
      </c>
      <c r="L9331">
        <v>0</v>
      </c>
      <c r="M9331">
        <v>0</v>
      </c>
      <c r="N9331">
        <v>0</v>
      </c>
      <c r="O9331">
        <v>0</v>
      </c>
      <c r="P9331" t="s">
        <v>1124</v>
      </c>
      <c r="Q9331" t="s">
        <v>425</v>
      </c>
      <c r="R9331">
        <v>30</v>
      </c>
      <c r="S9331" t="s">
        <v>108</v>
      </c>
      <c r="T9331" t="s">
        <v>62</v>
      </c>
      <c r="U9331">
        <v>15</v>
      </c>
      <c r="V9331" t="s">
        <v>82</v>
      </c>
      <c r="W9331">
        <v>390</v>
      </c>
      <c r="X9331" t="s">
        <v>64</v>
      </c>
      <c r="Y9331" t="s">
        <v>65</v>
      </c>
      <c r="Z9331" t="s">
        <v>1293</v>
      </c>
      <c r="AA9331" t="s">
        <v>134</v>
      </c>
      <c r="AB9331">
        <v>124</v>
      </c>
      <c r="AC9331" t="s">
        <v>68</v>
      </c>
      <c r="AD9331">
        <v>42357</v>
      </c>
      <c r="AE9331">
        <v>25000</v>
      </c>
      <c r="AF9331" t="s">
        <v>124</v>
      </c>
      <c r="AG9331" t="s">
        <v>125</v>
      </c>
      <c r="AH9331" t="s">
        <v>126</v>
      </c>
      <c r="AJ9331">
        <v>15</v>
      </c>
      <c r="AK9331">
        <v>67357</v>
      </c>
      <c r="AL9331" s="3" t="s">
        <v>40086</v>
      </c>
      <c r="AM9331">
        <v>0</v>
      </c>
      <c r="AN9331">
        <v>0</v>
      </c>
      <c r="AO9331">
        <v>1</v>
      </c>
      <c r="AP9331">
        <v>0</v>
      </c>
      <c r="AQ9331">
        <v>1</v>
      </c>
      <c r="AR9331">
        <v>0</v>
      </c>
      <c r="AS9331">
        <v>1</v>
      </c>
      <c r="AT9331">
        <v>0</v>
      </c>
      <c r="AU9331">
        <v>0</v>
      </c>
      <c r="AV9331">
        <v>0</v>
      </c>
      <c r="AW9331">
        <v>0</v>
      </c>
      <c r="AX9331">
        <v>0</v>
      </c>
      <c r="AY9331">
        <v>0</v>
      </c>
      <c r="AZ9331" t="s">
        <v>551</v>
      </c>
      <c r="BA9331" t="s">
        <v>1294</v>
      </c>
      <c r="BB9331">
        <v>41.640824000000002</v>
      </c>
      <c r="BC9331">
        <v>-87.608187999999998</v>
      </c>
      <c r="BD9331" t="s">
        <v>1127</v>
      </c>
    </row>
    <row r="9332" spans="1:56" x14ac:dyDescent="0.25">
      <c r="A9332">
        <v>9898</v>
      </c>
      <c r="B9332">
        <v>2021</v>
      </c>
      <c r="C9332" t="s">
        <v>633</v>
      </c>
      <c r="D9332" t="s">
        <v>634</v>
      </c>
      <c r="F9332" t="s">
        <v>56</v>
      </c>
      <c r="G9332" s="1">
        <v>44484</v>
      </c>
      <c r="H9332">
        <v>10</v>
      </c>
      <c r="I9332" s="2">
        <v>0.24444444444444444</v>
      </c>
      <c r="J9332" t="s">
        <v>93</v>
      </c>
      <c r="K9332" t="s">
        <v>78</v>
      </c>
      <c r="L9332">
        <v>0</v>
      </c>
      <c r="M9332">
        <v>0</v>
      </c>
      <c r="N9332">
        <v>0</v>
      </c>
      <c r="O9332">
        <v>0</v>
      </c>
      <c r="P9332" t="s">
        <v>548</v>
      </c>
      <c r="Q9332" t="s">
        <v>425</v>
      </c>
      <c r="R9332">
        <v>60</v>
      </c>
      <c r="S9332" t="s">
        <v>61</v>
      </c>
      <c r="T9332" t="s">
        <v>62</v>
      </c>
      <c r="U9332">
        <v>35</v>
      </c>
      <c r="V9332" t="s">
        <v>190</v>
      </c>
      <c r="W9332">
        <v>0</v>
      </c>
      <c r="X9332" t="s">
        <v>155</v>
      </c>
      <c r="Y9332" t="s">
        <v>65</v>
      </c>
      <c r="Z9332" t="s">
        <v>18223</v>
      </c>
      <c r="AA9332" t="s">
        <v>85</v>
      </c>
      <c r="AB9332">
        <v>0.47275</v>
      </c>
      <c r="AC9332" t="s">
        <v>68</v>
      </c>
      <c r="AD9332">
        <v>18276</v>
      </c>
      <c r="AE9332">
        <v>0</v>
      </c>
      <c r="AF9332" t="s">
        <v>1218</v>
      </c>
      <c r="AG9332" t="s">
        <v>612</v>
      </c>
      <c r="AH9332" t="s">
        <v>115</v>
      </c>
      <c r="AI9332" t="s">
        <v>492</v>
      </c>
      <c r="AJ9332">
        <v>35</v>
      </c>
      <c r="AK9332">
        <v>18276</v>
      </c>
      <c r="AL9332" s="3" t="s">
        <v>40086</v>
      </c>
      <c r="AM9332">
        <v>0</v>
      </c>
      <c r="AN9332">
        <v>0</v>
      </c>
      <c r="AO9332">
        <v>1</v>
      </c>
      <c r="AQ9332">
        <v>1</v>
      </c>
      <c r="AR9332">
        <v>1</v>
      </c>
      <c r="AS9332">
        <v>1</v>
      </c>
      <c r="AT9332">
        <v>0</v>
      </c>
      <c r="AU9332">
        <v>0</v>
      </c>
      <c r="AV9332">
        <v>0</v>
      </c>
      <c r="AW9332">
        <v>0</v>
      </c>
      <c r="AX9332">
        <v>0</v>
      </c>
      <c r="AY9332">
        <v>0</v>
      </c>
      <c r="AZ9332" t="s">
        <v>551</v>
      </c>
      <c r="BA9332" t="s">
        <v>35913</v>
      </c>
      <c r="BB9332">
        <v>41.699531999999998</v>
      </c>
      <c r="BC9332">
        <v>-87.608975000000001</v>
      </c>
      <c r="BD9332" t="s">
        <v>30338</v>
      </c>
    </row>
    <row r="9333" spans="1:56" x14ac:dyDescent="0.25">
      <c r="A9333">
        <v>9899</v>
      </c>
      <c r="B9333">
        <v>2022</v>
      </c>
      <c r="C9333" t="s">
        <v>187</v>
      </c>
      <c r="D9333" t="s">
        <v>188</v>
      </c>
      <c r="F9333" t="s">
        <v>56</v>
      </c>
      <c r="G9333" s="1">
        <v>44648</v>
      </c>
      <c r="H9333">
        <v>3</v>
      </c>
      <c r="I9333" s="2">
        <v>0.26250000000000001</v>
      </c>
      <c r="J9333" t="s">
        <v>93</v>
      </c>
      <c r="K9333" t="s">
        <v>58</v>
      </c>
      <c r="L9333">
        <v>0</v>
      </c>
      <c r="M9333">
        <v>0</v>
      </c>
      <c r="N9333">
        <v>0</v>
      </c>
      <c r="O9333">
        <v>0</v>
      </c>
      <c r="P9333" t="s">
        <v>4978</v>
      </c>
      <c r="Q9333" t="s">
        <v>214</v>
      </c>
      <c r="R9333">
        <v>32</v>
      </c>
      <c r="S9333" t="s">
        <v>381</v>
      </c>
      <c r="T9333" t="s">
        <v>62</v>
      </c>
      <c r="U9333">
        <v>8</v>
      </c>
      <c r="V9333" t="s">
        <v>190</v>
      </c>
      <c r="W9333">
        <v>2660</v>
      </c>
      <c r="X9333" t="s">
        <v>64</v>
      </c>
      <c r="Y9333" t="s">
        <v>65</v>
      </c>
      <c r="Z9333" t="s">
        <v>2392</v>
      </c>
      <c r="AA9333" t="s">
        <v>67</v>
      </c>
      <c r="AB9333">
        <v>0</v>
      </c>
      <c r="AC9333" t="s">
        <v>99</v>
      </c>
      <c r="AD9333">
        <v>212573</v>
      </c>
      <c r="AE9333">
        <v>41033</v>
      </c>
      <c r="AF9333" t="s">
        <v>2117</v>
      </c>
      <c r="AG9333" t="s">
        <v>125</v>
      </c>
      <c r="AH9333" t="s">
        <v>126</v>
      </c>
      <c r="AJ9333">
        <v>8</v>
      </c>
      <c r="AK9333">
        <v>253606</v>
      </c>
      <c r="AL9333" s="3" t="s">
        <v>40101</v>
      </c>
      <c r="AM9333">
        <v>0</v>
      </c>
      <c r="AN9333">
        <v>0</v>
      </c>
      <c r="AO9333">
        <v>1</v>
      </c>
      <c r="AP9333">
        <v>0</v>
      </c>
      <c r="AQ9333">
        <v>1</v>
      </c>
      <c r="AR9333">
        <v>0</v>
      </c>
      <c r="AS9333">
        <v>1</v>
      </c>
      <c r="AT9333">
        <v>0</v>
      </c>
      <c r="AU9333">
        <v>0</v>
      </c>
      <c r="AV9333">
        <v>0</v>
      </c>
      <c r="AW9333">
        <v>0</v>
      </c>
      <c r="AX9333">
        <v>0</v>
      </c>
      <c r="AY9333">
        <v>0</v>
      </c>
      <c r="AZ9333" t="s">
        <v>4980</v>
      </c>
      <c r="BA9333" t="s">
        <v>37201</v>
      </c>
      <c r="BB9333">
        <v>37.962311999999997</v>
      </c>
      <c r="BC9333">
        <v>-87.609227000000004</v>
      </c>
      <c r="BD9333" t="s">
        <v>4982</v>
      </c>
    </row>
    <row r="9334" spans="1:56" x14ac:dyDescent="0.25">
      <c r="A9334">
        <v>9900</v>
      </c>
      <c r="B9334">
        <v>2014</v>
      </c>
      <c r="C9334" t="s">
        <v>187</v>
      </c>
      <c r="D9334" t="s">
        <v>188</v>
      </c>
      <c r="F9334" t="s">
        <v>56</v>
      </c>
      <c r="G9334" s="1">
        <v>41944</v>
      </c>
      <c r="H9334">
        <v>11</v>
      </c>
      <c r="I9334" s="2">
        <v>0.3215277777777778</v>
      </c>
      <c r="J9334" t="s">
        <v>93</v>
      </c>
      <c r="K9334" t="s">
        <v>58</v>
      </c>
      <c r="L9334">
        <v>7</v>
      </c>
      <c r="M9334">
        <v>0</v>
      </c>
      <c r="N9334">
        <v>0</v>
      </c>
      <c r="O9334">
        <v>0</v>
      </c>
      <c r="P9334" t="s">
        <v>4978</v>
      </c>
      <c r="Q9334" t="s">
        <v>214</v>
      </c>
      <c r="R9334">
        <v>50</v>
      </c>
      <c r="S9334" t="s">
        <v>81</v>
      </c>
      <c r="T9334" t="s">
        <v>62</v>
      </c>
      <c r="U9334">
        <v>6</v>
      </c>
      <c r="V9334" t="s">
        <v>190</v>
      </c>
      <c r="W9334">
        <v>0</v>
      </c>
      <c r="X9334" t="s">
        <v>97</v>
      </c>
      <c r="Y9334" t="s">
        <v>65</v>
      </c>
      <c r="Z9334" t="s">
        <v>13130</v>
      </c>
      <c r="AA9334" t="s">
        <v>67</v>
      </c>
      <c r="AB9334">
        <v>0</v>
      </c>
      <c r="AC9334" t="s">
        <v>99</v>
      </c>
      <c r="AD9334">
        <v>14978</v>
      </c>
      <c r="AE9334">
        <v>100</v>
      </c>
      <c r="AF9334" t="s">
        <v>192</v>
      </c>
      <c r="AG9334" t="s">
        <v>193</v>
      </c>
      <c r="AH9334" t="s">
        <v>115</v>
      </c>
      <c r="AJ9334">
        <v>6</v>
      </c>
      <c r="AK9334">
        <v>15078</v>
      </c>
      <c r="AL9334" s="3" t="s">
        <v>40101</v>
      </c>
      <c r="AM9334">
        <v>0</v>
      </c>
      <c r="AN9334">
        <v>0</v>
      </c>
      <c r="AO9334">
        <v>1</v>
      </c>
      <c r="AP9334">
        <v>0</v>
      </c>
      <c r="AQ9334">
        <v>0</v>
      </c>
      <c r="AR9334">
        <v>1</v>
      </c>
      <c r="AS9334">
        <v>1</v>
      </c>
      <c r="AT9334">
        <v>0</v>
      </c>
      <c r="AU9334">
        <v>0</v>
      </c>
      <c r="AV9334">
        <v>0</v>
      </c>
      <c r="AW9334">
        <v>0</v>
      </c>
      <c r="AX9334">
        <v>0</v>
      </c>
      <c r="AY9334">
        <v>0</v>
      </c>
      <c r="AZ9334" t="s">
        <v>4980</v>
      </c>
      <c r="BA9334" t="s">
        <v>13131</v>
      </c>
      <c r="BB9334">
        <v>37.962384999999998</v>
      </c>
      <c r="BC9334">
        <v>-87.609241999999995</v>
      </c>
      <c r="BD9334" t="s">
        <v>4982</v>
      </c>
    </row>
    <row r="9335" spans="1:56" x14ac:dyDescent="0.25">
      <c r="A9335">
        <v>9901</v>
      </c>
      <c r="B9335">
        <v>2016</v>
      </c>
      <c r="C9335" t="s">
        <v>187</v>
      </c>
      <c r="D9335" t="s">
        <v>188</v>
      </c>
      <c r="F9335" t="s">
        <v>56</v>
      </c>
      <c r="G9335" s="1">
        <v>42641</v>
      </c>
      <c r="H9335">
        <v>9</v>
      </c>
      <c r="I9335" s="2">
        <v>0.47916666666666669</v>
      </c>
      <c r="J9335" t="s">
        <v>93</v>
      </c>
      <c r="K9335" t="s">
        <v>58</v>
      </c>
      <c r="L9335">
        <v>82</v>
      </c>
      <c r="M9335">
        <v>6</v>
      </c>
      <c r="N9335">
        <v>0</v>
      </c>
      <c r="O9335">
        <v>0</v>
      </c>
      <c r="P9335" t="s">
        <v>4978</v>
      </c>
      <c r="Q9335" t="s">
        <v>214</v>
      </c>
      <c r="R9335">
        <v>60</v>
      </c>
      <c r="S9335" t="s">
        <v>81</v>
      </c>
      <c r="T9335" t="s">
        <v>355</v>
      </c>
      <c r="U9335">
        <v>7</v>
      </c>
      <c r="V9335" t="s">
        <v>63</v>
      </c>
      <c r="W9335">
        <v>10299</v>
      </c>
      <c r="X9335" t="s">
        <v>64</v>
      </c>
      <c r="Y9335" t="s">
        <v>65</v>
      </c>
      <c r="Z9335" t="s">
        <v>3267</v>
      </c>
      <c r="AA9335" t="s">
        <v>67</v>
      </c>
      <c r="AB9335">
        <v>0</v>
      </c>
      <c r="AC9335" t="s">
        <v>99</v>
      </c>
      <c r="AD9335">
        <v>9856</v>
      </c>
      <c r="AE9335">
        <v>951</v>
      </c>
      <c r="AF9335" t="s">
        <v>255</v>
      </c>
      <c r="AG9335" t="s">
        <v>256</v>
      </c>
      <c r="AH9335" t="s">
        <v>71</v>
      </c>
      <c r="AJ9335">
        <v>7</v>
      </c>
      <c r="AK9335">
        <v>10807</v>
      </c>
      <c r="AL9335" s="3" t="s">
        <v>40101</v>
      </c>
      <c r="AM9335">
        <v>0</v>
      </c>
      <c r="AN9335">
        <v>0</v>
      </c>
      <c r="AO9335">
        <v>1</v>
      </c>
      <c r="AP9335">
        <v>0</v>
      </c>
      <c r="AQ9335">
        <v>1</v>
      </c>
      <c r="AR9335">
        <v>0</v>
      </c>
      <c r="AS9335">
        <v>1</v>
      </c>
      <c r="AT9335">
        <v>0</v>
      </c>
      <c r="AU9335">
        <v>0</v>
      </c>
      <c r="AV9335">
        <v>0</v>
      </c>
      <c r="AW9335">
        <v>0</v>
      </c>
      <c r="AX9335">
        <v>0</v>
      </c>
      <c r="AY9335">
        <v>0</v>
      </c>
      <c r="AZ9335" t="s">
        <v>4980</v>
      </c>
      <c r="BA9335" t="s">
        <v>19872</v>
      </c>
      <c r="BB9335">
        <v>37.962372000000002</v>
      </c>
      <c r="BC9335">
        <v>-87.609363000000002</v>
      </c>
      <c r="BD9335" t="s">
        <v>4982</v>
      </c>
    </row>
    <row r="9336" spans="1:56" x14ac:dyDescent="0.25">
      <c r="A9336">
        <v>9902</v>
      </c>
      <c r="B9336">
        <v>2016</v>
      </c>
      <c r="C9336" t="s">
        <v>187</v>
      </c>
      <c r="D9336" t="s">
        <v>188</v>
      </c>
      <c r="F9336" t="s">
        <v>56</v>
      </c>
      <c r="G9336" s="1">
        <v>42692</v>
      </c>
      <c r="H9336">
        <v>11</v>
      </c>
      <c r="I9336" s="2">
        <v>0.1388888888888889</v>
      </c>
      <c r="J9336" t="s">
        <v>93</v>
      </c>
      <c r="K9336" t="s">
        <v>58</v>
      </c>
      <c r="L9336">
        <v>0</v>
      </c>
      <c r="M9336">
        <v>0</v>
      </c>
      <c r="N9336">
        <v>0</v>
      </c>
      <c r="O9336">
        <v>0</v>
      </c>
      <c r="P9336" t="s">
        <v>4978</v>
      </c>
      <c r="Q9336" t="s">
        <v>214</v>
      </c>
      <c r="R9336">
        <v>58</v>
      </c>
      <c r="S9336" t="s">
        <v>61</v>
      </c>
      <c r="T9336" t="s">
        <v>62</v>
      </c>
      <c r="U9336">
        <v>6</v>
      </c>
      <c r="V9336" t="s">
        <v>63</v>
      </c>
      <c r="W9336">
        <v>13000</v>
      </c>
      <c r="X9336" t="s">
        <v>64</v>
      </c>
      <c r="Y9336" t="s">
        <v>65</v>
      </c>
      <c r="Z9336" t="s">
        <v>84</v>
      </c>
      <c r="AA9336" t="s">
        <v>67</v>
      </c>
      <c r="AB9336">
        <v>0</v>
      </c>
      <c r="AC9336" t="s">
        <v>99</v>
      </c>
      <c r="AD9336">
        <v>60676</v>
      </c>
      <c r="AE9336">
        <v>434</v>
      </c>
      <c r="AF9336" t="s">
        <v>255</v>
      </c>
      <c r="AG9336" t="s">
        <v>256</v>
      </c>
      <c r="AH9336" t="s">
        <v>71</v>
      </c>
      <c r="AJ9336">
        <v>6</v>
      </c>
      <c r="AK9336">
        <v>61110</v>
      </c>
      <c r="AL9336" s="3" t="s">
        <v>40101</v>
      </c>
      <c r="AM9336">
        <v>0</v>
      </c>
      <c r="AN9336">
        <v>0</v>
      </c>
      <c r="AO9336">
        <v>1</v>
      </c>
      <c r="AP9336">
        <v>0</v>
      </c>
      <c r="AQ9336">
        <v>1</v>
      </c>
      <c r="AR9336">
        <v>0</v>
      </c>
      <c r="AS9336">
        <v>1</v>
      </c>
      <c r="AT9336">
        <v>0</v>
      </c>
      <c r="AU9336">
        <v>0</v>
      </c>
      <c r="AV9336">
        <v>0</v>
      </c>
      <c r="AW9336">
        <v>0</v>
      </c>
      <c r="AX9336">
        <v>0</v>
      </c>
      <c r="AY9336">
        <v>0</v>
      </c>
      <c r="AZ9336" t="s">
        <v>4980</v>
      </c>
      <c r="BA9336" t="s">
        <v>20311</v>
      </c>
      <c r="BB9336">
        <v>37.962372000000002</v>
      </c>
      <c r="BC9336">
        <v>-87.609363000000002</v>
      </c>
      <c r="BD9336" t="s">
        <v>4982</v>
      </c>
    </row>
    <row r="9337" spans="1:56" x14ac:dyDescent="0.25">
      <c r="A9337">
        <v>9903</v>
      </c>
      <c r="B9337">
        <v>2017</v>
      </c>
      <c r="C9337" t="s">
        <v>187</v>
      </c>
      <c r="D9337" t="s">
        <v>188</v>
      </c>
      <c r="F9337" t="s">
        <v>56</v>
      </c>
      <c r="G9337" s="1">
        <v>42749</v>
      </c>
      <c r="H9337">
        <v>1</v>
      </c>
      <c r="I9337" s="2">
        <v>0.32291666666666669</v>
      </c>
      <c r="J9337" t="s">
        <v>93</v>
      </c>
      <c r="K9337" t="s">
        <v>58</v>
      </c>
      <c r="L9337">
        <v>6</v>
      </c>
      <c r="M9337">
        <v>1</v>
      </c>
      <c r="N9337">
        <v>0</v>
      </c>
      <c r="O9337">
        <v>0</v>
      </c>
      <c r="P9337" t="s">
        <v>4978</v>
      </c>
      <c r="Q9337" t="s">
        <v>214</v>
      </c>
      <c r="R9337">
        <v>34</v>
      </c>
      <c r="S9337" t="s">
        <v>381</v>
      </c>
      <c r="T9337" t="s">
        <v>389</v>
      </c>
      <c r="U9337">
        <v>6</v>
      </c>
      <c r="V9337" t="s">
        <v>63</v>
      </c>
      <c r="W9337">
        <v>9240</v>
      </c>
      <c r="X9337" t="s">
        <v>64</v>
      </c>
      <c r="Y9337" t="s">
        <v>65</v>
      </c>
      <c r="Z9337" t="s">
        <v>85</v>
      </c>
      <c r="AA9337" t="s">
        <v>67</v>
      </c>
      <c r="AB9337">
        <v>0</v>
      </c>
      <c r="AC9337" t="s">
        <v>99</v>
      </c>
      <c r="AD9337">
        <v>42403</v>
      </c>
      <c r="AE9337">
        <v>2401</v>
      </c>
      <c r="AF9337" t="s">
        <v>255</v>
      </c>
      <c r="AG9337" t="s">
        <v>256</v>
      </c>
      <c r="AH9337" t="s">
        <v>71</v>
      </c>
      <c r="AJ9337">
        <v>6</v>
      </c>
      <c r="AK9337">
        <v>44804</v>
      </c>
      <c r="AL9337" s="3" t="s">
        <v>40101</v>
      </c>
      <c r="AM9337">
        <v>0</v>
      </c>
      <c r="AN9337">
        <v>0</v>
      </c>
      <c r="AO9337">
        <v>1</v>
      </c>
      <c r="AP9337">
        <v>0</v>
      </c>
      <c r="AQ9337">
        <v>1</v>
      </c>
      <c r="AR9337">
        <v>0</v>
      </c>
      <c r="AS9337">
        <v>1</v>
      </c>
      <c r="AT9337">
        <v>0</v>
      </c>
      <c r="AU9337">
        <v>0</v>
      </c>
      <c r="AV9337">
        <v>0</v>
      </c>
      <c r="AW9337">
        <v>0</v>
      </c>
      <c r="AX9337">
        <v>0</v>
      </c>
      <c r="AY9337">
        <v>0</v>
      </c>
      <c r="AZ9337" t="s">
        <v>4980</v>
      </c>
      <c r="BA9337" t="s">
        <v>20847</v>
      </c>
      <c r="BB9337">
        <v>37.962372000000002</v>
      </c>
      <c r="BC9337">
        <v>-87.609363000000002</v>
      </c>
      <c r="BD9337" t="s">
        <v>4982</v>
      </c>
    </row>
    <row r="9338" spans="1:56" x14ac:dyDescent="0.25">
      <c r="A9338">
        <v>9904</v>
      </c>
      <c r="B9338">
        <v>2017</v>
      </c>
      <c r="C9338" t="s">
        <v>187</v>
      </c>
      <c r="D9338" t="s">
        <v>188</v>
      </c>
      <c r="F9338" t="s">
        <v>56</v>
      </c>
      <c r="G9338" s="1">
        <v>42904</v>
      </c>
      <c r="H9338">
        <v>6</v>
      </c>
      <c r="I9338" s="2">
        <v>0.50694444444444442</v>
      </c>
      <c r="J9338" t="s">
        <v>57</v>
      </c>
      <c r="K9338" t="s">
        <v>307</v>
      </c>
      <c r="L9338">
        <v>0</v>
      </c>
      <c r="M9338">
        <v>0</v>
      </c>
      <c r="N9338">
        <v>0</v>
      </c>
      <c r="O9338">
        <v>0</v>
      </c>
      <c r="P9338" t="s">
        <v>4978</v>
      </c>
      <c r="Q9338" t="s">
        <v>214</v>
      </c>
      <c r="R9338">
        <v>78</v>
      </c>
      <c r="S9338" t="s">
        <v>81</v>
      </c>
      <c r="T9338" t="s">
        <v>355</v>
      </c>
      <c r="U9338">
        <v>4</v>
      </c>
      <c r="V9338" t="s">
        <v>63</v>
      </c>
      <c r="W9338">
        <v>0</v>
      </c>
      <c r="X9338" t="s">
        <v>97</v>
      </c>
      <c r="Y9338" t="s">
        <v>65</v>
      </c>
      <c r="Z9338" t="s">
        <v>14929</v>
      </c>
      <c r="AA9338" t="s">
        <v>67</v>
      </c>
      <c r="AB9338">
        <v>0</v>
      </c>
      <c r="AC9338" t="s">
        <v>99</v>
      </c>
      <c r="AD9338">
        <v>27570</v>
      </c>
      <c r="AE9338">
        <v>200</v>
      </c>
      <c r="AF9338" t="s">
        <v>310</v>
      </c>
      <c r="AG9338" t="s">
        <v>166</v>
      </c>
      <c r="AH9338" t="s">
        <v>115</v>
      </c>
      <c r="AJ9338">
        <v>4</v>
      </c>
      <c r="AK9338">
        <v>28270</v>
      </c>
      <c r="AL9338" s="3" t="s">
        <v>40101</v>
      </c>
      <c r="AM9338">
        <v>0</v>
      </c>
      <c r="AN9338">
        <v>0</v>
      </c>
      <c r="AO9338">
        <v>1</v>
      </c>
      <c r="AP9338">
        <v>0</v>
      </c>
      <c r="AQ9338">
        <v>1</v>
      </c>
      <c r="AR9338">
        <v>1</v>
      </c>
      <c r="AS9338">
        <v>1</v>
      </c>
      <c r="AT9338">
        <v>0</v>
      </c>
      <c r="AU9338">
        <v>0</v>
      </c>
      <c r="AV9338">
        <v>0</v>
      </c>
      <c r="AW9338">
        <v>0</v>
      </c>
      <c r="AX9338">
        <v>0</v>
      </c>
      <c r="AY9338">
        <v>0</v>
      </c>
      <c r="AZ9338" t="s">
        <v>4980</v>
      </c>
      <c r="BA9338" t="s">
        <v>22331</v>
      </c>
      <c r="BB9338">
        <v>37.962372000000002</v>
      </c>
      <c r="BC9338">
        <v>-87.609363000000002</v>
      </c>
      <c r="BD9338" t="s">
        <v>4982</v>
      </c>
    </row>
    <row r="9339" spans="1:56" x14ac:dyDescent="0.25">
      <c r="A9339">
        <v>9905</v>
      </c>
      <c r="B9339">
        <v>2017</v>
      </c>
      <c r="C9339" t="s">
        <v>187</v>
      </c>
      <c r="D9339" t="s">
        <v>188</v>
      </c>
      <c r="F9339" t="s">
        <v>56</v>
      </c>
      <c r="G9339" s="1">
        <v>42904</v>
      </c>
      <c r="H9339">
        <v>6</v>
      </c>
      <c r="I9339" s="2">
        <v>0.50694444444444442</v>
      </c>
      <c r="J9339" t="s">
        <v>57</v>
      </c>
      <c r="K9339" t="s">
        <v>307</v>
      </c>
      <c r="L9339">
        <v>0</v>
      </c>
      <c r="M9339">
        <v>0</v>
      </c>
      <c r="N9339">
        <v>0</v>
      </c>
      <c r="O9339">
        <v>0</v>
      </c>
      <c r="P9339" t="s">
        <v>4978</v>
      </c>
      <c r="Q9339" t="s">
        <v>214</v>
      </c>
      <c r="R9339">
        <v>78</v>
      </c>
      <c r="S9339" t="s">
        <v>81</v>
      </c>
      <c r="T9339" t="s">
        <v>355</v>
      </c>
      <c r="U9339">
        <v>4</v>
      </c>
      <c r="V9339" t="s">
        <v>63</v>
      </c>
      <c r="W9339">
        <v>0</v>
      </c>
      <c r="X9339" t="s">
        <v>288</v>
      </c>
      <c r="Y9339" t="s">
        <v>289</v>
      </c>
      <c r="Z9339" t="s">
        <v>1264</v>
      </c>
      <c r="AA9339" t="s">
        <v>67</v>
      </c>
      <c r="AB9339">
        <v>0</v>
      </c>
      <c r="AC9339" t="s">
        <v>99</v>
      </c>
      <c r="AD9339">
        <v>500</v>
      </c>
      <c r="AE9339">
        <v>0</v>
      </c>
      <c r="AF9339" t="s">
        <v>310</v>
      </c>
      <c r="AG9339" t="s">
        <v>166</v>
      </c>
      <c r="AH9339" t="s">
        <v>115</v>
      </c>
      <c r="AJ9339">
        <v>4</v>
      </c>
      <c r="AK9339">
        <v>28270</v>
      </c>
      <c r="AL9339" s="3" t="s">
        <v>40101</v>
      </c>
      <c r="AM9339">
        <v>0</v>
      </c>
      <c r="AN9339">
        <v>0</v>
      </c>
      <c r="AO9339">
        <v>0</v>
      </c>
      <c r="AP9339">
        <v>0</v>
      </c>
      <c r="AQ9339">
        <v>0</v>
      </c>
      <c r="AR9339">
        <v>0</v>
      </c>
      <c r="AS9339">
        <v>3</v>
      </c>
      <c r="AT9339">
        <v>0</v>
      </c>
      <c r="AU9339">
        <v>0</v>
      </c>
      <c r="AV9339">
        <v>0</v>
      </c>
      <c r="AW9339">
        <v>0</v>
      </c>
      <c r="AX9339">
        <v>0</v>
      </c>
      <c r="AY9339">
        <v>0</v>
      </c>
      <c r="AZ9339" t="s">
        <v>4980</v>
      </c>
      <c r="BA9339" t="s">
        <v>22331</v>
      </c>
      <c r="BB9339">
        <v>37.962372000000002</v>
      </c>
      <c r="BC9339">
        <v>-87.609363000000002</v>
      </c>
      <c r="BD9339" t="s">
        <v>4982</v>
      </c>
    </row>
    <row r="9340" spans="1:56" x14ac:dyDescent="0.25">
      <c r="A9340">
        <v>9906</v>
      </c>
      <c r="B9340">
        <v>2018</v>
      </c>
      <c r="C9340" t="s">
        <v>187</v>
      </c>
      <c r="D9340" t="s">
        <v>188</v>
      </c>
      <c r="F9340" t="s">
        <v>56</v>
      </c>
      <c r="G9340" s="1">
        <v>43138</v>
      </c>
      <c r="H9340">
        <v>2</v>
      </c>
      <c r="I9340" s="2">
        <v>0.85763888888888884</v>
      </c>
      <c r="J9340" t="s">
        <v>57</v>
      </c>
      <c r="K9340" t="s">
        <v>58</v>
      </c>
      <c r="L9340">
        <v>0</v>
      </c>
      <c r="M9340">
        <v>0</v>
      </c>
      <c r="N9340">
        <v>0</v>
      </c>
      <c r="O9340">
        <v>0</v>
      </c>
      <c r="P9340" t="s">
        <v>4978</v>
      </c>
      <c r="Q9340" t="s">
        <v>214</v>
      </c>
      <c r="R9340">
        <v>24</v>
      </c>
      <c r="S9340" t="s">
        <v>61</v>
      </c>
      <c r="T9340" t="s">
        <v>62</v>
      </c>
      <c r="U9340">
        <v>6</v>
      </c>
      <c r="V9340" t="s">
        <v>63</v>
      </c>
      <c r="W9340">
        <v>12371</v>
      </c>
      <c r="X9340" t="s">
        <v>64</v>
      </c>
      <c r="Y9340" t="s">
        <v>65</v>
      </c>
      <c r="Z9340" t="s">
        <v>1264</v>
      </c>
      <c r="AA9340" t="s">
        <v>67</v>
      </c>
      <c r="AB9340">
        <v>0</v>
      </c>
      <c r="AC9340" t="s">
        <v>99</v>
      </c>
      <c r="AD9340">
        <v>167725</v>
      </c>
      <c r="AE9340">
        <v>90880</v>
      </c>
      <c r="AF9340" t="s">
        <v>216</v>
      </c>
      <c r="AG9340" t="s">
        <v>70</v>
      </c>
      <c r="AH9340" t="s">
        <v>71</v>
      </c>
      <c r="AJ9340">
        <v>6</v>
      </c>
      <c r="AK9340">
        <v>258605</v>
      </c>
      <c r="AL9340" s="3" t="s">
        <v>40101</v>
      </c>
      <c r="AM9340">
        <v>0</v>
      </c>
      <c r="AN9340">
        <v>0</v>
      </c>
      <c r="AO9340">
        <v>1</v>
      </c>
      <c r="AP9340">
        <v>0</v>
      </c>
      <c r="AQ9340">
        <v>1</v>
      </c>
      <c r="AR9340">
        <v>0</v>
      </c>
      <c r="AS9340">
        <v>1</v>
      </c>
      <c r="AT9340">
        <v>0</v>
      </c>
      <c r="AU9340">
        <v>0</v>
      </c>
      <c r="AV9340">
        <v>0</v>
      </c>
      <c r="AW9340">
        <v>0</v>
      </c>
      <c r="AX9340">
        <v>0</v>
      </c>
      <c r="AY9340">
        <v>0</v>
      </c>
      <c r="AZ9340" t="s">
        <v>4980</v>
      </c>
      <c r="BA9340" t="s">
        <v>24424</v>
      </c>
      <c r="BB9340">
        <v>37.962372000000002</v>
      </c>
      <c r="BC9340">
        <v>-87.609363000000002</v>
      </c>
      <c r="BD9340" t="s">
        <v>4982</v>
      </c>
    </row>
    <row r="9341" spans="1:56" x14ac:dyDescent="0.25">
      <c r="A9341">
        <v>9907</v>
      </c>
      <c r="B9341">
        <v>2021</v>
      </c>
      <c r="C9341" t="s">
        <v>187</v>
      </c>
      <c r="D9341" t="s">
        <v>188</v>
      </c>
      <c r="F9341" t="s">
        <v>56</v>
      </c>
      <c r="G9341" s="1">
        <v>44220</v>
      </c>
      <c r="H9341">
        <v>1</v>
      </c>
      <c r="I9341" s="2">
        <v>0.27083333333333331</v>
      </c>
      <c r="J9341" t="s">
        <v>93</v>
      </c>
      <c r="K9341" t="s">
        <v>58</v>
      </c>
      <c r="L9341">
        <v>0</v>
      </c>
      <c r="M9341">
        <v>0</v>
      </c>
      <c r="N9341">
        <v>0</v>
      </c>
      <c r="O9341">
        <v>0</v>
      </c>
      <c r="P9341" t="s">
        <v>4978</v>
      </c>
      <c r="Q9341" t="s">
        <v>214</v>
      </c>
      <c r="R9341">
        <v>30</v>
      </c>
      <c r="S9341" t="s">
        <v>61</v>
      </c>
      <c r="T9341" t="s">
        <v>389</v>
      </c>
      <c r="U9341">
        <v>6</v>
      </c>
      <c r="V9341" t="s">
        <v>190</v>
      </c>
      <c r="W9341">
        <v>660</v>
      </c>
      <c r="X9341" t="s">
        <v>64</v>
      </c>
      <c r="Y9341" t="s">
        <v>65</v>
      </c>
      <c r="Z9341" t="s">
        <v>7293</v>
      </c>
      <c r="AA9341" t="s">
        <v>67</v>
      </c>
      <c r="AB9341">
        <v>0</v>
      </c>
      <c r="AC9341" t="s">
        <v>99</v>
      </c>
      <c r="AD9341">
        <v>16407</v>
      </c>
      <c r="AE9341">
        <v>178</v>
      </c>
      <c r="AF9341" t="s">
        <v>113</v>
      </c>
      <c r="AG9341" t="s">
        <v>114</v>
      </c>
      <c r="AH9341" t="s">
        <v>115</v>
      </c>
      <c r="AJ9341">
        <v>6</v>
      </c>
      <c r="AK9341">
        <v>16585</v>
      </c>
      <c r="AL9341" s="3" t="s">
        <v>40101</v>
      </c>
      <c r="AM9341">
        <v>0</v>
      </c>
      <c r="AN9341">
        <v>0</v>
      </c>
      <c r="AO9341">
        <v>1</v>
      </c>
      <c r="AP9341">
        <v>0</v>
      </c>
      <c r="AQ9341">
        <v>1</v>
      </c>
      <c r="AR9341">
        <v>0</v>
      </c>
      <c r="AS9341">
        <v>1</v>
      </c>
      <c r="AT9341">
        <v>0</v>
      </c>
      <c r="AU9341">
        <v>0</v>
      </c>
      <c r="AV9341">
        <v>0</v>
      </c>
      <c r="AW9341">
        <v>0</v>
      </c>
      <c r="AX9341">
        <v>0</v>
      </c>
      <c r="AY9341">
        <v>0</v>
      </c>
      <c r="AZ9341" t="s">
        <v>4980</v>
      </c>
      <c r="BA9341" t="s">
        <v>33855</v>
      </c>
      <c r="BB9341">
        <v>37.962372000000002</v>
      </c>
      <c r="BC9341">
        <v>-87.609363000000002</v>
      </c>
      <c r="BD9341" t="s">
        <v>4982</v>
      </c>
    </row>
    <row r="9342" spans="1:56" x14ac:dyDescent="0.25">
      <c r="A9342">
        <v>9908</v>
      </c>
      <c r="B9342">
        <v>2021</v>
      </c>
      <c r="C9342" t="s">
        <v>140</v>
      </c>
      <c r="D9342" t="s">
        <v>141</v>
      </c>
      <c r="F9342" t="s">
        <v>56</v>
      </c>
      <c r="G9342" s="1">
        <v>44369</v>
      </c>
      <c r="H9342">
        <v>6</v>
      </c>
      <c r="I9342" s="2">
        <v>0.9375</v>
      </c>
      <c r="J9342" t="s">
        <v>57</v>
      </c>
      <c r="K9342" t="s">
        <v>307</v>
      </c>
      <c r="L9342">
        <v>0</v>
      </c>
      <c r="M9342">
        <v>0</v>
      </c>
      <c r="N9342">
        <v>0</v>
      </c>
      <c r="O9342">
        <v>0</v>
      </c>
      <c r="P9342" t="s">
        <v>14838</v>
      </c>
      <c r="Q9342" t="s">
        <v>425</v>
      </c>
      <c r="R9342">
        <v>60</v>
      </c>
      <c r="S9342" t="s">
        <v>61</v>
      </c>
      <c r="T9342" t="s">
        <v>355</v>
      </c>
      <c r="U9342">
        <v>0</v>
      </c>
      <c r="V9342" t="s">
        <v>287</v>
      </c>
      <c r="W9342">
        <v>310</v>
      </c>
      <c r="X9342" t="s">
        <v>336</v>
      </c>
      <c r="Y9342" t="s">
        <v>289</v>
      </c>
      <c r="Z9342" t="s">
        <v>23366</v>
      </c>
      <c r="AA9342" t="s">
        <v>67</v>
      </c>
      <c r="AC9342" t="s">
        <v>99</v>
      </c>
      <c r="AD9342">
        <v>56653</v>
      </c>
      <c r="AE9342">
        <v>0</v>
      </c>
      <c r="AF9342" t="s">
        <v>310</v>
      </c>
      <c r="AG9342" t="s">
        <v>166</v>
      </c>
      <c r="AH9342" t="s">
        <v>115</v>
      </c>
      <c r="AJ9342">
        <v>6</v>
      </c>
      <c r="AK9342">
        <v>65012</v>
      </c>
      <c r="AL9342" s="3" t="s">
        <v>40086</v>
      </c>
      <c r="AM9342">
        <v>0</v>
      </c>
      <c r="AN9342">
        <v>0</v>
      </c>
      <c r="AO9342">
        <v>0</v>
      </c>
      <c r="AP9342">
        <v>0</v>
      </c>
      <c r="AQ9342">
        <v>0</v>
      </c>
      <c r="AR9342">
        <v>0</v>
      </c>
      <c r="AS9342">
        <v>1</v>
      </c>
      <c r="AT9342">
        <v>0</v>
      </c>
      <c r="AU9342">
        <v>0</v>
      </c>
      <c r="AV9342">
        <v>0</v>
      </c>
      <c r="AW9342">
        <v>0</v>
      </c>
      <c r="AX9342">
        <v>0</v>
      </c>
      <c r="AY9342">
        <v>0</v>
      </c>
      <c r="AZ9342" t="s">
        <v>551</v>
      </c>
      <c r="BA9342" t="s">
        <v>34942</v>
      </c>
      <c r="BB9342">
        <v>41.616239</v>
      </c>
      <c r="BC9342">
        <v>-87.610539000000003</v>
      </c>
      <c r="BD9342" t="s">
        <v>2086</v>
      </c>
    </row>
    <row r="9343" spans="1:56" x14ac:dyDescent="0.25">
      <c r="A9343">
        <v>9909</v>
      </c>
      <c r="B9343">
        <v>2021</v>
      </c>
      <c r="C9343" t="s">
        <v>140</v>
      </c>
      <c r="D9343" t="s">
        <v>141</v>
      </c>
      <c r="F9343" t="s">
        <v>56</v>
      </c>
      <c r="G9343" s="1">
        <v>44369</v>
      </c>
      <c r="H9343">
        <v>6</v>
      </c>
      <c r="I9343" s="2">
        <v>0.9375</v>
      </c>
      <c r="J9343" t="s">
        <v>57</v>
      </c>
      <c r="K9343" t="s">
        <v>307</v>
      </c>
      <c r="L9343">
        <v>0</v>
      </c>
      <c r="M9343">
        <v>0</v>
      </c>
      <c r="N9343">
        <v>0</v>
      </c>
      <c r="O9343">
        <v>0</v>
      </c>
      <c r="P9343" t="s">
        <v>14838</v>
      </c>
      <c r="Q9343" t="s">
        <v>425</v>
      </c>
      <c r="R9343">
        <v>60</v>
      </c>
      <c r="S9343" t="s">
        <v>61</v>
      </c>
      <c r="T9343" t="s">
        <v>355</v>
      </c>
      <c r="U9343">
        <v>6</v>
      </c>
      <c r="V9343" t="s">
        <v>190</v>
      </c>
      <c r="W9343">
        <v>3053</v>
      </c>
      <c r="X9343" t="s">
        <v>97</v>
      </c>
      <c r="Y9343" t="s">
        <v>65</v>
      </c>
      <c r="Z9343" t="s">
        <v>23366</v>
      </c>
      <c r="AA9343" t="s">
        <v>67</v>
      </c>
      <c r="AC9343" t="s">
        <v>99</v>
      </c>
      <c r="AD9343">
        <v>2899</v>
      </c>
      <c r="AE9343">
        <v>5460</v>
      </c>
      <c r="AF9343" t="s">
        <v>310</v>
      </c>
      <c r="AG9343" t="s">
        <v>166</v>
      </c>
      <c r="AH9343" t="s">
        <v>115</v>
      </c>
      <c r="AJ9343">
        <v>6</v>
      </c>
      <c r="AK9343">
        <v>65012</v>
      </c>
      <c r="AL9343" s="3" t="s">
        <v>40086</v>
      </c>
      <c r="AM9343">
        <v>0</v>
      </c>
      <c r="AN9343">
        <v>0</v>
      </c>
      <c r="AO9343">
        <v>2</v>
      </c>
      <c r="AP9343">
        <v>0</v>
      </c>
      <c r="AQ9343">
        <v>0</v>
      </c>
      <c r="AR9343">
        <v>0</v>
      </c>
      <c r="AS9343">
        <v>3</v>
      </c>
      <c r="AT9343">
        <v>0</v>
      </c>
      <c r="AU9343">
        <v>0</v>
      </c>
      <c r="AV9343">
        <v>0</v>
      </c>
      <c r="AW9343">
        <v>0</v>
      </c>
      <c r="AX9343">
        <v>0</v>
      </c>
      <c r="AY9343">
        <v>0</v>
      </c>
      <c r="AZ9343" t="s">
        <v>551</v>
      </c>
      <c r="BA9343" t="s">
        <v>34942</v>
      </c>
      <c r="BB9343">
        <v>41.616239</v>
      </c>
      <c r="BC9343">
        <v>-87.610539000000003</v>
      </c>
      <c r="BD9343" t="s">
        <v>2086</v>
      </c>
    </row>
    <row r="9344" spans="1:56" x14ac:dyDescent="0.25">
      <c r="A9344">
        <v>9910</v>
      </c>
      <c r="B9344">
        <v>2018</v>
      </c>
      <c r="C9344" t="s">
        <v>4790</v>
      </c>
      <c r="D9344" t="s">
        <v>4791</v>
      </c>
      <c r="F9344" t="s">
        <v>56</v>
      </c>
      <c r="G9344" s="1">
        <v>43318</v>
      </c>
      <c r="H9344">
        <v>8</v>
      </c>
      <c r="I9344" s="2">
        <v>0.86458333333333337</v>
      </c>
      <c r="J9344" t="s">
        <v>57</v>
      </c>
      <c r="K9344" t="s">
        <v>58</v>
      </c>
      <c r="L9344">
        <v>0</v>
      </c>
      <c r="M9344">
        <v>0</v>
      </c>
      <c r="N9344">
        <v>0</v>
      </c>
      <c r="O9344">
        <v>0</v>
      </c>
      <c r="P9344" t="s">
        <v>7905</v>
      </c>
      <c r="Q9344" t="s">
        <v>425</v>
      </c>
      <c r="R9344">
        <v>90</v>
      </c>
      <c r="S9344" t="s">
        <v>108</v>
      </c>
      <c r="T9344" t="s">
        <v>62</v>
      </c>
      <c r="U9344">
        <v>5</v>
      </c>
      <c r="V9344" t="s">
        <v>190</v>
      </c>
      <c r="W9344">
        <v>3849</v>
      </c>
      <c r="X9344" t="s">
        <v>64</v>
      </c>
      <c r="Y9344" t="s">
        <v>65</v>
      </c>
      <c r="Z9344" t="s">
        <v>254</v>
      </c>
      <c r="AA9344" t="s">
        <v>67</v>
      </c>
      <c r="AB9344">
        <v>5.2</v>
      </c>
      <c r="AC9344" t="s">
        <v>68</v>
      </c>
      <c r="AD9344">
        <v>200000</v>
      </c>
      <c r="AE9344">
        <v>8000</v>
      </c>
      <c r="AF9344" t="s">
        <v>113</v>
      </c>
      <c r="AG9344" t="s">
        <v>114</v>
      </c>
      <c r="AH9344" t="s">
        <v>115</v>
      </c>
      <c r="AJ9344">
        <v>5</v>
      </c>
      <c r="AK9344">
        <v>208000</v>
      </c>
      <c r="AL9344" s="3" t="s">
        <v>40104</v>
      </c>
      <c r="AM9344">
        <v>0</v>
      </c>
      <c r="AN9344">
        <v>0</v>
      </c>
      <c r="AO9344">
        <v>1</v>
      </c>
      <c r="AP9344">
        <v>0</v>
      </c>
      <c r="AQ9344">
        <v>1</v>
      </c>
      <c r="AR9344">
        <v>0</v>
      </c>
      <c r="AS9344">
        <v>1</v>
      </c>
      <c r="AT9344">
        <v>0</v>
      </c>
      <c r="AU9344">
        <v>0</v>
      </c>
      <c r="AV9344">
        <v>0</v>
      </c>
      <c r="AW9344">
        <v>0</v>
      </c>
      <c r="AX9344">
        <v>0</v>
      </c>
      <c r="AY9344">
        <v>0</v>
      </c>
      <c r="AZ9344" t="s">
        <v>1671</v>
      </c>
      <c r="BA9344" t="s">
        <v>26092</v>
      </c>
      <c r="BB9344">
        <v>39.004984999999998</v>
      </c>
      <c r="BC9344">
        <v>-87.610696000000004</v>
      </c>
      <c r="BD9344" t="s">
        <v>213</v>
      </c>
    </row>
    <row r="9345" spans="1:56" x14ac:dyDescent="0.25">
      <c r="A9345">
        <v>9911</v>
      </c>
      <c r="B9345">
        <v>2012</v>
      </c>
      <c r="C9345" t="s">
        <v>140</v>
      </c>
      <c r="D9345" t="s">
        <v>141</v>
      </c>
      <c r="F9345" t="s">
        <v>56</v>
      </c>
      <c r="G9345" s="1">
        <v>41040</v>
      </c>
      <c r="H9345">
        <v>5</v>
      </c>
      <c r="I9345" s="2">
        <v>5.2083333333333336E-2</v>
      </c>
      <c r="J9345" t="s">
        <v>93</v>
      </c>
      <c r="K9345" t="s">
        <v>58</v>
      </c>
      <c r="L9345">
        <v>0</v>
      </c>
      <c r="M9345">
        <v>0</v>
      </c>
      <c r="N9345">
        <v>0</v>
      </c>
      <c r="O9345">
        <v>0</v>
      </c>
      <c r="P9345" t="s">
        <v>2553</v>
      </c>
      <c r="Q9345" t="s">
        <v>425</v>
      </c>
      <c r="R9345">
        <v>30</v>
      </c>
      <c r="S9345" t="s">
        <v>61</v>
      </c>
      <c r="T9345" t="s">
        <v>355</v>
      </c>
      <c r="U9345">
        <v>0</v>
      </c>
      <c r="V9345" t="s">
        <v>287</v>
      </c>
      <c r="W9345">
        <v>559</v>
      </c>
      <c r="X9345" t="s">
        <v>336</v>
      </c>
      <c r="Y9345" t="s">
        <v>289</v>
      </c>
      <c r="Z9345" t="s">
        <v>2554</v>
      </c>
      <c r="AA9345" t="s">
        <v>67</v>
      </c>
      <c r="AC9345" t="s">
        <v>99</v>
      </c>
      <c r="AD9345">
        <v>6321</v>
      </c>
      <c r="AE9345">
        <v>0</v>
      </c>
      <c r="AF9345" t="s">
        <v>175</v>
      </c>
      <c r="AG9345" t="s">
        <v>166</v>
      </c>
      <c r="AH9345" t="s">
        <v>115</v>
      </c>
      <c r="AJ9345">
        <v>5</v>
      </c>
      <c r="AK9345">
        <v>25209</v>
      </c>
      <c r="AL9345" s="3" t="s">
        <v>40086</v>
      </c>
      <c r="AM9345">
        <v>0</v>
      </c>
      <c r="AN9345">
        <v>0</v>
      </c>
      <c r="AO9345">
        <v>0</v>
      </c>
      <c r="AP9345">
        <v>0</v>
      </c>
      <c r="AQ9345">
        <v>0</v>
      </c>
      <c r="AR9345">
        <v>0</v>
      </c>
      <c r="AS9345">
        <v>1</v>
      </c>
      <c r="AT9345">
        <v>0</v>
      </c>
      <c r="AU9345">
        <v>0</v>
      </c>
      <c r="AV9345">
        <v>0</v>
      </c>
      <c r="AW9345">
        <v>0</v>
      </c>
      <c r="AX9345">
        <v>0</v>
      </c>
      <c r="AY9345">
        <v>0</v>
      </c>
      <c r="AZ9345" t="s">
        <v>551</v>
      </c>
      <c r="BA9345" t="s">
        <v>2555</v>
      </c>
      <c r="BB9345">
        <v>41.608770999999997</v>
      </c>
      <c r="BC9345">
        <v>-87.610782</v>
      </c>
      <c r="BD9345" t="s">
        <v>2086</v>
      </c>
    </row>
    <row r="9346" spans="1:56" x14ac:dyDescent="0.25">
      <c r="A9346">
        <v>9912</v>
      </c>
      <c r="B9346">
        <v>2012</v>
      </c>
      <c r="C9346" t="s">
        <v>140</v>
      </c>
      <c r="D9346" t="s">
        <v>141</v>
      </c>
      <c r="F9346" t="s">
        <v>56</v>
      </c>
      <c r="G9346" s="1">
        <v>41040</v>
      </c>
      <c r="H9346">
        <v>5</v>
      </c>
      <c r="I9346" s="2">
        <v>5.2083333333333336E-2</v>
      </c>
      <c r="J9346" t="s">
        <v>93</v>
      </c>
      <c r="K9346" t="s">
        <v>58</v>
      </c>
      <c r="L9346">
        <v>0</v>
      </c>
      <c r="M9346">
        <v>0</v>
      </c>
      <c r="N9346">
        <v>0</v>
      </c>
      <c r="O9346">
        <v>0</v>
      </c>
      <c r="P9346" t="s">
        <v>2553</v>
      </c>
      <c r="Q9346" t="s">
        <v>425</v>
      </c>
      <c r="R9346">
        <v>30</v>
      </c>
      <c r="S9346" t="s">
        <v>61</v>
      </c>
      <c r="T9346" t="s">
        <v>355</v>
      </c>
      <c r="U9346">
        <v>5</v>
      </c>
      <c r="V9346" t="s">
        <v>190</v>
      </c>
      <c r="W9346">
        <v>4340</v>
      </c>
      <c r="X9346" t="s">
        <v>64</v>
      </c>
      <c r="Y9346" t="s">
        <v>65</v>
      </c>
      <c r="Z9346" t="s">
        <v>2554</v>
      </c>
      <c r="AA9346" t="s">
        <v>67</v>
      </c>
      <c r="AC9346" t="s">
        <v>99</v>
      </c>
      <c r="AD9346">
        <v>9780</v>
      </c>
      <c r="AE9346">
        <v>9108</v>
      </c>
      <c r="AF9346" t="s">
        <v>175</v>
      </c>
      <c r="AG9346" t="s">
        <v>166</v>
      </c>
      <c r="AH9346" t="s">
        <v>115</v>
      </c>
      <c r="AJ9346">
        <v>5</v>
      </c>
      <c r="AK9346">
        <v>25209</v>
      </c>
      <c r="AL9346" s="3" t="s">
        <v>40086</v>
      </c>
      <c r="AM9346">
        <v>0</v>
      </c>
      <c r="AN9346">
        <v>0</v>
      </c>
      <c r="AO9346">
        <v>1</v>
      </c>
      <c r="AP9346">
        <v>0</v>
      </c>
      <c r="AQ9346">
        <v>1</v>
      </c>
      <c r="AR9346">
        <v>0</v>
      </c>
      <c r="AS9346">
        <v>3</v>
      </c>
      <c r="AT9346">
        <v>0</v>
      </c>
      <c r="AU9346">
        <v>0</v>
      </c>
      <c r="AV9346">
        <v>0</v>
      </c>
      <c r="AW9346">
        <v>0</v>
      </c>
      <c r="AX9346">
        <v>0</v>
      </c>
      <c r="AY9346">
        <v>0</v>
      </c>
      <c r="AZ9346" t="s">
        <v>551</v>
      </c>
      <c r="BA9346" t="s">
        <v>2555</v>
      </c>
      <c r="BB9346">
        <v>41.608770999999997</v>
      </c>
      <c r="BC9346">
        <v>-87.610782</v>
      </c>
      <c r="BD9346" t="s">
        <v>2086</v>
      </c>
    </row>
    <row r="9347" spans="1:56" x14ac:dyDescent="0.25">
      <c r="A9347">
        <v>9913</v>
      </c>
      <c r="B9347">
        <v>2019</v>
      </c>
      <c r="C9347" t="s">
        <v>140</v>
      </c>
      <c r="D9347" t="s">
        <v>141</v>
      </c>
      <c r="F9347" t="s">
        <v>56</v>
      </c>
      <c r="G9347" s="1">
        <v>43539</v>
      </c>
      <c r="H9347">
        <v>3</v>
      </c>
      <c r="I9347" s="2">
        <v>0.50694444444444442</v>
      </c>
      <c r="J9347" t="s">
        <v>57</v>
      </c>
      <c r="K9347" t="s">
        <v>58</v>
      </c>
      <c r="L9347">
        <v>0</v>
      </c>
      <c r="M9347">
        <v>0</v>
      </c>
      <c r="N9347">
        <v>0</v>
      </c>
      <c r="O9347">
        <v>0</v>
      </c>
      <c r="P9347" t="s">
        <v>14838</v>
      </c>
      <c r="Q9347" t="s">
        <v>425</v>
      </c>
      <c r="R9347">
        <v>39</v>
      </c>
      <c r="S9347" t="s">
        <v>81</v>
      </c>
      <c r="T9347" t="s">
        <v>62</v>
      </c>
      <c r="U9347">
        <v>5</v>
      </c>
      <c r="V9347" t="s">
        <v>190</v>
      </c>
      <c r="W9347">
        <v>5433</v>
      </c>
      <c r="X9347" t="s">
        <v>64</v>
      </c>
      <c r="Y9347" t="s">
        <v>65</v>
      </c>
      <c r="Z9347" t="s">
        <v>21954</v>
      </c>
      <c r="AA9347" t="s">
        <v>67</v>
      </c>
      <c r="AC9347" t="s">
        <v>99</v>
      </c>
      <c r="AD9347">
        <v>17528</v>
      </c>
      <c r="AE9347">
        <v>7594</v>
      </c>
      <c r="AF9347" t="s">
        <v>194</v>
      </c>
      <c r="AG9347" t="s">
        <v>256</v>
      </c>
      <c r="AH9347" t="s">
        <v>71</v>
      </c>
      <c r="AJ9347">
        <v>5</v>
      </c>
      <c r="AK9347">
        <v>25122</v>
      </c>
      <c r="AL9347" s="3" t="s">
        <v>40086</v>
      </c>
      <c r="AM9347">
        <v>0</v>
      </c>
      <c r="AN9347">
        <v>0</v>
      </c>
      <c r="AO9347">
        <v>1</v>
      </c>
      <c r="AP9347">
        <v>0</v>
      </c>
      <c r="AQ9347">
        <v>1</v>
      </c>
      <c r="AR9347">
        <v>0</v>
      </c>
      <c r="AS9347">
        <v>1</v>
      </c>
      <c r="AT9347">
        <v>0</v>
      </c>
      <c r="AU9347">
        <v>0</v>
      </c>
      <c r="AV9347">
        <v>0</v>
      </c>
      <c r="AW9347">
        <v>0</v>
      </c>
      <c r="AX9347">
        <v>0</v>
      </c>
      <c r="AY9347">
        <v>0</v>
      </c>
      <c r="AZ9347" t="s">
        <v>551</v>
      </c>
      <c r="BA9347" t="s">
        <v>28279</v>
      </c>
      <c r="BB9347">
        <v>41.617460999999999</v>
      </c>
      <c r="BC9347">
        <v>-87.610889999999998</v>
      </c>
      <c r="BD9347" t="s">
        <v>2086</v>
      </c>
    </row>
    <row r="9348" spans="1:56" x14ac:dyDescent="0.25">
      <c r="A9348">
        <v>9914</v>
      </c>
      <c r="B9348">
        <v>2018</v>
      </c>
      <c r="C9348" t="s">
        <v>140</v>
      </c>
      <c r="D9348" t="s">
        <v>141</v>
      </c>
      <c r="F9348" t="s">
        <v>56</v>
      </c>
      <c r="G9348" s="1">
        <v>43358</v>
      </c>
      <c r="H9348">
        <v>9</v>
      </c>
      <c r="I9348" s="2">
        <v>0.31111111111111112</v>
      </c>
      <c r="J9348" t="s">
        <v>93</v>
      </c>
      <c r="K9348" t="s">
        <v>58</v>
      </c>
      <c r="L9348">
        <v>0</v>
      </c>
      <c r="M9348">
        <v>0</v>
      </c>
      <c r="N9348">
        <v>0</v>
      </c>
      <c r="O9348">
        <v>0</v>
      </c>
      <c r="P9348" t="s">
        <v>14838</v>
      </c>
      <c r="Q9348" t="s">
        <v>425</v>
      </c>
      <c r="R9348">
        <v>72</v>
      </c>
      <c r="S9348" t="s">
        <v>81</v>
      </c>
      <c r="T9348" t="s">
        <v>355</v>
      </c>
      <c r="U9348">
        <v>8</v>
      </c>
      <c r="V9348" t="s">
        <v>190</v>
      </c>
      <c r="W9348">
        <v>0</v>
      </c>
      <c r="X9348" t="s">
        <v>331</v>
      </c>
      <c r="Y9348" t="s">
        <v>65</v>
      </c>
      <c r="Z9348" t="s">
        <v>23780</v>
      </c>
      <c r="AA9348" t="s">
        <v>67</v>
      </c>
      <c r="AC9348" t="s">
        <v>99</v>
      </c>
      <c r="AD9348">
        <v>2500</v>
      </c>
      <c r="AE9348">
        <v>20768</v>
      </c>
      <c r="AF9348" t="s">
        <v>404</v>
      </c>
      <c r="AG9348" t="s">
        <v>146</v>
      </c>
      <c r="AH9348" t="s">
        <v>147</v>
      </c>
      <c r="AJ9348">
        <v>8</v>
      </c>
      <c r="AK9348">
        <v>23268</v>
      </c>
      <c r="AL9348" s="3" t="s">
        <v>40086</v>
      </c>
      <c r="AM9348">
        <v>0</v>
      </c>
      <c r="AN9348">
        <v>0</v>
      </c>
      <c r="AO9348">
        <v>1</v>
      </c>
      <c r="AP9348">
        <v>0</v>
      </c>
      <c r="AQ9348">
        <v>1</v>
      </c>
      <c r="AR9348">
        <v>0</v>
      </c>
      <c r="AS9348">
        <v>1</v>
      </c>
      <c r="AT9348">
        <v>0</v>
      </c>
      <c r="AU9348">
        <v>0</v>
      </c>
      <c r="AV9348">
        <v>0</v>
      </c>
      <c r="AW9348">
        <v>0</v>
      </c>
      <c r="AX9348">
        <v>0</v>
      </c>
      <c r="AY9348">
        <v>0</v>
      </c>
      <c r="AZ9348" t="s">
        <v>551</v>
      </c>
      <c r="BA9348" t="s">
        <v>26488</v>
      </c>
      <c r="BB9348">
        <v>41.618068000000001</v>
      </c>
      <c r="BC9348">
        <v>-87.611014999999995</v>
      </c>
      <c r="BD9348" t="s">
        <v>2086</v>
      </c>
    </row>
    <row r="9349" spans="1:56" x14ac:dyDescent="0.25">
      <c r="A9349">
        <v>9915</v>
      </c>
      <c r="B9349">
        <v>2019</v>
      </c>
      <c r="C9349" t="s">
        <v>140</v>
      </c>
      <c r="D9349" t="s">
        <v>141</v>
      </c>
      <c r="F9349" t="s">
        <v>56</v>
      </c>
      <c r="G9349" s="1">
        <v>43668</v>
      </c>
      <c r="H9349">
        <v>7</v>
      </c>
      <c r="I9349" s="2">
        <v>0.3298611111111111</v>
      </c>
      <c r="J9349" t="s">
        <v>93</v>
      </c>
      <c r="K9349" t="s">
        <v>58</v>
      </c>
      <c r="L9349">
        <v>2</v>
      </c>
      <c r="M9349">
        <v>2</v>
      </c>
      <c r="N9349">
        <v>0</v>
      </c>
      <c r="O9349">
        <v>0</v>
      </c>
      <c r="P9349" t="s">
        <v>2553</v>
      </c>
      <c r="Q9349" t="s">
        <v>425</v>
      </c>
      <c r="R9349">
        <v>67</v>
      </c>
      <c r="S9349" t="s">
        <v>81</v>
      </c>
      <c r="T9349" t="s">
        <v>355</v>
      </c>
      <c r="U9349">
        <v>3</v>
      </c>
      <c r="V9349" t="s">
        <v>190</v>
      </c>
      <c r="W9349">
        <v>6242</v>
      </c>
      <c r="X9349" t="s">
        <v>64</v>
      </c>
      <c r="Y9349" t="s">
        <v>65</v>
      </c>
      <c r="Z9349" t="s">
        <v>27020</v>
      </c>
      <c r="AA9349" t="s">
        <v>67</v>
      </c>
      <c r="AC9349" t="s">
        <v>99</v>
      </c>
      <c r="AD9349">
        <v>18749</v>
      </c>
      <c r="AE9349">
        <v>47934</v>
      </c>
      <c r="AF9349" t="s">
        <v>678</v>
      </c>
      <c r="AG9349" t="s">
        <v>256</v>
      </c>
      <c r="AH9349" t="s">
        <v>71</v>
      </c>
      <c r="AJ9349">
        <v>3</v>
      </c>
      <c r="AK9349">
        <v>66683</v>
      </c>
      <c r="AL9349" s="3" t="s">
        <v>40086</v>
      </c>
      <c r="AM9349">
        <v>0</v>
      </c>
      <c r="AN9349">
        <v>0</v>
      </c>
      <c r="AO9349">
        <v>1</v>
      </c>
      <c r="AP9349">
        <v>0</v>
      </c>
      <c r="AQ9349">
        <v>1</v>
      </c>
      <c r="AR9349">
        <v>0</v>
      </c>
      <c r="AS9349">
        <v>1</v>
      </c>
      <c r="AT9349">
        <v>0</v>
      </c>
      <c r="AU9349">
        <v>0</v>
      </c>
      <c r="AV9349">
        <v>0</v>
      </c>
      <c r="AW9349">
        <v>0</v>
      </c>
      <c r="AX9349">
        <v>0</v>
      </c>
      <c r="AY9349">
        <v>0</v>
      </c>
      <c r="AZ9349" t="s">
        <v>551</v>
      </c>
      <c r="BA9349" t="s">
        <v>29414</v>
      </c>
      <c r="BB9349">
        <v>41.615186000000001</v>
      </c>
      <c r="BC9349">
        <v>-87.611114999999998</v>
      </c>
      <c r="BD9349" t="s">
        <v>2086</v>
      </c>
    </row>
    <row r="9350" spans="1:56" x14ac:dyDescent="0.25">
      <c r="A9350">
        <v>9916</v>
      </c>
      <c r="B9350">
        <v>2017</v>
      </c>
      <c r="C9350" t="s">
        <v>140</v>
      </c>
      <c r="D9350" t="s">
        <v>141</v>
      </c>
      <c r="F9350" t="s">
        <v>56</v>
      </c>
      <c r="G9350" s="1">
        <v>42922</v>
      </c>
      <c r="H9350">
        <v>7</v>
      </c>
      <c r="I9350" s="2">
        <v>1.9444444444444445E-2</v>
      </c>
      <c r="J9350" t="s">
        <v>93</v>
      </c>
      <c r="K9350" t="s">
        <v>307</v>
      </c>
      <c r="L9350">
        <v>0</v>
      </c>
      <c r="M9350">
        <v>0</v>
      </c>
      <c r="N9350">
        <v>0</v>
      </c>
      <c r="O9350">
        <v>0</v>
      </c>
      <c r="P9350" t="s">
        <v>2553</v>
      </c>
      <c r="Q9350" t="s">
        <v>425</v>
      </c>
      <c r="R9350">
        <v>68</v>
      </c>
      <c r="S9350" t="s">
        <v>61</v>
      </c>
      <c r="T9350" t="s">
        <v>62</v>
      </c>
      <c r="U9350">
        <v>9</v>
      </c>
      <c r="V9350" t="s">
        <v>190</v>
      </c>
      <c r="W9350">
        <v>2575</v>
      </c>
      <c r="X9350" t="s">
        <v>97</v>
      </c>
      <c r="Y9350" t="s">
        <v>65</v>
      </c>
      <c r="Z9350" t="s">
        <v>22474</v>
      </c>
      <c r="AA9350" t="s">
        <v>67</v>
      </c>
      <c r="AC9350" t="s">
        <v>99</v>
      </c>
      <c r="AD9350">
        <v>2506</v>
      </c>
      <c r="AE9350">
        <v>10923</v>
      </c>
      <c r="AF9350" t="s">
        <v>363</v>
      </c>
      <c r="AG9350" t="s">
        <v>114</v>
      </c>
      <c r="AH9350" t="s">
        <v>115</v>
      </c>
      <c r="AJ9350">
        <v>9</v>
      </c>
      <c r="AK9350">
        <v>27099</v>
      </c>
      <c r="AL9350" s="3" t="s">
        <v>40086</v>
      </c>
      <c r="AM9350">
        <v>0</v>
      </c>
      <c r="AN9350">
        <v>0</v>
      </c>
      <c r="AO9350">
        <v>2</v>
      </c>
      <c r="AP9350">
        <v>0</v>
      </c>
      <c r="AQ9350">
        <v>0</v>
      </c>
      <c r="AR9350">
        <v>0</v>
      </c>
      <c r="AS9350">
        <v>1</v>
      </c>
      <c r="AT9350">
        <v>0</v>
      </c>
      <c r="AU9350">
        <v>0</v>
      </c>
      <c r="AV9350">
        <v>0</v>
      </c>
      <c r="AW9350">
        <v>0</v>
      </c>
      <c r="AX9350">
        <v>0</v>
      </c>
      <c r="AY9350">
        <v>0</v>
      </c>
      <c r="AZ9350" t="s">
        <v>551</v>
      </c>
      <c r="BA9350" t="s">
        <v>22475</v>
      </c>
      <c r="BB9350">
        <v>41.610481999999998</v>
      </c>
      <c r="BC9350">
        <v>-87.611333999999999</v>
      </c>
      <c r="BD9350" t="s">
        <v>2086</v>
      </c>
    </row>
    <row r="9351" spans="1:56" x14ac:dyDescent="0.25">
      <c r="A9351">
        <v>9917</v>
      </c>
      <c r="B9351">
        <v>2017</v>
      </c>
      <c r="C9351" t="s">
        <v>140</v>
      </c>
      <c r="D9351" t="s">
        <v>141</v>
      </c>
      <c r="F9351" t="s">
        <v>56</v>
      </c>
      <c r="G9351" s="1">
        <v>42922</v>
      </c>
      <c r="H9351">
        <v>7</v>
      </c>
      <c r="I9351" s="2">
        <v>1.9444444444444445E-2</v>
      </c>
      <c r="J9351" t="s">
        <v>93</v>
      </c>
      <c r="K9351" t="s">
        <v>307</v>
      </c>
      <c r="L9351">
        <v>1</v>
      </c>
      <c r="M9351">
        <v>0</v>
      </c>
      <c r="N9351">
        <v>0</v>
      </c>
      <c r="O9351">
        <v>0</v>
      </c>
      <c r="P9351" t="s">
        <v>2553</v>
      </c>
      <c r="Q9351" t="s">
        <v>425</v>
      </c>
      <c r="R9351">
        <v>68</v>
      </c>
      <c r="S9351" t="s">
        <v>61</v>
      </c>
      <c r="T9351" t="s">
        <v>62</v>
      </c>
      <c r="U9351">
        <v>3</v>
      </c>
      <c r="V9351" t="s">
        <v>190</v>
      </c>
      <c r="W9351">
        <v>8742</v>
      </c>
      <c r="X9351" t="s">
        <v>64</v>
      </c>
      <c r="Y9351" t="s">
        <v>65</v>
      </c>
      <c r="Z9351" t="s">
        <v>22474</v>
      </c>
      <c r="AA9351" t="s">
        <v>67</v>
      </c>
      <c r="AC9351" t="s">
        <v>99</v>
      </c>
      <c r="AD9351">
        <v>13670</v>
      </c>
      <c r="AE9351">
        <v>0</v>
      </c>
      <c r="AF9351" t="s">
        <v>363</v>
      </c>
      <c r="AG9351" t="s">
        <v>114</v>
      </c>
      <c r="AH9351" t="s">
        <v>115</v>
      </c>
      <c r="AJ9351">
        <v>9</v>
      </c>
      <c r="AK9351">
        <v>27099</v>
      </c>
      <c r="AL9351" s="3" t="s">
        <v>40086</v>
      </c>
      <c r="AM9351">
        <v>0</v>
      </c>
      <c r="AN9351">
        <v>0</v>
      </c>
      <c r="AO9351">
        <v>1</v>
      </c>
      <c r="AP9351">
        <v>0</v>
      </c>
      <c r="AQ9351">
        <v>1</v>
      </c>
      <c r="AR9351">
        <v>0</v>
      </c>
      <c r="AS9351">
        <v>3</v>
      </c>
      <c r="AT9351">
        <v>0</v>
      </c>
      <c r="AU9351">
        <v>0</v>
      </c>
      <c r="AV9351">
        <v>0</v>
      </c>
      <c r="AW9351">
        <v>0</v>
      </c>
      <c r="AX9351">
        <v>0</v>
      </c>
      <c r="AY9351">
        <v>0</v>
      </c>
      <c r="AZ9351" t="s">
        <v>551</v>
      </c>
      <c r="BA9351" t="s">
        <v>22475</v>
      </c>
      <c r="BB9351">
        <v>41.610481999999998</v>
      </c>
      <c r="BC9351">
        <v>-87.611333999999999</v>
      </c>
      <c r="BD9351" t="s">
        <v>2086</v>
      </c>
    </row>
    <row r="9352" spans="1:56" x14ac:dyDescent="0.25">
      <c r="A9352">
        <v>9918</v>
      </c>
      <c r="B9352">
        <v>2015</v>
      </c>
      <c r="C9352" t="s">
        <v>140</v>
      </c>
      <c r="D9352" t="s">
        <v>141</v>
      </c>
      <c r="F9352" t="s">
        <v>56</v>
      </c>
      <c r="G9352" s="1">
        <v>42217</v>
      </c>
      <c r="H9352">
        <v>8</v>
      </c>
      <c r="I9352" s="2">
        <v>0.46527777777777779</v>
      </c>
      <c r="J9352" t="s">
        <v>93</v>
      </c>
      <c r="K9352" t="s">
        <v>58</v>
      </c>
      <c r="L9352">
        <v>0</v>
      </c>
      <c r="M9352">
        <v>0</v>
      </c>
      <c r="N9352">
        <v>0</v>
      </c>
      <c r="O9352">
        <v>0</v>
      </c>
      <c r="P9352" t="s">
        <v>2553</v>
      </c>
      <c r="Q9352" t="s">
        <v>425</v>
      </c>
      <c r="R9352">
        <v>85</v>
      </c>
      <c r="S9352" t="s">
        <v>81</v>
      </c>
      <c r="T9352" t="s">
        <v>62</v>
      </c>
      <c r="U9352">
        <v>5</v>
      </c>
      <c r="V9352" t="s">
        <v>63</v>
      </c>
      <c r="W9352">
        <v>1063</v>
      </c>
      <c r="X9352" t="s">
        <v>97</v>
      </c>
      <c r="Y9352" t="s">
        <v>65</v>
      </c>
      <c r="Z9352" t="s">
        <v>16059</v>
      </c>
      <c r="AA9352" t="s">
        <v>67</v>
      </c>
      <c r="AC9352" t="s">
        <v>99</v>
      </c>
      <c r="AD9352">
        <v>36109</v>
      </c>
      <c r="AE9352">
        <v>496</v>
      </c>
      <c r="AF9352" t="s">
        <v>16060</v>
      </c>
      <c r="AG9352" t="s">
        <v>522</v>
      </c>
      <c r="AH9352" t="s">
        <v>126</v>
      </c>
      <c r="AI9352" t="s">
        <v>3509</v>
      </c>
      <c r="AJ9352">
        <v>5</v>
      </c>
      <c r="AK9352">
        <v>36605</v>
      </c>
      <c r="AL9352" s="3" t="s">
        <v>40086</v>
      </c>
      <c r="AM9352">
        <v>0</v>
      </c>
      <c r="AN9352">
        <v>0</v>
      </c>
      <c r="AO9352">
        <v>1</v>
      </c>
      <c r="AP9352">
        <v>0</v>
      </c>
      <c r="AQ9352">
        <v>1</v>
      </c>
      <c r="AR9352">
        <v>0</v>
      </c>
      <c r="AS9352">
        <v>1</v>
      </c>
      <c r="AT9352">
        <v>0</v>
      </c>
      <c r="AU9352">
        <v>0</v>
      </c>
      <c r="AV9352">
        <v>0</v>
      </c>
      <c r="AW9352">
        <v>0</v>
      </c>
      <c r="AX9352">
        <v>0</v>
      </c>
      <c r="AY9352">
        <v>0</v>
      </c>
      <c r="AZ9352" t="s">
        <v>551</v>
      </c>
      <c r="BA9352" t="s">
        <v>16061</v>
      </c>
      <c r="BB9352">
        <v>41.621876</v>
      </c>
      <c r="BC9352">
        <v>-87.611423000000002</v>
      </c>
      <c r="BD9352" t="s">
        <v>2086</v>
      </c>
    </row>
    <row r="9353" spans="1:56" x14ac:dyDescent="0.25">
      <c r="A9353">
        <v>9919</v>
      </c>
      <c r="B9353">
        <v>2019</v>
      </c>
      <c r="C9353" t="s">
        <v>633</v>
      </c>
      <c r="D9353" t="s">
        <v>634</v>
      </c>
      <c r="F9353" t="s">
        <v>56</v>
      </c>
      <c r="G9353" s="1">
        <v>43762</v>
      </c>
      <c r="H9353">
        <v>10</v>
      </c>
      <c r="I9353" s="2">
        <v>0.97916666666666663</v>
      </c>
      <c r="J9353" t="s">
        <v>57</v>
      </c>
      <c r="K9353" t="s">
        <v>307</v>
      </c>
      <c r="L9353">
        <v>0</v>
      </c>
      <c r="M9353">
        <v>0</v>
      </c>
      <c r="N9353">
        <v>0</v>
      </c>
      <c r="O9353">
        <v>0</v>
      </c>
      <c r="P9353" t="s">
        <v>548</v>
      </c>
      <c r="Q9353" t="s">
        <v>425</v>
      </c>
      <c r="R9353">
        <v>45</v>
      </c>
      <c r="S9353" t="s">
        <v>61</v>
      </c>
      <c r="T9353" t="s">
        <v>355</v>
      </c>
      <c r="U9353">
        <v>0</v>
      </c>
      <c r="V9353" t="s">
        <v>190</v>
      </c>
      <c r="W9353">
        <v>0</v>
      </c>
      <c r="X9353" t="s">
        <v>155</v>
      </c>
      <c r="Y9353" t="s">
        <v>65</v>
      </c>
      <c r="Z9353" t="s">
        <v>67</v>
      </c>
      <c r="AA9353" t="s">
        <v>85</v>
      </c>
      <c r="AB9353">
        <v>3.8860000000000001</v>
      </c>
      <c r="AC9353" t="s">
        <v>68</v>
      </c>
      <c r="AD9353">
        <v>10463</v>
      </c>
      <c r="AE9353">
        <v>877</v>
      </c>
      <c r="AF9353" t="s">
        <v>86</v>
      </c>
      <c r="AG9353" t="s">
        <v>87</v>
      </c>
      <c r="AH9353" t="s">
        <v>71</v>
      </c>
      <c r="AJ9353">
        <v>0</v>
      </c>
      <c r="AK9353">
        <v>11340</v>
      </c>
      <c r="AL9353" s="3" t="s">
        <v>40086</v>
      </c>
      <c r="AM9353">
        <v>0</v>
      </c>
      <c r="AN9353">
        <v>0</v>
      </c>
      <c r="AO9353">
        <v>1</v>
      </c>
      <c r="AP9353">
        <v>0</v>
      </c>
      <c r="AQ9353">
        <v>2</v>
      </c>
      <c r="AR9353">
        <v>0</v>
      </c>
      <c r="AS9353">
        <v>1</v>
      </c>
      <c r="AT9353">
        <v>0</v>
      </c>
      <c r="AU9353">
        <v>0</v>
      </c>
      <c r="AV9353">
        <v>0</v>
      </c>
      <c r="AW9353">
        <v>0</v>
      </c>
      <c r="AX9353">
        <v>0</v>
      </c>
      <c r="AY9353">
        <v>0</v>
      </c>
      <c r="AZ9353" t="s">
        <v>551</v>
      </c>
      <c r="BA9353" t="s">
        <v>30337</v>
      </c>
      <c r="BB9353">
        <v>41.68544</v>
      </c>
      <c r="BC9353">
        <v>-87.611450000000005</v>
      </c>
      <c r="BD9353" t="s">
        <v>30338</v>
      </c>
    </row>
    <row r="9354" spans="1:56" x14ac:dyDescent="0.25">
      <c r="A9354">
        <v>9920</v>
      </c>
      <c r="B9354">
        <v>2014</v>
      </c>
      <c r="C9354" t="s">
        <v>140</v>
      </c>
      <c r="D9354" t="s">
        <v>141</v>
      </c>
      <c r="F9354" t="s">
        <v>56</v>
      </c>
      <c r="G9354" s="1">
        <v>41703</v>
      </c>
      <c r="H9354">
        <v>3</v>
      </c>
      <c r="I9354" s="2">
        <v>0.64930555555555558</v>
      </c>
      <c r="J9354" t="s">
        <v>57</v>
      </c>
      <c r="K9354" t="s">
        <v>58</v>
      </c>
      <c r="L9354">
        <v>0</v>
      </c>
      <c r="M9354">
        <v>0</v>
      </c>
      <c r="N9354">
        <v>0</v>
      </c>
      <c r="O9354">
        <v>0</v>
      </c>
      <c r="P9354" t="s">
        <v>2553</v>
      </c>
      <c r="Q9354" t="s">
        <v>425</v>
      </c>
      <c r="R9354">
        <v>28</v>
      </c>
      <c r="S9354" t="s">
        <v>81</v>
      </c>
      <c r="T9354" t="s">
        <v>355</v>
      </c>
      <c r="U9354">
        <v>10</v>
      </c>
      <c r="V9354" t="s">
        <v>190</v>
      </c>
      <c r="W9354">
        <v>3146</v>
      </c>
      <c r="X9354" t="s">
        <v>64</v>
      </c>
      <c r="Y9354" t="s">
        <v>65</v>
      </c>
      <c r="Z9354" t="s">
        <v>9111</v>
      </c>
      <c r="AA9354" t="s">
        <v>67</v>
      </c>
      <c r="AC9354" t="s">
        <v>99</v>
      </c>
      <c r="AD9354">
        <v>30380</v>
      </c>
      <c r="AE9354">
        <v>7006</v>
      </c>
      <c r="AF9354" t="s">
        <v>513</v>
      </c>
      <c r="AG9354" t="s">
        <v>256</v>
      </c>
      <c r="AH9354" t="s">
        <v>71</v>
      </c>
      <c r="AJ9354">
        <v>10</v>
      </c>
      <c r="AK9354">
        <v>37386</v>
      </c>
      <c r="AL9354" s="3" t="s">
        <v>40086</v>
      </c>
      <c r="AM9354">
        <v>0</v>
      </c>
      <c r="AN9354">
        <v>0</v>
      </c>
      <c r="AO9354">
        <v>1</v>
      </c>
      <c r="AP9354">
        <v>0</v>
      </c>
      <c r="AQ9354">
        <v>0</v>
      </c>
      <c r="AR9354">
        <v>2</v>
      </c>
      <c r="AS9354">
        <v>1</v>
      </c>
      <c r="AT9354">
        <v>0</v>
      </c>
      <c r="AU9354">
        <v>0</v>
      </c>
      <c r="AV9354">
        <v>0</v>
      </c>
      <c r="AW9354">
        <v>0</v>
      </c>
      <c r="AX9354">
        <v>0</v>
      </c>
      <c r="AY9354">
        <v>0</v>
      </c>
      <c r="AZ9354" t="s">
        <v>551</v>
      </c>
      <c r="BA9354" t="s">
        <v>10600</v>
      </c>
      <c r="BB9354">
        <v>41.622729999999997</v>
      </c>
      <c r="BC9354">
        <v>-87.611581999999999</v>
      </c>
      <c r="BD9354" t="s">
        <v>2086</v>
      </c>
    </row>
    <row r="9355" spans="1:56" x14ac:dyDescent="0.25">
      <c r="A9355">
        <v>9921</v>
      </c>
      <c r="B9355">
        <v>2013</v>
      </c>
      <c r="C9355" t="s">
        <v>2788</v>
      </c>
      <c r="D9355" t="s">
        <v>2789</v>
      </c>
      <c r="F9355" t="s">
        <v>56</v>
      </c>
      <c r="G9355" s="1">
        <v>41617</v>
      </c>
      <c r="H9355">
        <v>12</v>
      </c>
      <c r="I9355" s="2">
        <v>3.472222222222222E-3</v>
      </c>
      <c r="J9355" t="s">
        <v>93</v>
      </c>
      <c r="K9355" t="s">
        <v>58</v>
      </c>
      <c r="L9355">
        <v>0</v>
      </c>
      <c r="M9355">
        <v>0</v>
      </c>
      <c r="N9355">
        <v>0</v>
      </c>
      <c r="O9355">
        <v>0</v>
      </c>
      <c r="P9355" t="s">
        <v>2553</v>
      </c>
      <c r="Q9355" t="s">
        <v>425</v>
      </c>
      <c r="R9355">
        <v>23</v>
      </c>
      <c r="S9355" t="s">
        <v>61</v>
      </c>
      <c r="T9355" t="s">
        <v>109</v>
      </c>
      <c r="U9355">
        <v>6</v>
      </c>
      <c r="V9355" t="s">
        <v>63</v>
      </c>
      <c r="W9355">
        <v>0</v>
      </c>
      <c r="X9355" t="s">
        <v>64</v>
      </c>
      <c r="Y9355" t="s">
        <v>65</v>
      </c>
      <c r="Z9355" t="s">
        <v>157</v>
      </c>
      <c r="AA9355" t="s">
        <v>134</v>
      </c>
      <c r="AC9355" t="s">
        <v>99</v>
      </c>
      <c r="AD9355">
        <v>7450</v>
      </c>
      <c r="AE9355">
        <v>0</v>
      </c>
      <c r="AF9355" t="s">
        <v>319</v>
      </c>
      <c r="AG9355" t="s">
        <v>70</v>
      </c>
      <c r="AH9355" t="s">
        <v>71</v>
      </c>
      <c r="AJ9355">
        <v>6</v>
      </c>
      <c r="AK9355">
        <v>10745</v>
      </c>
      <c r="AL9355" s="3" t="s">
        <v>40086</v>
      </c>
      <c r="AM9355">
        <v>0</v>
      </c>
      <c r="AN9355">
        <v>0</v>
      </c>
      <c r="AO9355">
        <v>1</v>
      </c>
      <c r="AP9355">
        <v>0</v>
      </c>
      <c r="AQ9355">
        <v>1</v>
      </c>
      <c r="AR9355">
        <v>0</v>
      </c>
      <c r="AS9355">
        <v>2</v>
      </c>
      <c r="AT9355">
        <v>0</v>
      </c>
      <c r="AU9355">
        <v>0</v>
      </c>
      <c r="AV9355">
        <v>0</v>
      </c>
      <c r="AW9355">
        <v>0</v>
      </c>
      <c r="AX9355">
        <v>0</v>
      </c>
      <c r="AY9355">
        <v>0</v>
      </c>
      <c r="AZ9355" t="s">
        <v>551</v>
      </c>
      <c r="BA9355" t="s">
        <v>9621</v>
      </c>
      <c r="BB9355">
        <v>41.614961000000001</v>
      </c>
      <c r="BC9355">
        <v>-87.611588999999995</v>
      </c>
      <c r="BD9355" t="s">
        <v>75</v>
      </c>
    </row>
    <row r="9356" spans="1:56" x14ac:dyDescent="0.25">
      <c r="A9356">
        <v>9922</v>
      </c>
      <c r="B9356">
        <v>2020</v>
      </c>
      <c r="C9356" t="s">
        <v>140</v>
      </c>
      <c r="D9356" t="s">
        <v>141</v>
      </c>
      <c r="F9356" t="s">
        <v>56</v>
      </c>
      <c r="G9356" s="1">
        <v>43912</v>
      </c>
      <c r="H9356">
        <v>3</v>
      </c>
      <c r="I9356" s="2">
        <v>0.17569444444444443</v>
      </c>
      <c r="J9356" t="s">
        <v>93</v>
      </c>
      <c r="K9356" t="s">
        <v>58</v>
      </c>
      <c r="L9356">
        <v>0</v>
      </c>
      <c r="M9356">
        <v>0</v>
      </c>
      <c r="N9356">
        <v>0</v>
      </c>
      <c r="O9356">
        <v>0</v>
      </c>
      <c r="P9356" t="s">
        <v>2553</v>
      </c>
      <c r="Q9356" t="s">
        <v>425</v>
      </c>
      <c r="R9356">
        <v>27</v>
      </c>
      <c r="S9356" t="s">
        <v>381</v>
      </c>
      <c r="T9356" t="s">
        <v>355</v>
      </c>
      <c r="U9356">
        <v>8</v>
      </c>
      <c r="V9356" t="s">
        <v>63</v>
      </c>
      <c r="W9356">
        <v>6050</v>
      </c>
      <c r="X9356" t="s">
        <v>64</v>
      </c>
      <c r="Y9356" t="s">
        <v>65</v>
      </c>
      <c r="Z9356" t="s">
        <v>23204</v>
      </c>
      <c r="AA9356" t="s">
        <v>67</v>
      </c>
      <c r="AC9356" t="s">
        <v>99</v>
      </c>
      <c r="AD9356">
        <v>21309</v>
      </c>
      <c r="AE9356">
        <v>9084</v>
      </c>
      <c r="AF9356" t="s">
        <v>740</v>
      </c>
      <c r="AG9356" t="s">
        <v>256</v>
      </c>
      <c r="AH9356" t="s">
        <v>71</v>
      </c>
      <c r="AJ9356">
        <v>8</v>
      </c>
      <c r="AK9356">
        <v>30393</v>
      </c>
      <c r="AL9356" s="3" t="s">
        <v>40086</v>
      </c>
      <c r="AM9356">
        <v>0</v>
      </c>
      <c r="AN9356">
        <v>0</v>
      </c>
      <c r="AO9356">
        <v>1</v>
      </c>
      <c r="AP9356">
        <v>0</v>
      </c>
      <c r="AQ9356">
        <v>1</v>
      </c>
      <c r="AR9356">
        <v>0</v>
      </c>
      <c r="AS9356">
        <v>1</v>
      </c>
      <c r="AT9356">
        <v>0</v>
      </c>
      <c r="AU9356">
        <v>0</v>
      </c>
      <c r="AV9356">
        <v>0</v>
      </c>
      <c r="AW9356">
        <v>0</v>
      </c>
      <c r="AX9356">
        <v>0</v>
      </c>
      <c r="AY9356">
        <v>0</v>
      </c>
      <c r="AZ9356" t="s">
        <v>551</v>
      </c>
      <c r="BA9356" t="s">
        <v>31538</v>
      </c>
      <c r="BB9356">
        <v>41.610649000000002</v>
      </c>
      <c r="BC9356">
        <v>-87.611851999999999</v>
      </c>
      <c r="BD9356" t="s">
        <v>2086</v>
      </c>
    </row>
    <row r="9357" spans="1:56" x14ac:dyDescent="0.25">
      <c r="A9357">
        <v>9923</v>
      </c>
      <c r="B9357">
        <v>2018</v>
      </c>
      <c r="C9357" t="s">
        <v>633</v>
      </c>
      <c r="D9357" t="s">
        <v>634</v>
      </c>
      <c r="F9357" t="s">
        <v>56</v>
      </c>
      <c r="G9357" s="1">
        <v>43437</v>
      </c>
      <c r="H9357">
        <v>12</v>
      </c>
      <c r="I9357" s="2">
        <v>0.70694444444444449</v>
      </c>
      <c r="J9357" t="s">
        <v>57</v>
      </c>
      <c r="K9357" t="s">
        <v>78</v>
      </c>
      <c r="L9357">
        <v>0</v>
      </c>
      <c r="M9357">
        <v>0</v>
      </c>
      <c r="N9357">
        <v>0</v>
      </c>
      <c r="O9357">
        <v>0</v>
      </c>
      <c r="P9357" t="s">
        <v>548</v>
      </c>
      <c r="Q9357" t="s">
        <v>425</v>
      </c>
      <c r="R9357">
        <v>0</v>
      </c>
      <c r="S9357" t="s">
        <v>61</v>
      </c>
      <c r="T9357" t="s">
        <v>62</v>
      </c>
      <c r="U9357">
        <v>25</v>
      </c>
      <c r="V9357" t="s">
        <v>63</v>
      </c>
      <c r="W9357">
        <v>0</v>
      </c>
      <c r="X9357" t="s">
        <v>155</v>
      </c>
      <c r="Y9357" t="s">
        <v>65</v>
      </c>
      <c r="Z9357" t="s">
        <v>9892</v>
      </c>
      <c r="AA9357" t="s">
        <v>134</v>
      </c>
      <c r="AB9357">
        <v>5.8</v>
      </c>
      <c r="AC9357" t="s">
        <v>68</v>
      </c>
      <c r="AD9357">
        <v>43390</v>
      </c>
      <c r="AE9357">
        <v>10885</v>
      </c>
      <c r="AF9357" t="s">
        <v>86</v>
      </c>
      <c r="AG9357" t="s">
        <v>87</v>
      </c>
      <c r="AH9357" t="s">
        <v>71</v>
      </c>
      <c r="AJ9357">
        <v>25</v>
      </c>
      <c r="AK9357">
        <v>54275</v>
      </c>
      <c r="AL9357" s="3" t="s">
        <v>40086</v>
      </c>
      <c r="AM9357">
        <v>0</v>
      </c>
      <c r="AN9357">
        <v>0</v>
      </c>
      <c r="AO9357">
        <v>1</v>
      </c>
      <c r="AQ9357">
        <v>1</v>
      </c>
      <c r="AR9357">
        <v>1</v>
      </c>
      <c r="AS9357">
        <v>1</v>
      </c>
      <c r="AT9357">
        <v>0</v>
      </c>
      <c r="AU9357">
        <v>0</v>
      </c>
      <c r="AV9357">
        <v>0</v>
      </c>
      <c r="AW9357">
        <v>0</v>
      </c>
      <c r="AX9357">
        <v>0</v>
      </c>
      <c r="AY9357">
        <v>0</v>
      </c>
      <c r="AZ9357" t="s">
        <v>551</v>
      </c>
      <c r="BA9357" t="s">
        <v>27236</v>
      </c>
      <c r="BB9357">
        <v>41.685699</v>
      </c>
      <c r="BC9357">
        <v>-87.611879000000002</v>
      </c>
      <c r="BD9357" t="s">
        <v>637</v>
      </c>
    </row>
    <row r="9358" spans="1:56" x14ac:dyDescent="0.25">
      <c r="A9358">
        <v>9924</v>
      </c>
      <c r="B9358">
        <v>2021</v>
      </c>
      <c r="C9358" t="s">
        <v>140</v>
      </c>
      <c r="D9358" t="s">
        <v>141</v>
      </c>
      <c r="F9358" t="s">
        <v>56</v>
      </c>
      <c r="G9358" s="1">
        <v>44315</v>
      </c>
      <c r="H9358">
        <v>4</v>
      </c>
      <c r="I9358" s="2">
        <v>0.76041666666666663</v>
      </c>
      <c r="J9358" t="s">
        <v>57</v>
      </c>
      <c r="K9358" t="s">
        <v>58</v>
      </c>
      <c r="L9358">
        <v>0</v>
      </c>
      <c r="M9358">
        <v>0</v>
      </c>
      <c r="N9358">
        <v>0</v>
      </c>
      <c r="O9358">
        <v>0</v>
      </c>
      <c r="P9358" t="s">
        <v>14838</v>
      </c>
      <c r="Q9358" t="s">
        <v>425</v>
      </c>
      <c r="R9358">
        <v>62</v>
      </c>
      <c r="S9358" t="s">
        <v>108</v>
      </c>
      <c r="T9358" t="s">
        <v>355</v>
      </c>
      <c r="U9358">
        <v>5</v>
      </c>
      <c r="V9358" t="s">
        <v>190</v>
      </c>
      <c r="W9358">
        <v>1208</v>
      </c>
      <c r="X9358" t="s">
        <v>97</v>
      </c>
      <c r="Y9358" t="s">
        <v>65</v>
      </c>
      <c r="Z9358" t="s">
        <v>21142</v>
      </c>
      <c r="AA9358" t="s">
        <v>111</v>
      </c>
      <c r="AC9358" t="s">
        <v>99</v>
      </c>
      <c r="AD9358">
        <v>816</v>
      </c>
      <c r="AE9358">
        <v>20008</v>
      </c>
      <c r="AF9358" t="s">
        <v>175</v>
      </c>
      <c r="AG9358" t="s">
        <v>166</v>
      </c>
      <c r="AH9358" t="s">
        <v>115</v>
      </c>
      <c r="AI9358" t="s">
        <v>183</v>
      </c>
      <c r="AJ9358">
        <v>5</v>
      </c>
      <c r="AK9358">
        <v>20824</v>
      </c>
      <c r="AL9358" s="3" t="s">
        <v>40086</v>
      </c>
      <c r="AM9358">
        <v>0</v>
      </c>
      <c r="AN9358">
        <v>0</v>
      </c>
      <c r="AO9358">
        <v>2</v>
      </c>
      <c r="AP9358">
        <v>0</v>
      </c>
      <c r="AQ9358">
        <v>0</v>
      </c>
      <c r="AR9358">
        <v>0</v>
      </c>
      <c r="AS9358">
        <v>1</v>
      </c>
      <c r="AT9358">
        <v>0</v>
      </c>
      <c r="AU9358">
        <v>0</v>
      </c>
      <c r="AV9358">
        <v>0</v>
      </c>
      <c r="AW9358">
        <v>0</v>
      </c>
      <c r="AX9358">
        <v>0</v>
      </c>
      <c r="AY9358">
        <v>0</v>
      </c>
      <c r="AZ9358" t="s">
        <v>551</v>
      </c>
      <c r="BA9358" t="s">
        <v>34572</v>
      </c>
      <c r="BB9358">
        <v>41.620040000000003</v>
      </c>
      <c r="BC9358">
        <v>-87.611970999999997</v>
      </c>
      <c r="BD9358" t="s">
        <v>2086</v>
      </c>
    </row>
    <row r="9359" spans="1:56" x14ac:dyDescent="0.25">
      <c r="A9359">
        <v>9925</v>
      </c>
      <c r="B9359">
        <v>2013</v>
      </c>
      <c r="C9359" t="s">
        <v>633</v>
      </c>
      <c r="D9359" t="s">
        <v>634</v>
      </c>
      <c r="F9359" t="s">
        <v>56</v>
      </c>
      <c r="G9359" s="1">
        <v>41579</v>
      </c>
      <c r="H9359">
        <v>11</v>
      </c>
      <c r="I9359" s="2">
        <v>0.72430555555555554</v>
      </c>
      <c r="J9359" t="s">
        <v>57</v>
      </c>
      <c r="K9359" t="s">
        <v>78</v>
      </c>
      <c r="L9359">
        <v>0</v>
      </c>
      <c r="M9359">
        <v>0</v>
      </c>
      <c r="N9359">
        <v>0</v>
      </c>
      <c r="O9359">
        <v>0</v>
      </c>
      <c r="P9359" t="s">
        <v>548</v>
      </c>
      <c r="Q9359" t="s">
        <v>425</v>
      </c>
      <c r="R9359">
        <v>47</v>
      </c>
      <c r="S9359" t="s">
        <v>81</v>
      </c>
      <c r="T9359" t="s">
        <v>355</v>
      </c>
      <c r="U9359">
        <v>35</v>
      </c>
      <c r="V9359" t="s">
        <v>96</v>
      </c>
      <c r="W9359">
        <v>0</v>
      </c>
      <c r="X9359" t="s">
        <v>155</v>
      </c>
      <c r="Y9359" t="s">
        <v>65</v>
      </c>
      <c r="Z9359" t="s">
        <v>2900</v>
      </c>
      <c r="AA9359" t="s">
        <v>157</v>
      </c>
      <c r="AC9359" t="s">
        <v>68</v>
      </c>
      <c r="AD9359">
        <v>187000</v>
      </c>
      <c r="AE9359">
        <v>8722</v>
      </c>
      <c r="AF9359" t="s">
        <v>3642</v>
      </c>
      <c r="AG9359" t="s">
        <v>1904</v>
      </c>
      <c r="AH9359" t="s">
        <v>126</v>
      </c>
      <c r="AI9359" t="s">
        <v>1590</v>
      </c>
      <c r="AJ9359">
        <v>35</v>
      </c>
      <c r="AK9359">
        <v>195722</v>
      </c>
      <c r="AL9359" s="3" t="s">
        <v>40086</v>
      </c>
      <c r="AM9359">
        <v>0</v>
      </c>
      <c r="AN9359">
        <v>0</v>
      </c>
      <c r="AO9359">
        <v>1</v>
      </c>
      <c r="AQ9359">
        <v>1</v>
      </c>
      <c r="AR9359">
        <v>1</v>
      </c>
      <c r="AS9359">
        <v>1</v>
      </c>
      <c r="AT9359">
        <v>0</v>
      </c>
      <c r="AU9359">
        <v>0</v>
      </c>
      <c r="AV9359">
        <v>0</v>
      </c>
      <c r="AW9359">
        <v>0</v>
      </c>
      <c r="AX9359">
        <v>0</v>
      </c>
      <c r="AY9359">
        <v>0</v>
      </c>
      <c r="AZ9359" t="s">
        <v>551</v>
      </c>
      <c r="BA9359" t="s">
        <v>9169</v>
      </c>
      <c r="BB9359">
        <v>41.685988000000002</v>
      </c>
      <c r="BC9359">
        <v>-87.611980000000003</v>
      </c>
      <c r="BD9359" t="s">
        <v>476</v>
      </c>
    </row>
    <row r="9360" spans="1:56" x14ac:dyDescent="0.25">
      <c r="A9360">
        <v>9926</v>
      </c>
      <c r="B9360">
        <v>2017</v>
      </c>
      <c r="C9360" t="s">
        <v>140</v>
      </c>
      <c r="D9360" t="s">
        <v>141</v>
      </c>
      <c r="F9360" t="s">
        <v>56</v>
      </c>
      <c r="G9360" s="1">
        <v>42780</v>
      </c>
      <c r="H9360">
        <v>2</v>
      </c>
      <c r="I9360" s="2">
        <v>0.53472222222222221</v>
      </c>
      <c r="J9360" t="s">
        <v>57</v>
      </c>
      <c r="K9360" t="s">
        <v>58</v>
      </c>
      <c r="L9360">
        <v>0</v>
      </c>
      <c r="M9360">
        <v>0</v>
      </c>
      <c r="N9360">
        <v>0</v>
      </c>
      <c r="O9360">
        <v>0</v>
      </c>
      <c r="P9360" t="s">
        <v>2553</v>
      </c>
      <c r="Q9360" t="s">
        <v>425</v>
      </c>
      <c r="R9360">
        <v>38</v>
      </c>
      <c r="S9360" t="s">
        <v>81</v>
      </c>
      <c r="T9360" t="s">
        <v>62</v>
      </c>
      <c r="U9360">
        <v>4</v>
      </c>
      <c r="V9360" t="s">
        <v>190</v>
      </c>
      <c r="W9360">
        <v>2975</v>
      </c>
      <c r="X9360" t="s">
        <v>97</v>
      </c>
      <c r="Y9360" t="s">
        <v>65</v>
      </c>
      <c r="Z9360" t="s">
        <v>21146</v>
      </c>
      <c r="AA9360" t="s">
        <v>67</v>
      </c>
      <c r="AC9360" t="s">
        <v>99</v>
      </c>
      <c r="AD9360">
        <v>1385</v>
      </c>
      <c r="AE9360">
        <v>10547</v>
      </c>
      <c r="AF9360" t="s">
        <v>293</v>
      </c>
      <c r="AG9360" t="s">
        <v>101</v>
      </c>
      <c r="AH9360" t="s">
        <v>71</v>
      </c>
      <c r="AJ9360">
        <v>4</v>
      </c>
      <c r="AK9360">
        <v>11932</v>
      </c>
      <c r="AL9360" s="3" t="s">
        <v>40086</v>
      </c>
      <c r="AM9360">
        <v>0</v>
      </c>
      <c r="AN9360">
        <v>0</v>
      </c>
      <c r="AO9360">
        <v>2</v>
      </c>
      <c r="AP9360">
        <v>0</v>
      </c>
      <c r="AQ9360">
        <v>0</v>
      </c>
      <c r="AR9360">
        <v>0</v>
      </c>
      <c r="AS9360">
        <v>1</v>
      </c>
      <c r="AT9360">
        <v>0</v>
      </c>
      <c r="AU9360">
        <v>0</v>
      </c>
      <c r="AV9360">
        <v>0</v>
      </c>
      <c r="AW9360">
        <v>0</v>
      </c>
      <c r="AX9360">
        <v>0</v>
      </c>
      <c r="AY9360">
        <v>0</v>
      </c>
      <c r="AZ9360" t="s">
        <v>551</v>
      </c>
      <c r="BA9360" t="s">
        <v>21147</v>
      </c>
      <c r="BB9360">
        <v>41.622751000000001</v>
      </c>
      <c r="BC9360">
        <v>-87.611993999999996</v>
      </c>
      <c r="BD9360" t="s">
        <v>2086</v>
      </c>
    </row>
    <row r="9361" spans="1:56" x14ac:dyDescent="0.25">
      <c r="A9361">
        <v>9927</v>
      </c>
      <c r="B9361">
        <v>2019</v>
      </c>
      <c r="C9361" t="s">
        <v>140</v>
      </c>
      <c r="D9361" t="s">
        <v>141</v>
      </c>
      <c r="F9361" t="s">
        <v>56</v>
      </c>
      <c r="G9361" s="1">
        <v>43497</v>
      </c>
      <c r="H9361">
        <v>2</v>
      </c>
      <c r="I9361" s="2">
        <v>0.50069444444444444</v>
      </c>
      <c r="J9361" t="s">
        <v>57</v>
      </c>
      <c r="K9361" t="s">
        <v>58</v>
      </c>
      <c r="L9361">
        <v>24</v>
      </c>
      <c r="M9361">
        <v>2</v>
      </c>
      <c r="N9361">
        <v>0</v>
      </c>
      <c r="O9361">
        <v>0</v>
      </c>
      <c r="P9361" t="s">
        <v>2553</v>
      </c>
      <c r="Q9361" t="s">
        <v>425</v>
      </c>
      <c r="R9361">
        <v>16</v>
      </c>
      <c r="S9361" t="s">
        <v>81</v>
      </c>
      <c r="T9361" t="s">
        <v>62</v>
      </c>
      <c r="U9361">
        <v>2</v>
      </c>
      <c r="V9361" t="s">
        <v>190</v>
      </c>
      <c r="W9361">
        <v>8047</v>
      </c>
      <c r="X9361" t="s">
        <v>64</v>
      </c>
      <c r="Y9361" t="s">
        <v>65</v>
      </c>
      <c r="Z9361" t="s">
        <v>22474</v>
      </c>
      <c r="AA9361" t="s">
        <v>67</v>
      </c>
      <c r="AC9361" t="s">
        <v>99</v>
      </c>
      <c r="AD9361">
        <v>1846</v>
      </c>
      <c r="AE9361">
        <v>18490</v>
      </c>
      <c r="AF9361" t="s">
        <v>1328</v>
      </c>
      <c r="AG9361" t="s">
        <v>1329</v>
      </c>
      <c r="AH9361" t="s">
        <v>71</v>
      </c>
      <c r="AJ9361">
        <v>2</v>
      </c>
      <c r="AK9361">
        <v>20336</v>
      </c>
      <c r="AL9361" s="3" t="s">
        <v>40086</v>
      </c>
      <c r="AM9361">
        <v>0</v>
      </c>
      <c r="AN9361">
        <v>0</v>
      </c>
      <c r="AO9361">
        <v>1</v>
      </c>
      <c r="AP9361">
        <v>0</v>
      </c>
      <c r="AQ9361">
        <v>1</v>
      </c>
      <c r="AR9361">
        <v>0</v>
      </c>
      <c r="AS9361">
        <v>1</v>
      </c>
      <c r="AT9361">
        <v>0</v>
      </c>
      <c r="AU9361">
        <v>0</v>
      </c>
      <c r="AV9361">
        <v>0</v>
      </c>
      <c r="AW9361">
        <v>0</v>
      </c>
      <c r="AX9361">
        <v>0</v>
      </c>
      <c r="AY9361">
        <v>0</v>
      </c>
      <c r="AZ9361" t="s">
        <v>551</v>
      </c>
      <c r="BA9361" t="s">
        <v>27853</v>
      </c>
      <c r="BB9361">
        <v>41.622762000000002</v>
      </c>
      <c r="BC9361">
        <v>-87.612078999999994</v>
      </c>
      <c r="BD9361" t="s">
        <v>2086</v>
      </c>
    </row>
    <row r="9362" spans="1:56" x14ac:dyDescent="0.25">
      <c r="A9362">
        <v>9928</v>
      </c>
      <c r="B9362">
        <v>2021</v>
      </c>
      <c r="C9362" t="s">
        <v>140</v>
      </c>
      <c r="D9362" t="s">
        <v>141</v>
      </c>
      <c r="F9362" t="s">
        <v>56</v>
      </c>
      <c r="G9362" s="1">
        <v>44479</v>
      </c>
      <c r="H9362">
        <v>10</v>
      </c>
      <c r="I9362" s="2">
        <v>9.375E-2</v>
      </c>
      <c r="J9362" t="s">
        <v>93</v>
      </c>
      <c r="K9362" t="s">
        <v>58</v>
      </c>
      <c r="L9362">
        <v>2</v>
      </c>
      <c r="M9362">
        <v>2</v>
      </c>
      <c r="N9362">
        <v>0</v>
      </c>
      <c r="O9362">
        <v>0</v>
      </c>
      <c r="P9362" t="s">
        <v>2553</v>
      </c>
      <c r="Q9362" t="s">
        <v>425</v>
      </c>
      <c r="R9362">
        <v>73</v>
      </c>
      <c r="S9362" t="s">
        <v>61</v>
      </c>
      <c r="T9362" t="s">
        <v>62</v>
      </c>
      <c r="U9362">
        <v>8</v>
      </c>
      <c r="V9362" t="s">
        <v>63</v>
      </c>
      <c r="W9362">
        <v>4988</v>
      </c>
      <c r="X9362" t="s">
        <v>64</v>
      </c>
      <c r="Y9362" t="s">
        <v>65</v>
      </c>
      <c r="Z9362" t="s">
        <v>22474</v>
      </c>
      <c r="AA9362" t="s">
        <v>111</v>
      </c>
      <c r="AC9362" t="s">
        <v>99</v>
      </c>
      <c r="AD9362">
        <v>36372</v>
      </c>
      <c r="AE9362">
        <v>38400</v>
      </c>
      <c r="AF9362" t="s">
        <v>194</v>
      </c>
      <c r="AG9362" t="s">
        <v>256</v>
      </c>
      <c r="AH9362" t="s">
        <v>71</v>
      </c>
      <c r="AJ9362">
        <v>8</v>
      </c>
      <c r="AK9362">
        <v>74772</v>
      </c>
      <c r="AL9362" s="3" t="s">
        <v>40086</v>
      </c>
      <c r="AM9362">
        <v>0</v>
      </c>
      <c r="AN9362">
        <v>0</v>
      </c>
      <c r="AO9362">
        <v>2</v>
      </c>
      <c r="AP9362">
        <v>0</v>
      </c>
      <c r="AQ9362">
        <v>0</v>
      </c>
      <c r="AR9362">
        <v>0</v>
      </c>
      <c r="AS9362">
        <v>1</v>
      </c>
      <c r="AT9362">
        <v>0</v>
      </c>
      <c r="AU9362">
        <v>0</v>
      </c>
      <c r="AV9362">
        <v>0</v>
      </c>
      <c r="AW9362">
        <v>0</v>
      </c>
      <c r="AX9362">
        <v>0</v>
      </c>
      <c r="AY9362">
        <v>0</v>
      </c>
      <c r="AZ9362" t="s">
        <v>551</v>
      </c>
      <c r="BA9362" t="s">
        <v>35856</v>
      </c>
      <c r="BB9362">
        <v>41.622762000000002</v>
      </c>
      <c r="BC9362">
        <v>-87.612078999999994</v>
      </c>
      <c r="BD9362" t="s">
        <v>2086</v>
      </c>
    </row>
    <row r="9363" spans="1:56" x14ac:dyDescent="0.25">
      <c r="A9363">
        <v>9929</v>
      </c>
      <c r="B9363">
        <v>2022</v>
      </c>
      <c r="C9363" t="s">
        <v>140</v>
      </c>
      <c r="D9363" t="s">
        <v>141</v>
      </c>
      <c r="F9363" t="s">
        <v>56</v>
      </c>
      <c r="G9363" s="1">
        <v>44564</v>
      </c>
      <c r="H9363">
        <v>1</v>
      </c>
      <c r="I9363" s="2">
        <v>0.51388888888888884</v>
      </c>
      <c r="J9363" t="s">
        <v>57</v>
      </c>
      <c r="K9363" t="s">
        <v>58</v>
      </c>
      <c r="L9363">
        <v>0</v>
      </c>
      <c r="M9363">
        <v>0</v>
      </c>
      <c r="N9363">
        <v>0</v>
      </c>
      <c r="O9363">
        <v>0</v>
      </c>
      <c r="P9363" t="s">
        <v>14838</v>
      </c>
      <c r="Q9363" t="s">
        <v>425</v>
      </c>
      <c r="R9363">
        <v>18</v>
      </c>
      <c r="S9363" t="s">
        <v>81</v>
      </c>
      <c r="T9363" t="s">
        <v>62</v>
      </c>
      <c r="U9363">
        <v>6</v>
      </c>
      <c r="V9363" t="s">
        <v>63</v>
      </c>
      <c r="W9363">
        <v>1187</v>
      </c>
      <c r="X9363" t="s">
        <v>97</v>
      </c>
      <c r="Y9363" t="s">
        <v>65</v>
      </c>
      <c r="Z9363" t="s">
        <v>22159</v>
      </c>
      <c r="AA9363" t="s">
        <v>67</v>
      </c>
      <c r="AC9363" t="s">
        <v>99</v>
      </c>
      <c r="AD9363">
        <v>823</v>
      </c>
      <c r="AE9363">
        <v>28748</v>
      </c>
      <c r="AF9363" t="s">
        <v>343</v>
      </c>
      <c r="AG9363" t="s">
        <v>256</v>
      </c>
      <c r="AH9363" t="s">
        <v>71</v>
      </c>
      <c r="AJ9363">
        <v>6</v>
      </c>
      <c r="AK9363">
        <v>29571</v>
      </c>
      <c r="AL9363" s="3" t="s">
        <v>40086</v>
      </c>
      <c r="AM9363">
        <v>0</v>
      </c>
      <c r="AN9363">
        <v>0</v>
      </c>
      <c r="AO9363">
        <v>2</v>
      </c>
      <c r="AP9363">
        <v>0</v>
      </c>
      <c r="AQ9363">
        <v>0</v>
      </c>
      <c r="AR9363">
        <v>0</v>
      </c>
      <c r="AS9363">
        <v>1</v>
      </c>
      <c r="AT9363">
        <v>0</v>
      </c>
      <c r="AU9363">
        <v>0</v>
      </c>
      <c r="AV9363">
        <v>0</v>
      </c>
      <c r="AW9363">
        <v>0</v>
      </c>
      <c r="AX9363">
        <v>0</v>
      </c>
      <c r="AY9363">
        <v>0</v>
      </c>
      <c r="AZ9363" t="s">
        <v>551</v>
      </c>
      <c r="BA9363" t="s">
        <v>36548</v>
      </c>
      <c r="BB9363">
        <v>41.620494000000001</v>
      </c>
      <c r="BC9363">
        <v>-87.612087000000002</v>
      </c>
      <c r="BD9363" t="s">
        <v>2086</v>
      </c>
    </row>
    <row r="9364" spans="1:56" x14ac:dyDescent="0.25">
      <c r="A9364">
        <v>9930</v>
      </c>
      <c r="B9364">
        <v>2021</v>
      </c>
      <c r="C9364" t="s">
        <v>140</v>
      </c>
      <c r="D9364" t="s">
        <v>141</v>
      </c>
      <c r="F9364" t="s">
        <v>56</v>
      </c>
      <c r="G9364" s="1">
        <v>44473</v>
      </c>
      <c r="H9364">
        <v>10</v>
      </c>
      <c r="I9364" s="2">
        <v>0.12152777777777778</v>
      </c>
      <c r="J9364" t="s">
        <v>93</v>
      </c>
      <c r="K9364" t="s">
        <v>58</v>
      </c>
      <c r="L9364">
        <v>0</v>
      </c>
      <c r="M9364">
        <v>0</v>
      </c>
      <c r="N9364">
        <v>0</v>
      </c>
      <c r="O9364">
        <v>0</v>
      </c>
      <c r="P9364" t="s">
        <v>2553</v>
      </c>
      <c r="Q9364" t="s">
        <v>425</v>
      </c>
      <c r="R9364">
        <v>65</v>
      </c>
      <c r="S9364" t="s">
        <v>61</v>
      </c>
      <c r="T9364" t="s">
        <v>355</v>
      </c>
      <c r="U9364">
        <v>5</v>
      </c>
      <c r="V9364" t="s">
        <v>63</v>
      </c>
      <c r="W9364">
        <v>7500</v>
      </c>
      <c r="X9364" t="s">
        <v>97</v>
      </c>
      <c r="Y9364" t="s">
        <v>65</v>
      </c>
      <c r="Z9364" t="s">
        <v>26085</v>
      </c>
      <c r="AA9364" t="s">
        <v>3267</v>
      </c>
      <c r="AC9364" t="s">
        <v>99</v>
      </c>
      <c r="AD9364">
        <v>6233</v>
      </c>
      <c r="AE9364">
        <v>14032</v>
      </c>
      <c r="AF9364" t="s">
        <v>343</v>
      </c>
      <c r="AG9364" t="s">
        <v>256</v>
      </c>
      <c r="AH9364" t="s">
        <v>71</v>
      </c>
      <c r="AJ9364">
        <v>5</v>
      </c>
      <c r="AK9364">
        <v>20265</v>
      </c>
      <c r="AL9364" s="3" t="s">
        <v>40086</v>
      </c>
      <c r="AM9364">
        <v>0</v>
      </c>
      <c r="AN9364">
        <v>0</v>
      </c>
      <c r="AO9364">
        <v>2</v>
      </c>
      <c r="AP9364">
        <v>0</v>
      </c>
      <c r="AQ9364">
        <v>0</v>
      </c>
      <c r="AR9364">
        <v>0</v>
      </c>
      <c r="AS9364">
        <v>1</v>
      </c>
      <c r="AT9364">
        <v>0</v>
      </c>
      <c r="AU9364">
        <v>0</v>
      </c>
      <c r="AV9364">
        <v>0</v>
      </c>
      <c r="AW9364">
        <v>0</v>
      </c>
      <c r="AX9364">
        <v>0</v>
      </c>
      <c r="AY9364">
        <v>0</v>
      </c>
      <c r="AZ9364" t="s">
        <v>551</v>
      </c>
      <c r="BA9364" t="s">
        <v>35811</v>
      </c>
      <c r="BB9364">
        <v>41.604764000000003</v>
      </c>
      <c r="BC9364">
        <v>-87.612119000000007</v>
      </c>
      <c r="BD9364" t="s">
        <v>2086</v>
      </c>
    </row>
    <row r="9365" spans="1:56" x14ac:dyDescent="0.25">
      <c r="A9365">
        <v>9931</v>
      </c>
      <c r="B9365">
        <v>2014</v>
      </c>
      <c r="C9365" t="s">
        <v>633</v>
      </c>
      <c r="D9365" t="s">
        <v>634</v>
      </c>
      <c r="F9365" t="s">
        <v>56</v>
      </c>
      <c r="G9365" s="1">
        <v>41681</v>
      </c>
      <c r="H9365">
        <v>2</v>
      </c>
      <c r="I9365" s="2">
        <v>0.29375000000000001</v>
      </c>
      <c r="J9365" t="s">
        <v>93</v>
      </c>
      <c r="K9365" t="s">
        <v>78</v>
      </c>
      <c r="L9365">
        <v>0</v>
      </c>
      <c r="M9365">
        <v>0</v>
      </c>
      <c r="N9365">
        <v>0</v>
      </c>
      <c r="O9365">
        <v>600</v>
      </c>
      <c r="P9365" t="s">
        <v>548</v>
      </c>
      <c r="Q9365" t="s">
        <v>425</v>
      </c>
      <c r="R9365">
        <v>5</v>
      </c>
      <c r="S9365" t="s">
        <v>381</v>
      </c>
      <c r="T9365" t="s">
        <v>62</v>
      </c>
      <c r="U9365">
        <v>35</v>
      </c>
      <c r="V9365" t="s">
        <v>96</v>
      </c>
      <c r="W9365">
        <v>0</v>
      </c>
      <c r="X9365" t="s">
        <v>155</v>
      </c>
      <c r="Y9365" t="s">
        <v>65</v>
      </c>
      <c r="Z9365" t="s">
        <v>9892</v>
      </c>
      <c r="AA9365" t="s">
        <v>85</v>
      </c>
      <c r="AB9365">
        <v>6.6</v>
      </c>
      <c r="AC9365" t="s">
        <v>68</v>
      </c>
      <c r="AD9365">
        <v>44000</v>
      </c>
      <c r="AE9365">
        <v>5249</v>
      </c>
      <c r="AF9365" t="s">
        <v>3642</v>
      </c>
      <c r="AG9365" t="s">
        <v>1904</v>
      </c>
      <c r="AH9365" t="s">
        <v>126</v>
      </c>
      <c r="AJ9365">
        <v>35</v>
      </c>
      <c r="AK9365">
        <v>49249</v>
      </c>
      <c r="AL9365" s="3" t="s">
        <v>40086</v>
      </c>
      <c r="AM9365">
        <v>0</v>
      </c>
      <c r="AN9365">
        <v>0</v>
      </c>
      <c r="AO9365">
        <v>1</v>
      </c>
      <c r="AQ9365">
        <v>1</v>
      </c>
      <c r="AR9365">
        <v>1</v>
      </c>
      <c r="AS9365">
        <v>1</v>
      </c>
      <c r="AT9365">
        <v>0</v>
      </c>
      <c r="AU9365">
        <v>0</v>
      </c>
      <c r="AV9365">
        <v>0</v>
      </c>
      <c r="AW9365">
        <v>0</v>
      </c>
      <c r="AX9365">
        <v>0</v>
      </c>
      <c r="AY9365">
        <v>0</v>
      </c>
      <c r="AZ9365" t="s">
        <v>551</v>
      </c>
      <c r="BA9365" t="s">
        <v>10319</v>
      </c>
      <c r="BB9365">
        <v>41.685702999999997</v>
      </c>
      <c r="BC9365">
        <v>-87.612134999999995</v>
      </c>
      <c r="BD9365" t="s">
        <v>8501</v>
      </c>
    </row>
    <row r="9366" spans="1:56" x14ac:dyDescent="0.25">
      <c r="A9366">
        <v>9932</v>
      </c>
      <c r="B9366">
        <v>2013</v>
      </c>
      <c r="C9366" t="s">
        <v>633</v>
      </c>
      <c r="D9366" t="s">
        <v>634</v>
      </c>
      <c r="F9366" t="s">
        <v>56</v>
      </c>
      <c r="G9366" s="1">
        <v>41516</v>
      </c>
      <c r="H9366">
        <v>8</v>
      </c>
      <c r="I9366" s="2">
        <v>0.31111111111111112</v>
      </c>
      <c r="J9366" t="s">
        <v>93</v>
      </c>
      <c r="K9366" t="s">
        <v>78</v>
      </c>
      <c r="L9366">
        <v>0</v>
      </c>
      <c r="M9366">
        <v>0</v>
      </c>
      <c r="N9366">
        <v>0</v>
      </c>
      <c r="O9366">
        <v>0</v>
      </c>
      <c r="P9366" t="s">
        <v>548</v>
      </c>
      <c r="Q9366" t="s">
        <v>425</v>
      </c>
      <c r="R9366">
        <v>77</v>
      </c>
      <c r="S9366" t="s">
        <v>381</v>
      </c>
      <c r="T9366" t="s">
        <v>62</v>
      </c>
      <c r="U9366">
        <v>10</v>
      </c>
      <c r="V9366" t="s">
        <v>96</v>
      </c>
      <c r="W9366">
        <v>0</v>
      </c>
      <c r="X9366" t="s">
        <v>155</v>
      </c>
      <c r="Y9366" t="s">
        <v>65</v>
      </c>
      <c r="Z9366" t="s">
        <v>7978</v>
      </c>
      <c r="AA9366" t="s">
        <v>157</v>
      </c>
      <c r="AC9366" t="s">
        <v>68</v>
      </c>
      <c r="AD9366">
        <v>35000</v>
      </c>
      <c r="AE9366">
        <v>3000</v>
      </c>
      <c r="AF9366" t="s">
        <v>1590</v>
      </c>
      <c r="AG9366" t="s">
        <v>146</v>
      </c>
      <c r="AH9366" t="s">
        <v>147</v>
      </c>
      <c r="AJ9366">
        <v>10</v>
      </c>
      <c r="AK9366">
        <v>38000</v>
      </c>
      <c r="AL9366" s="3" t="s">
        <v>40086</v>
      </c>
      <c r="AM9366">
        <v>0</v>
      </c>
      <c r="AN9366">
        <v>0</v>
      </c>
      <c r="AO9366">
        <v>1</v>
      </c>
      <c r="AQ9366">
        <v>2</v>
      </c>
      <c r="AS9366">
        <v>1</v>
      </c>
      <c r="AT9366">
        <v>0</v>
      </c>
      <c r="AU9366">
        <v>0</v>
      </c>
      <c r="AV9366">
        <v>0</v>
      </c>
      <c r="AW9366">
        <v>0</v>
      </c>
      <c r="AX9366">
        <v>0</v>
      </c>
      <c r="AY9366">
        <v>0</v>
      </c>
      <c r="AZ9366" t="s">
        <v>551</v>
      </c>
      <c r="BA9366" t="s">
        <v>8480</v>
      </c>
      <c r="BB9366">
        <v>41.685839000000001</v>
      </c>
      <c r="BC9366">
        <v>-87.612134999999995</v>
      </c>
      <c r="BD9366" t="s">
        <v>476</v>
      </c>
    </row>
    <row r="9367" spans="1:56" x14ac:dyDescent="0.25">
      <c r="A9367">
        <v>9933</v>
      </c>
      <c r="B9367">
        <v>2020</v>
      </c>
      <c r="C9367" t="s">
        <v>140</v>
      </c>
      <c r="D9367" t="s">
        <v>141</v>
      </c>
      <c r="F9367" t="s">
        <v>56</v>
      </c>
      <c r="G9367" s="1">
        <v>44101</v>
      </c>
      <c r="H9367">
        <v>9</v>
      </c>
      <c r="I9367" s="2">
        <v>0.29236111111111113</v>
      </c>
      <c r="J9367" t="s">
        <v>93</v>
      </c>
      <c r="K9367" t="s">
        <v>58</v>
      </c>
      <c r="L9367">
        <v>0</v>
      </c>
      <c r="M9367">
        <v>0</v>
      </c>
      <c r="N9367">
        <v>0</v>
      </c>
      <c r="O9367">
        <v>0</v>
      </c>
      <c r="P9367" t="s">
        <v>14838</v>
      </c>
      <c r="Q9367" t="s">
        <v>425</v>
      </c>
      <c r="R9367">
        <v>65</v>
      </c>
      <c r="S9367" t="s">
        <v>381</v>
      </c>
      <c r="T9367" t="s">
        <v>62</v>
      </c>
      <c r="U9367">
        <v>5</v>
      </c>
      <c r="V9367" t="s">
        <v>63</v>
      </c>
      <c r="W9367">
        <v>700</v>
      </c>
      <c r="X9367" t="s">
        <v>64</v>
      </c>
      <c r="Y9367" t="s">
        <v>65</v>
      </c>
      <c r="Z9367" t="s">
        <v>21510</v>
      </c>
      <c r="AA9367" t="s">
        <v>157</v>
      </c>
      <c r="AC9367" t="s">
        <v>99</v>
      </c>
      <c r="AD9367">
        <v>1437</v>
      </c>
      <c r="AE9367">
        <v>16651</v>
      </c>
      <c r="AF9367" t="s">
        <v>2158</v>
      </c>
      <c r="AG9367" t="s">
        <v>136</v>
      </c>
      <c r="AH9367" t="s">
        <v>115</v>
      </c>
      <c r="AJ9367">
        <v>5</v>
      </c>
      <c r="AK9367">
        <v>18088</v>
      </c>
      <c r="AL9367" s="3" t="s">
        <v>40086</v>
      </c>
      <c r="AM9367">
        <v>0</v>
      </c>
      <c r="AN9367">
        <v>0</v>
      </c>
      <c r="AO9367">
        <v>1</v>
      </c>
      <c r="AP9367">
        <v>0</v>
      </c>
      <c r="AQ9367">
        <v>1</v>
      </c>
      <c r="AR9367">
        <v>0</v>
      </c>
      <c r="AS9367">
        <v>1</v>
      </c>
      <c r="AT9367">
        <v>0</v>
      </c>
      <c r="AU9367">
        <v>0</v>
      </c>
      <c r="AV9367">
        <v>0</v>
      </c>
      <c r="AW9367">
        <v>0</v>
      </c>
      <c r="AX9367">
        <v>0</v>
      </c>
      <c r="AY9367">
        <v>0</v>
      </c>
      <c r="AZ9367" t="s">
        <v>551</v>
      </c>
      <c r="BA9367" t="s">
        <v>32952</v>
      </c>
      <c r="BB9367">
        <v>41.620952000000003</v>
      </c>
      <c r="BC9367">
        <v>-87.612161999999998</v>
      </c>
      <c r="BD9367" t="s">
        <v>2086</v>
      </c>
    </row>
    <row r="9368" spans="1:56" x14ac:dyDescent="0.25">
      <c r="A9368">
        <v>9934</v>
      </c>
      <c r="B9368">
        <v>2015</v>
      </c>
      <c r="C9368" t="s">
        <v>140</v>
      </c>
      <c r="D9368" t="s">
        <v>141</v>
      </c>
      <c r="F9368" t="s">
        <v>56</v>
      </c>
      <c r="G9368" s="1">
        <v>42090</v>
      </c>
      <c r="H9368">
        <v>3</v>
      </c>
      <c r="I9368" s="2">
        <v>0.63541666666666663</v>
      </c>
      <c r="J9368" t="s">
        <v>57</v>
      </c>
      <c r="K9368" t="s">
        <v>58</v>
      </c>
      <c r="L9368">
        <v>0</v>
      </c>
      <c r="M9368">
        <v>0</v>
      </c>
      <c r="N9368">
        <v>0</v>
      </c>
      <c r="O9368">
        <v>0</v>
      </c>
      <c r="P9368" t="s">
        <v>2553</v>
      </c>
      <c r="Q9368" t="s">
        <v>425</v>
      </c>
      <c r="R9368">
        <v>36</v>
      </c>
      <c r="S9368" t="s">
        <v>81</v>
      </c>
      <c r="T9368" t="s">
        <v>355</v>
      </c>
      <c r="U9368">
        <v>4</v>
      </c>
      <c r="V9368" t="s">
        <v>190</v>
      </c>
      <c r="W9368">
        <v>6507</v>
      </c>
      <c r="X9368" t="s">
        <v>64</v>
      </c>
      <c r="Y9368" t="s">
        <v>65</v>
      </c>
      <c r="Z9368" t="s">
        <v>14726</v>
      </c>
      <c r="AA9368" t="s">
        <v>67</v>
      </c>
      <c r="AC9368" t="s">
        <v>99</v>
      </c>
      <c r="AD9368">
        <v>20917</v>
      </c>
      <c r="AE9368">
        <v>7400</v>
      </c>
      <c r="AF9368" t="s">
        <v>828</v>
      </c>
      <c r="AG9368" t="s">
        <v>146</v>
      </c>
      <c r="AH9368" t="s">
        <v>147</v>
      </c>
      <c r="AJ9368">
        <v>4</v>
      </c>
      <c r="AK9368">
        <v>28317</v>
      </c>
      <c r="AL9368" s="3" t="s">
        <v>40086</v>
      </c>
      <c r="AM9368">
        <v>0</v>
      </c>
      <c r="AN9368">
        <v>0</v>
      </c>
      <c r="AO9368">
        <v>1</v>
      </c>
      <c r="AP9368">
        <v>0</v>
      </c>
      <c r="AQ9368">
        <v>0</v>
      </c>
      <c r="AR9368">
        <v>1</v>
      </c>
      <c r="AS9368">
        <v>1</v>
      </c>
      <c r="AT9368">
        <v>0</v>
      </c>
      <c r="AU9368">
        <v>0</v>
      </c>
      <c r="AV9368">
        <v>0</v>
      </c>
      <c r="AW9368">
        <v>0</v>
      </c>
      <c r="AX9368">
        <v>0</v>
      </c>
      <c r="AY9368">
        <v>0</v>
      </c>
      <c r="AZ9368" t="s">
        <v>551</v>
      </c>
      <c r="BA9368" t="s">
        <v>14727</v>
      </c>
      <c r="BB9368">
        <v>41.622746999999997</v>
      </c>
      <c r="BC9368">
        <v>-87.612177000000003</v>
      </c>
      <c r="BD9368" t="s">
        <v>2086</v>
      </c>
    </row>
    <row r="9369" spans="1:56" x14ac:dyDescent="0.25">
      <c r="A9369">
        <v>9935</v>
      </c>
      <c r="B9369">
        <v>2016</v>
      </c>
      <c r="C9369" t="s">
        <v>430</v>
      </c>
      <c r="D9369" t="s">
        <v>431</v>
      </c>
      <c r="F9369" t="s">
        <v>56</v>
      </c>
      <c r="G9369" s="1">
        <v>42621</v>
      </c>
      <c r="H9369">
        <v>9</v>
      </c>
      <c r="I9369" s="2">
        <v>0.39930555555555558</v>
      </c>
      <c r="J9369" t="s">
        <v>93</v>
      </c>
      <c r="K9369" t="s">
        <v>142</v>
      </c>
      <c r="L9369">
        <v>16</v>
      </c>
      <c r="M9369">
        <v>0</v>
      </c>
      <c r="N9369">
        <v>0</v>
      </c>
      <c r="O9369">
        <v>0</v>
      </c>
      <c r="P9369" t="s">
        <v>15826</v>
      </c>
      <c r="Q9369" t="s">
        <v>298</v>
      </c>
      <c r="R9369">
        <v>69</v>
      </c>
      <c r="S9369" t="s">
        <v>81</v>
      </c>
      <c r="T9369" t="s">
        <v>62</v>
      </c>
      <c r="U9369">
        <v>40</v>
      </c>
      <c r="V9369" t="s">
        <v>63</v>
      </c>
      <c r="W9369">
        <v>7821</v>
      </c>
      <c r="X9369" t="s">
        <v>64</v>
      </c>
      <c r="Y9369" t="s">
        <v>65</v>
      </c>
      <c r="Z9369" t="s">
        <v>144</v>
      </c>
      <c r="AA9369" t="s">
        <v>157</v>
      </c>
      <c r="AB9369">
        <v>5.88</v>
      </c>
      <c r="AC9369" t="s">
        <v>68</v>
      </c>
      <c r="AD9369">
        <v>78</v>
      </c>
      <c r="AE9369">
        <v>48314</v>
      </c>
      <c r="AF9369" t="s">
        <v>199</v>
      </c>
      <c r="AG9369" t="s">
        <v>146</v>
      </c>
      <c r="AH9369" t="s">
        <v>147</v>
      </c>
      <c r="AI9369" t="s">
        <v>272</v>
      </c>
      <c r="AJ9369">
        <v>40</v>
      </c>
      <c r="AK9369">
        <v>48392</v>
      </c>
      <c r="AL9369" s="3" t="s">
        <v>40098</v>
      </c>
      <c r="AM9369">
        <v>1</v>
      </c>
      <c r="AN9369">
        <v>0</v>
      </c>
      <c r="AO9369">
        <v>1</v>
      </c>
      <c r="AP9369">
        <v>0</v>
      </c>
      <c r="AQ9369">
        <v>1</v>
      </c>
      <c r="AR9369">
        <v>0</v>
      </c>
      <c r="AS9369">
        <v>1</v>
      </c>
      <c r="AT9369">
        <v>0</v>
      </c>
      <c r="AU9369">
        <v>0</v>
      </c>
      <c r="AV9369">
        <v>0</v>
      </c>
      <c r="AW9369">
        <v>0</v>
      </c>
      <c r="AX9369">
        <v>0</v>
      </c>
      <c r="AY9369">
        <v>1</v>
      </c>
      <c r="AZ9369" t="s">
        <v>19727</v>
      </c>
      <c r="BA9369" t="s">
        <v>19728</v>
      </c>
      <c r="BB9369">
        <v>45.376876000000003</v>
      </c>
      <c r="BC9369">
        <v>-87.612228000000002</v>
      </c>
      <c r="BD9369" t="s">
        <v>12220</v>
      </c>
    </row>
    <row r="9370" spans="1:56" x14ac:dyDescent="0.25">
      <c r="A9370">
        <v>9936</v>
      </c>
      <c r="B9370">
        <v>2021</v>
      </c>
      <c r="C9370" t="s">
        <v>140</v>
      </c>
      <c r="D9370" t="s">
        <v>141</v>
      </c>
      <c r="F9370" t="s">
        <v>56</v>
      </c>
      <c r="G9370" s="1">
        <v>44385</v>
      </c>
      <c r="H9370">
        <v>7</v>
      </c>
      <c r="I9370" s="2">
        <v>0.49930555555555556</v>
      </c>
      <c r="J9370" t="s">
        <v>93</v>
      </c>
      <c r="K9370" t="s">
        <v>58</v>
      </c>
      <c r="L9370">
        <v>0</v>
      </c>
      <c r="M9370">
        <v>0</v>
      </c>
      <c r="N9370">
        <v>0</v>
      </c>
      <c r="O9370">
        <v>0</v>
      </c>
      <c r="P9370" t="s">
        <v>14838</v>
      </c>
      <c r="Q9370" t="s">
        <v>425</v>
      </c>
      <c r="R9370">
        <v>66</v>
      </c>
      <c r="S9370" t="s">
        <v>81</v>
      </c>
      <c r="T9370" t="s">
        <v>355</v>
      </c>
      <c r="U9370">
        <v>2</v>
      </c>
      <c r="V9370" t="s">
        <v>190</v>
      </c>
      <c r="W9370">
        <v>4586</v>
      </c>
      <c r="X9370" t="s">
        <v>64</v>
      </c>
      <c r="Y9370" t="s">
        <v>65</v>
      </c>
      <c r="Z9370" t="s">
        <v>26078</v>
      </c>
      <c r="AA9370" t="s">
        <v>111</v>
      </c>
      <c r="AC9370" t="s">
        <v>99</v>
      </c>
      <c r="AD9370">
        <v>67729</v>
      </c>
      <c r="AE9370">
        <v>22880</v>
      </c>
      <c r="AF9370" t="s">
        <v>372</v>
      </c>
      <c r="AG9370" t="s">
        <v>256</v>
      </c>
      <c r="AH9370" t="s">
        <v>71</v>
      </c>
      <c r="AJ9370">
        <v>2</v>
      </c>
      <c r="AK9370">
        <v>90609</v>
      </c>
      <c r="AL9370" s="3" t="s">
        <v>40086</v>
      </c>
      <c r="AM9370">
        <v>0</v>
      </c>
      <c r="AN9370">
        <v>0</v>
      </c>
      <c r="AO9370">
        <v>1</v>
      </c>
      <c r="AP9370">
        <v>0</v>
      </c>
      <c r="AQ9370">
        <v>1</v>
      </c>
      <c r="AR9370">
        <v>0</v>
      </c>
      <c r="AS9370">
        <v>1</v>
      </c>
      <c r="AT9370">
        <v>0</v>
      </c>
      <c r="AU9370">
        <v>0</v>
      </c>
      <c r="AV9370">
        <v>0</v>
      </c>
      <c r="AW9370">
        <v>0</v>
      </c>
      <c r="AX9370">
        <v>0</v>
      </c>
      <c r="AY9370">
        <v>0</v>
      </c>
      <c r="AZ9370" t="s">
        <v>551</v>
      </c>
      <c r="BA9370" t="s">
        <v>35081</v>
      </c>
      <c r="BB9370">
        <v>41.630513000000001</v>
      </c>
      <c r="BC9370">
        <v>-87.612239000000002</v>
      </c>
      <c r="BD9370" t="s">
        <v>2086</v>
      </c>
    </row>
    <row r="9371" spans="1:56" x14ac:dyDescent="0.25">
      <c r="A9371">
        <v>9937</v>
      </c>
      <c r="B9371">
        <v>2021</v>
      </c>
      <c r="C9371" t="s">
        <v>140</v>
      </c>
      <c r="D9371" t="s">
        <v>141</v>
      </c>
      <c r="F9371" t="s">
        <v>56</v>
      </c>
      <c r="G9371" s="1">
        <v>44390</v>
      </c>
      <c r="H9371">
        <v>7</v>
      </c>
      <c r="I9371" s="2">
        <v>0.96458333333333335</v>
      </c>
      <c r="J9371" t="s">
        <v>57</v>
      </c>
      <c r="K9371" t="s">
        <v>58</v>
      </c>
      <c r="L9371">
        <v>2</v>
      </c>
      <c r="M9371">
        <v>0</v>
      </c>
      <c r="N9371">
        <v>0</v>
      </c>
      <c r="O9371">
        <v>0</v>
      </c>
      <c r="P9371" t="s">
        <v>14838</v>
      </c>
      <c r="Q9371" t="s">
        <v>425</v>
      </c>
      <c r="R9371">
        <v>72</v>
      </c>
      <c r="S9371" t="s">
        <v>61</v>
      </c>
      <c r="T9371" t="s">
        <v>355</v>
      </c>
      <c r="U9371">
        <v>7</v>
      </c>
      <c r="V9371" t="s">
        <v>63</v>
      </c>
      <c r="W9371">
        <v>2205</v>
      </c>
      <c r="X9371" t="s">
        <v>64</v>
      </c>
      <c r="Y9371" t="s">
        <v>65</v>
      </c>
      <c r="Z9371" t="s">
        <v>26078</v>
      </c>
      <c r="AA9371" t="s">
        <v>67</v>
      </c>
      <c r="AC9371" t="s">
        <v>99</v>
      </c>
      <c r="AD9371">
        <v>40877</v>
      </c>
      <c r="AE9371">
        <v>21560</v>
      </c>
      <c r="AF9371" t="s">
        <v>5570</v>
      </c>
      <c r="AG9371" t="s">
        <v>136</v>
      </c>
      <c r="AH9371" t="s">
        <v>115</v>
      </c>
      <c r="AJ9371">
        <v>7</v>
      </c>
      <c r="AK9371">
        <v>62437</v>
      </c>
      <c r="AL9371" s="3" t="s">
        <v>40086</v>
      </c>
      <c r="AM9371">
        <v>0</v>
      </c>
      <c r="AN9371">
        <v>0</v>
      </c>
      <c r="AO9371">
        <v>1</v>
      </c>
      <c r="AP9371">
        <v>0</v>
      </c>
      <c r="AQ9371">
        <v>1</v>
      </c>
      <c r="AR9371">
        <v>0</v>
      </c>
      <c r="AS9371">
        <v>1</v>
      </c>
      <c r="AT9371">
        <v>0</v>
      </c>
      <c r="AU9371">
        <v>0</v>
      </c>
      <c r="AV9371">
        <v>0</v>
      </c>
      <c r="AW9371">
        <v>0</v>
      </c>
      <c r="AX9371">
        <v>0</v>
      </c>
      <c r="AY9371">
        <v>0</v>
      </c>
      <c r="AZ9371" t="s">
        <v>551</v>
      </c>
      <c r="BA9371" t="s">
        <v>35113</v>
      </c>
      <c r="BB9371">
        <v>41.631923999999998</v>
      </c>
      <c r="BC9371">
        <v>-87.612243000000007</v>
      </c>
      <c r="BD9371" t="s">
        <v>2086</v>
      </c>
    </row>
    <row r="9372" spans="1:56" x14ac:dyDescent="0.25">
      <c r="A9372">
        <v>9938</v>
      </c>
      <c r="B9372">
        <v>2015</v>
      </c>
      <c r="C9372" t="s">
        <v>140</v>
      </c>
      <c r="D9372" t="s">
        <v>141</v>
      </c>
      <c r="F9372" t="s">
        <v>56</v>
      </c>
      <c r="G9372" s="1">
        <v>42153</v>
      </c>
      <c r="H9372">
        <v>5</v>
      </c>
      <c r="I9372" s="2">
        <v>0.50694444444444442</v>
      </c>
      <c r="J9372" t="s">
        <v>57</v>
      </c>
      <c r="K9372" t="s">
        <v>58</v>
      </c>
      <c r="L9372">
        <v>0</v>
      </c>
      <c r="M9372">
        <v>0</v>
      </c>
      <c r="N9372">
        <v>0</v>
      </c>
      <c r="O9372">
        <v>0</v>
      </c>
      <c r="P9372" t="s">
        <v>2553</v>
      </c>
      <c r="Q9372" t="s">
        <v>425</v>
      </c>
      <c r="R9372">
        <v>80</v>
      </c>
      <c r="S9372" t="s">
        <v>81</v>
      </c>
      <c r="T9372" t="s">
        <v>389</v>
      </c>
      <c r="U9372">
        <v>6</v>
      </c>
      <c r="V9372" t="s">
        <v>63</v>
      </c>
      <c r="W9372">
        <v>303</v>
      </c>
      <c r="X9372" t="s">
        <v>64</v>
      </c>
      <c r="Y9372" t="s">
        <v>65</v>
      </c>
      <c r="Z9372" t="s">
        <v>9453</v>
      </c>
      <c r="AA9372" t="s">
        <v>67</v>
      </c>
      <c r="AC9372" t="s">
        <v>99</v>
      </c>
      <c r="AD9372">
        <v>996</v>
      </c>
      <c r="AE9372">
        <v>14342</v>
      </c>
      <c r="AF9372" t="s">
        <v>216</v>
      </c>
      <c r="AG9372" t="s">
        <v>70</v>
      </c>
      <c r="AH9372" t="s">
        <v>71</v>
      </c>
      <c r="AJ9372">
        <v>6</v>
      </c>
      <c r="AK9372">
        <v>15338</v>
      </c>
      <c r="AL9372" s="3" t="s">
        <v>40086</v>
      </c>
      <c r="AM9372">
        <v>0</v>
      </c>
      <c r="AN9372">
        <v>0</v>
      </c>
      <c r="AO9372">
        <v>1</v>
      </c>
      <c r="AP9372">
        <v>0</v>
      </c>
      <c r="AQ9372">
        <v>0</v>
      </c>
      <c r="AR9372">
        <v>1</v>
      </c>
      <c r="AS9372">
        <v>1</v>
      </c>
      <c r="AT9372">
        <v>0</v>
      </c>
      <c r="AU9372">
        <v>0</v>
      </c>
      <c r="AV9372">
        <v>0</v>
      </c>
      <c r="AW9372">
        <v>0</v>
      </c>
      <c r="AX9372">
        <v>0</v>
      </c>
      <c r="AY9372">
        <v>0</v>
      </c>
      <c r="AZ9372" t="s">
        <v>551</v>
      </c>
      <c r="BA9372" t="s">
        <v>15316</v>
      </c>
      <c r="BB9372">
        <v>41.609124000000001</v>
      </c>
      <c r="BC9372">
        <v>-87.612249000000006</v>
      </c>
      <c r="BD9372" t="s">
        <v>2086</v>
      </c>
    </row>
    <row r="9373" spans="1:56" x14ac:dyDescent="0.25">
      <c r="A9373">
        <v>9939</v>
      </c>
      <c r="B9373">
        <v>2018</v>
      </c>
      <c r="C9373" t="s">
        <v>187</v>
      </c>
      <c r="D9373" t="s">
        <v>188</v>
      </c>
      <c r="E9373" t="s">
        <v>104</v>
      </c>
      <c r="F9373" t="s">
        <v>105</v>
      </c>
      <c r="G9373" s="1">
        <v>43186</v>
      </c>
      <c r="H9373">
        <v>3</v>
      </c>
      <c r="I9373" s="2">
        <v>0.22916666666666666</v>
      </c>
      <c r="J9373" t="s">
        <v>93</v>
      </c>
      <c r="K9373" t="s">
        <v>58</v>
      </c>
      <c r="L9373">
        <v>6</v>
      </c>
      <c r="M9373">
        <v>0</v>
      </c>
      <c r="N9373">
        <v>0</v>
      </c>
      <c r="O9373">
        <v>0</v>
      </c>
      <c r="P9373" t="s">
        <v>548</v>
      </c>
      <c r="Q9373" t="s">
        <v>425</v>
      </c>
      <c r="R9373">
        <v>40</v>
      </c>
      <c r="S9373" t="s">
        <v>381</v>
      </c>
      <c r="T9373" t="s">
        <v>355</v>
      </c>
      <c r="U9373">
        <v>15</v>
      </c>
      <c r="V9373" t="s">
        <v>82</v>
      </c>
      <c r="W9373">
        <v>1846</v>
      </c>
      <c r="X9373" t="s">
        <v>64</v>
      </c>
      <c r="Y9373" t="s">
        <v>65</v>
      </c>
      <c r="Z9373" t="s">
        <v>24837</v>
      </c>
      <c r="AA9373" t="s">
        <v>134</v>
      </c>
      <c r="AB9373">
        <v>10</v>
      </c>
      <c r="AC9373" t="s">
        <v>68</v>
      </c>
      <c r="AD9373">
        <v>1300</v>
      </c>
      <c r="AE9373">
        <v>0</v>
      </c>
      <c r="AF9373" t="s">
        <v>2879</v>
      </c>
      <c r="AG9373" t="s">
        <v>522</v>
      </c>
      <c r="AH9373" t="s">
        <v>126</v>
      </c>
      <c r="AJ9373">
        <v>15</v>
      </c>
      <c r="AK9373">
        <v>3575</v>
      </c>
      <c r="AL9373" s="3" t="s">
        <v>40086</v>
      </c>
      <c r="AM9373">
        <v>0</v>
      </c>
      <c r="AN9373">
        <v>0</v>
      </c>
      <c r="AO9373">
        <v>1</v>
      </c>
      <c r="AP9373">
        <v>0</v>
      </c>
      <c r="AQ9373">
        <v>1</v>
      </c>
      <c r="AR9373">
        <v>0</v>
      </c>
      <c r="AS9373">
        <v>2</v>
      </c>
      <c r="AT9373">
        <v>0</v>
      </c>
      <c r="AU9373">
        <v>0</v>
      </c>
      <c r="AV9373">
        <v>0</v>
      </c>
      <c r="AW9373">
        <v>0</v>
      </c>
      <c r="AX9373">
        <v>0</v>
      </c>
      <c r="AY9373">
        <v>0</v>
      </c>
      <c r="AZ9373" t="s">
        <v>551</v>
      </c>
      <c r="BA9373" t="s">
        <v>24838</v>
      </c>
      <c r="BB9373">
        <v>41.606763999999998</v>
      </c>
      <c r="BC9373">
        <v>-87.612273000000002</v>
      </c>
      <c r="BD9373" t="s">
        <v>195</v>
      </c>
    </row>
    <row r="9374" spans="1:56" x14ac:dyDescent="0.25">
      <c r="A9374">
        <v>9940</v>
      </c>
      <c r="B9374">
        <v>2018</v>
      </c>
      <c r="C9374" t="s">
        <v>1145</v>
      </c>
      <c r="D9374" t="s">
        <v>1146</v>
      </c>
      <c r="E9374" t="s">
        <v>187</v>
      </c>
      <c r="F9374" t="s">
        <v>1287</v>
      </c>
      <c r="G9374" s="1">
        <v>43186</v>
      </c>
      <c r="H9374">
        <v>3</v>
      </c>
      <c r="I9374" s="2">
        <v>0.22916666666666666</v>
      </c>
      <c r="J9374" t="s">
        <v>93</v>
      </c>
      <c r="K9374" t="s">
        <v>58</v>
      </c>
      <c r="L9374">
        <v>0</v>
      </c>
      <c r="M9374">
        <v>0</v>
      </c>
      <c r="N9374">
        <v>0</v>
      </c>
      <c r="O9374">
        <v>0</v>
      </c>
      <c r="P9374" t="s">
        <v>548</v>
      </c>
      <c r="Q9374" t="s">
        <v>425</v>
      </c>
      <c r="R9374">
        <v>50</v>
      </c>
      <c r="S9374" t="s">
        <v>381</v>
      </c>
      <c r="T9374" t="s">
        <v>389</v>
      </c>
      <c r="U9374">
        <v>0</v>
      </c>
      <c r="V9374" t="s">
        <v>82</v>
      </c>
      <c r="W9374">
        <v>0</v>
      </c>
      <c r="Z9374" t="s">
        <v>3292</v>
      </c>
      <c r="AA9374" t="s">
        <v>67</v>
      </c>
      <c r="AB9374">
        <v>10</v>
      </c>
      <c r="AC9374" t="s">
        <v>68</v>
      </c>
      <c r="AD9374">
        <v>0</v>
      </c>
      <c r="AE9374">
        <v>2275</v>
      </c>
      <c r="AF9374" t="s">
        <v>2879</v>
      </c>
      <c r="AG9374" t="s">
        <v>522</v>
      </c>
      <c r="AH9374" t="s">
        <v>126</v>
      </c>
      <c r="AJ9374">
        <v>15</v>
      </c>
      <c r="AK9374">
        <v>3575</v>
      </c>
      <c r="AL9374" s="3" t="s">
        <v>40086</v>
      </c>
      <c r="AM9374">
        <v>0</v>
      </c>
      <c r="AN9374">
        <v>0</v>
      </c>
      <c r="AS9374">
        <v>1</v>
      </c>
      <c r="AT9374">
        <v>0</v>
      </c>
      <c r="AU9374">
        <v>0</v>
      </c>
      <c r="AV9374">
        <v>0</v>
      </c>
      <c r="AW9374">
        <v>0</v>
      </c>
      <c r="AX9374">
        <v>0</v>
      </c>
      <c r="AY9374">
        <v>0</v>
      </c>
      <c r="AZ9374" t="s">
        <v>551</v>
      </c>
      <c r="BA9374" t="s">
        <v>24839</v>
      </c>
      <c r="BB9374">
        <v>41.606763999999998</v>
      </c>
      <c r="BC9374">
        <v>-87.612273000000002</v>
      </c>
      <c r="BD9374" t="s">
        <v>75</v>
      </c>
    </row>
    <row r="9375" spans="1:56" x14ac:dyDescent="0.25">
      <c r="A9375">
        <v>9941</v>
      </c>
      <c r="B9375">
        <v>2015</v>
      </c>
      <c r="C9375" t="s">
        <v>140</v>
      </c>
      <c r="D9375" t="s">
        <v>141</v>
      </c>
      <c r="F9375" t="s">
        <v>56</v>
      </c>
      <c r="G9375" s="1">
        <v>42193</v>
      </c>
      <c r="H9375">
        <v>7</v>
      </c>
      <c r="I9375" s="2">
        <v>0.37152777777777779</v>
      </c>
      <c r="J9375" t="s">
        <v>93</v>
      </c>
      <c r="K9375" t="s">
        <v>78</v>
      </c>
      <c r="L9375">
        <v>0</v>
      </c>
      <c r="M9375">
        <v>0</v>
      </c>
      <c r="N9375">
        <v>0</v>
      </c>
      <c r="O9375">
        <v>0</v>
      </c>
      <c r="P9375" t="s">
        <v>2553</v>
      </c>
      <c r="Q9375" t="s">
        <v>425</v>
      </c>
      <c r="R9375">
        <v>59</v>
      </c>
      <c r="S9375" t="s">
        <v>81</v>
      </c>
      <c r="T9375" t="s">
        <v>62</v>
      </c>
      <c r="U9375">
        <v>0</v>
      </c>
      <c r="V9375" t="s">
        <v>287</v>
      </c>
      <c r="W9375">
        <v>31</v>
      </c>
      <c r="X9375" t="s">
        <v>288</v>
      </c>
      <c r="Y9375" t="s">
        <v>289</v>
      </c>
      <c r="Z9375" t="s">
        <v>6195</v>
      </c>
      <c r="AA9375" t="s">
        <v>134</v>
      </c>
      <c r="AB9375">
        <v>39.799999999999997</v>
      </c>
      <c r="AC9375" t="s">
        <v>68</v>
      </c>
      <c r="AD9375">
        <v>52040</v>
      </c>
      <c r="AE9375">
        <v>0</v>
      </c>
      <c r="AF9375" t="s">
        <v>2955</v>
      </c>
      <c r="AG9375" t="s">
        <v>2562</v>
      </c>
      <c r="AH9375" t="s">
        <v>126</v>
      </c>
      <c r="AJ9375">
        <v>0</v>
      </c>
      <c r="AK9375">
        <v>52040</v>
      </c>
      <c r="AL9375" s="3" t="s">
        <v>40086</v>
      </c>
      <c r="AM9375">
        <v>0</v>
      </c>
      <c r="AN9375">
        <v>0</v>
      </c>
      <c r="AO9375">
        <v>0</v>
      </c>
      <c r="AP9375">
        <v>0</v>
      </c>
      <c r="AQ9375">
        <v>0</v>
      </c>
      <c r="AR9375">
        <v>0</v>
      </c>
      <c r="AS9375">
        <v>1</v>
      </c>
      <c r="AT9375">
        <v>0</v>
      </c>
      <c r="AU9375">
        <v>0</v>
      </c>
      <c r="AV9375">
        <v>0</v>
      </c>
      <c r="AW9375">
        <v>0</v>
      </c>
      <c r="AX9375">
        <v>0</v>
      </c>
      <c r="AY9375">
        <v>0</v>
      </c>
      <c r="AZ9375" t="s">
        <v>551</v>
      </c>
      <c r="BA9375" t="s">
        <v>15791</v>
      </c>
      <c r="BB9375">
        <v>41.622757</v>
      </c>
      <c r="BC9375">
        <v>-87.612308999999996</v>
      </c>
      <c r="BD9375" t="s">
        <v>2086</v>
      </c>
    </row>
    <row r="9376" spans="1:56" x14ac:dyDescent="0.25">
      <c r="A9376">
        <v>9942</v>
      </c>
      <c r="B9376">
        <v>2015</v>
      </c>
      <c r="C9376" t="s">
        <v>140</v>
      </c>
      <c r="D9376" t="s">
        <v>141</v>
      </c>
      <c r="F9376" t="s">
        <v>56</v>
      </c>
      <c r="G9376" s="1">
        <v>42143</v>
      </c>
      <c r="H9376">
        <v>5</v>
      </c>
      <c r="I9376" s="2">
        <v>0.92013888888888884</v>
      </c>
      <c r="J9376" t="s">
        <v>57</v>
      </c>
      <c r="K9376" t="s">
        <v>58</v>
      </c>
      <c r="L9376">
        <v>3</v>
      </c>
      <c r="M9376">
        <v>0</v>
      </c>
      <c r="N9376">
        <v>0</v>
      </c>
      <c r="O9376">
        <v>0</v>
      </c>
      <c r="P9376" t="s">
        <v>2553</v>
      </c>
      <c r="Q9376" t="s">
        <v>425</v>
      </c>
      <c r="R9376">
        <v>70</v>
      </c>
      <c r="S9376" t="s">
        <v>61</v>
      </c>
      <c r="T9376" t="s">
        <v>62</v>
      </c>
      <c r="U9376">
        <v>7</v>
      </c>
      <c r="V9376" t="s">
        <v>190</v>
      </c>
      <c r="W9376">
        <v>5103</v>
      </c>
      <c r="X9376" t="s">
        <v>97</v>
      </c>
      <c r="Y9376" t="s">
        <v>65</v>
      </c>
      <c r="Z9376" t="s">
        <v>15206</v>
      </c>
      <c r="AA9376" t="s">
        <v>67</v>
      </c>
      <c r="AC9376" t="s">
        <v>99</v>
      </c>
      <c r="AD9376">
        <v>10210</v>
      </c>
      <c r="AE9376">
        <v>3894</v>
      </c>
      <c r="AF9376" t="s">
        <v>988</v>
      </c>
      <c r="AG9376" t="s">
        <v>70</v>
      </c>
      <c r="AH9376" t="s">
        <v>71</v>
      </c>
      <c r="AJ9376">
        <v>7</v>
      </c>
      <c r="AK9376">
        <v>14104</v>
      </c>
      <c r="AL9376" s="3" t="s">
        <v>40086</v>
      </c>
      <c r="AM9376">
        <v>0</v>
      </c>
      <c r="AN9376">
        <v>0</v>
      </c>
      <c r="AO9376">
        <v>1</v>
      </c>
      <c r="AP9376">
        <v>0</v>
      </c>
      <c r="AQ9376">
        <v>0</v>
      </c>
      <c r="AR9376">
        <v>1</v>
      </c>
      <c r="AS9376">
        <v>1</v>
      </c>
      <c r="AT9376">
        <v>0</v>
      </c>
      <c r="AU9376">
        <v>0</v>
      </c>
      <c r="AV9376">
        <v>0</v>
      </c>
      <c r="AW9376">
        <v>0</v>
      </c>
      <c r="AX9376">
        <v>0</v>
      </c>
      <c r="AY9376">
        <v>0</v>
      </c>
      <c r="AZ9376" t="s">
        <v>551</v>
      </c>
      <c r="BA9376" t="s">
        <v>15207</v>
      </c>
      <c r="BB9376">
        <v>41.636847000000003</v>
      </c>
      <c r="BC9376">
        <v>-87.612342999999996</v>
      </c>
      <c r="BD9376" t="s">
        <v>2086</v>
      </c>
    </row>
    <row r="9377" spans="1:56" x14ac:dyDescent="0.25">
      <c r="A9377">
        <v>9943</v>
      </c>
      <c r="B9377">
        <v>2014</v>
      </c>
      <c r="C9377" t="s">
        <v>140</v>
      </c>
      <c r="D9377" t="s">
        <v>141</v>
      </c>
      <c r="F9377" t="s">
        <v>56</v>
      </c>
      <c r="G9377" s="1">
        <v>41847</v>
      </c>
      <c r="H9377">
        <v>7</v>
      </c>
      <c r="I9377" s="2">
        <v>0.36805555555555558</v>
      </c>
      <c r="J9377" t="s">
        <v>93</v>
      </c>
      <c r="K9377" t="s">
        <v>58</v>
      </c>
      <c r="L9377">
        <v>0</v>
      </c>
      <c r="M9377">
        <v>0</v>
      </c>
      <c r="N9377">
        <v>0</v>
      </c>
      <c r="O9377">
        <v>0</v>
      </c>
      <c r="P9377" t="s">
        <v>2553</v>
      </c>
      <c r="Q9377" t="s">
        <v>425</v>
      </c>
      <c r="R9377">
        <v>82</v>
      </c>
      <c r="S9377" t="s">
        <v>81</v>
      </c>
      <c r="T9377" t="s">
        <v>62</v>
      </c>
      <c r="U9377">
        <v>8</v>
      </c>
      <c r="V9377" t="s">
        <v>63</v>
      </c>
      <c r="W9377">
        <v>5498</v>
      </c>
      <c r="X9377" t="s">
        <v>64</v>
      </c>
      <c r="Y9377" t="s">
        <v>65</v>
      </c>
      <c r="Z9377" t="s">
        <v>12102</v>
      </c>
      <c r="AA9377" t="s">
        <v>67</v>
      </c>
      <c r="AC9377" t="s">
        <v>99</v>
      </c>
      <c r="AD9377">
        <v>5772</v>
      </c>
      <c r="AE9377">
        <v>45400</v>
      </c>
      <c r="AF9377" t="s">
        <v>404</v>
      </c>
      <c r="AG9377" t="s">
        <v>146</v>
      </c>
      <c r="AH9377" t="s">
        <v>147</v>
      </c>
      <c r="AJ9377">
        <v>8</v>
      </c>
      <c r="AK9377">
        <v>51172</v>
      </c>
      <c r="AL9377" s="3" t="s">
        <v>40086</v>
      </c>
      <c r="AM9377">
        <v>0</v>
      </c>
      <c r="AN9377">
        <v>0</v>
      </c>
      <c r="AO9377">
        <v>2</v>
      </c>
      <c r="AP9377">
        <v>0</v>
      </c>
      <c r="AQ9377">
        <v>1</v>
      </c>
      <c r="AR9377">
        <v>0</v>
      </c>
      <c r="AS9377">
        <v>1</v>
      </c>
      <c r="AT9377">
        <v>0</v>
      </c>
      <c r="AU9377">
        <v>0</v>
      </c>
      <c r="AV9377">
        <v>0</v>
      </c>
      <c r="AW9377">
        <v>0</v>
      </c>
      <c r="AX9377">
        <v>0</v>
      </c>
      <c r="AY9377">
        <v>0</v>
      </c>
      <c r="AZ9377" t="s">
        <v>551</v>
      </c>
      <c r="BA9377" t="s">
        <v>12103</v>
      </c>
      <c r="BB9377">
        <v>41.636851</v>
      </c>
      <c r="BC9377">
        <v>-87.612401000000006</v>
      </c>
      <c r="BD9377" t="s">
        <v>2086</v>
      </c>
    </row>
    <row r="9378" spans="1:56" x14ac:dyDescent="0.25">
      <c r="A9378">
        <v>9944</v>
      </c>
      <c r="B9378">
        <v>2013</v>
      </c>
      <c r="C9378" t="s">
        <v>140</v>
      </c>
      <c r="D9378" t="s">
        <v>141</v>
      </c>
      <c r="E9378" t="s">
        <v>2788</v>
      </c>
      <c r="F9378" t="s">
        <v>2789</v>
      </c>
      <c r="G9378" s="1">
        <v>41617</v>
      </c>
      <c r="H9378">
        <v>12</v>
      </c>
      <c r="I9378" s="2">
        <v>3.472222222222222E-3</v>
      </c>
      <c r="J9378" t="s">
        <v>93</v>
      </c>
      <c r="K9378" t="s">
        <v>58</v>
      </c>
      <c r="L9378">
        <v>0</v>
      </c>
      <c r="M9378">
        <v>0</v>
      </c>
      <c r="N9378">
        <v>0</v>
      </c>
      <c r="O9378">
        <v>0</v>
      </c>
      <c r="P9378" t="s">
        <v>2553</v>
      </c>
      <c r="Q9378" t="s">
        <v>425</v>
      </c>
      <c r="R9378">
        <v>21</v>
      </c>
      <c r="S9378" t="s">
        <v>61</v>
      </c>
      <c r="T9378" t="s">
        <v>355</v>
      </c>
      <c r="U9378">
        <v>0</v>
      </c>
      <c r="V9378" t="s">
        <v>63</v>
      </c>
      <c r="W9378">
        <v>0</v>
      </c>
      <c r="Z9378" t="s">
        <v>157</v>
      </c>
      <c r="AA9378" t="s">
        <v>67</v>
      </c>
      <c r="AC9378" t="s">
        <v>99</v>
      </c>
      <c r="AD9378">
        <v>0</v>
      </c>
      <c r="AE9378">
        <v>3295</v>
      </c>
      <c r="AF9378" t="s">
        <v>319</v>
      </c>
      <c r="AG9378" t="s">
        <v>70</v>
      </c>
      <c r="AH9378" t="s">
        <v>71</v>
      </c>
      <c r="AJ9378">
        <v>6</v>
      </c>
      <c r="AK9378">
        <v>10745</v>
      </c>
      <c r="AL9378" s="3" t="s">
        <v>40086</v>
      </c>
      <c r="AM9378">
        <v>0</v>
      </c>
      <c r="AN9378">
        <v>0</v>
      </c>
      <c r="AO9378">
        <v>0</v>
      </c>
      <c r="AP9378">
        <v>0</v>
      </c>
      <c r="AQ9378">
        <v>0</v>
      </c>
      <c r="AR9378">
        <v>0</v>
      </c>
      <c r="AS9378">
        <v>1</v>
      </c>
      <c r="AT9378">
        <v>0</v>
      </c>
      <c r="AU9378">
        <v>0</v>
      </c>
      <c r="AV9378">
        <v>0</v>
      </c>
      <c r="AW9378">
        <v>0</v>
      </c>
      <c r="AX9378">
        <v>0</v>
      </c>
      <c r="AY9378">
        <v>0</v>
      </c>
      <c r="AZ9378" t="s">
        <v>551</v>
      </c>
      <c r="BA9378" t="s">
        <v>9622</v>
      </c>
      <c r="BB9378">
        <v>41.622756000000003</v>
      </c>
      <c r="BC9378">
        <v>-87.61242</v>
      </c>
      <c r="BD9378" t="s">
        <v>2086</v>
      </c>
    </row>
    <row r="9379" spans="1:56" x14ac:dyDescent="0.25">
      <c r="A9379">
        <v>9945</v>
      </c>
      <c r="B9379">
        <v>2019</v>
      </c>
      <c r="C9379" t="s">
        <v>140</v>
      </c>
      <c r="D9379" t="s">
        <v>141</v>
      </c>
      <c r="F9379" t="s">
        <v>56</v>
      </c>
      <c r="G9379" s="1">
        <v>43672</v>
      </c>
      <c r="H9379">
        <v>7</v>
      </c>
      <c r="I9379" s="2">
        <v>0.20833333333333334</v>
      </c>
      <c r="J9379" t="s">
        <v>93</v>
      </c>
      <c r="K9379" t="s">
        <v>58</v>
      </c>
      <c r="L9379">
        <v>0</v>
      </c>
      <c r="M9379">
        <v>0</v>
      </c>
      <c r="N9379">
        <v>0</v>
      </c>
      <c r="O9379">
        <v>0</v>
      </c>
      <c r="P9379" t="s">
        <v>2553</v>
      </c>
      <c r="Q9379" t="s">
        <v>425</v>
      </c>
      <c r="R9379">
        <v>63</v>
      </c>
      <c r="S9379" t="s">
        <v>381</v>
      </c>
      <c r="T9379" t="s">
        <v>62</v>
      </c>
      <c r="U9379">
        <v>5</v>
      </c>
      <c r="V9379" t="s">
        <v>63</v>
      </c>
      <c r="W9379">
        <v>2107</v>
      </c>
      <c r="X9379" t="s">
        <v>97</v>
      </c>
      <c r="Y9379" t="s">
        <v>65</v>
      </c>
      <c r="Z9379" t="s">
        <v>29465</v>
      </c>
      <c r="AA9379" t="s">
        <v>67</v>
      </c>
      <c r="AC9379" t="s">
        <v>99</v>
      </c>
      <c r="AD9379">
        <v>27448</v>
      </c>
      <c r="AE9379">
        <v>658</v>
      </c>
      <c r="AF9379" t="s">
        <v>2882</v>
      </c>
      <c r="AG9379" t="s">
        <v>146</v>
      </c>
      <c r="AH9379" t="s">
        <v>147</v>
      </c>
      <c r="AJ9379">
        <v>5</v>
      </c>
      <c r="AK9379">
        <v>28106</v>
      </c>
      <c r="AL9379" s="3" t="s">
        <v>40086</v>
      </c>
      <c r="AM9379">
        <v>0</v>
      </c>
      <c r="AN9379">
        <v>0</v>
      </c>
      <c r="AO9379">
        <v>1</v>
      </c>
      <c r="AP9379">
        <v>0</v>
      </c>
      <c r="AQ9379">
        <v>1</v>
      </c>
      <c r="AR9379">
        <v>0</v>
      </c>
      <c r="AS9379">
        <v>1</v>
      </c>
      <c r="AT9379">
        <v>0</v>
      </c>
      <c r="AU9379">
        <v>0</v>
      </c>
      <c r="AV9379">
        <v>0</v>
      </c>
      <c r="AW9379">
        <v>0</v>
      </c>
      <c r="AX9379">
        <v>0</v>
      </c>
      <c r="AY9379">
        <v>0</v>
      </c>
      <c r="AZ9379" t="s">
        <v>551</v>
      </c>
      <c r="BA9379" t="s">
        <v>29466</v>
      </c>
      <c r="BB9379">
        <v>41.634166</v>
      </c>
      <c r="BC9379">
        <v>-87.612707999999998</v>
      </c>
      <c r="BD9379" t="s">
        <v>2086</v>
      </c>
    </row>
    <row r="9380" spans="1:56" x14ac:dyDescent="0.25">
      <c r="A9380">
        <v>9946</v>
      </c>
      <c r="B9380">
        <v>2019</v>
      </c>
      <c r="C9380" t="s">
        <v>633</v>
      </c>
      <c r="D9380" t="s">
        <v>634</v>
      </c>
      <c r="F9380" t="s">
        <v>56</v>
      </c>
      <c r="G9380" s="1">
        <v>43804</v>
      </c>
      <c r="H9380">
        <v>12</v>
      </c>
      <c r="I9380" s="2">
        <v>0.70972222222222225</v>
      </c>
      <c r="J9380" t="s">
        <v>57</v>
      </c>
      <c r="K9380" t="s">
        <v>78</v>
      </c>
      <c r="L9380">
        <v>0</v>
      </c>
      <c r="M9380">
        <v>0</v>
      </c>
      <c r="N9380">
        <v>0</v>
      </c>
      <c r="O9380">
        <v>0</v>
      </c>
      <c r="P9380" t="s">
        <v>548</v>
      </c>
      <c r="Q9380" t="s">
        <v>425</v>
      </c>
      <c r="R9380">
        <v>38</v>
      </c>
      <c r="S9380" t="s">
        <v>108</v>
      </c>
      <c r="T9380" t="s">
        <v>355</v>
      </c>
      <c r="U9380">
        <v>50</v>
      </c>
      <c r="V9380" t="s">
        <v>63</v>
      </c>
      <c r="W9380">
        <v>0</v>
      </c>
      <c r="X9380" t="s">
        <v>155</v>
      </c>
      <c r="Y9380" t="s">
        <v>65</v>
      </c>
      <c r="Z9380" t="s">
        <v>67</v>
      </c>
      <c r="AA9380" t="s">
        <v>85</v>
      </c>
      <c r="AB9380">
        <v>3.8860000000000001</v>
      </c>
      <c r="AC9380" t="s">
        <v>68</v>
      </c>
      <c r="AD9380">
        <v>23644</v>
      </c>
      <c r="AE9380">
        <v>2601</v>
      </c>
      <c r="AF9380" t="s">
        <v>3642</v>
      </c>
      <c r="AG9380" t="s">
        <v>1904</v>
      </c>
      <c r="AH9380" t="s">
        <v>126</v>
      </c>
      <c r="AI9380" t="s">
        <v>86</v>
      </c>
      <c r="AJ9380">
        <v>50</v>
      </c>
      <c r="AK9380">
        <v>26245</v>
      </c>
      <c r="AL9380" s="3" t="s">
        <v>40086</v>
      </c>
      <c r="AM9380">
        <v>0</v>
      </c>
      <c r="AN9380">
        <v>0</v>
      </c>
      <c r="AO9380">
        <v>1</v>
      </c>
      <c r="AP9380">
        <v>0</v>
      </c>
      <c r="AQ9380">
        <v>2</v>
      </c>
      <c r="AR9380">
        <v>0</v>
      </c>
      <c r="AS9380">
        <v>1</v>
      </c>
      <c r="AT9380">
        <v>0</v>
      </c>
      <c r="AU9380">
        <v>0</v>
      </c>
      <c r="AV9380">
        <v>0</v>
      </c>
      <c r="AW9380">
        <v>0</v>
      </c>
      <c r="AX9380">
        <v>0</v>
      </c>
      <c r="AY9380">
        <v>0</v>
      </c>
      <c r="AZ9380" t="s">
        <v>551</v>
      </c>
      <c r="BA9380" t="s">
        <v>30691</v>
      </c>
      <c r="BB9380">
        <v>41.682231999999999</v>
      </c>
      <c r="BC9380">
        <v>-87.612898999999999</v>
      </c>
      <c r="BD9380" t="s">
        <v>30338</v>
      </c>
    </row>
    <row r="9381" spans="1:56" x14ac:dyDescent="0.25">
      <c r="A9381">
        <v>9947</v>
      </c>
      <c r="B9381">
        <v>2015</v>
      </c>
      <c r="C9381" t="s">
        <v>140</v>
      </c>
      <c r="D9381" t="s">
        <v>141</v>
      </c>
      <c r="F9381" t="s">
        <v>56</v>
      </c>
      <c r="G9381" s="1">
        <v>42212</v>
      </c>
      <c r="H9381">
        <v>7</v>
      </c>
      <c r="I9381" s="2">
        <v>0.8125</v>
      </c>
      <c r="J9381" t="s">
        <v>57</v>
      </c>
      <c r="K9381" t="s">
        <v>58</v>
      </c>
      <c r="L9381">
        <v>1</v>
      </c>
      <c r="M9381">
        <v>1</v>
      </c>
      <c r="N9381">
        <v>0</v>
      </c>
      <c r="O9381">
        <v>0</v>
      </c>
      <c r="P9381" t="s">
        <v>11329</v>
      </c>
      <c r="Q9381" t="s">
        <v>425</v>
      </c>
      <c r="R9381">
        <v>71</v>
      </c>
      <c r="S9381" t="s">
        <v>61</v>
      </c>
      <c r="T9381" t="s">
        <v>62</v>
      </c>
      <c r="U9381">
        <v>5</v>
      </c>
      <c r="V9381" t="s">
        <v>96</v>
      </c>
      <c r="W9381">
        <v>2048</v>
      </c>
      <c r="X9381" t="s">
        <v>97</v>
      </c>
      <c r="Y9381" t="s">
        <v>65</v>
      </c>
      <c r="Z9381" t="s">
        <v>15992</v>
      </c>
      <c r="AA9381" t="s">
        <v>67</v>
      </c>
      <c r="AC9381" t="s">
        <v>99</v>
      </c>
      <c r="AD9381">
        <v>38247</v>
      </c>
      <c r="AE9381">
        <v>7613</v>
      </c>
      <c r="AF9381" t="s">
        <v>828</v>
      </c>
      <c r="AG9381" t="s">
        <v>146</v>
      </c>
      <c r="AH9381" t="s">
        <v>147</v>
      </c>
      <c r="AJ9381">
        <v>5</v>
      </c>
      <c r="AK9381">
        <v>45860</v>
      </c>
      <c r="AL9381" s="3" t="s">
        <v>40086</v>
      </c>
      <c r="AM9381">
        <v>0</v>
      </c>
      <c r="AN9381">
        <v>0</v>
      </c>
      <c r="AO9381">
        <v>2</v>
      </c>
      <c r="AP9381">
        <v>0</v>
      </c>
      <c r="AQ9381">
        <v>0</v>
      </c>
      <c r="AR9381">
        <v>0</v>
      </c>
      <c r="AS9381">
        <v>1</v>
      </c>
      <c r="AT9381">
        <v>0</v>
      </c>
      <c r="AU9381">
        <v>0</v>
      </c>
      <c r="AV9381">
        <v>0</v>
      </c>
      <c r="AW9381">
        <v>0</v>
      </c>
      <c r="AX9381">
        <v>0</v>
      </c>
      <c r="AY9381">
        <v>0</v>
      </c>
      <c r="AZ9381" t="s">
        <v>551</v>
      </c>
      <c r="BA9381" t="s">
        <v>15993</v>
      </c>
      <c r="BB9381">
        <v>41.500624999999999</v>
      </c>
      <c r="BC9381">
        <v>-87.613167000000004</v>
      </c>
      <c r="BD9381" t="s">
        <v>11332</v>
      </c>
    </row>
    <row r="9382" spans="1:56" x14ac:dyDescent="0.25">
      <c r="A9382">
        <v>9948</v>
      </c>
      <c r="B9382">
        <v>2021</v>
      </c>
      <c r="C9382" t="s">
        <v>633</v>
      </c>
      <c r="D9382" t="s">
        <v>634</v>
      </c>
      <c r="F9382" t="s">
        <v>56</v>
      </c>
      <c r="G9382" s="1">
        <v>44517</v>
      </c>
      <c r="H9382">
        <v>11</v>
      </c>
      <c r="I9382" s="2">
        <v>0.30277777777777776</v>
      </c>
      <c r="J9382" t="s">
        <v>93</v>
      </c>
      <c r="K9382" t="s">
        <v>307</v>
      </c>
      <c r="L9382">
        <v>0</v>
      </c>
      <c r="M9382">
        <v>0</v>
      </c>
      <c r="N9382">
        <v>0</v>
      </c>
      <c r="O9382">
        <v>0</v>
      </c>
      <c r="P9382" t="s">
        <v>548</v>
      </c>
      <c r="Q9382" t="s">
        <v>425</v>
      </c>
      <c r="R9382">
        <v>41</v>
      </c>
      <c r="S9382" t="s">
        <v>381</v>
      </c>
      <c r="T9382" t="s">
        <v>62</v>
      </c>
      <c r="U9382">
        <v>65</v>
      </c>
      <c r="V9382" t="s">
        <v>190</v>
      </c>
      <c r="W9382">
        <v>0</v>
      </c>
      <c r="X9382" t="s">
        <v>155</v>
      </c>
      <c r="Y9382" t="s">
        <v>65</v>
      </c>
      <c r="Z9382" t="s">
        <v>33044</v>
      </c>
      <c r="AA9382" t="s">
        <v>85</v>
      </c>
      <c r="AB9382">
        <v>0.54147999999999996</v>
      </c>
      <c r="AC9382" t="s">
        <v>68</v>
      </c>
      <c r="AD9382">
        <v>22452</v>
      </c>
      <c r="AE9382">
        <v>7503</v>
      </c>
      <c r="AF9382" t="s">
        <v>86</v>
      </c>
      <c r="AG9382" t="s">
        <v>87</v>
      </c>
      <c r="AH9382" t="s">
        <v>71</v>
      </c>
      <c r="AJ9382">
        <v>65</v>
      </c>
      <c r="AK9382">
        <v>29955</v>
      </c>
      <c r="AL9382" s="3" t="s">
        <v>40086</v>
      </c>
      <c r="AM9382">
        <v>0</v>
      </c>
      <c r="AN9382">
        <v>0</v>
      </c>
      <c r="AO9382">
        <v>1</v>
      </c>
      <c r="AQ9382">
        <v>1</v>
      </c>
      <c r="AS9382">
        <v>1</v>
      </c>
      <c r="AT9382">
        <v>0</v>
      </c>
      <c r="AU9382">
        <v>0</v>
      </c>
      <c r="AV9382">
        <v>0</v>
      </c>
      <c r="AW9382">
        <v>0</v>
      </c>
      <c r="AX9382">
        <v>0</v>
      </c>
      <c r="AY9382">
        <v>0</v>
      </c>
      <c r="AZ9382" t="s">
        <v>551</v>
      </c>
      <c r="BA9382" t="s">
        <v>36196</v>
      </c>
      <c r="BB9382">
        <v>41.844259999999998</v>
      </c>
      <c r="BC9382">
        <v>-87.613399999999999</v>
      </c>
      <c r="BD9382" t="s">
        <v>30338</v>
      </c>
    </row>
    <row r="9383" spans="1:56" x14ac:dyDescent="0.25">
      <c r="A9383">
        <v>9949</v>
      </c>
      <c r="B9383">
        <v>2021</v>
      </c>
      <c r="C9383" t="s">
        <v>140</v>
      </c>
      <c r="D9383" t="s">
        <v>141</v>
      </c>
      <c r="F9383" t="s">
        <v>56</v>
      </c>
      <c r="G9383" s="1">
        <v>44239</v>
      </c>
      <c r="H9383">
        <v>2</v>
      </c>
      <c r="I9383" s="2">
        <v>0.86319444444444449</v>
      </c>
      <c r="J9383" t="s">
        <v>57</v>
      </c>
      <c r="K9383" t="s">
        <v>58</v>
      </c>
      <c r="L9383">
        <v>0</v>
      </c>
      <c r="M9383">
        <v>0</v>
      </c>
      <c r="N9383">
        <v>0</v>
      </c>
      <c r="O9383">
        <v>0</v>
      </c>
      <c r="P9383" t="s">
        <v>14838</v>
      </c>
      <c r="Q9383" t="s">
        <v>425</v>
      </c>
      <c r="R9383">
        <v>16</v>
      </c>
      <c r="S9383" t="s">
        <v>61</v>
      </c>
      <c r="T9383" t="s">
        <v>355</v>
      </c>
      <c r="U9383">
        <v>3</v>
      </c>
      <c r="V9383" t="s">
        <v>63</v>
      </c>
      <c r="W9383">
        <v>0</v>
      </c>
      <c r="X9383" t="s">
        <v>331</v>
      </c>
      <c r="Y9383" t="s">
        <v>65</v>
      </c>
      <c r="Z9383" t="s">
        <v>28787</v>
      </c>
      <c r="AA9383" t="s">
        <v>111</v>
      </c>
      <c r="AC9383" t="s">
        <v>99</v>
      </c>
      <c r="AD9383">
        <v>7462</v>
      </c>
      <c r="AE9383">
        <v>8345</v>
      </c>
      <c r="AF9383" t="s">
        <v>1554</v>
      </c>
      <c r="AG9383" t="s">
        <v>1530</v>
      </c>
      <c r="AH9383" t="s">
        <v>147</v>
      </c>
      <c r="AJ9383">
        <v>3</v>
      </c>
      <c r="AK9383">
        <v>15807</v>
      </c>
      <c r="AL9383" s="3" t="s">
        <v>40086</v>
      </c>
      <c r="AM9383">
        <v>0</v>
      </c>
      <c r="AN9383">
        <v>0</v>
      </c>
      <c r="AO9383">
        <v>1</v>
      </c>
      <c r="AP9383">
        <v>0</v>
      </c>
      <c r="AQ9383">
        <v>0</v>
      </c>
      <c r="AR9383">
        <v>1</v>
      </c>
      <c r="AS9383">
        <v>1</v>
      </c>
      <c r="AT9383">
        <v>0</v>
      </c>
      <c r="AU9383">
        <v>0</v>
      </c>
      <c r="AV9383">
        <v>0</v>
      </c>
      <c r="AW9383">
        <v>0</v>
      </c>
      <c r="AX9383">
        <v>0</v>
      </c>
      <c r="AY9383">
        <v>0</v>
      </c>
      <c r="AZ9383" t="s">
        <v>551</v>
      </c>
      <c r="BA9383" t="s">
        <v>34033</v>
      </c>
      <c r="BB9383">
        <v>41.624301000000003</v>
      </c>
      <c r="BC9383">
        <v>-87.614124000000004</v>
      </c>
      <c r="BD9383" t="s">
        <v>2086</v>
      </c>
    </row>
    <row r="9384" spans="1:56" x14ac:dyDescent="0.25">
      <c r="A9384">
        <v>9950</v>
      </c>
      <c r="B9384">
        <v>2016</v>
      </c>
      <c r="C9384" t="s">
        <v>187</v>
      </c>
      <c r="D9384" t="s">
        <v>188</v>
      </c>
      <c r="F9384" t="s">
        <v>56</v>
      </c>
      <c r="G9384" s="1">
        <v>42506</v>
      </c>
      <c r="H9384">
        <v>5</v>
      </c>
      <c r="I9384" s="2">
        <v>0.27083333333333331</v>
      </c>
      <c r="J9384" t="s">
        <v>93</v>
      </c>
      <c r="K9384" t="s">
        <v>58</v>
      </c>
      <c r="L9384">
        <v>0</v>
      </c>
      <c r="M9384">
        <v>0</v>
      </c>
      <c r="N9384">
        <v>0</v>
      </c>
      <c r="O9384">
        <v>0</v>
      </c>
      <c r="P9384" t="s">
        <v>4569</v>
      </c>
      <c r="Q9384" t="s">
        <v>425</v>
      </c>
      <c r="R9384">
        <v>42</v>
      </c>
      <c r="S9384" t="s">
        <v>381</v>
      </c>
      <c r="T9384" t="s">
        <v>355</v>
      </c>
      <c r="U9384">
        <v>4</v>
      </c>
      <c r="V9384" t="s">
        <v>190</v>
      </c>
      <c r="W9384">
        <v>0</v>
      </c>
      <c r="X9384" t="s">
        <v>97</v>
      </c>
      <c r="Y9384" t="s">
        <v>65</v>
      </c>
      <c r="Z9384" t="s">
        <v>134</v>
      </c>
      <c r="AA9384" t="s">
        <v>67</v>
      </c>
      <c r="AB9384">
        <v>0</v>
      </c>
      <c r="AC9384" t="s">
        <v>99</v>
      </c>
      <c r="AD9384">
        <v>13136</v>
      </c>
      <c r="AE9384">
        <v>50</v>
      </c>
      <c r="AF9384" t="s">
        <v>310</v>
      </c>
      <c r="AG9384" t="s">
        <v>166</v>
      </c>
      <c r="AH9384" t="s">
        <v>115</v>
      </c>
      <c r="AJ9384">
        <v>4</v>
      </c>
      <c r="AK9384">
        <v>13186</v>
      </c>
      <c r="AL9384" s="3" t="s">
        <v>40106</v>
      </c>
      <c r="AM9384">
        <v>0</v>
      </c>
      <c r="AN9384">
        <v>0</v>
      </c>
      <c r="AO9384">
        <v>1</v>
      </c>
      <c r="AP9384">
        <v>0</v>
      </c>
      <c r="AQ9384">
        <v>1</v>
      </c>
      <c r="AR9384">
        <v>0</v>
      </c>
      <c r="AS9384">
        <v>1</v>
      </c>
      <c r="AT9384">
        <v>0</v>
      </c>
      <c r="AU9384">
        <v>0</v>
      </c>
      <c r="AV9384">
        <v>0</v>
      </c>
      <c r="AW9384">
        <v>0</v>
      </c>
      <c r="AX9384">
        <v>0</v>
      </c>
      <c r="AY9384">
        <v>0</v>
      </c>
      <c r="AZ9384" t="s">
        <v>9411</v>
      </c>
      <c r="BA9384" t="s">
        <v>18573</v>
      </c>
      <c r="BB9384">
        <v>40.140715</v>
      </c>
      <c r="BC9384">
        <v>-87.614975000000001</v>
      </c>
      <c r="BD9384" t="s">
        <v>3611</v>
      </c>
    </row>
    <row r="9385" spans="1:56" x14ac:dyDescent="0.25">
      <c r="A9385">
        <v>9951</v>
      </c>
      <c r="B9385">
        <v>2016</v>
      </c>
      <c r="C9385" t="s">
        <v>187</v>
      </c>
      <c r="D9385" t="s">
        <v>188</v>
      </c>
      <c r="F9385" t="s">
        <v>56</v>
      </c>
      <c r="G9385" s="1">
        <v>42706</v>
      </c>
      <c r="H9385">
        <v>12</v>
      </c>
      <c r="I9385" s="2">
        <v>0.57986111111111116</v>
      </c>
      <c r="J9385" t="s">
        <v>57</v>
      </c>
      <c r="K9385" t="s">
        <v>58</v>
      </c>
      <c r="L9385">
        <v>2</v>
      </c>
      <c r="M9385">
        <v>2</v>
      </c>
      <c r="N9385">
        <v>0</v>
      </c>
      <c r="O9385">
        <v>0</v>
      </c>
      <c r="P9385" t="s">
        <v>4569</v>
      </c>
      <c r="Q9385" t="s">
        <v>425</v>
      </c>
      <c r="R9385">
        <v>42</v>
      </c>
      <c r="S9385" t="s">
        <v>81</v>
      </c>
      <c r="T9385" t="s">
        <v>62</v>
      </c>
      <c r="U9385">
        <v>6</v>
      </c>
      <c r="V9385" t="s">
        <v>190</v>
      </c>
      <c r="W9385">
        <v>9043</v>
      </c>
      <c r="X9385" t="s">
        <v>64</v>
      </c>
      <c r="Y9385" t="s">
        <v>65</v>
      </c>
      <c r="Z9385" t="s">
        <v>2240</v>
      </c>
      <c r="AA9385" t="s">
        <v>67</v>
      </c>
      <c r="AB9385">
        <v>0</v>
      </c>
      <c r="AC9385" t="s">
        <v>99</v>
      </c>
      <c r="AD9385">
        <v>17992</v>
      </c>
      <c r="AE9385">
        <v>150</v>
      </c>
      <c r="AF9385" t="s">
        <v>363</v>
      </c>
      <c r="AG9385" t="s">
        <v>114</v>
      </c>
      <c r="AH9385" t="s">
        <v>115</v>
      </c>
      <c r="AJ9385">
        <v>6</v>
      </c>
      <c r="AK9385">
        <v>18142</v>
      </c>
      <c r="AL9385" s="3" t="s">
        <v>40106</v>
      </c>
      <c r="AM9385">
        <v>0</v>
      </c>
      <c r="AN9385">
        <v>0</v>
      </c>
      <c r="AO9385">
        <v>1</v>
      </c>
      <c r="AP9385">
        <v>0</v>
      </c>
      <c r="AQ9385">
        <v>1</v>
      </c>
      <c r="AR9385">
        <v>0</v>
      </c>
      <c r="AS9385">
        <v>1</v>
      </c>
      <c r="AT9385">
        <v>0</v>
      </c>
      <c r="AU9385">
        <v>0</v>
      </c>
      <c r="AV9385">
        <v>0</v>
      </c>
      <c r="AW9385">
        <v>0</v>
      </c>
      <c r="AX9385">
        <v>0</v>
      </c>
      <c r="AY9385">
        <v>0</v>
      </c>
      <c r="AZ9385" t="s">
        <v>9411</v>
      </c>
      <c r="BA9385" t="s">
        <v>20429</v>
      </c>
      <c r="BB9385">
        <v>40.140715</v>
      </c>
      <c r="BC9385">
        <v>-87.614975000000001</v>
      </c>
      <c r="BD9385" t="s">
        <v>3611</v>
      </c>
    </row>
    <row r="9386" spans="1:56" x14ac:dyDescent="0.25">
      <c r="A9386">
        <v>9952</v>
      </c>
      <c r="B9386">
        <v>2014</v>
      </c>
      <c r="C9386" t="s">
        <v>187</v>
      </c>
      <c r="D9386" t="s">
        <v>188</v>
      </c>
      <c r="F9386" t="s">
        <v>56</v>
      </c>
      <c r="G9386" s="1">
        <v>41847</v>
      </c>
      <c r="H9386">
        <v>7</v>
      </c>
      <c r="I9386" s="2">
        <v>0.59375</v>
      </c>
      <c r="J9386" t="s">
        <v>57</v>
      </c>
      <c r="K9386" t="s">
        <v>307</v>
      </c>
      <c r="L9386">
        <v>0</v>
      </c>
      <c r="M9386">
        <v>0</v>
      </c>
      <c r="N9386">
        <v>0</v>
      </c>
      <c r="O9386">
        <v>0</v>
      </c>
      <c r="P9386" t="s">
        <v>1124</v>
      </c>
      <c r="Q9386" t="s">
        <v>425</v>
      </c>
      <c r="R9386">
        <v>85</v>
      </c>
      <c r="S9386" t="s">
        <v>81</v>
      </c>
      <c r="T9386" t="s">
        <v>62</v>
      </c>
      <c r="U9386">
        <v>4</v>
      </c>
      <c r="V9386" t="s">
        <v>82</v>
      </c>
      <c r="W9386">
        <v>0</v>
      </c>
      <c r="X9386" t="s">
        <v>155</v>
      </c>
      <c r="Y9386" t="s">
        <v>65</v>
      </c>
      <c r="Z9386" t="s">
        <v>12104</v>
      </c>
      <c r="AA9386" t="s">
        <v>67</v>
      </c>
      <c r="AB9386">
        <v>0</v>
      </c>
      <c r="AC9386" t="s">
        <v>99</v>
      </c>
      <c r="AD9386">
        <v>0</v>
      </c>
      <c r="AE9386">
        <v>37420</v>
      </c>
      <c r="AF9386" t="s">
        <v>175</v>
      </c>
      <c r="AG9386" t="s">
        <v>166</v>
      </c>
      <c r="AH9386" t="s">
        <v>115</v>
      </c>
      <c r="AI9386" t="s">
        <v>3045</v>
      </c>
      <c r="AJ9386">
        <v>4</v>
      </c>
      <c r="AK9386">
        <v>79001</v>
      </c>
      <c r="AL9386" s="3" t="s">
        <v>40086</v>
      </c>
      <c r="AM9386">
        <v>0</v>
      </c>
      <c r="AN9386">
        <v>0</v>
      </c>
      <c r="AO9386">
        <v>0</v>
      </c>
      <c r="AP9386">
        <v>0</v>
      </c>
      <c r="AQ9386">
        <v>0</v>
      </c>
      <c r="AR9386">
        <v>0</v>
      </c>
      <c r="AS9386">
        <v>1</v>
      </c>
      <c r="AT9386">
        <v>0</v>
      </c>
      <c r="AU9386">
        <v>0</v>
      </c>
      <c r="AV9386">
        <v>0</v>
      </c>
      <c r="AW9386">
        <v>0</v>
      </c>
      <c r="AX9386">
        <v>0</v>
      </c>
      <c r="AY9386">
        <v>0</v>
      </c>
      <c r="AZ9386" t="s">
        <v>551</v>
      </c>
      <c r="BA9386" t="s">
        <v>12105</v>
      </c>
      <c r="BB9386">
        <v>41.642505</v>
      </c>
      <c r="BC9386">
        <v>-87.615114000000005</v>
      </c>
      <c r="BD9386" t="s">
        <v>1127</v>
      </c>
    </row>
    <row r="9387" spans="1:56" x14ac:dyDescent="0.25">
      <c r="A9387">
        <v>9953</v>
      </c>
      <c r="B9387">
        <v>2014</v>
      </c>
      <c r="C9387" t="s">
        <v>187</v>
      </c>
      <c r="D9387" t="s">
        <v>188</v>
      </c>
      <c r="F9387" t="s">
        <v>56</v>
      </c>
      <c r="G9387" s="1">
        <v>41847</v>
      </c>
      <c r="H9387">
        <v>7</v>
      </c>
      <c r="I9387" s="2">
        <v>0.59375</v>
      </c>
      <c r="J9387" t="s">
        <v>57</v>
      </c>
      <c r="K9387" t="s">
        <v>307</v>
      </c>
      <c r="L9387">
        <v>17</v>
      </c>
      <c r="M9387">
        <v>0</v>
      </c>
      <c r="N9387">
        <v>0</v>
      </c>
      <c r="O9387">
        <v>0</v>
      </c>
      <c r="P9387" t="s">
        <v>1124</v>
      </c>
      <c r="Q9387" t="s">
        <v>425</v>
      </c>
      <c r="R9387">
        <v>85</v>
      </c>
      <c r="S9387" t="s">
        <v>81</v>
      </c>
      <c r="T9387" t="s">
        <v>62</v>
      </c>
      <c r="U9387">
        <v>4</v>
      </c>
      <c r="V9387" t="s">
        <v>82</v>
      </c>
      <c r="W9387">
        <v>8982</v>
      </c>
      <c r="X9387" t="s">
        <v>64</v>
      </c>
      <c r="Y9387" t="s">
        <v>65</v>
      </c>
      <c r="Z9387" t="s">
        <v>12104</v>
      </c>
      <c r="AA9387" t="s">
        <v>67</v>
      </c>
      <c r="AB9387">
        <v>0</v>
      </c>
      <c r="AC9387" t="s">
        <v>99</v>
      </c>
      <c r="AD9387">
        <v>41581</v>
      </c>
      <c r="AE9387">
        <v>0</v>
      </c>
      <c r="AF9387" t="s">
        <v>175</v>
      </c>
      <c r="AG9387" t="s">
        <v>166</v>
      </c>
      <c r="AH9387" t="s">
        <v>115</v>
      </c>
      <c r="AI9387" t="s">
        <v>3045</v>
      </c>
      <c r="AJ9387">
        <v>4</v>
      </c>
      <c r="AK9387">
        <v>79001</v>
      </c>
      <c r="AL9387" s="3" t="s">
        <v>40086</v>
      </c>
      <c r="AM9387">
        <v>0</v>
      </c>
      <c r="AN9387">
        <v>0</v>
      </c>
      <c r="AO9387">
        <v>1</v>
      </c>
      <c r="AP9387">
        <v>0</v>
      </c>
      <c r="AQ9387">
        <v>1</v>
      </c>
      <c r="AR9387">
        <v>0</v>
      </c>
      <c r="AS9387">
        <v>3</v>
      </c>
      <c r="AT9387">
        <v>0</v>
      </c>
      <c r="AU9387">
        <v>0</v>
      </c>
      <c r="AV9387">
        <v>0</v>
      </c>
      <c r="AW9387">
        <v>0</v>
      </c>
      <c r="AX9387">
        <v>0</v>
      </c>
      <c r="AY9387">
        <v>0</v>
      </c>
      <c r="AZ9387" t="s">
        <v>551</v>
      </c>
      <c r="BA9387" t="s">
        <v>12105</v>
      </c>
      <c r="BB9387">
        <v>41.642505</v>
      </c>
      <c r="BC9387">
        <v>-87.615114000000005</v>
      </c>
      <c r="BD9387" t="s">
        <v>1127</v>
      </c>
    </row>
    <row r="9388" spans="1:56" x14ac:dyDescent="0.25">
      <c r="A9388">
        <v>9954</v>
      </c>
      <c r="B9388">
        <v>2020</v>
      </c>
      <c r="C9388" t="s">
        <v>322</v>
      </c>
      <c r="D9388" t="s">
        <v>323</v>
      </c>
      <c r="F9388" t="s">
        <v>56</v>
      </c>
      <c r="G9388" s="1">
        <v>43889</v>
      </c>
      <c r="H9388">
        <v>2</v>
      </c>
      <c r="I9388" s="2">
        <v>0.64861111111111114</v>
      </c>
      <c r="J9388" t="s">
        <v>57</v>
      </c>
      <c r="K9388" t="s">
        <v>229</v>
      </c>
      <c r="L9388">
        <v>0</v>
      </c>
      <c r="M9388">
        <v>0</v>
      </c>
      <c r="N9388">
        <v>0</v>
      </c>
      <c r="O9388">
        <v>0</v>
      </c>
      <c r="P9388" t="s">
        <v>9343</v>
      </c>
      <c r="Q9388" t="s">
        <v>291</v>
      </c>
      <c r="R9388">
        <v>57</v>
      </c>
      <c r="S9388" t="s">
        <v>81</v>
      </c>
      <c r="T9388" t="s">
        <v>62</v>
      </c>
      <c r="U9388">
        <v>59</v>
      </c>
      <c r="V9388" t="s">
        <v>63</v>
      </c>
      <c r="W9388">
        <v>0</v>
      </c>
      <c r="X9388" t="s">
        <v>270</v>
      </c>
      <c r="Y9388" t="s">
        <v>65</v>
      </c>
      <c r="Z9388" t="s">
        <v>27350</v>
      </c>
      <c r="AA9388" t="s">
        <v>85</v>
      </c>
      <c r="AC9388" t="s">
        <v>68</v>
      </c>
      <c r="AD9388">
        <v>46136</v>
      </c>
      <c r="AE9388">
        <v>0</v>
      </c>
      <c r="AF9388" t="s">
        <v>404</v>
      </c>
      <c r="AG9388" t="s">
        <v>146</v>
      </c>
      <c r="AH9388" t="s">
        <v>147</v>
      </c>
      <c r="AJ9388">
        <v>59</v>
      </c>
      <c r="AK9388">
        <v>46136</v>
      </c>
      <c r="AL9388" s="3" t="s">
        <v>40107</v>
      </c>
      <c r="AM9388">
        <v>0</v>
      </c>
      <c r="AN9388">
        <v>0</v>
      </c>
      <c r="AO9388">
        <v>1</v>
      </c>
      <c r="AP9388">
        <v>1</v>
      </c>
      <c r="AQ9388">
        <v>1</v>
      </c>
      <c r="AR9388">
        <v>1</v>
      </c>
      <c r="AS9388">
        <v>1</v>
      </c>
      <c r="AT9388">
        <v>0</v>
      </c>
      <c r="AU9388">
        <v>0</v>
      </c>
      <c r="AV9388">
        <v>0</v>
      </c>
      <c r="AW9388">
        <v>0</v>
      </c>
      <c r="AX9388">
        <v>0</v>
      </c>
      <c r="AY9388">
        <v>0</v>
      </c>
      <c r="AZ9388" t="s">
        <v>9344</v>
      </c>
      <c r="BA9388" t="s">
        <v>31391</v>
      </c>
      <c r="BB9388">
        <v>33.012515</v>
      </c>
      <c r="BC9388">
        <v>-87.615127999999999</v>
      </c>
      <c r="BD9388" t="s">
        <v>31392</v>
      </c>
    </row>
    <row r="9389" spans="1:56" x14ac:dyDescent="0.25">
      <c r="A9389">
        <v>9955</v>
      </c>
      <c r="B9389">
        <v>2021</v>
      </c>
      <c r="C9389" t="s">
        <v>633</v>
      </c>
      <c r="D9389" t="s">
        <v>634</v>
      </c>
      <c r="F9389" t="s">
        <v>56</v>
      </c>
      <c r="G9389" s="1">
        <v>44413</v>
      </c>
      <c r="H9389">
        <v>8</v>
      </c>
      <c r="I9389" s="2">
        <v>0.80902777777777779</v>
      </c>
      <c r="J9389" t="s">
        <v>57</v>
      </c>
      <c r="K9389" t="s">
        <v>78</v>
      </c>
      <c r="L9389">
        <v>0</v>
      </c>
      <c r="M9389">
        <v>0</v>
      </c>
      <c r="N9389">
        <v>0</v>
      </c>
      <c r="O9389">
        <v>0</v>
      </c>
      <c r="P9389" t="s">
        <v>548</v>
      </c>
      <c r="Q9389" t="s">
        <v>425</v>
      </c>
      <c r="R9389">
        <v>83</v>
      </c>
      <c r="S9389" t="s">
        <v>108</v>
      </c>
      <c r="T9389" t="s">
        <v>62</v>
      </c>
      <c r="U9389">
        <v>5</v>
      </c>
      <c r="V9389" t="s">
        <v>96</v>
      </c>
      <c r="W9389">
        <v>0</v>
      </c>
      <c r="X9389" t="s">
        <v>155</v>
      </c>
      <c r="Y9389" t="s">
        <v>65</v>
      </c>
      <c r="Z9389" t="s">
        <v>35294</v>
      </c>
      <c r="AA9389" t="s">
        <v>134</v>
      </c>
      <c r="AB9389">
        <v>0.16400000000000001</v>
      </c>
      <c r="AC9389" t="s">
        <v>99</v>
      </c>
      <c r="AD9389">
        <v>19199</v>
      </c>
      <c r="AE9389">
        <v>2071</v>
      </c>
      <c r="AF9389" t="s">
        <v>363</v>
      </c>
      <c r="AG9389" t="s">
        <v>114</v>
      </c>
      <c r="AH9389" t="s">
        <v>115</v>
      </c>
      <c r="AJ9389">
        <v>5</v>
      </c>
      <c r="AK9389">
        <v>21270</v>
      </c>
      <c r="AL9389" s="3" t="s">
        <v>40086</v>
      </c>
      <c r="AM9389">
        <v>0</v>
      </c>
      <c r="AN9389">
        <v>0</v>
      </c>
      <c r="AO9389">
        <v>1</v>
      </c>
      <c r="AQ9389">
        <v>1</v>
      </c>
      <c r="AR9389">
        <v>1</v>
      </c>
      <c r="AS9389">
        <v>1</v>
      </c>
      <c r="AT9389">
        <v>0</v>
      </c>
      <c r="AU9389">
        <v>0</v>
      </c>
      <c r="AV9389">
        <v>0</v>
      </c>
      <c r="AW9389">
        <v>0</v>
      </c>
      <c r="AX9389">
        <v>0</v>
      </c>
      <c r="AY9389">
        <v>0</v>
      </c>
      <c r="AZ9389" t="s">
        <v>551</v>
      </c>
      <c r="BA9389" t="s">
        <v>35295</v>
      </c>
      <c r="BB9389">
        <v>41.673211000000002</v>
      </c>
      <c r="BC9389">
        <v>-87.615134999999995</v>
      </c>
      <c r="BD9389" t="s">
        <v>30338</v>
      </c>
    </row>
    <row r="9390" spans="1:56" x14ac:dyDescent="0.25">
      <c r="A9390">
        <v>9956</v>
      </c>
      <c r="B9390">
        <v>2020</v>
      </c>
      <c r="C9390" t="s">
        <v>104</v>
      </c>
      <c r="D9390" t="s">
        <v>105</v>
      </c>
      <c r="E9390" t="s">
        <v>322</v>
      </c>
      <c r="F9390" t="s">
        <v>323</v>
      </c>
      <c r="G9390" s="1">
        <v>43889</v>
      </c>
      <c r="H9390">
        <v>2</v>
      </c>
      <c r="I9390" s="2">
        <v>0.64861111111111114</v>
      </c>
      <c r="J9390" t="s">
        <v>57</v>
      </c>
      <c r="K9390" t="s">
        <v>229</v>
      </c>
      <c r="L9390">
        <v>0</v>
      </c>
      <c r="M9390">
        <v>0</v>
      </c>
      <c r="N9390">
        <v>0</v>
      </c>
      <c r="O9390">
        <v>0</v>
      </c>
      <c r="P9390" t="s">
        <v>9343</v>
      </c>
      <c r="Q9390" t="s">
        <v>291</v>
      </c>
      <c r="R9390">
        <v>57</v>
      </c>
      <c r="S9390" t="s">
        <v>81</v>
      </c>
      <c r="T9390" t="s">
        <v>62</v>
      </c>
      <c r="U9390">
        <v>0</v>
      </c>
      <c r="V9390" t="s">
        <v>287</v>
      </c>
      <c r="W9390">
        <v>0</v>
      </c>
      <c r="Z9390" t="s">
        <v>237</v>
      </c>
      <c r="AA9390" t="s">
        <v>85</v>
      </c>
      <c r="AB9390">
        <v>0</v>
      </c>
      <c r="AC9390" t="s">
        <v>68</v>
      </c>
      <c r="AD9390">
        <v>0</v>
      </c>
      <c r="AE9390">
        <v>0</v>
      </c>
      <c r="AF9390" t="s">
        <v>404</v>
      </c>
      <c r="AG9390" t="s">
        <v>146</v>
      </c>
      <c r="AH9390" t="s">
        <v>147</v>
      </c>
      <c r="AJ9390">
        <v>59</v>
      </c>
      <c r="AK9390">
        <v>46136</v>
      </c>
      <c r="AL9390" s="3" t="s">
        <v>39898</v>
      </c>
      <c r="AM9390">
        <v>0</v>
      </c>
      <c r="AN9390">
        <v>0</v>
      </c>
      <c r="AO9390">
        <v>0</v>
      </c>
      <c r="AP9390">
        <v>0</v>
      </c>
      <c r="AQ9390">
        <v>0</v>
      </c>
      <c r="AR9390">
        <v>0</v>
      </c>
      <c r="AS9390">
        <v>2</v>
      </c>
      <c r="AT9390">
        <v>0</v>
      </c>
      <c r="AU9390">
        <v>0</v>
      </c>
      <c r="AV9390">
        <v>0</v>
      </c>
      <c r="AW9390">
        <v>0</v>
      </c>
      <c r="AX9390">
        <v>0</v>
      </c>
      <c r="AY9390">
        <v>0</v>
      </c>
      <c r="AZ9390" t="s">
        <v>2902</v>
      </c>
      <c r="BA9390" t="s">
        <v>31393</v>
      </c>
      <c r="BB9390">
        <v>33.012362000000003</v>
      </c>
      <c r="BC9390">
        <v>-87.615333000000007</v>
      </c>
      <c r="BD9390" t="s">
        <v>12898</v>
      </c>
    </row>
    <row r="9391" spans="1:56" x14ac:dyDescent="0.25">
      <c r="A9391">
        <v>9957</v>
      </c>
      <c r="B9391">
        <v>2020</v>
      </c>
      <c r="C9391" t="s">
        <v>187</v>
      </c>
      <c r="D9391" t="s">
        <v>188</v>
      </c>
      <c r="F9391" t="s">
        <v>56</v>
      </c>
      <c r="G9391" s="1">
        <v>44029</v>
      </c>
      <c r="H9391">
        <v>7</v>
      </c>
      <c r="I9391" s="2">
        <v>0.3888888888888889</v>
      </c>
      <c r="J9391" t="s">
        <v>93</v>
      </c>
      <c r="K9391" t="s">
        <v>58</v>
      </c>
      <c r="L9391">
        <v>0</v>
      </c>
      <c r="M9391">
        <v>0</v>
      </c>
      <c r="N9391">
        <v>0</v>
      </c>
      <c r="O9391">
        <v>0</v>
      </c>
      <c r="P9391" t="s">
        <v>1124</v>
      </c>
      <c r="Q9391" t="s">
        <v>425</v>
      </c>
      <c r="R9391">
        <v>81</v>
      </c>
      <c r="S9391" t="s">
        <v>81</v>
      </c>
      <c r="T9391" t="s">
        <v>62</v>
      </c>
      <c r="U9391">
        <v>8</v>
      </c>
      <c r="V9391" t="s">
        <v>96</v>
      </c>
      <c r="W9391">
        <v>0</v>
      </c>
      <c r="X9391" t="s">
        <v>97</v>
      </c>
      <c r="Y9391" t="s">
        <v>65</v>
      </c>
      <c r="Z9391" t="s">
        <v>32396</v>
      </c>
      <c r="AA9391" t="s">
        <v>67</v>
      </c>
      <c r="AB9391">
        <v>0</v>
      </c>
      <c r="AC9391" t="s">
        <v>99</v>
      </c>
      <c r="AD9391">
        <v>29708</v>
      </c>
      <c r="AE9391">
        <v>800</v>
      </c>
      <c r="AF9391" t="s">
        <v>828</v>
      </c>
      <c r="AG9391" t="s">
        <v>146</v>
      </c>
      <c r="AH9391" t="s">
        <v>147</v>
      </c>
      <c r="AJ9391">
        <v>8</v>
      </c>
      <c r="AK9391">
        <v>30508</v>
      </c>
      <c r="AL9391" s="3" t="s">
        <v>40086</v>
      </c>
      <c r="AM9391">
        <v>0</v>
      </c>
      <c r="AN9391">
        <v>0</v>
      </c>
      <c r="AO9391">
        <v>1</v>
      </c>
      <c r="AP9391">
        <v>0</v>
      </c>
      <c r="AQ9391">
        <v>1</v>
      </c>
      <c r="AR9391">
        <v>0</v>
      </c>
      <c r="AS9391">
        <v>1</v>
      </c>
      <c r="AT9391">
        <v>0</v>
      </c>
      <c r="AU9391">
        <v>0</v>
      </c>
      <c r="AV9391">
        <v>0</v>
      </c>
      <c r="AW9391">
        <v>0</v>
      </c>
      <c r="AX9391">
        <v>0</v>
      </c>
      <c r="AY9391">
        <v>0</v>
      </c>
      <c r="AZ9391" t="s">
        <v>551</v>
      </c>
      <c r="BA9391" t="s">
        <v>32397</v>
      </c>
      <c r="BB9391">
        <v>41.643124</v>
      </c>
      <c r="BC9391">
        <v>-87.615774999999999</v>
      </c>
      <c r="BD9391" t="s">
        <v>1127</v>
      </c>
    </row>
    <row r="9392" spans="1:56" x14ac:dyDescent="0.25">
      <c r="A9392">
        <v>9958</v>
      </c>
      <c r="B9392">
        <v>2015</v>
      </c>
      <c r="C9392" t="s">
        <v>187</v>
      </c>
      <c r="D9392" t="s">
        <v>188</v>
      </c>
      <c r="F9392" t="s">
        <v>56</v>
      </c>
      <c r="G9392" s="1">
        <v>42315</v>
      </c>
      <c r="H9392">
        <v>11</v>
      </c>
      <c r="I9392" s="2">
        <v>0.52083333333333337</v>
      </c>
      <c r="J9392" t="s">
        <v>57</v>
      </c>
      <c r="K9392" t="s">
        <v>307</v>
      </c>
      <c r="L9392">
        <v>0</v>
      </c>
      <c r="M9392">
        <v>0</v>
      </c>
      <c r="N9392">
        <v>0</v>
      </c>
      <c r="O9392">
        <v>0</v>
      </c>
      <c r="P9392" t="s">
        <v>1124</v>
      </c>
      <c r="Q9392" t="s">
        <v>425</v>
      </c>
      <c r="R9392">
        <v>51</v>
      </c>
      <c r="S9392" t="s">
        <v>81</v>
      </c>
      <c r="T9392" t="s">
        <v>62</v>
      </c>
      <c r="U9392">
        <v>7</v>
      </c>
      <c r="V9392" t="s">
        <v>96</v>
      </c>
      <c r="W9392">
        <v>0</v>
      </c>
      <c r="X9392" t="s">
        <v>288</v>
      </c>
      <c r="Y9392" t="s">
        <v>289</v>
      </c>
      <c r="Z9392" t="s">
        <v>922</v>
      </c>
      <c r="AA9392" t="s">
        <v>67</v>
      </c>
      <c r="AB9392">
        <v>0</v>
      </c>
      <c r="AC9392" t="s">
        <v>99</v>
      </c>
      <c r="AD9392">
        <v>876</v>
      </c>
      <c r="AE9392">
        <v>150</v>
      </c>
      <c r="AF9392" t="s">
        <v>209</v>
      </c>
      <c r="AG9392" t="s">
        <v>166</v>
      </c>
      <c r="AH9392" t="s">
        <v>115</v>
      </c>
      <c r="AJ9392">
        <v>7</v>
      </c>
      <c r="AK9392">
        <v>15285</v>
      </c>
      <c r="AL9392" s="3" t="s">
        <v>40086</v>
      </c>
      <c r="AM9392">
        <v>0</v>
      </c>
      <c r="AN9392">
        <v>0</v>
      </c>
      <c r="AO9392">
        <v>0</v>
      </c>
      <c r="AP9392">
        <v>0</v>
      </c>
      <c r="AQ9392">
        <v>0</v>
      </c>
      <c r="AR9392">
        <v>0</v>
      </c>
      <c r="AS9392">
        <v>1</v>
      </c>
      <c r="AT9392">
        <v>0</v>
      </c>
      <c r="AU9392">
        <v>0</v>
      </c>
      <c r="AV9392">
        <v>0</v>
      </c>
      <c r="AW9392">
        <v>0</v>
      </c>
      <c r="AX9392">
        <v>0</v>
      </c>
      <c r="AY9392">
        <v>0</v>
      </c>
      <c r="AZ9392" t="s">
        <v>551</v>
      </c>
      <c r="BA9392" t="s">
        <v>16936</v>
      </c>
      <c r="BB9392">
        <v>41.643124</v>
      </c>
      <c r="BC9392">
        <v>-87.615775999999997</v>
      </c>
      <c r="BD9392" t="s">
        <v>1127</v>
      </c>
    </row>
    <row r="9393" spans="1:56" x14ac:dyDescent="0.25">
      <c r="A9393">
        <v>9959</v>
      </c>
      <c r="B9393">
        <v>2015</v>
      </c>
      <c r="C9393" t="s">
        <v>187</v>
      </c>
      <c r="D9393" t="s">
        <v>188</v>
      </c>
      <c r="E9393" t="s">
        <v>1145</v>
      </c>
      <c r="F9393" t="s">
        <v>1146</v>
      </c>
      <c r="G9393" s="1">
        <v>42100</v>
      </c>
      <c r="H9393">
        <v>4</v>
      </c>
      <c r="I9393" s="2">
        <v>0.4861111111111111</v>
      </c>
      <c r="J9393" t="s">
        <v>93</v>
      </c>
      <c r="K9393" t="s">
        <v>307</v>
      </c>
      <c r="L9393">
        <v>29</v>
      </c>
      <c r="M9393">
        <v>0</v>
      </c>
      <c r="N9393">
        <v>0</v>
      </c>
      <c r="O9393">
        <v>0</v>
      </c>
      <c r="P9393" t="s">
        <v>14838</v>
      </c>
      <c r="Q9393" t="s">
        <v>425</v>
      </c>
      <c r="R9393">
        <v>57</v>
      </c>
      <c r="S9393" t="s">
        <v>81</v>
      </c>
      <c r="T9393" t="s">
        <v>62</v>
      </c>
      <c r="U9393">
        <v>2</v>
      </c>
      <c r="V9393" t="s">
        <v>82</v>
      </c>
      <c r="W9393">
        <v>0</v>
      </c>
      <c r="X9393" t="s">
        <v>97</v>
      </c>
      <c r="Y9393" t="s">
        <v>65</v>
      </c>
      <c r="Z9393" t="s">
        <v>14814</v>
      </c>
      <c r="AA9393" t="s">
        <v>67</v>
      </c>
      <c r="AB9393">
        <v>0</v>
      </c>
      <c r="AC9393" t="s">
        <v>99</v>
      </c>
      <c r="AD9393">
        <v>29875</v>
      </c>
      <c r="AE9393">
        <v>0</v>
      </c>
      <c r="AF9393" t="s">
        <v>1575</v>
      </c>
      <c r="AG9393" t="s">
        <v>146</v>
      </c>
      <c r="AH9393" t="s">
        <v>147</v>
      </c>
      <c r="AJ9393">
        <v>2</v>
      </c>
      <c r="AK9393">
        <v>60750</v>
      </c>
      <c r="AL9393" s="3" t="s">
        <v>40086</v>
      </c>
      <c r="AM9393">
        <v>0</v>
      </c>
      <c r="AN9393">
        <v>0</v>
      </c>
      <c r="AO9393">
        <v>1</v>
      </c>
      <c r="AP9393">
        <v>0</v>
      </c>
      <c r="AQ9393">
        <v>1</v>
      </c>
      <c r="AR9393">
        <v>0</v>
      </c>
      <c r="AS9393">
        <v>2</v>
      </c>
      <c r="AT9393">
        <v>0</v>
      </c>
      <c r="AU9393">
        <v>0</v>
      </c>
      <c r="AV9393">
        <v>0</v>
      </c>
      <c r="AW9393">
        <v>0</v>
      </c>
      <c r="AX9393">
        <v>0</v>
      </c>
      <c r="AY9393">
        <v>0</v>
      </c>
      <c r="AZ9393" t="s">
        <v>551</v>
      </c>
      <c r="BA9393" t="s">
        <v>14839</v>
      </c>
      <c r="BB9393">
        <v>41.643124</v>
      </c>
      <c r="BC9393">
        <v>-87.615775999999997</v>
      </c>
      <c r="BD9393" t="s">
        <v>75</v>
      </c>
    </row>
    <row r="9394" spans="1:56" x14ac:dyDescent="0.25">
      <c r="A9394">
        <v>9960</v>
      </c>
      <c r="B9394">
        <v>2015</v>
      </c>
      <c r="C9394" t="s">
        <v>187</v>
      </c>
      <c r="D9394" t="s">
        <v>188</v>
      </c>
      <c r="F9394" t="s">
        <v>56</v>
      </c>
      <c r="G9394" s="1">
        <v>42315</v>
      </c>
      <c r="H9394">
        <v>11</v>
      </c>
      <c r="I9394" s="2">
        <v>0.52083333333333337</v>
      </c>
      <c r="J9394" t="s">
        <v>57</v>
      </c>
      <c r="K9394" t="s">
        <v>307</v>
      </c>
      <c r="L9394">
        <v>0</v>
      </c>
      <c r="M9394">
        <v>0</v>
      </c>
      <c r="N9394">
        <v>0</v>
      </c>
      <c r="O9394">
        <v>0</v>
      </c>
      <c r="P9394" t="s">
        <v>1124</v>
      </c>
      <c r="Q9394" t="s">
        <v>425</v>
      </c>
      <c r="R9394">
        <v>51</v>
      </c>
      <c r="S9394" t="s">
        <v>81</v>
      </c>
      <c r="T9394" t="s">
        <v>62</v>
      </c>
      <c r="U9394">
        <v>7</v>
      </c>
      <c r="V9394" t="s">
        <v>96</v>
      </c>
      <c r="W9394">
        <v>0</v>
      </c>
      <c r="X9394" t="s">
        <v>288</v>
      </c>
      <c r="Y9394" t="s">
        <v>289</v>
      </c>
      <c r="Z9394" t="s">
        <v>922</v>
      </c>
      <c r="AA9394" t="s">
        <v>67</v>
      </c>
      <c r="AB9394">
        <v>0</v>
      </c>
      <c r="AC9394" t="s">
        <v>99</v>
      </c>
      <c r="AD9394">
        <v>14259</v>
      </c>
      <c r="AE9394">
        <v>0</v>
      </c>
      <c r="AF9394" t="s">
        <v>209</v>
      </c>
      <c r="AG9394" t="s">
        <v>166</v>
      </c>
      <c r="AH9394" t="s">
        <v>115</v>
      </c>
      <c r="AJ9394">
        <v>7</v>
      </c>
      <c r="AK9394">
        <v>15285</v>
      </c>
      <c r="AL9394" s="3" t="s">
        <v>40086</v>
      </c>
      <c r="AM9394">
        <v>0</v>
      </c>
      <c r="AN9394">
        <v>0</v>
      </c>
      <c r="AO9394">
        <v>0</v>
      </c>
      <c r="AP9394">
        <v>0</v>
      </c>
      <c r="AQ9394">
        <v>0</v>
      </c>
      <c r="AR9394">
        <v>0</v>
      </c>
      <c r="AS9394">
        <v>3</v>
      </c>
      <c r="AT9394">
        <v>0</v>
      </c>
      <c r="AU9394">
        <v>0</v>
      </c>
      <c r="AV9394">
        <v>0</v>
      </c>
      <c r="AW9394">
        <v>0</v>
      </c>
      <c r="AX9394">
        <v>0</v>
      </c>
      <c r="AY9394">
        <v>0</v>
      </c>
      <c r="AZ9394" t="s">
        <v>551</v>
      </c>
      <c r="BA9394" t="s">
        <v>16936</v>
      </c>
      <c r="BB9394">
        <v>41.643124</v>
      </c>
      <c r="BC9394">
        <v>-87.615775999999997</v>
      </c>
      <c r="BD9394" t="s">
        <v>1127</v>
      </c>
    </row>
    <row r="9395" spans="1:56" x14ac:dyDescent="0.25">
      <c r="A9395">
        <v>9961</v>
      </c>
      <c r="B9395">
        <v>2017</v>
      </c>
      <c r="C9395" t="s">
        <v>633</v>
      </c>
      <c r="D9395" t="s">
        <v>634</v>
      </c>
      <c r="F9395" t="s">
        <v>56</v>
      </c>
      <c r="G9395" s="1">
        <v>43096</v>
      </c>
      <c r="H9395">
        <v>12</v>
      </c>
      <c r="I9395" s="2">
        <v>0.44444444444444442</v>
      </c>
      <c r="J9395" t="s">
        <v>93</v>
      </c>
      <c r="K9395" t="s">
        <v>229</v>
      </c>
      <c r="L9395">
        <v>0</v>
      </c>
      <c r="M9395">
        <v>0</v>
      </c>
      <c r="N9395">
        <v>0</v>
      </c>
      <c r="O9395">
        <v>0</v>
      </c>
      <c r="P9395" t="s">
        <v>548</v>
      </c>
      <c r="Q9395" t="s">
        <v>425</v>
      </c>
      <c r="R9395">
        <v>5</v>
      </c>
      <c r="S9395" t="s">
        <v>81</v>
      </c>
      <c r="T9395" t="s">
        <v>62</v>
      </c>
      <c r="U9395">
        <v>0</v>
      </c>
      <c r="V9395" t="s">
        <v>190</v>
      </c>
      <c r="W9395">
        <v>0</v>
      </c>
      <c r="X9395" t="s">
        <v>155</v>
      </c>
      <c r="Y9395" t="s">
        <v>289</v>
      </c>
      <c r="Z9395" t="s">
        <v>24008</v>
      </c>
      <c r="AA9395" t="s">
        <v>111</v>
      </c>
      <c r="AC9395" t="s">
        <v>99</v>
      </c>
      <c r="AD9395">
        <v>21368</v>
      </c>
      <c r="AE9395">
        <v>0</v>
      </c>
      <c r="AF9395" t="s">
        <v>3495</v>
      </c>
      <c r="AG9395" t="s">
        <v>166</v>
      </c>
      <c r="AH9395" t="s">
        <v>115</v>
      </c>
      <c r="AJ9395">
        <v>0</v>
      </c>
      <c r="AK9395">
        <v>21368</v>
      </c>
      <c r="AL9395" s="3" t="s">
        <v>40086</v>
      </c>
      <c r="AM9395">
        <v>0</v>
      </c>
      <c r="AN9395">
        <v>0</v>
      </c>
      <c r="AS9395">
        <v>1</v>
      </c>
      <c r="AT9395">
        <v>0</v>
      </c>
      <c r="AU9395">
        <v>0</v>
      </c>
      <c r="AV9395">
        <v>0</v>
      </c>
      <c r="AW9395">
        <v>0</v>
      </c>
      <c r="AX9395">
        <v>0</v>
      </c>
      <c r="AY9395">
        <v>0</v>
      </c>
      <c r="AZ9395" t="s">
        <v>551</v>
      </c>
      <c r="BA9395" t="s">
        <v>24009</v>
      </c>
      <c r="BB9395">
        <v>41.669916000000001</v>
      </c>
      <c r="BC9395">
        <v>-87.616193999999993</v>
      </c>
      <c r="BD9395" t="s">
        <v>24010</v>
      </c>
    </row>
    <row r="9396" spans="1:56" x14ac:dyDescent="0.25">
      <c r="A9396">
        <v>9962</v>
      </c>
      <c r="B9396">
        <v>2021</v>
      </c>
      <c r="C9396" t="s">
        <v>633</v>
      </c>
      <c r="D9396" t="s">
        <v>634</v>
      </c>
      <c r="F9396" t="s">
        <v>56</v>
      </c>
      <c r="G9396" s="1">
        <v>44203</v>
      </c>
      <c r="H9396">
        <v>1</v>
      </c>
      <c r="I9396" s="2">
        <v>0.52638888888888891</v>
      </c>
      <c r="J9396" t="s">
        <v>57</v>
      </c>
      <c r="K9396" t="s">
        <v>78</v>
      </c>
      <c r="L9396">
        <v>0</v>
      </c>
      <c r="M9396">
        <v>0</v>
      </c>
      <c r="N9396">
        <v>0</v>
      </c>
      <c r="O9396">
        <v>0</v>
      </c>
      <c r="P9396" t="s">
        <v>548</v>
      </c>
      <c r="Q9396" t="s">
        <v>425</v>
      </c>
      <c r="R9396">
        <v>38</v>
      </c>
      <c r="S9396" t="s">
        <v>81</v>
      </c>
      <c r="T9396" t="s">
        <v>355</v>
      </c>
      <c r="U9396">
        <v>5</v>
      </c>
      <c r="V9396" t="s">
        <v>190</v>
      </c>
      <c r="W9396">
        <v>0</v>
      </c>
      <c r="X9396" t="s">
        <v>288</v>
      </c>
      <c r="Y9396" t="s">
        <v>65</v>
      </c>
      <c r="Z9396" t="s">
        <v>33729</v>
      </c>
      <c r="AA9396" t="s">
        <v>111</v>
      </c>
      <c r="AC9396" t="s">
        <v>99</v>
      </c>
      <c r="AD9396">
        <v>19000</v>
      </c>
      <c r="AE9396">
        <v>0</v>
      </c>
      <c r="AF9396" t="s">
        <v>550</v>
      </c>
      <c r="AG9396" t="s">
        <v>166</v>
      </c>
      <c r="AH9396" t="s">
        <v>115</v>
      </c>
      <c r="AJ9396">
        <v>5</v>
      </c>
      <c r="AK9396">
        <v>19000</v>
      </c>
      <c r="AL9396" s="3" t="s">
        <v>40086</v>
      </c>
      <c r="AM9396">
        <v>0</v>
      </c>
      <c r="AN9396">
        <v>0</v>
      </c>
      <c r="AO9396">
        <v>1</v>
      </c>
      <c r="AS9396">
        <v>1</v>
      </c>
      <c r="AT9396">
        <v>0</v>
      </c>
      <c r="AU9396">
        <v>0</v>
      </c>
      <c r="AV9396">
        <v>0</v>
      </c>
      <c r="AW9396">
        <v>0</v>
      </c>
      <c r="AX9396">
        <v>0</v>
      </c>
      <c r="AY9396">
        <v>0</v>
      </c>
      <c r="AZ9396" t="s">
        <v>551</v>
      </c>
      <c r="BA9396" t="s">
        <v>33730</v>
      </c>
      <c r="BB9396">
        <v>41.670020999999998</v>
      </c>
      <c r="BC9396">
        <v>-87.616322999999994</v>
      </c>
      <c r="BD9396" t="s">
        <v>33731</v>
      </c>
    </row>
    <row r="9397" spans="1:56" x14ac:dyDescent="0.25">
      <c r="A9397">
        <v>9963</v>
      </c>
      <c r="B9397">
        <v>2016</v>
      </c>
      <c r="C9397" t="s">
        <v>104</v>
      </c>
      <c r="D9397" t="s">
        <v>105</v>
      </c>
      <c r="F9397" t="s">
        <v>56</v>
      </c>
      <c r="G9397" s="1">
        <v>42725</v>
      </c>
      <c r="H9397">
        <v>12</v>
      </c>
      <c r="I9397" s="2">
        <v>8.6805555555555552E-2</v>
      </c>
      <c r="J9397" t="s">
        <v>93</v>
      </c>
      <c r="K9397" t="s">
        <v>307</v>
      </c>
      <c r="L9397">
        <v>0</v>
      </c>
      <c r="M9397">
        <v>0</v>
      </c>
      <c r="N9397">
        <v>0</v>
      </c>
      <c r="O9397">
        <v>0</v>
      </c>
      <c r="P9397" t="s">
        <v>8396</v>
      </c>
      <c r="Q9397" t="s">
        <v>291</v>
      </c>
      <c r="R9397">
        <v>28</v>
      </c>
      <c r="S9397" t="s">
        <v>61</v>
      </c>
      <c r="T9397" t="s">
        <v>62</v>
      </c>
      <c r="U9397">
        <v>2</v>
      </c>
      <c r="V9397" t="s">
        <v>96</v>
      </c>
      <c r="W9397">
        <v>0</v>
      </c>
      <c r="X9397" t="s">
        <v>97</v>
      </c>
      <c r="Y9397" t="s">
        <v>65</v>
      </c>
      <c r="Z9397" t="s">
        <v>12458</v>
      </c>
      <c r="AA9397" t="s">
        <v>67</v>
      </c>
      <c r="AB9397">
        <v>0</v>
      </c>
      <c r="AC9397" t="s">
        <v>99</v>
      </c>
      <c r="AD9397">
        <v>89941</v>
      </c>
      <c r="AE9397">
        <v>0</v>
      </c>
      <c r="AF9397" t="s">
        <v>1058</v>
      </c>
      <c r="AG9397" t="s">
        <v>466</v>
      </c>
      <c r="AH9397" t="s">
        <v>126</v>
      </c>
      <c r="AJ9397">
        <v>2</v>
      </c>
      <c r="AK9397">
        <v>89941</v>
      </c>
      <c r="AL9397" s="3" t="s">
        <v>40105</v>
      </c>
      <c r="AM9397">
        <v>0</v>
      </c>
      <c r="AN9397">
        <v>0</v>
      </c>
      <c r="AO9397">
        <v>1</v>
      </c>
      <c r="AP9397">
        <v>0</v>
      </c>
      <c r="AQ9397">
        <v>1</v>
      </c>
      <c r="AR9397">
        <v>0</v>
      </c>
      <c r="AS9397">
        <v>1</v>
      </c>
      <c r="AT9397">
        <v>0</v>
      </c>
      <c r="AU9397">
        <v>0</v>
      </c>
      <c r="AV9397">
        <v>0</v>
      </c>
      <c r="AW9397">
        <v>0</v>
      </c>
      <c r="AX9397">
        <v>0</v>
      </c>
      <c r="AY9397">
        <v>0</v>
      </c>
      <c r="AZ9397" t="s">
        <v>8397</v>
      </c>
      <c r="BA9397" t="s">
        <v>20654</v>
      </c>
      <c r="BB9397">
        <v>34.712550999999998</v>
      </c>
      <c r="BC9397">
        <v>-87.616781000000003</v>
      </c>
      <c r="BD9397" t="s">
        <v>306</v>
      </c>
    </row>
    <row r="9398" spans="1:56" x14ac:dyDescent="0.25">
      <c r="A9398">
        <v>9964</v>
      </c>
      <c r="B9398">
        <v>2016</v>
      </c>
      <c r="C9398" t="s">
        <v>104</v>
      </c>
      <c r="D9398" t="s">
        <v>105</v>
      </c>
      <c r="F9398" t="s">
        <v>56</v>
      </c>
      <c r="G9398" s="1">
        <v>42587</v>
      </c>
      <c r="H9398">
        <v>8</v>
      </c>
      <c r="I9398" s="2">
        <v>0.80208333333333337</v>
      </c>
      <c r="J9398" t="s">
        <v>57</v>
      </c>
      <c r="K9398" t="s">
        <v>307</v>
      </c>
      <c r="L9398">
        <v>0</v>
      </c>
      <c r="M9398">
        <v>0</v>
      </c>
      <c r="N9398">
        <v>0</v>
      </c>
      <c r="O9398">
        <v>0</v>
      </c>
      <c r="P9398" t="s">
        <v>8396</v>
      </c>
      <c r="Q9398" t="s">
        <v>291</v>
      </c>
      <c r="R9398">
        <v>85</v>
      </c>
      <c r="S9398" t="s">
        <v>108</v>
      </c>
      <c r="T9398" t="s">
        <v>355</v>
      </c>
      <c r="U9398">
        <v>2</v>
      </c>
      <c r="V9398" t="s">
        <v>82</v>
      </c>
      <c r="W9398">
        <v>0</v>
      </c>
      <c r="X9398" t="s">
        <v>97</v>
      </c>
      <c r="Y9398" t="s">
        <v>65</v>
      </c>
      <c r="Z9398" t="s">
        <v>19384</v>
      </c>
      <c r="AA9398" t="s">
        <v>67</v>
      </c>
      <c r="AB9398">
        <v>0</v>
      </c>
      <c r="AC9398" t="s">
        <v>99</v>
      </c>
      <c r="AD9398">
        <v>29437</v>
      </c>
      <c r="AE9398">
        <v>0</v>
      </c>
      <c r="AF9398" t="s">
        <v>1584</v>
      </c>
      <c r="AG9398" t="s">
        <v>612</v>
      </c>
      <c r="AH9398" t="s">
        <v>115</v>
      </c>
      <c r="AJ9398">
        <v>2</v>
      </c>
      <c r="AK9398">
        <v>29437</v>
      </c>
      <c r="AL9398" s="3" t="s">
        <v>40105</v>
      </c>
      <c r="AM9398">
        <v>0</v>
      </c>
      <c r="AN9398">
        <v>0</v>
      </c>
      <c r="AO9398">
        <v>1</v>
      </c>
      <c r="AP9398">
        <v>0</v>
      </c>
      <c r="AQ9398">
        <v>0</v>
      </c>
      <c r="AR9398">
        <v>0</v>
      </c>
      <c r="AS9398">
        <v>1</v>
      </c>
      <c r="AT9398">
        <v>0</v>
      </c>
      <c r="AU9398">
        <v>0</v>
      </c>
      <c r="AV9398">
        <v>0</v>
      </c>
      <c r="AW9398">
        <v>0</v>
      </c>
      <c r="AX9398">
        <v>0</v>
      </c>
      <c r="AY9398">
        <v>0</v>
      </c>
      <c r="AZ9398" t="s">
        <v>8397</v>
      </c>
      <c r="BA9398" t="s">
        <v>19385</v>
      </c>
      <c r="BB9398">
        <v>34.712550999999998</v>
      </c>
      <c r="BC9398">
        <v>-87.616781000000003</v>
      </c>
      <c r="BD9398" t="s">
        <v>306</v>
      </c>
    </row>
    <row r="9399" spans="1:56" x14ac:dyDescent="0.25">
      <c r="A9399">
        <v>9965</v>
      </c>
      <c r="B9399">
        <v>2016</v>
      </c>
      <c r="C9399" t="s">
        <v>104</v>
      </c>
      <c r="D9399" t="s">
        <v>105</v>
      </c>
      <c r="F9399" t="s">
        <v>56</v>
      </c>
      <c r="G9399" s="1">
        <v>42699</v>
      </c>
      <c r="H9399">
        <v>11</v>
      </c>
      <c r="I9399" s="2">
        <v>5.9722222222222225E-2</v>
      </c>
      <c r="J9399" t="s">
        <v>93</v>
      </c>
      <c r="K9399" t="s">
        <v>78</v>
      </c>
      <c r="L9399">
        <v>0</v>
      </c>
      <c r="M9399">
        <v>0</v>
      </c>
      <c r="N9399">
        <v>0</v>
      </c>
      <c r="O9399">
        <v>0</v>
      </c>
      <c r="P9399" t="s">
        <v>8396</v>
      </c>
      <c r="Q9399" t="s">
        <v>291</v>
      </c>
      <c r="R9399">
        <v>50</v>
      </c>
      <c r="S9399" t="s">
        <v>61</v>
      </c>
      <c r="T9399" t="s">
        <v>62</v>
      </c>
      <c r="U9399">
        <v>6</v>
      </c>
      <c r="V9399" t="s">
        <v>82</v>
      </c>
      <c r="W9399">
        <v>0</v>
      </c>
      <c r="X9399" t="s">
        <v>97</v>
      </c>
      <c r="Y9399" t="s">
        <v>65</v>
      </c>
      <c r="Z9399" t="s">
        <v>20379</v>
      </c>
      <c r="AA9399" t="s">
        <v>67</v>
      </c>
      <c r="AB9399">
        <v>0</v>
      </c>
      <c r="AC9399" t="s">
        <v>99</v>
      </c>
      <c r="AD9399">
        <v>17235</v>
      </c>
      <c r="AE9399">
        <v>0</v>
      </c>
      <c r="AF9399" t="s">
        <v>598</v>
      </c>
      <c r="AG9399" t="s">
        <v>410</v>
      </c>
      <c r="AH9399" t="s">
        <v>410</v>
      </c>
      <c r="AJ9399">
        <v>6</v>
      </c>
      <c r="AK9399">
        <v>17235</v>
      </c>
      <c r="AL9399" s="3" t="s">
        <v>40105</v>
      </c>
      <c r="AM9399">
        <v>0</v>
      </c>
      <c r="AN9399">
        <v>0</v>
      </c>
      <c r="AO9399">
        <v>1</v>
      </c>
      <c r="AP9399">
        <v>0</v>
      </c>
      <c r="AQ9399">
        <v>0</v>
      </c>
      <c r="AR9399">
        <v>0</v>
      </c>
      <c r="AS9399">
        <v>1</v>
      </c>
      <c r="AT9399">
        <v>0</v>
      </c>
      <c r="AU9399">
        <v>0</v>
      </c>
      <c r="AV9399">
        <v>0</v>
      </c>
      <c r="AW9399">
        <v>0</v>
      </c>
      <c r="AX9399">
        <v>0</v>
      </c>
      <c r="AY9399">
        <v>0</v>
      </c>
      <c r="AZ9399" t="s">
        <v>8397</v>
      </c>
      <c r="BA9399" t="s">
        <v>20380</v>
      </c>
      <c r="BB9399">
        <v>34.712550999999998</v>
      </c>
      <c r="BC9399">
        <v>-87.616781000000003</v>
      </c>
      <c r="BD9399" t="s">
        <v>306</v>
      </c>
    </row>
    <row r="9400" spans="1:56" x14ac:dyDescent="0.25">
      <c r="A9400">
        <v>9966</v>
      </c>
      <c r="B9400">
        <v>2016</v>
      </c>
      <c r="C9400" t="s">
        <v>104</v>
      </c>
      <c r="D9400" t="s">
        <v>105</v>
      </c>
      <c r="F9400" t="s">
        <v>56</v>
      </c>
      <c r="G9400" s="1">
        <v>42682</v>
      </c>
      <c r="H9400">
        <v>11</v>
      </c>
      <c r="I9400" s="2">
        <v>0.85416666666666663</v>
      </c>
      <c r="J9400" t="s">
        <v>57</v>
      </c>
      <c r="K9400" t="s">
        <v>58</v>
      </c>
      <c r="L9400">
        <v>0</v>
      </c>
      <c r="M9400">
        <v>0</v>
      </c>
      <c r="N9400">
        <v>0</v>
      </c>
      <c r="O9400">
        <v>0</v>
      </c>
      <c r="P9400" t="s">
        <v>8396</v>
      </c>
      <c r="Q9400" t="s">
        <v>291</v>
      </c>
      <c r="R9400">
        <v>72</v>
      </c>
      <c r="S9400" t="s">
        <v>61</v>
      </c>
      <c r="T9400" t="s">
        <v>62</v>
      </c>
      <c r="U9400">
        <v>2</v>
      </c>
      <c r="V9400" t="s">
        <v>96</v>
      </c>
      <c r="W9400">
        <v>2829</v>
      </c>
      <c r="X9400" t="s">
        <v>64</v>
      </c>
      <c r="Y9400" t="s">
        <v>65</v>
      </c>
      <c r="Z9400" t="s">
        <v>20197</v>
      </c>
      <c r="AA9400" t="s">
        <v>67</v>
      </c>
      <c r="AB9400">
        <v>0</v>
      </c>
      <c r="AC9400" t="s">
        <v>99</v>
      </c>
      <c r="AD9400">
        <v>10301</v>
      </c>
      <c r="AE9400">
        <v>2163</v>
      </c>
      <c r="AF9400" t="s">
        <v>183</v>
      </c>
      <c r="AG9400" t="s">
        <v>166</v>
      </c>
      <c r="AH9400" t="s">
        <v>115</v>
      </c>
      <c r="AI9400" t="s">
        <v>363</v>
      </c>
      <c r="AJ9400">
        <v>2</v>
      </c>
      <c r="AK9400">
        <v>12464</v>
      </c>
      <c r="AL9400" s="3" t="s">
        <v>40105</v>
      </c>
      <c r="AM9400">
        <v>0</v>
      </c>
      <c r="AN9400">
        <v>0</v>
      </c>
      <c r="AO9400">
        <v>1</v>
      </c>
      <c r="AP9400">
        <v>0</v>
      </c>
      <c r="AQ9400">
        <v>1</v>
      </c>
      <c r="AR9400">
        <v>0</v>
      </c>
      <c r="AS9400">
        <v>1</v>
      </c>
      <c r="AT9400">
        <v>0</v>
      </c>
      <c r="AU9400">
        <v>0</v>
      </c>
      <c r="AV9400">
        <v>0</v>
      </c>
      <c r="AW9400">
        <v>0</v>
      </c>
      <c r="AX9400">
        <v>0</v>
      </c>
      <c r="AY9400">
        <v>0</v>
      </c>
      <c r="AZ9400" t="s">
        <v>8397</v>
      </c>
      <c r="BA9400" t="s">
        <v>20198</v>
      </c>
      <c r="BB9400">
        <v>34.712550999999998</v>
      </c>
      <c r="BC9400">
        <v>-87.616781000000003</v>
      </c>
      <c r="BD9400" t="s">
        <v>306</v>
      </c>
    </row>
    <row r="9401" spans="1:56" x14ac:dyDescent="0.25">
      <c r="A9401">
        <v>9967</v>
      </c>
      <c r="B9401">
        <v>2017</v>
      </c>
      <c r="C9401" t="s">
        <v>104</v>
      </c>
      <c r="D9401" t="s">
        <v>105</v>
      </c>
      <c r="F9401" t="s">
        <v>56</v>
      </c>
      <c r="G9401" s="1">
        <v>42898</v>
      </c>
      <c r="H9401">
        <v>6</v>
      </c>
      <c r="I9401" s="2">
        <v>0.65833333333333333</v>
      </c>
      <c r="J9401" t="s">
        <v>57</v>
      </c>
      <c r="K9401" t="s">
        <v>58</v>
      </c>
      <c r="L9401">
        <v>0</v>
      </c>
      <c r="M9401">
        <v>0</v>
      </c>
      <c r="N9401">
        <v>0</v>
      </c>
      <c r="O9401">
        <v>0</v>
      </c>
      <c r="P9401" t="s">
        <v>8396</v>
      </c>
      <c r="Q9401" t="s">
        <v>291</v>
      </c>
      <c r="R9401">
        <v>93</v>
      </c>
      <c r="S9401" t="s">
        <v>81</v>
      </c>
      <c r="T9401" t="s">
        <v>62</v>
      </c>
      <c r="U9401">
        <v>4</v>
      </c>
      <c r="V9401" t="s">
        <v>96</v>
      </c>
      <c r="W9401">
        <v>0</v>
      </c>
      <c r="X9401" t="s">
        <v>331</v>
      </c>
      <c r="Y9401" t="s">
        <v>65</v>
      </c>
      <c r="Z9401" t="s">
        <v>15131</v>
      </c>
      <c r="AA9401" t="s">
        <v>67</v>
      </c>
      <c r="AB9401">
        <v>0</v>
      </c>
      <c r="AC9401" t="s">
        <v>99</v>
      </c>
      <c r="AD9401">
        <v>13805</v>
      </c>
      <c r="AE9401">
        <v>1000</v>
      </c>
      <c r="AF9401" t="s">
        <v>183</v>
      </c>
      <c r="AG9401" t="s">
        <v>166</v>
      </c>
      <c r="AH9401" t="s">
        <v>115</v>
      </c>
      <c r="AJ9401">
        <v>4</v>
      </c>
      <c r="AK9401">
        <v>14805</v>
      </c>
      <c r="AL9401" s="3" t="s">
        <v>40105</v>
      </c>
      <c r="AM9401">
        <v>0</v>
      </c>
      <c r="AN9401">
        <v>0</v>
      </c>
      <c r="AO9401">
        <v>1</v>
      </c>
      <c r="AP9401">
        <v>0</v>
      </c>
      <c r="AQ9401">
        <v>1</v>
      </c>
      <c r="AR9401">
        <v>0</v>
      </c>
      <c r="AS9401">
        <v>1</v>
      </c>
      <c r="AT9401">
        <v>0</v>
      </c>
      <c r="AU9401">
        <v>0</v>
      </c>
      <c r="AV9401">
        <v>0</v>
      </c>
      <c r="AW9401">
        <v>0</v>
      </c>
      <c r="AX9401">
        <v>0</v>
      </c>
      <c r="AY9401">
        <v>0</v>
      </c>
      <c r="AZ9401" t="s">
        <v>8397</v>
      </c>
      <c r="BA9401" t="s">
        <v>22252</v>
      </c>
      <c r="BB9401">
        <v>34.712550999999998</v>
      </c>
      <c r="BC9401">
        <v>-87.616781000000003</v>
      </c>
      <c r="BD9401" t="s">
        <v>306</v>
      </c>
    </row>
    <row r="9402" spans="1:56" x14ac:dyDescent="0.25">
      <c r="A9402">
        <v>9968</v>
      </c>
      <c r="B9402">
        <v>2017</v>
      </c>
      <c r="C9402" t="s">
        <v>104</v>
      </c>
      <c r="D9402" t="s">
        <v>105</v>
      </c>
      <c r="F9402" t="s">
        <v>56</v>
      </c>
      <c r="G9402" s="1">
        <v>43025</v>
      </c>
      <c r="H9402">
        <v>10</v>
      </c>
      <c r="I9402" s="2">
        <v>3.125E-2</v>
      </c>
      <c r="J9402" t="s">
        <v>93</v>
      </c>
      <c r="K9402" t="s">
        <v>58</v>
      </c>
      <c r="L9402">
        <v>0</v>
      </c>
      <c r="M9402">
        <v>0</v>
      </c>
      <c r="N9402">
        <v>0</v>
      </c>
      <c r="O9402">
        <v>0</v>
      </c>
      <c r="P9402" t="s">
        <v>8396</v>
      </c>
      <c r="Q9402" t="s">
        <v>291</v>
      </c>
      <c r="R9402">
        <v>52</v>
      </c>
      <c r="S9402" t="s">
        <v>61</v>
      </c>
      <c r="T9402" t="s">
        <v>62</v>
      </c>
      <c r="U9402">
        <v>2</v>
      </c>
      <c r="V9402" t="s">
        <v>96</v>
      </c>
      <c r="W9402">
        <v>0</v>
      </c>
      <c r="X9402" t="s">
        <v>97</v>
      </c>
      <c r="Y9402" t="s">
        <v>65</v>
      </c>
      <c r="Z9402" t="s">
        <v>23406</v>
      </c>
      <c r="AA9402" t="s">
        <v>67</v>
      </c>
      <c r="AB9402">
        <v>0</v>
      </c>
      <c r="AC9402" t="s">
        <v>99</v>
      </c>
      <c r="AD9402">
        <v>5208</v>
      </c>
      <c r="AE9402">
        <v>14204</v>
      </c>
      <c r="AF9402" t="s">
        <v>598</v>
      </c>
      <c r="AG9402" t="s">
        <v>410</v>
      </c>
      <c r="AH9402" t="s">
        <v>410</v>
      </c>
      <c r="AJ9402">
        <v>2</v>
      </c>
      <c r="AK9402">
        <v>19412</v>
      </c>
      <c r="AL9402" s="3" t="s">
        <v>40105</v>
      </c>
      <c r="AM9402">
        <v>0</v>
      </c>
      <c r="AN9402">
        <v>0</v>
      </c>
      <c r="AO9402">
        <v>1</v>
      </c>
      <c r="AP9402">
        <v>0</v>
      </c>
      <c r="AQ9402">
        <v>0</v>
      </c>
      <c r="AR9402">
        <v>0</v>
      </c>
      <c r="AS9402">
        <v>1</v>
      </c>
      <c r="AT9402">
        <v>0</v>
      </c>
      <c r="AU9402">
        <v>0</v>
      </c>
      <c r="AV9402">
        <v>0</v>
      </c>
      <c r="AW9402">
        <v>0</v>
      </c>
      <c r="AX9402">
        <v>0</v>
      </c>
      <c r="AY9402">
        <v>0</v>
      </c>
      <c r="AZ9402" t="s">
        <v>8397</v>
      </c>
      <c r="BA9402" t="s">
        <v>23407</v>
      </c>
      <c r="BB9402">
        <v>34.712550999999998</v>
      </c>
      <c r="BC9402">
        <v>-87.616781000000003</v>
      </c>
      <c r="BD9402" t="s">
        <v>306</v>
      </c>
    </row>
    <row r="9403" spans="1:56" x14ac:dyDescent="0.25">
      <c r="A9403">
        <v>9969</v>
      </c>
      <c r="B9403">
        <v>2017</v>
      </c>
      <c r="C9403" t="s">
        <v>104</v>
      </c>
      <c r="D9403" t="s">
        <v>105</v>
      </c>
      <c r="F9403" t="s">
        <v>56</v>
      </c>
      <c r="G9403" s="1">
        <v>42994</v>
      </c>
      <c r="H9403">
        <v>9</v>
      </c>
      <c r="I9403" s="2">
        <v>0.68402777777777779</v>
      </c>
      <c r="J9403" t="s">
        <v>57</v>
      </c>
      <c r="K9403" t="s">
        <v>58</v>
      </c>
      <c r="L9403">
        <v>0</v>
      </c>
      <c r="M9403">
        <v>0</v>
      </c>
      <c r="N9403">
        <v>0</v>
      </c>
      <c r="O9403">
        <v>0</v>
      </c>
      <c r="P9403" t="s">
        <v>8396</v>
      </c>
      <c r="Q9403" t="s">
        <v>291</v>
      </c>
      <c r="R9403">
        <v>75</v>
      </c>
      <c r="S9403" t="s">
        <v>108</v>
      </c>
      <c r="T9403" t="s">
        <v>355</v>
      </c>
      <c r="U9403">
        <v>7</v>
      </c>
      <c r="V9403" t="s">
        <v>82</v>
      </c>
      <c r="W9403">
        <v>7235</v>
      </c>
      <c r="X9403" t="s">
        <v>64</v>
      </c>
      <c r="Y9403" t="s">
        <v>65</v>
      </c>
      <c r="Z9403" t="s">
        <v>19003</v>
      </c>
      <c r="AA9403" t="s">
        <v>67</v>
      </c>
      <c r="AB9403">
        <v>0</v>
      </c>
      <c r="AC9403" t="s">
        <v>99</v>
      </c>
      <c r="AD9403">
        <v>12356</v>
      </c>
      <c r="AE9403">
        <v>4930</v>
      </c>
      <c r="AF9403" t="s">
        <v>3095</v>
      </c>
      <c r="AG9403" t="s">
        <v>1197</v>
      </c>
      <c r="AH9403" t="s">
        <v>115</v>
      </c>
      <c r="AJ9403">
        <v>7</v>
      </c>
      <c r="AK9403">
        <v>17286</v>
      </c>
      <c r="AL9403" s="3" t="s">
        <v>40105</v>
      </c>
      <c r="AM9403">
        <v>0</v>
      </c>
      <c r="AN9403">
        <v>0</v>
      </c>
      <c r="AO9403">
        <v>1</v>
      </c>
      <c r="AP9403">
        <v>0</v>
      </c>
      <c r="AQ9403">
        <v>1</v>
      </c>
      <c r="AR9403">
        <v>0</v>
      </c>
      <c r="AS9403">
        <v>1</v>
      </c>
      <c r="AT9403">
        <v>0</v>
      </c>
      <c r="AU9403">
        <v>0</v>
      </c>
      <c r="AV9403">
        <v>0</v>
      </c>
      <c r="AW9403">
        <v>0</v>
      </c>
      <c r="AX9403">
        <v>0</v>
      </c>
      <c r="AY9403">
        <v>0</v>
      </c>
      <c r="AZ9403" t="s">
        <v>8397</v>
      </c>
      <c r="BA9403" t="s">
        <v>23144</v>
      </c>
      <c r="BB9403">
        <v>34.712550999999998</v>
      </c>
      <c r="BC9403">
        <v>-87.616781000000003</v>
      </c>
      <c r="BD9403" t="s">
        <v>306</v>
      </c>
    </row>
    <row r="9404" spans="1:56" x14ac:dyDescent="0.25">
      <c r="A9404">
        <v>9970</v>
      </c>
      <c r="B9404">
        <v>2017</v>
      </c>
      <c r="C9404" t="s">
        <v>104</v>
      </c>
      <c r="D9404" t="s">
        <v>105</v>
      </c>
      <c r="F9404" t="s">
        <v>56</v>
      </c>
      <c r="G9404" s="1">
        <v>42790</v>
      </c>
      <c r="H9404">
        <v>2</v>
      </c>
      <c r="I9404" s="2">
        <v>0.86458333333333337</v>
      </c>
      <c r="J9404" t="s">
        <v>57</v>
      </c>
      <c r="K9404" t="s">
        <v>307</v>
      </c>
      <c r="L9404">
        <v>0</v>
      </c>
      <c r="M9404">
        <v>0</v>
      </c>
      <c r="N9404">
        <v>0</v>
      </c>
      <c r="O9404">
        <v>0</v>
      </c>
      <c r="P9404" t="s">
        <v>8396</v>
      </c>
      <c r="Q9404" t="s">
        <v>291</v>
      </c>
      <c r="R9404">
        <v>70</v>
      </c>
      <c r="S9404" t="s">
        <v>61</v>
      </c>
      <c r="T9404" t="s">
        <v>355</v>
      </c>
      <c r="U9404">
        <v>0</v>
      </c>
      <c r="V9404" t="s">
        <v>82</v>
      </c>
      <c r="W9404">
        <v>0</v>
      </c>
      <c r="X9404" t="s">
        <v>97</v>
      </c>
      <c r="Y9404" t="s">
        <v>65</v>
      </c>
      <c r="Z9404" t="s">
        <v>5129</v>
      </c>
      <c r="AA9404" t="s">
        <v>67</v>
      </c>
      <c r="AB9404">
        <v>0</v>
      </c>
      <c r="AC9404" t="s">
        <v>99</v>
      </c>
      <c r="AD9404">
        <v>2813</v>
      </c>
      <c r="AE9404">
        <v>0</v>
      </c>
      <c r="AF9404" t="s">
        <v>2187</v>
      </c>
      <c r="AG9404" t="s">
        <v>146</v>
      </c>
      <c r="AH9404" t="s">
        <v>147</v>
      </c>
      <c r="AJ9404">
        <v>2</v>
      </c>
      <c r="AK9404">
        <v>17347</v>
      </c>
      <c r="AL9404" s="3" t="s">
        <v>40105</v>
      </c>
      <c r="AM9404">
        <v>0</v>
      </c>
      <c r="AN9404">
        <v>0</v>
      </c>
      <c r="AO9404">
        <v>2</v>
      </c>
      <c r="AP9404">
        <v>0</v>
      </c>
      <c r="AQ9404">
        <v>0</v>
      </c>
      <c r="AR9404">
        <v>0</v>
      </c>
      <c r="AS9404">
        <v>3</v>
      </c>
      <c r="AT9404">
        <v>0</v>
      </c>
      <c r="AU9404">
        <v>0</v>
      </c>
      <c r="AV9404">
        <v>0</v>
      </c>
      <c r="AW9404">
        <v>0</v>
      </c>
      <c r="AX9404">
        <v>0</v>
      </c>
      <c r="AY9404">
        <v>0</v>
      </c>
      <c r="AZ9404" t="s">
        <v>8397</v>
      </c>
      <c r="BA9404" t="s">
        <v>21234</v>
      </c>
      <c r="BB9404">
        <v>34.712550999999998</v>
      </c>
      <c r="BC9404">
        <v>-87.616781000000003</v>
      </c>
      <c r="BD9404" t="s">
        <v>306</v>
      </c>
    </row>
    <row r="9405" spans="1:56" x14ac:dyDescent="0.25">
      <c r="A9405">
        <v>9971</v>
      </c>
      <c r="B9405">
        <v>2017</v>
      </c>
      <c r="C9405" t="s">
        <v>104</v>
      </c>
      <c r="D9405" t="s">
        <v>105</v>
      </c>
      <c r="F9405" t="s">
        <v>56</v>
      </c>
      <c r="G9405" s="1">
        <v>42790</v>
      </c>
      <c r="H9405">
        <v>2</v>
      </c>
      <c r="I9405" s="2">
        <v>0.86458333333333337</v>
      </c>
      <c r="J9405" t="s">
        <v>57</v>
      </c>
      <c r="K9405" t="s">
        <v>307</v>
      </c>
      <c r="L9405">
        <v>0</v>
      </c>
      <c r="M9405">
        <v>0</v>
      </c>
      <c r="N9405">
        <v>0</v>
      </c>
      <c r="O9405">
        <v>0</v>
      </c>
      <c r="P9405" t="s">
        <v>8396</v>
      </c>
      <c r="Q9405" t="s">
        <v>291</v>
      </c>
      <c r="R9405">
        <v>70</v>
      </c>
      <c r="S9405" t="s">
        <v>61</v>
      </c>
      <c r="T9405" t="s">
        <v>355</v>
      </c>
      <c r="U9405">
        <v>2</v>
      </c>
      <c r="V9405" t="s">
        <v>82</v>
      </c>
      <c r="W9405">
        <v>0</v>
      </c>
      <c r="X9405" t="s">
        <v>97</v>
      </c>
      <c r="Y9405" t="s">
        <v>65</v>
      </c>
      <c r="Z9405" t="s">
        <v>12275</v>
      </c>
      <c r="AA9405" t="s">
        <v>67</v>
      </c>
      <c r="AB9405">
        <v>0</v>
      </c>
      <c r="AC9405" t="s">
        <v>99</v>
      </c>
      <c r="AD9405">
        <v>14534</v>
      </c>
      <c r="AE9405">
        <v>0</v>
      </c>
      <c r="AF9405" t="s">
        <v>2187</v>
      </c>
      <c r="AG9405" t="s">
        <v>146</v>
      </c>
      <c r="AH9405" t="s">
        <v>147</v>
      </c>
      <c r="AJ9405">
        <v>2</v>
      </c>
      <c r="AK9405">
        <v>17347</v>
      </c>
      <c r="AL9405" s="3" t="s">
        <v>40105</v>
      </c>
      <c r="AM9405">
        <v>0</v>
      </c>
      <c r="AN9405">
        <v>0</v>
      </c>
      <c r="AO9405">
        <v>1</v>
      </c>
      <c r="AP9405">
        <v>0</v>
      </c>
      <c r="AQ9405">
        <v>0</v>
      </c>
      <c r="AR9405">
        <v>0</v>
      </c>
      <c r="AS9405">
        <v>1</v>
      </c>
      <c r="AT9405">
        <v>0</v>
      </c>
      <c r="AU9405">
        <v>0</v>
      </c>
      <c r="AV9405">
        <v>0</v>
      </c>
      <c r="AW9405">
        <v>0</v>
      </c>
      <c r="AX9405">
        <v>0</v>
      </c>
      <c r="AY9405">
        <v>0</v>
      </c>
      <c r="AZ9405" t="s">
        <v>8397</v>
      </c>
      <c r="BA9405" t="s">
        <v>21234</v>
      </c>
      <c r="BB9405">
        <v>34.712550999999998</v>
      </c>
      <c r="BC9405">
        <v>-87.616781000000003</v>
      </c>
      <c r="BD9405" t="s">
        <v>306</v>
      </c>
    </row>
    <row r="9406" spans="1:56" x14ac:dyDescent="0.25">
      <c r="A9406">
        <v>9972</v>
      </c>
      <c r="B9406">
        <v>2017</v>
      </c>
      <c r="C9406" t="s">
        <v>104</v>
      </c>
      <c r="D9406" t="s">
        <v>105</v>
      </c>
      <c r="F9406" t="s">
        <v>56</v>
      </c>
      <c r="G9406" s="1">
        <v>42829</v>
      </c>
      <c r="H9406">
        <v>4</v>
      </c>
      <c r="I9406" s="2">
        <v>0.20833333333333334</v>
      </c>
      <c r="J9406" t="s">
        <v>93</v>
      </c>
      <c r="K9406" t="s">
        <v>58</v>
      </c>
      <c r="L9406">
        <v>0</v>
      </c>
      <c r="M9406">
        <v>0</v>
      </c>
      <c r="N9406">
        <v>0</v>
      </c>
      <c r="O9406">
        <v>0</v>
      </c>
      <c r="P9406" t="s">
        <v>8396</v>
      </c>
      <c r="Q9406" t="s">
        <v>291</v>
      </c>
      <c r="R9406">
        <v>63</v>
      </c>
      <c r="S9406" t="s">
        <v>381</v>
      </c>
      <c r="T9406" t="s">
        <v>62</v>
      </c>
      <c r="U9406">
        <v>2</v>
      </c>
      <c r="V9406" t="s">
        <v>82</v>
      </c>
      <c r="W9406">
        <v>0</v>
      </c>
      <c r="X9406" t="s">
        <v>97</v>
      </c>
      <c r="Y9406" t="s">
        <v>65</v>
      </c>
      <c r="Z9406" t="s">
        <v>499</v>
      </c>
      <c r="AA9406" t="s">
        <v>67</v>
      </c>
      <c r="AB9406">
        <v>0</v>
      </c>
      <c r="AC9406" t="s">
        <v>99</v>
      </c>
      <c r="AD9406">
        <v>7308</v>
      </c>
      <c r="AE9406">
        <v>8490</v>
      </c>
      <c r="AF9406" t="s">
        <v>471</v>
      </c>
      <c r="AG9406" t="s">
        <v>146</v>
      </c>
      <c r="AH9406" t="s">
        <v>147</v>
      </c>
      <c r="AJ9406">
        <v>2</v>
      </c>
      <c r="AK9406">
        <v>15798</v>
      </c>
      <c r="AL9406" s="3" t="s">
        <v>40105</v>
      </c>
      <c r="AM9406">
        <v>0</v>
      </c>
      <c r="AN9406">
        <v>0</v>
      </c>
      <c r="AO9406">
        <v>1</v>
      </c>
      <c r="AP9406">
        <v>0</v>
      </c>
      <c r="AQ9406">
        <v>0</v>
      </c>
      <c r="AR9406">
        <v>0</v>
      </c>
      <c r="AS9406">
        <v>1</v>
      </c>
      <c r="AT9406">
        <v>0</v>
      </c>
      <c r="AU9406">
        <v>0</v>
      </c>
      <c r="AV9406">
        <v>0</v>
      </c>
      <c r="AW9406">
        <v>0</v>
      </c>
      <c r="AX9406">
        <v>0</v>
      </c>
      <c r="AY9406">
        <v>0</v>
      </c>
      <c r="AZ9406" t="s">
        <v>8397</v>
      </c>
      <c r="BA9406" t="s">
        <v>21637</v>
      </c>
      <c r="BB9406">
        <v>34.712550999999998</v>
      </c>
      <c r="BC9406">
        <v>-87.616781000000003</v>
      </c>
      <c r="BD9406" t="s">
        <v>306</v>
      </c>
    </row>
    <row r="9407" spans="1:56" x14ac:dyDescent="0.25">
      <c r="A9407">
        <v>9973</v>
      </c>
      <c r="B9407">
        <v>2017</v>
      </c>
      <c r="C9407" t="s">
        <v>104</v>
      </c>
      <c r="D9407" t="s">
        <v>105</v>
      </c>
      <c r="F9407" t="s">
        <v>56</v>
      </c>
      <c r="G9407" s="1">
        <v>43037</v>
      </c>
      <c r="H9407">
        <v>10</v>
      </c>
      <c r="I9407" s="2">
        <v>0.97916666666666663</v>
      </c>
      <c r="J9407" t="s">
        <v>57</v>
      </c>
      <c r="K9407" t="s">
        <v>78</v>
      </c>
      <c r="L9407">
        <v>0</v>
      </c>
      <c r="M9407">
        <v>0</v>
      </c>
      <c r="N9407">
        <v>0</v>
      </c>
      <c r="O9407">
        <v>0</v>
      </c>
      <c r="P9407" t="s">
        <v>8396</v>
      </c>
      <c r="Q9407" t="s">
        <v>291</v>
      </c>
      <c r="R9407">
        <v>40</v>
      </c>
      <c r="S9407" t="s">
        <v>61</v>
      </c>
      <c r="T9407" t="s">
        <v>355</v>
      </c>
      <c r="U9407">
        <v>4</v>
      </c>
      <c r="V9407" t="s">
        <v>82</v>
      </c>
      <c r="W9407">
        <v>0</v>
      </c>
      <c r="X9407" t="s">
        <v>97</v>
      </c>
      <c r="Y9407" t="s">
        <v>65</v>
      </c>
      <c r="Z9407" t="s">
        <v>23484</v>
      </c>
      <c r="AA9407" t="s">
        <v>67</v>
      </c>
      <c r="AB9407">
        <v>0</v>
      </c>
      <c r="AC9407" t="s">
        <v>99</v>
      </c>
      <c r="AD9407">
        <v>0</v>
      </c>
      <c r="AE9407">
        <v>24133</v>
      </c>
      <c r="AF9407" t="s">
        <v>2187</v>
      </c>
      <c r="AG9407" t="s">
        <v>146</v>
      </c>
      <c r="AH9407" t="s">
        <v>147</v>
      </c>
      <c r="AJ9407">
        <v>4</v>
      </c>
      <c r="AK9407">
        <v>24133</v>
      </c>
      <c r="AL9407" s="3" t="s">
        <v>40105</v>
      </c>
      <c r="AM9407">
        <v>0</v>
      </c>
      <c r="AN9407">
        <v>0</v>
      </c>
      <c r="AO9407">
        <v>1</v>
      </c>
      <c r="AP9407">
        <v>0</v>
      </c>
      <c r="AQ9407">
        <v>0</v>
      </c>
      <c r="AR9407">
        <v>0</v>
      </c>
      <c r="AS9407">
        <v>1</v>
      </c>
      <c r="AT9407">
        <v>0</v>
      </c>
      <c r="AU9407">
        <v>0</v>
      </c>
      <c r="AV9407">
        <v>0</v>
      </c>
      <c r="AW9407">
        <v>0</v>
      </c>
      <c r="AX9407">
        <v>0</v>
      </c>
      <c r="AY9407">
        <v>0</v>
      </c>
      <c r="AZ9407" t="s">
        <v>8397</v>
      </c>
      <c r="BA9407" t="s">
        <v>23485</v>
      </c>
      <c r="BB9407">
        <v>34.712550999999998</v>
      </c>
      <c r="BC9407">
        <v>-87.616781000000003</v>
      </c>
      <c r="BD9407" t="s">
        <v>306</v>
      </c>
    </row>
    <row r="9408" spans="1:56" x14ac:dyDescent="0.25">
      <c r="A9408">
        <v>9974</v>
      </c>
      <c r="B9408">
        <v>2018</v>
      </c>
      <c r="C9408" t="s">
        <v>104</v>
      </c>
      <c r="D9408" t="s">
        <v>105</v>
      </c>
      <c r="F9408" t="s">
        <v>56</v>
      </c>
      <c r="G9408" s="1">
        <v>43400</v>
      </c>
      <c r="H9408">
        <v>10</v>
      </c>
      <c r="I9408" s="2">
        <v>0.63194444444444442</v>
      </c>
      <c r="J9408" t="s">
        <v>57</v>
      </c>
      <c r="K9408" t="s">
        <v>58</v>
      </c>
      <c r="L9408">
        <v>0</v>
      </c>
      <c r="M9408">
        <v>0</v>
      </c>
      <c r="N9408">
        <v>0</v>
      </c>
      <c r="O9408">
        <v>0</v>
      </c>
      <c r="P9408" t="s">
        <v>8396</v>
      </c>
      <c r="Q9408" t="s">
        <v>291</v>
      </c>
      <c r="R9408">
        <v>63</v>
      </c>
      <c r="S9408" t="s">
        <v>81</v>
      </c>
      <c r="T9408" t="s">
        <v>62</v>
      </c>
      <c r="U9408">
        <v>6</v>
      </c>
      <c r="V9408" t="s">
        <v>82</v>
      </c>
      <c r="W9408">
        <v>0</v>
      </c>
      <c r="X9408" t="s">
        <v>97</v>
      </c>
      <c r="Y9408" t="s">
        <v>65</v>
      </c>
      <c r="Z9408" t="s">
        <v>26880</v>
      </c>
      <c r="AA9408" t="s">
        <v>67</v>
      </c>
      <c r="AB9408">
        <v>0</v>
      </c>
      <c r="AC9408" t="s">
        <v>99</v>
      </c>
      <c r="AD9408">
        <v>175349</v>
      </c>
      <c r="AE9408">
        <v>1158</v>
      </c>
      <c r="AF9408" t="s">
        <v>293</v>
      </c>
      <c r="AG9408" t="s">
        <v>101</v>
      </c>
      <c r="AH9408" t="s">
        <v>71</v>
      </c>
      <c r="AJ9408">
        <v>6</v>
      </c>
      <c r="AK9408">
        <v>176507</v>
      </c>
      <c r="AL9408" s="3" t="s">
        <v>40105</v>
      </c>
      <c r="AM9408">
        <v>0</v>
      </c>
      <c r="AN9408">
        <v>0</v>
      </c>
      <c r="AO9408">
        <v>1</v>
      </c>
      <c r="AP9408">
        <v>0</v>
      </c>
      <c r="AQ9408">
        <v>0</v>
      </c>
      <c r="AR9408">
        <v>0</v>
      </c>
      <c r="AS9408">
        <v>1</v>
      </c>
      <c r="AT9408">
        <v>0</v>
      </c>
      <c r="AU9408">
        <v>0</v>
      </c>
      <c r="AV9408">
        <v>0</v>
      </c>
      <c r="AW9408">
        <v>0</v>
      </c>
      <c r="AX9408">
        <v>0</v>
      </c>
      <c r="AY9408">
        <v>0</v>
      </c>
      <c r="AZ9408" t="s">
        <v>8397</v>
      </c>
      <c r="BA9408" t="s">
        <v>26881</v>
      </c>
      <c r="BB9408">
        <v>34.712550999999998</v>
      </c>
      <c r="BC9408">
        <v>-87.616781000000003</v>
      </c>
      <c r="BD9408" t="s">
        <v>306</v>
      </c>
    </row>
    <row r="9409" spans="1:56" x14ac:dyDescent="0.25">
      <c r="A9409">
        <v>9975</v>
      </c>
      <c r="B9409">
        <v>2018</v>
      </c>
      <c r="C9409" t="s">
        <v>104</v>
      </c>
      <c r="D9409" t="s">
        <v>105</v>
      </c>
      <c r="F9409" t="s">
        <v>56</v>
      </c>
      <c r="G9409" s="1">
        <v>43249</v>
      </c>
      <c r="H9409">
        <v>5</v>
      </c>
      <c r="I9409" s="2">
        <v>0.25694444444444442</v>
      </c>
      <c r="J9409" t="s">
        <v>93</v>
      </c>
      <c r="K9409" t="s">
        <v>78</v>
      </c>
      <c r="L9409">
        <v>0</v>
      </c>
      <c r="M9409">
        <v>0</v>
      </c>
      <c r="N9409">
        <v>0</v>
      </c>
      <c r="O9409">
        <v>0</v>
      </c>
      <c r="P9409" t="s">
        <v>8396</v>
      </c>
      <c r="Q9409" t="s">
        <v>291</v>
      </c>
      <c r="R9409">
        <v>70</v>
      </c>
      <c r="S9409" t="s">
        <v>381</v>
      </c>
      <c r="T9409" t="s">
        <v>62</v>
      </c>
      <c r="U9409">
        <v>4</v>
      </c>
      <c r="V9409" t="s">
        <v>96</v>
      </c>
      <c r="W9409">
        <v>0</v>
      </c>
      <c r="X9409" t="s">
        <v>97</v>
      </c>
      <c r="Y9409" t="s">
        <v>65</v>
      </c>
      <c r="Z9409" t="s">
        <v>987</v>
      </c>
      <c r="AA9409" t="s">
        <v>67</v>
      </c>
      <c r="AB9409">
        <v>0</v>
      </c>
      <c r="AC9409" t="s">
        <v>99</v>
      </c>
      <c r="AD9409">
        <v>15</v>
      </c>
      <c r="AE9409">
        <v>143576</v>
      </c>
      <c r="AF9409" t="s">
        <v>363</v>
      </c>
      <c r="AG9409" t="s">
        <v>114</v>
      </c>
      <c r="AH9409" t="s">
        <v>115</v>
      </c>
      <c r="AJ9409">
        <v>4</v>
      </c>
      <c r="AK9409">
        <v>143591</v>
      </c>
      <c r="AL9409" s="3" t="s">
        <v>40105</v>
      </c>
      <c r="AM9409">
        <v>0</v>
      </c>
      <c r="AN9409">
        <v>0</v>
      </c>
      <c r="AO9409">
        <v>1</v>
      </c>
      <c r="AP9409">
        <v>0</v>
      </c>
      <c r="AQ9409">
        <v>0</v>
      </c>
      <c r="AR9409">
        <v>0</v>
      </c>
      <c r="AS9409">
        <v>1</v>
      </c>
      <c r="AT9409">
        <v>0</v>
      </c>
      <c r="AU9409">
        <v>0</v>
      </c>
      <c r="AV9409">
        <v>0</v>
      </c>
      <c r="AW9409">
        <v>0</v>
      </c>
      <c r="AX9409">
        <v>0</v>
      </c>
      <c r="AY9409">
        <v>0</v>
      </c>
      <c r="AZ9409" t="s">
        <v>8397</v>
      </c>
      <c r="BA9409" t="s">
        <v>25417</v>
      </c>
      <c r="BB9409">
        <v>34.712550999999998</v>
      </c>
      <c r="BC9409">
        <v>-87.616781000000003</v>
      </c>
      <c r="BD9409" t="s">
        <v>306</v>
      </c>
    </row>
    <row r="9410" spans="1:56" x14ac:dyDescent="0.25">
      <c r="A9410">
        <v>9976</v>
      </c>
      <c r="B9410">
        <v>2018</v>
      </c>
      <c r="C9410" t="s">
        <v>104</v>
      </c>
      <c r="D9410" t="s">
        <v>105</v>
      </c>
      <c r="F9410" t="s">
        <v>56</v>
      </c>
      <c r="G9410" s="1">
        <v>43453</v>
      </c>
      <c r="H9410">
        <v>12</v>
      </c>
      <c r="I9410" s="2">
        <v>0.50694444444444442</v>
      </c>
      <c r="J9410" t="s">
        <v>57</v>
      </c>
      <c r="K9410" t="s">
        <v>58</v>
      </c>
      <c r="L9410">
        <v>0</v>
      </c>
      <c r="M9410">
        <v>0</v>
      </c>
      <c r="N9410">
        <v>0</v>
      </c>
      <c r="O9410">
        <v>0</v>
      </c>
      <c r="P9410" t="s">
        <v>8396</v>
      </c>
      <c r="Q9410" t="s">
        <v>291</v>
      </c>
      <c r="R9410">
        <v>50</v>
      </c>
      <c r="S9410" t="s">
        <v>81</v>
      </c>
      <c r="T9410" t="s">
        <v>355</v>
      </c>
      <c r="U9410">
        <v>2</v>
      </c>
      <c r="V9410" t="s">
        <v>82</v>
      </c>
      <c r="W9410">
        <v>0</v>
      </c>
      <c r="X9410" t="s">
        <v>97</v>
      </c>
      <c r="Y9410" t="s">
        <v>65</v>
      </c>
      <c r="Z9410" t="s">
        <v>27384</v>
      </c>
      <c r="AA9410" t="s">
        <v>134</v>
      </c>
      <c r="AB9410">
        <v>0</v>
      </c>
      <c r="AC9410" t="s">
        <v>99</v>
      </c>
      <c r="AD9410">
        <v>2360</v>
      </c>
      <c r="AE9410">
        <v>10773</v>
      </c>
      <c r="AF9410" t="s">
        <v>216</v>
      </c>
      <c r="AG9410" t="s">
        <v>70</v>
      </c>
      <c r="AH9410" t="s">
        <v>71</v>
      </c>
      <c r="AJ9410">
        <v>2</v>
      </c>
      <c r="AK9410">
        <v>13133</v>
      </c>
      <c r="AL9410" s="3" t="s">
        <v>40105</v>
      </c>
      <c r="AM9410">
        <v>0</v>
      </c>
      <c r="AN9410">
        <v>0</v>
      </c>
      <c r="AO9410">
        <v>1</v>
      </c>
      <c r="AP9410">
        <v>0</v>
      </c>
      <c r="AQ9410">
        <v>0</v>
      </c>
      <c r="AR9410">
        <v>0</v>
      </c>
      <c r="AS9410">
        <v>1</v>
      </c>
      <c r="AT9410">
        <v>0</v>
      </c>
      <c r="AU9410">
        <v>0</v>
      </c>
      <c r="AV9410">
        <v>0</v>
      </c>
      <c r="AW9410">
        <v>0</v>
      </c>
      <c r="AX9410">
        <v>0</v>
      </c>
      <c r="AY9410">
        <v>0</v>
      </c>
      <c r="AZ9410" t="s">
        <v>8397</v>
      </c>
      <c r="BA9410" t="s">
        <v>27385</v>
      </c>
      <c r="BB9410">
        <v>34.712550999999998</v>
      </c>
      <c r="BC9410">
        <v>-87.616781000000003</v>
      </c>
      <c r="BD9410" t="s">
        <v>26799</v>
      </c>
    </row>
    <row r="9411" spans="1:56" x14ac:dyDescent="0.25">
      <c r="A9411">
        <v>9977</v>
      </c>
      <c r="B9411">
        <v>2018</v>
      </c>
      <c r="C9411" t="s">
        <v>104</v>
      </c>
      <c r="D9411" t="s">
        <v>105</v>
      </c>
      <c r="F9411" t="s">
        <v>56</v>
      </c>
      <c r="G9411" s="1">
        <v>43138</v>
      </c>
      <c r="H9411">
        <v>2</v>
      </c>
      <c r="I9411" s="2">
        <v>0.5625</v>
      </c>
      <c r="J9411" t="s">
        <v>57</v>
      </c>
      <c r="K9411" t="s">
        <v>58</v>
      </c>
      <c r="L9411">
        <v>0</v>
      </c>
      <c r="M9411">
        <v>0</v>
      </c>
      <c r="N9411">
        <v>0</v>
      </c>
      <c r="O9411">
        <v>0</v>
      </c>
      <c r="P9411" t="s">
        <v>8396</v>
      </c>
      <c r="Q9411" t="s">
        <v>291</v>
      </c>
      <c r="R9411">
        <v>37</v>
      </c>
      <c r="S9411" t="s">
        <v>81</v>
      </c>
      <c r="T9411" t="s">
        <v>355</v>
      </c>
      <c r="U9411">
        <v>9</v>
      </c>
      <c r="V9411" t="s">
        <v>96</v>
      </c>
      <c r="W9411">
        <v>0</v>
      </c>
      <c r="X9411" t="s">
        <v>331</v>
      </c>
      <c r="Y9411" t="s">
        <v>65</v>
      </c>
      <c r="Z9411" t="s">
        <v>9652</v>
      </c>
      <c r="AA9411" t="s">
        <v>67</v>
      </c>
      <c r="AB9411">
        <v>0</v>
      </c>
      <c r="AC9411" t="s">
        <v>99</v>
      </c>
      <c r="AD9411">
        <v>150</v>
      </c>
      <c r="AE9411">
        <v>14585</v>
      </c>
      <c r="AF9411" t="s">
        <v>216</v>
      </c>
      <c r="AG9411" t="s">
        <v>70</v>
      </c>
      <c r="AH9411" t="s">
        <v>71</v>
      </c>
      <c r="AJ9411">
        <v>9</v>
      </c>
      <c r="AK9411">
        <v>14735</v>
      </c>
      <c r="AL9411" s="3" t="s">
        <v>40105</v>
      </c>
      <c r="AM9411">
        <v>0</v>
      </c>
      <c r="AN9411">
        <v>0</v>
      </c>
      <c r="AO9411">
        <v>1</v>
      </c>
      <c r="AP9411">
        <v>1</v>
      </c>
      <c r="AQ9411">
        <v>1</v>
      </c>
      <c r="AR9411">
        <v>0</v>
      </c>
      <c r="AS9411">
        <v>1</v>
      </c>
      <c r="AT9411">
        <v>0</v>
      </c>
      <c r="AU9411">
        <v>0</v>
      </c>
      <c r="AV9411">
        <v>0</v>
      </c>
      <c r="AW9411">
        <v>0</v>
      </c>
      <c r="AX9411">
        <v>0</v>
      </c>
      <c r="AY9411">
        <v>0</v>
      </c>
      <c r="AZ9411" t="s">
        <v>8397</v>
      </c>
      <c r="BA9411" t="s">
        <v>24425</v>
      </c>
      <c r="BB9411">
        <v>34.712550999999998</v>
      </c>
      <c r="BC9411">
        <v>-87.616781000000003</v>
      </c>
      <c r="BD9411" t="s">
        <v>306</v>
      </c>
    </row>
    <row r="9412" spans="1:56" x14ac:dyDescent="0.25">
      <c r="A9412">
        <v>9978</v>
      </c>
      <c r="B9412">
        <v>2019</v>
      </c>
      <c r="C9412" t="s">
        <v>104</v>
      </c>
      <c r="D9412" t="s">
        <v>105</v>
      </c>
      <c r="F9412" t="s">
        <v>56</v>
      </c>
      <c r="G9412" s="1">
        <v>43823</v>
      </c>
      <c r="H9412">
        <v>12</v>
      </c>
      <c r="I9412" s="2">
        <v>0.59722222222222221</v>
      </c>
      <c r="J9412" t="s">
        <v>57</v>
      </c>
      <c r="K9412" t="s">
        <v>78</v>
      </c>
      <c r="L9412">
        <v>3</v>
      </c>
      <c r="M9412">
        <v>0</v>
      </c>
      <c r="N9412">
        <v>0</v>
      </c>
      <c r="O9412">
        <v>0</v>
      </c>
      <c r="P9412" t="s">
        <v>8396</v>
      </c>
      <c r="Q9412" t="s">
        <v>291</v>
      </c>
      <c r="R9412">
        <v>67</v>
      </c>
      <c r="S9412" t="s">
        <v>81</v>
      </c>
      <c r="T9412" t="s">
        <v>62</v>
      </c>
      <c r="U9412">
        <v>9</v>
      </c>
      <c r="V9412" t="s">
        <v>96</v>
      </c>
      <c r="W9412">
        <v>0</v>
      </c>
      <c r="X9412" t="s">
        <v>97</v>
      </c>
      <c r="Y9412" t="s">
        <v>65</v>
      </c>
      <c r="Z9412" t="s">
        <v>25701</v>
      </c>
      <c r="AA9412" t="s">
        <v>67</v>
      </c>
      <c r="AB9412">
        <v>0</v>
      </c>
      <c r="AC9412" t="s">
        <v>99</v>
      </c>
      <c r="AD9412">
        <v>90306</v>
      </c>
      <c r="AE9412">
        <v>11491</v>
      </c>
      <c r="AF9412" t="s">
        <v>216</v>
      </c>
      <c r="AG9412" t="s">
        <v>70</v>
      </c>
      <c r="AH9412" t="s">
        <v>71</v>
      </c>
      <c r="AJ9412">
        <v>9</v>
      </c>
      <c r="AK9412">
        <v>101797</v>
      </c>
      <c r="AL9412" s="3" t="s">
        <v>40105</v>
      </c>
      <c r="AM9412">
        <v>0</v>
      </c>
      <c r="AN9412">
        <v>0</v>
      </c>
      <c r="AO9412">
        <v>1</v>
      </c>
      <c r="AP9412">
        <v>0</v>
      </c>
      <c r="AQ9412">
        <v>0</v>
      </c>
      <c r="AR9412">
        <v>0</v>
      </c>
      <c r="AS9412">
        <v>1</v>
      </c>
      <c r="AT9412">
        <v>0</v>
      </c>
      <c r="AU9412">
        <v>0</v>
      </c>
      <c r="AV9412">
        <v>0</v>
      </c>
      <c r="AW9412">
        <v>0</v>
      </c>
      <c r="AX9412">
        <v>0</v>
      </c>
      <c r="AY9412">
        <v>0</v>
      </c>
      <c r="AZ9412" t="s">
        <v>8397</v>
      </c>
      <c r="BA9412" t="s">
        <v>30863</v>
      </c>
      <c r="BB9412">
        <v>34.712550999999998</v>
      </c>
      <c r="BC9412">
        <v>-87.616781000000003</v>
      </c>
      <c r="BD9412" t="s">
        <v>26799</v>
      </c>
    </row>
    <row r="9413" spans="1:56" x14ac:dyDescent="0.25">
      <c r="A9413">
        <v>9979</v>
      </c>
      <c r="B9413">
        <v>2013</v>
      </c>
      <c r="C9413" t="s">
        <v>104</v>
      </c>
      <c r="D9413" t="s">
        <v>105</v>
      </c>
      <c r="F9413" t="s">
        <v>56</v>
      </c>
      <c r="G9413" s="1">
        <v>41620</v>
      </c>
      <c r="H9413">
        <v>12</v>
      </c>
      <c r="I9413" s="2">
        <v>0.73958333333333337</v>
      </c>
      <c r="J9413" t="s">
        <v>57</v>
      </c>
      <c r="K9413" t="s">
        <v>58</v>
      </c>
      <c r="L9413">
        <v>0</v>
      </c>
      <c r="M9413">
        <v>0</v>
      </c>
      <c r="N9413">
        <v>0</v>
      </c>
      <c r="O9413">
        <v>0</v>
      </c>
      <c r="P9413" t="s">
        <v>8396</v>
      </c>
      <c r="Q9413" t="s">
        <v>291</v>
      </c>
      <c r="R9413">
        <v>35</v>
      </c>
      <c r="S9413" t="s">
        <v>108</v>
      </c>
      <c r="T9413" t="s">
        <v>62</v>
      </c>
      <c r="U9413">
        <v>2</v>
      </c>
      <c r="V9413" t="s">
        <v>82</v>
      </c>
      <c r="W9413">
        <v>0</v>
      </c>
      <c r="X9413" t="s">
        <v>97</v>
      </c>
      <c r="Y9413" t="s">
        <v>65</v>
      </c>
      <c r="Z9413" t="s">
        <v>9652</v>
      </c>
      <c r="AA9413" t="s">
        <v>67</v>
      </c>
      <c r="AB9413">
        <v>0</v>
      </c>
      <c r="AC9413" t="s">
        <v>99</v>
      </c>
      <c r="AD9413">
        <v>42500</v>
      </c>
      <c r="AE9413">
        <v>10000</v>
      </c>
      <c r="AF9413" t="s">
        <v>4678</v>
      </c>
      <c r="AG9413" t="s">
        <v>4679</v>
      </c>
      <c r="AH9413" t="s">
        <v>126</v>
      </c>
      <c r="AJ9413">
        <v>2</v>
      </c>
      <c r="AK9413">
        <v>52500</v>
      </c>
      <c r="AL9413" s="3" t="s">
        <v>40105</v>
      </c>
      <c r="AM9413">
        <v>0</v>
      </c>
      <c r="AN9413">
        <v>0</v>
      </c>
      <c r="AO9413">
        <v>1</v>
      </c>
      <c r="AP9413">
        <v>0</v>
      </c>
      <c r="AQ9413">
        <v>0</v>
      </c>
      <c r="AR9413">
        <v>0</v>
      </c>
      <c r="AS9413">
        <v>1</v>
      </c>
      <c r="AT9413">
        <v>0</v>
      </c>
      <c r="AU9413">
        <v>0</v>
      </c>
      <c r="AV9413">
        <v>0</v>
      </c>
      <c r="AW9413">
        <v>0</v>
      </c>
      <c r="AX9413">
        <v>0</v>
      </c>
      <c r="AY9413">
        <v>0</v>
      </c>
      <c r="AZ9413" t="s">
        <v>8397</v>
      </c>
      <c r="BA9413" t="s">
        <v>9653</v>
      </c>
      <c r="BB9413">
        <v>34.712550999999998</v>
      </c>
      <c r="BC9413">
        <v>-87.616782000000001</v>
      </c>
      <c r="BD9413" t="s">
        <v>306</v>
      </c>
    </row>
    <row r="9414" spans="1:56" x14ac:dyDescent="0.25">
      <c r="A9414">
        <v>9980</v>
      </c>
      <c r="B9414">
        <v>2013</v>
      </c>
      <c r="C9414" t="s">
        <v>104</v>
      </c>
      <c r="D9414" t="s">
        <v>105</v>
      </c>
      <c r="F9414" t="s">
        <v>56</v>
      </c>
      <c r="G9414" s="1">
        <v>41510</v>
      </c>
      <c r="H9414">
        <v>8</v>
      </c>
      <c r="I9414" s="2">
        <v>0.3263888888888889</v>
      </c>
      <c r="J9414" t="s">
        <v>93</v>
      </c>
      <c r="K9414" t="s">
        <v>58</v>
      </c>
      <c r="L9414">
        <v>0</v>
      </c>
      <c r="M9414">
        <v>0</v>
      </c>
      <c r="N9414">
        <v>0</v>
      </c>
      <c r="O9414">
        <v>0</v>
      </c>
      <c r="P9414" t="s">
        <v>8396</v>
      </c>
      <c r="Q9414" t="s">
        <v>291</v>
      </c>
      <c r="R9414">
        <v>72</v>
      </c>
      <c r="S9414" t="s">
        <v>381</v>
      </c>
      <c r="T9414" t="s">
        <v>62</v>
      </c>
      <c r="U9414">
        <v>8</v>
      </c>
      <c r="V9414" t="s">
        <v>96</v>
      </c>
      <c r="W9414">
        <v>900</v>
      </c>
      <c r="X9414" t="s">
        <v>331</v>
      </c>
      <c r="Y9414" t="s">
        <v>65</v>
      </c>
      <c r="Z9414" t="s">
        <v>2947</v>
      </c>
      <c r="AA9414" t="s">
        <v>67</v>
      </c>
      <c r="AB9414">
        <v>0</v>
      </c>
      <c r="AC9414" t="s">
        <v>99</v>
      </c>
      <c r="AD9414">
        <v>10000</v>
      </c>
      <c r="AE9414">
        <v>11000</v>
      </c>
      <c r="AF9414" t="s">
        <v>363</v>
      </c>
      <c r="AG9414" t="s">
        <v>114</v>
      </c>
      <c r="AH9414" t="s">
        <v>115</v>
      </c>
      <c r="AJ9414">
        <v>8</v>
      </c>
      <c r="AK9414">
        <v>21000</v>
      </c>
      <c r="AL9414" s="3" t="s">
        <v>40105</v>
      </c>
      <c r="AM9414">
        <v>0</v>
      </c>
      <c r="AN9414">
        <v>0</v>
      </c>
      <c r="AO9414">
        <v>1</v>
      </c>
      <c r="AP9414">
        <v>0</v>
      </c>
      <c r="AQ9414">
        <v>0</v>
      </c>
      <c r="AR9414">
        <v>0</v>
      </c>
      <c r="AS9414">
        <v>1</v>
      </c>
      <c r="AT9414">
        <v>0</v>
      </c>
      <c r="AU9414">
        <v>0</v>
      </c>
      <c r="AV9414">
        <v>0</v>
      </c>
      <c r="AW9414">
        <v>0</v>
      </c>
      <c r="AX9414">
        <v>0</v>
      </c>
      <c r="AY9414">
        <v>0</v>
      </c>
      <c r="AZ9414" t="s">
        <v>8397</v>
      </c>
      <c r="BA9414" t="s">
        <v>8398</v>
      </c>
      <c r="BB9414">
        <v>34.712550999999998</v>
      </c>
      <c r="BC9414">
        <v>-87.616782000000001</v>
      </c>
      <c r="BD9414" t="s">
        <v>306</v>
      </c>
    </row>
    <row r="9415" spans="1:56" x14ac:dyDescent="0.25">
      <c r="A9415">
        <v>9981</v>
      </c>
      <c r="B9415">
        <v>2014</v>
      </c>
      <c r="C9415" t="s">
        <v>104</v>
      </c>
      <c r="D9415" t="s">
        <v>105</v>
      </c>
      <c r="F9415" t="s">
        <v>56</v>
      </c>
      <c r="G9415" s="1">
        <v>41794</v>
      </c>
      <c r="H9415">
        <v>6</v>
      </c>
      <c r="I9415" s="2">
        <v>0.73958333333333337</v>
      </c>
      <c r="J9415" t="s">
        <v>57</v>
      </c>
      <c r="K9415" t="s">
        <v>307</v>
      </c>
      <c r="L9415">
        <v>0</v>
      </c>
      <c r="M9415">
        <v>0</v>
      </c>
      <c r="N9415">
        <v>0</v>
      </c>
      <c r="O9415">
        <v>0</v>
      </c>
      <c r="P9415" t="s">
        <v>8396</v>
      </c>
      <c r="Q9415" t="s">
        <v>291</v>
      </c>
      <c r="R9415">
        <v>83</v>
      </c>
      <c r="S9415" t="s">
        <v>108</v>
      </c>
      <c r="T9415" t="s">
        <v>62</v>
      </c>
      <c r="U9415">
        <v>4</v>
      </c>
      <c r="V9415" t="s">
        <v>82</v>
      </c>
      <c r="W9415">
        <v>0</v>
      </c>
      <c r="X9415" t="s">
        <v>97</v>
      </c>
      <c r="Y9415" t="s">
        <v>65</v>
      </c>
      <c r="Z9415" t="s">
        <v>11517</v>
      </c>
      <c r="AA9415" t="s">
        <v>67</v>
      </c>
      <c r="AB9415">
        <v>0</v>
      </c>
      <c r="AC9415" t="s">
        <v>99</v>
      </c>
      <c r="AD9415">
        <v>100</v>
      </c>
      <c r="AE9415">
        <v>11067</v>
      </c>
      <c r="AF9415" t="s">
        <v>471</v>
      </c>
      <c r="AG9415" t="s">
        <v>146</v>
      </c>
      <c r="AH9415" t="s">
        <v>147</v>
      </c>
      <c r="AJ9415">
        <v>4</v>
      </c>
      <c r="AK9415">
        <v>11167</v>
      </c>
      <c r="AL9415" s="3" t="s">
        <v>40105</v>
      </c>
      <c r="AM9415">
        <v>0</v>
      </c>
      <c r="AN9415">
        <v>0</v>
      </c>
      <c r="AO9415">
        <v>1</v>
      </c>
      <c r="AP9415">
        <v>0</v>
      </c>
      <c r="AQ9415">
        <v>0</v>
      </c>
      <c r="AR9415">
        <v>0</v>
      </c>
      <c r="AS9415">
        <v>1</v>
      </c>
      <c r="AT9415">
        <v>0</v>
      </c>
      <c r="AU9415">
        <v>0</v>
      </c>
      <c r="AV9415">
        <v>0</v>
      </c>
      <c r="AW9415">
        <v>0</v>
      </c>
      <c r="AX9415">
        <v>0</v>
      </c>
      <c r="AY9415">
        <v>0</v>
      </c>
      <c r="AZ9415" t="s">
        <v>8397</v>
      </c>
      <c r="BA9415" t="s">
        <v>11518</v>
      </c>
      <c r="BB9415">
        <v>34.712550999999998</v>
      </c>
      <c r="BC9415">
        <v>-87.616782000000001</v>
      </c>
      <c r="BD9415" t="s">
        <v>306</v>
      </c>
    </row>
    <row r="9416" spans="1:56" x14ac:dyDescent="0.25">
      <c r="A9416">
        <v>9982</v>
      </c>
      <c r="B9416">
        <v>2015</v>
      </c>
      <c r="C9416" t="s">
        <v>104</v>
      </c>
      <c r="D9416" t="s">
        <v>105</v>
      </c>
      <c r="F9416" t="s">
        <v>56</v>
      </c>
      <c r="G9416" s="1">
        <v>42222</v>
      </c>
      <c r="H9416">
        <v>8</v>
      </c>
      <c r="I9416" s="2">
        <v>0.51388888888888884</v>
      </c>
      <c r="J9416" t="s">
        <v>57</v>
      </c>
      <c r="K9416" t="s">
        <v>58</v>
      </c>
      <c r="L9416">
        <v>0</v>
      </c>
      <c r="M9416">
        <v>0</v>
      </c>
      <c r="N9416">
        <v>0</v>
      </c>
      <c r="O9416">
        <v>0</v>
      </c>
      <c r="P9416" t="s">
        <v>8396</v>
      </c>
      <c r="Q9416" t="s">
        <v>291</v>
      </c>
      <c r="R9416">
        <v>88</v>
      </c>
      <c r="S9416" t="s">
        <v>81</v>
      </c>
      <c r="T9416" t="s">
        <v>389</v>
      </c>
      <c r="U9416">
        <v>5</v>
      </c>
      <c r="V9416" t="s">
        <v>82</v>
      </c>
      <c r="W9416">
        <v>0</v>
      </c>
      <c r="X9416" t="s">
        <v>97</v>
      </c>
      <c r="Y9416" t="s">
        <v>65</v>
      </c>
      <c r="Z9416" t="s">
        <v>15661</v>
      </c>
      <c r="AA9416" t="s">
        <v>67</v>
      </c>
      <c r="AB9416">
        <v>0</v>
      </c>
      <c r="AC9416" t="s">
        <v>99</v>
      </c>
      <c r="AD9416">
        <v>100300</v>
      </c>
      <c r="AE9416">
        <v>44548</v>
      </c>
      <c r="AF9416" t="s">
        <v>645</v>
      </c>
      <c r="AG9416" t="s">
        <v>646</v>
      </c>
      <c r="AH9416" t="s">
        <v>126</v>
      </c>
      <c r="AJ9416">
        <v>5</v>
      </c>
      <c r="AK9416">
        <v>144848</v>
      </c>
      <c r="AL9416" s="3" t="s">
        <v>40105</v>
      </c>
      <c r="AM9416">
        <v>0</v>
      </c>
      <c r="AN9416">
        <v>0</v>
      </c>
      <c r="AO9416">
        <v>1</v>
      </c>
      <c r="AP9416">
        <v>0</v>
      </c>
      <c r="AQ9416">
        <v>0</v>
      </c>
      <c r="AR9416">
        <v>0</v>
      </c>
      <c r="AS9416">
        <v>1</v>
      </c>
      <c r="AT9416">
        <v>0</v>
      </c>
      <c r="AU9416">
        <v>0</v>
      </c>
      <c r="AV9416">
        <v>0</v>
      </c>
      <c r="AW9416">
        <v>0</v>
      </c>
      <c r="AX9416">
        <v>0</v>
      </c>
      <c r="AY9416">
        <v>0</v>
      </c>
      <c r="AZ9416" t="s">
        <v>8397</v>
      </c>
      <c r="BA9416" t="s">
        <v>16122</v>
      </c>
      <c r="BB9416">
        <v>34.712550999999998</v>
      </c>
      <c r="BC9416">
        <v>-87.616782000000001</v>
      </c>
      <c r="BD9416" t="s">
        <v>306</v>
      </c>
    </row>
    <row r="9417" spans="1:56" x14ac:dyDescent="0.25">
      <c r="A9417">
        <v>9983</v>
      </c>
      <c r="B9417">
        <v>2021</v>
      </c>
      <c r="C9417" t="s">
        <v>104</v>
      </c>
      <c r="D9417" t="s">
        <v>105</v>
      </c>
      <c r="F9417" t="s">
        <v>56</v>
      </c>
      <c r="G9417" s="1">
        <v>44381</v>
      </c>
      <c r="H9417">
        <v>7</v>
      </c>
      <c r="I9417" s="2">
        <v>0.56111111111111112</v>
      </c>
      <c r="J9417" t="s">
        <v>57</v>
      </c>
      <c r="K9417" t="s">
        <v>58</v>
      </c>
      <c r="L9417">
        <v>0</v>
      </c>
      <c r="M9417">
        <v>0</v>
      </c>
      <c r="N9417">
        <v>0</v>
      </c>
      <c r="O9417">
        <v>0</v>
      </c>
      <c r="P9417" t="s">
        <v>8396</v>
      </c>
      <c r="Q9417" t="s">
        <v>291</v>
      </c>
      <c r="R9417">
        <v>87</v>
      </c>
      <c r="S9417" t="s">
        <v>81</v>
      </c>
      <c r="T9417" t="s">
        <v>62</v>
      </c>
      <c r="U9417">
        <v>9</v>
      </c>
      <c r="V9417" t="s">
        <v>96</v>
      </c>
      <c r="W9417">
        <v>0</v>
      </c>
      <c r="X9417" t="s">
        <v>97</v>
      </c>
      <c r="Y9417" t="s">
        <v>65</v>
      </c>
      <c r="Z9417" t="s">
        <v>35042</v>
      </c>
      <c r="AA9417" t="s">
        <v>67</v>
      </c>
      <c r="AB9417">
        <v>28</v>
      </c>
      <c r="AC9417" t="s">
        <v>99</v>
      </c>
      <c r="AD9417">
        <v>18000</v>
      </c>
      <c r="AE9417">
        <v>2087</v>
      </c>
      <c r="AF9417" t="s">
        <v>2948</v>
      </c>
      <c r="AG9417" t="s">
        <v>101</v>
      </c>
      <c r="AH9417" t="s">
        <v>71</v>
      </c>
      <c r="AJ9417">
        <v>9</v>
      </c>
      <c r="AK9417">
        <v>20087</v>
      </c>
      <c r="AL9417" s="3" t="s">
        <v>40105</v>
      </c>
      <c r="AM9417">
        <v>0</v>
      </c>
      <c r="AN9417">
        <v>0</v>
      </c>
      <c r="AO9417">
        <v>1</v>
      </c>
      <c r="AP9417">
        <v>0</v>
      </c>
      <c r="AQ9417">
        <v>0</v>
      </c>
      <c r="AR9417">
        <v>0</v>
      </c>
      <c r="AS9417">
        <v>1</v>
      </c>
      <c r="AT9417">
        <v>0</v>
      </c>
      <c r="AU9417">
        <v>0</v>
      </c>
      <c r="AV9417">
        <v>0</v>
      </c>
      <c r="AW9417">
        <v>0</v>
      </c>
      <c r="AX9417">
        <v>0</v>
      </c>
      <c r="AY9417">
        <v>0</v>
      </c>
      <c r="AZ9417" t="s">
        <v>8397</v>
      </c>
      <c r="BA9417" t="s">
        <v>35043</v>
      </c>
      <c r="BB9417">
        <v>34.712550999999998</v>
      </c>
      <c r="BC9417">
        <v>-87.616782000000001</v>
      </c>
      <c r="BD9417" t="s">
        <v>26799</v>
      </c>
    </row>
    <row r="9418" spans="1:56" x14ac:dyDescent="0.25">
      <c r="A9418">
        <v>9984</v>
      </c>
      <c r="B9418">
        <v>2021</v>
      </c>
      <c r="C9418" t="s">
        <v>104</v>
      </c>
      <c r="D9418" t="s">
        <v>105</v>
      </c>
      <c r="F9418" t="s">
        <v>56</v>
      </c>
      <c r="G9418" s="1">
        <v>44401</v>
      </c>
      <c r="H9418">
        <v>7</v>
      </c>
      <c r="I9418" s="2">
        <v>0.375</v>
      </c>
      <c r="J9418" t="s">
        <v>93</v>
      </c>
      <c r="K9418" t="s">
        <v>58</v>
      </c>
      <c r="L9418">
        <v>0</v>
      </c>
      <c r="M9418">
        <v>0</v>
      </c>
      <c r="N9418">
        <v>0</v>
      </c>
      <c r="O9418">
        <v>0</v>
      </c>
      <c r="P9418" t="s">
        <v>8396</v>
      </c>
      <c r="Q9418" t="s">
        <v>291</v>
      </c>
      <c r="R9418">
        <v>95</v>
      </c>
      <c r="S9418" t="s">
        <v>81</v>
      </c>
      <c r="T9418" t="s">
        <v>62</v>
      </c>
      <c r="U9418">
        <v>8</v>
      </c>
      <c r="V9418" t="s">
        <v>96</v>
      </c>
      <c r="W9418">
        <v>0</v>
      </c>
      <c r="X9418" t="s">
        <v>331</v>
      </c>
      <c r="Y9418" t="s">
        <v>65</v>
      </c>
      <c r="Z9418" t="s">
        <v>35211</v>
      </c>
      <c r="AA9418" t="s">
        <v>67</v>
      </c>
      <c r="AB9418">
        <v>33</v>
      </c>
      <c r="AC9418" t="s">
        <v>99</v>
      </c>
      <c r="AD9418">
        <v>3850</v>
      </c>
      <c r="AE9418">
        <v>11300</v>
      </c>
      <c r="AF9418" t="s">
        <v>404</v>
      </c>
      <c r="AG9418" t="s">
        <v>146</v>
      </c>
      <c r="AH9418" t="s">
        <v>147</v>
      </c>
      <c r="AJ9418">
        <v>8</v>
      </c>
      <c r="AK9418">
        <v>15150</v>
      </c>
      <c r="AL9418" s="3" t="s">
        <v>40105</v>
      </c>
      <c r="AM9418">
        <v>0</v>
      </c>
      <c r="AN9418">
        <v>0</v>
      </c>
      <c r="AO9418">
        <v>0</v>
      </c>
      <c r="AP9418">
        <v>0</v>
      </c>
      <c r="AQ9418">
        <v>1</v>
      </c>
      <c r="AR9418">
        <v>0</v>
      </c>
      <c r="AS9418">
        <v>1</v>
      </c>
      <c r="AT9418">
        <v>0</v>
      </c>
      <c r="AU9418">
        <v>0</v>
      </c>
      <c r="AV9418">
        <v>0</v>
      </c>
      <c r="AW9418">
        <v>0</v>
      </c>
      <c r="AX9418">
        <v>0</v>
      </c>
      <c r="AY9418">
        <v>0</v>
      </c>
      <c r="AZ9418" t="s">
        <v>8397</v>
      </c>
      <c r="BA9418" t="s">
        <v>35212</v>
      </c>
      <c r="BB9418">
        <v>34.712550999999998</v>
      </c>
      <c r="BC9418">
        <v>-87.616782000000001</v>
      </c>
      <c r="BD9418" t="s">
        <v>26799</v>
      </c>
    </row>
    <row r="9419" spans="1:56" x14ac:dyDescent="0.25">
      <c r="A9419">
        <v>9985</v>
      </c>
      <c r="B9419">
        <v>2021</v>
      </c>
      <c r="C9419" t="s">
        <v>104</v>
      </c>
      <c r="D9419" t="s">
        <v>105</v>
      </c>
      <c r="F9419" t="s">
        <v>56</v>
      </c>
      <c r="G9419" s="1">
        <v>44278</v>
      </c>
      <c r="H9419">
        <v>3</v>
      </c>
      <c r="I9419" s="2">
        <v>0.95833333333333337</v>
      </c>
      <c r="J9419" t="s">
        <v>57</v>
      </c>
      <c r="K9419" t="s">
        <v>307</v>
      </c>
      <c r="L9419">
        <v>0</v>
      </c>
      <c r="M9419">
        <v>0</v>
      </c>
      <c r="N9419">
        <v>0</v>
      </c>
      <c r="O9419">
        <v>0</v>
      </c>
      <c r="P9419" t="s">
        <v>8396</v>
      </c>
      <c r="Q9419" t="s">
        <v>291</v>
      </c>
      <c r="R9419">
        <v>72</v>
      </c>
      <c r="S9419" t="s">
        <v>61</v>
      </c>
      <c r="T9419" t="s">
        <v>355</v>
      </c>
      <c r="U9419">
        <v>0</v>
      </c>
      <c r="V9419" t="s">
        <v>96</v>
      </c>
      <c r="W9419">
        <v>0</v>
      </c>
      <c r="X9419" t="s">
        <v>288</v>
      </c>
      <c r="Y9419" t="s">
        <v>65</v>
      </c>
      <c r="Z9419" t="s">
        <v>15661</v>
      </c>
      <c r="AA9419" t="s">
        <v>67</v>
      </c>
      <c r="AB9419">
        <v>0</v>
      </c>
      <c r="AC9419" t="s">
        <v>99</v>
      </c>
      <c r="AD9419">
        <v>776</v>
      </c>
      <c r="AE9419">
        <v>0</v>
      </c>
      <c r="AF9419" t="s">
        <v>12247</v>
      </c>
      <c r="AG9419" t="s">
        <v>646</v>
      </c>
      <c r="AH9419" t="s">
        <v>126</v>
      </c>
      <c r="AJ9419">
        <v>3</v>
      </c>
      <c r="AK9419">
        <v>43556</v>
      </c>
      <c r="AL9419" s="3" t="s">
        <v>40105</v>
      </c>
      <c r="AM9419">
        <v>0</v>
      </c>
      <c r="AN9419">
        <v>0</v>
      </c>
      <c r="AO9419">
        <v>0</v>
      </c>
      <c r="AP9419">
        <v>0</v>
      </c>
      <c r="AQ9419">
        <v>0</v>
      </c>
      <c r="AR9419">
        <v>0</v>
      </c>
      <c r="AS9419">
        <v>1</v>
      </c>
      <c r="AT9419">
        <v>0</v>
      </c>
      <c r="AU9419">
        <v>0</v>
      </c>
      <c r="AV9419">
        <v>0</v>
      </c>
      <c r="AW9419">
        <v>0</v>
      </c>
      <c r="AX9419">
        <v>0</v>
      </c>
      <c r="AY9419">
        <v>0</v>
      </c>
      <c r="AZ9419" t="s">
        <v>8397</v>
      </c>
      <c r="BA9419" t="s">
        <v>34319</v>
      </c>
      <c r="BB9419">
        <v>34.712550999999998</v>
      </c>
      <c r="BC9419">
        <v>-87.616782000000001</v>
      </c>
      <c r="BD9419" t="s">
        <v>26799</v>
      </c>
    </row>
    <row r="9420" spans="1:56" x14ac:dyDescent="0.25">
      <c r="A9420">
        <v>9986</v>
      </c>
      <c r="B9420">
        <v>2021</v>
      </c>
      <c r="C9420" t="s">
        <v>104</v>
      </c>
      <c r="D9420" t="s">
        <v>105</v>
      </c>
      <c r="F9420" t="s">
        <v>56</v>
      </c>
      <c r="G9420" s="1">
        <v>44278</v>
      </c>
      <c r="H9420">
        <v>3</v>
      </c>
      <c r="I9420" s="2">
        <v>0.95833333333333337</v>
      </c>
      <c r="J9420" t="s">
        <v>57</v>
      </c>
      <c r="K9420" t="s">
        <v>307</v>
      </c>
      <c r="L9420">
        <v>0</v>
      </c>
      <c r="M9420">
        <v>0</v>
      </c>
      <c r="N9420">
        <v>0</v>
      </c>
      <c r="O9420">
        <v>0</v>
      </c>
      <c r="P9420" t="s">
        <v>8396</v>
      </c>
      <c r="Q9420" t="s">
        <v>291</v>
      </c>
      <c r="R9420">
        <v>72</v>
      </c>
      <c r="S9420" t="s">
        <v>61</v>
      </c>
      <c r="T9420" t="s">
        <v>355</v>
      </c>
      <c r="U9420">
        <v>3</v>
      </c>
      <c r="V9420" t="s">
        <v>96</v>
      </c>
      <c r="W9420">
        <v>0</v>
      </c>
      <c r="X9420" t="s">
        <v>336</v>
      </c>
      <c r="Y9420" t="s">
        <v>65</v>
      </c>
      <c r="Z9420" t="s">
        <v>15661</v>
      </c>
      <c r="AA9420" t="s">
        <v>67</v>
      </c>
      <c r="AB9420">
        <v>0</v>
      </c>
      <c r="AC9420" t="s">
        <v>99</v>
      </c>
      <c r="AD9420">
        <v>3566</v>
      </c>
      <c r="AE9420">
        <v>39214</v>
      </c>
      <c r="AF9420" t="s">
        <v>12247</v>
      </c>
      <c r="AG9420" t="s">
        <v>646</v>
      </c>
      <c r="AH9420" t="s">
        <v>126</v>
      </c>
      <c r="AJ9420">
        <v>3</v>
      </c>
      <c r="AK9420">
        <v>43556</v>
      </c>
      <c r="AL9420" s="3" t="s">
        <v>40105</v>
      </c>
      <c r="AM9420">
        <v>0</v>
      </c>
      <c r="AN9420">
        <v>0</v>
      </c>
      <c r="AO9420">
        <v>0</v>
      </c>
      <c r="AP9420">
        <v>0</v>
      </c>
      <c r="AQ9420">
        <v>1</v>
      </c>
      <c r="AR9420">
        <v>0</v>
      </c>
      <c r="AS9420">
        <v>3</v>
      </c>
      <c r="AT9420">
        <v>0</v>
      </c>
      <c r="AU9420">
        <v>0</v>
      </c>
      <c r="AV9420">
        <v>0</v>
      </c>
      <c r="AW9420">
        <v>0</v>
      </c>
      <c r="AX9420">
        <v>0</v>
      </c>
      <c r="AY9420">
        <v>0</v>
      </c>
      <c r="AZ9420" t="s">
        <v>8397</v>
      </c>
      <c r="BA9420" t="s">
        <v>34319</v>
      </c>
      <c r="BB9420">
        <v>34.712550999999998</v>
      </c>
      <c r="BC9420">
        <v>-87.616782000000001</v>
      </c>
      <c r="BD9420" t="s">
        <v>26799</v>
      </c>
    </row>
    <row r="9421" spans="1:56" x14ac:dyDescent="0.25">
      <c r="A9421">
        <v>9987</v>
      </c>
      <c r="B9421">
        <v>2022</v>
      </c>
      <c r="C9421" t="s">
        <v>104</v>
      </c>
      <c r="D9421" t="s">
        <v>105</v>
      </c>
      <c r="F9421" t="s">
        <v>56</v>
      </c>
      <c r="G9421" s="1">
        <v>44602</v>
      </c>
      <c r="H9421">
        <v>2</v>
      </c>
      <c r="I9421" s="2">
        <v>2.0833333333333332E-2</v>
      </c>
      <c r="J9421" t="s">
        <v>93</v>
      </c>
      <c r="K9421" t="s">
        <v>78</v>
      </c>
      <c r="L9421">
        <v>0</v>
      </c>
      <c r="M9421">
        <v>0</v>
      </c>
      <c r="N9421">
        <v>0</v>
      </c>
      <c r="O9421">
        <v>0</v>
      </c>
      <c r="P9421" t="s">
        <v>8396</v>
      </c>
      <c r="Q9421" t="s">
        <v>291</v>
      </c>
      <c r="R9421">
        <v>40</v>
      </c>
      <c r="S9421" t="s">
        <v>61</v>
      </c>
      <c r="T9421" t="s">
        <v>62</v>
      </c>
      <c r="U9421">
        <v>5</v>
      </c>
      <c r="V9421" t="s">
        <v>82</v>
      </c>
      <c r="W9421">
        <v>0</v>
      </c>
      <c r="X9421" t="s">
        <v>331</v>
      </c>
      <c r="Y9421" t="s">
        <v>65</v>
      </c>
      <c r="Z9421" t="s">
        <v>2947</v>
      </c>
      <c r="AA9421" t="s">
        <v>67</v>
      </c>
      <c r="AB9421">
        <v>0</v>
      </c>
      <c r="AC9421" t="s">
        <v>99</v>
      </c>
      <c r="AD9421">
        <v>4604</v>
      </c>
      <c r="AE9421">
        <v>7000</v>
      </c>
      <c r="AF9421" t="s">
        <v>363</v>
      </c>
      <c r="AG9421" t="s">
        <v>114</v>
      </c>
      <c r="AH9421" t="s">
        <v>115</v>
      </c>
      <c r="AJ9421">
        <v>5</v>
      </c>
      <c r="AK9421">
        <v>11604</v>
      </c>
      <c r="AL9421" s="3" t="s">
        <v>40105</v>
      </c>
      <c r="AM9421">
        <v>0</v>
      </c>
      <c r="AN9421">
        <v>0</v>
      </c>
      <c r="AO9421">
        <v>1</v>
      </c>
      <c r="AP9421">
        <v>0</v>
      </c>
      <c r="AQ9421">
        <v>1</v>
      </c>
      <c r="AR9421">
        <v>0</v>
      </c>
      <c r="AS9421">
        <v>1</v>
      </c>
      <c r="AT9421">
        <v>0</v>
      </c>
      <c r="AU9421">
        <v>0</v>
      </c>
      <c r="AV9421">
        <v>0</v>
      </c>
      <c r="AW9421">
        <v>0</v>
      </c>
      <c r="AX9421">
        <v>0</v>
      </c>
      <c r="AY9421">
        <v>0</v>
      </c>
      <c r="AZ9421" t="s">
        <v>8397</v>
      </c>
      <c r="BA9421" t="s">
        <v>36835</v>
      </c>
      <c r="BB9421">
        <v>34.712550999999998</v>
      </c>
      <c r="BC9421">
        <v>-87.616782000000001</v>
      </c>
      <c r="BD9421" t="s">
        <v>26799</v>
      </c>
    </row>
    <row r="9422" spans="1:56" x14ac:dyDescent="0.25">
      <c r="A9422">
        <v>9988</v>
      </c>
      <c r="B9422">
        <v>2022</v>
      </c>
      <c r="C9422" t="s">
        <v>104</v>
      </c>
      <c r="D9422" t="s">
        <v>105</v>
      </c>
      <c r="F9422" t="s">
        <v>56</v>
      </c>
      <c r="G9422" s="1">
        <v>44592</v>
      </c>
      <c r="H9422">
        <v>1</v>
      </c>
      <c r="I9422" s="2">
        <v>0.33680555555555558</v>
      </c>
      <c r="J9422" t="s">
        <v>93</v>
      </c>
      <c r="K9422" t="s">
        <v>78</v>
      </c>
      <c r="L9422">
        <v>0</v>
      </c>
      <c r="M9422">
        <v>0</v>
      </c>
      <c r="N9422">
        <v>0</v>
      </c>
      <c r="O9422">
        <v>0</v>
      </c>
      <c r="P9422" t="s">
        <v>8396</v>
      </c>
      <c r="Q9422" t="s">
        <v>291</v>
      </c>
      <c r="R9422">
        <v>57</v>
      </c>
      <c r="S9422" t="s">
        <v>81</v>
      </c>
      <c r="T9422" t="s">
        <v>62</v>
      </c>
      <c r="U9422">
        <v>5</v>
      </c>
      <c r="V9422" t="s">
        <v>96</v>
      </c>
      <c r="W9422">
        <v>0</v>
      </c>
      <c r="X9422" t="s">
        <v>97</v>
      </c>
      <c r="Y9422" t="s">
        <v>65</v>
      </c>
      <c r="Z9422" t="s">
        <v>36751</v>
      </c>
      <c r="AA9422" t="s">
        <v>67</v>
      </c>
      <c r="AB9422">
        <v>0</v>
      </c>
      <c r="AC9422" t="s">
        <v>99</v>
      </c>
      <c r="AD9422">
        <v>18500</v>
      </c>
      <c r="AE9422">
        <v>6000</v>
      </c>
      <c r="AF9422" t="s">
        <v>113</v>
      </c>
      <c r="AG9422" t="s">
        <v>114</v>
      </c>
      <c r="AH9422" t="s">
        <v>115</v>
      </c>
      <c r="AJ9422">
        <v>5</v>
      </c>
      <c r="AK9422">
        <v>24500</v>
      </c>
      <c r="AL9422" s="3" t="s">
        <v>40105</v>
      </c>
      <c r="AM9422">
        <v>0</v>
      </c>
      <c r="AN9422">
        <v>0</v>
      </c>
      <c r="AO9422">
        <v>1</v>
      </c>
      <c r="AP9422">
        <v>0</v>
      </c>
      <c r="AQ9422">
        <v>0</v>
      </c>
      <c r="AR9422">
        <v>0</v>
      </c>
      <c r="AS9422">
        <v>1</v>
      </c>
      <c r="AT9422">
        <v>0</v>
      </c>
      <c r="AU9422">
        <v>0</v>
      </c>
      <c r="AV9422">
        <v>0</v>
      </c>
      <c r="AW9422">
        <v>0</v>
      </c>
      <c r="AX9422">
        <v>0</v>
      </c>
      <c r="AY9422">
        <v>0</v>
      </c>
      <c r="AZ9422" t="s">
        <v>8397</v>
      </c>
      <c r="BA9422" t="s">
        <v>36752</v>
      </c>
      <c r="BB9422">
        <v>34.712550999999998</v>
      </c>
      <c r="BC9422">
        <v>-87.616782000000001</v>
      </c>
      <c r="BD9422" t="s">
        <v>26799</v>
      </c>
    </row>
    <row r="9423" spans="1:56" x14ac:dyDescent="0.25">
      <c r="A9423">
        <v>9989</v>
      </c>
      <c r="B9423">
        <v>2021</v>
      </c>
      <c r="C9423" t="s">
        <v>187</v>
      </c>
      <c r="D9423" t="s">
        <v>188</v>
      </c>
      <c r="F9423" t="s">
        <v>56</v>
      </c>
      <c r="G9423" s="1">
        <v>44436</v>
      </c>
      <c r="H9423">
        <v>8</v>
      </c>
      <c r="I9423" s="2">
        <v>0.34722222222222221</v>
      </c>
      <c r="J9423" t="s">
        <v>93</v>
      </c>
      <c r="K9423" t="s">
        <v>58</v>
      </c>
      <c r="L9423">
        <v>0</v>
      </c>
      <c r="M9423">
        <v>0</v>
      </c>
      <c r="N9423">
        <v>0</v>
      </c>
      <c r="O9423">
        <v>0</v>
      </c>
      <c r="P9423" t="s">
        <v>14838</v>
      </c>
      <c r="Q9423" t="s">
        <v>425</v>
      </c>
      <c r="R9423">
        <v>75</v>
      </c>
      <c r="S9423" t="s">
        <v>81</v>
      </c>
      <c r="T9423" t="s">
        <v>62</v>
      </c>
      <c r="U9423">
        <v>8</v>
      </c>
      <c r="V9423" t="s">
        <v>82</v>
      </c>
      <c r="W9423">
        <v>8072</v>
      </c>
      <c r="X9423" t="s">
        <v>64</v>
      </c>
      <c r="Y9423" t="s">
        <v>65</v>
      </c>
      <c r="Z9423" t="s">
        <v>15478</v>
      </c>
      <c r="AA9423" t="s">
        <v>134</v>
      </c>
      <c r="AB9423">
        <v>109</v>
      </c>
      <c r="AC9423" t="s">
        <v>68</v>
      </c>
      <c r="AD9423">
        <v>195738</v>
      </c>
      <c r="AE9423">
        <v>16206</v>
      </c>
      <c r="AF9423" t="s">
        <v>4432</v>
      </c>
      <c r="AG9423" t="s">
        <v>2562</v>
      </c>
      <c r="AH9423" t="s">
        <v>126</v>
      </c>
      <c r="AJ9423">
        <v>8</v>
      </c>
      <c r="AK9423">
        <v>211944</v>
      </c>
      <c r="AL9423" s="3" t="s">
        <v>40086</v>
      </c>
      <c r="AM9423">
        <v>0</v>
      </c>
      <c r="AN9423">
        <v>0</v>
      </c>
      <c r="AO9423">
        <v>1</v>
      </c>
      <c r="AP9423">
        <v>0</v>
      </c>
      <c r="AQ9423">
        <v>1</v>
      </c>
      <c r="AR9423">
        <v>0</v>
      </c>
      <c r="AS9423">
        <v>1</v>
      </c>
      <c r="AT9423">
        <v>0</v>
      </c>
      <c r="AU9423">
        <v>0</v>
      </c>
      <c r="AV9423">
        <v>0</v>
      </c>
      <c r="AW9423">
        <v>0</v>
      </c>
      <c r="AX9423">
        <v>0</v>
      </c>
      <c r="AY9423">
        <v>0</v>
      </c>
      <c r="AZ9423" t="s">
        <v>551</v>
      </c>
      <c r="BA9423" t="s">
        <v>35515</v>
      </c>
      <c r="BB9423">
        <v>41.644280999999999</v>
      </c>
      <c r="BC9423">
        <v>-87.616979999999998</v>
      </c>
      <c r="BD9423" t="s">
        <v>1127</v>
      </c>
    </row>
    <row r="9424" spans="1:56" x14ac:dyDescent="0.25">
      <c r="A9424">
        <v>9990</v>
      </c>
      <c r="B9424">
        <v>2016</v>
      </c>
      <c r="C9424" t="s">
        <v>104</v>
      </c>
      <c r="D9424" t="s">
        <v>105</v>
      </c>
      <c r="F9424" t="s">
        <v>56</v>
      </c>
      <c r="G9424" s="1">
        <v>42586</v>
      </c>
      <c r="H9424">
        <v>8</v>
      </c>
      <c r="I9424" s="2">
        <v>0.9375</v>
      </c>
      <c r="J9424" t="s">
        <v>57</v>
      </c>
      <c r="K9424" t="s">
        <v>58</v>
      </c>
      <c r="L9424">
        <v>0</v>
      </c>
      <c r="M9424">
        <v>0</v>
      </c>
      <c r="N9424">
        <v>0</v>
      </c>
      <c r="O9424">
        <v>0</v>
      </c>
      <c r="P9424" t="s">
        <v>548</v>
      </c>
      <c r="Q9424" t="s">
        <v>425</v>
      </c>
      <c r="R9424">
        <v>78</v>
      </c>
      <c r="S9424" t="s">
        <v>61</v>
      </c>
      <c r="T9424" t="s">
        <v>62</v>
      </c>
      <c r="U9424">
        <v>5</v>
      </c>
      <c r="V9424" t="s">
        <v>190</v>
      </c>
      <c r="W9424">
        <v>2350</v>
      </c>
      <c r="X9424" t="s">
        <v>64</v>
      </c>
      <c r="Y9424" t="s">
        <v>65</v>
      </c>
      <c r="Z9424" t="s">
        <v>19375</v>
      </c>
      <c r="AA9424" t="s">
        <v>67</v>
      </c>
      <c r="AB9424">
        <v>0</v>
      </c>
      <c r="AC9424" t="s">
        <v>99</v>
      </c>
      <c r="AD9424">
        <v>60000</v>
      </c>
      <c r="AE9424">
        <v>38552</v>
      </c>
      <c r="AF9424" t="s">
        <v>363</v>
      </c>
      <c r="AG9424" t="s">
        <v>114</v>
      </c>
      <c r="AH9424" t="s">
        <v>115</v>
      </c>
      <c r="AJ9424">
        <v>5</v>
      </c>
      <c r="AK9424">
        <v>98552</v>
      </c>
      <c r="AL9424" s="3" t="s">
        <v>40086</v>
      </c>
      <c r="AM9424">
        <v>0</v>
      </c>
      <c r="AN9424">
        <v>0</v>
      </c>
      <c r="AO9424">
        <v>1</v>
      </c>
      <c r="AP9424">
        <v>0</v>
      </c>
      <c r="AQ9424">
        <v>1</v>
      </c>
      <c r="AR9424">
        <v>1</v>
      </c>
      <c r="AS9424">
        <v>1</v>
      </c>
      <c r="AT9424">
        <v>0</v>
      </c>
      <c r="AU9424">
        <v>0</v>
      </c>
      <c r="AV9424">
        <v>0</v>
      </c>
      <c r="AW9424">
        <v>0</v>
      </c>
      <c r="AX9424">
        <v>0</v>
      </c>
      <c r="AY9424">
        <v>0</v>
      </c>
      <c r="AZ9424" t="s">
        <v>551</v>
      </c>
      <c r="BA9424" t="s">
        <v>19376</v>
      </c>
      <c r="BB9424">
        <v>41.772866999999998</v>
      </c>
      <c r="BC9424">
        <v>-87.617148999999998</v>
      </c>
      <c r="BD9424" t="s">
        <v>412</v>
      </c>
    </row>
    <row r="9425" spans="1:56" x14ac:dyDescent="0.25">
      <c r="A9425">
        <v>9991</v>
      </c>
      <c r="B9425">
        <v>2020</v>
      </c>
      <c r="C9425" t="s">
        <v>104</v>
      </c>
      <c r="D9425" t="s">
        <v>105</v>
      </c>
      <c r="F9425" t="s">
        <v>56</v>
      </c>
      <c r="G9425" s="1">
        <v>44102</v>
      </c>
      <c r="H9425">
        <v>9</v>
      </c>
      <c r="I9425" s="2">
        <v>0.79166666666666663</v>
      </c>
      <c r="J9425" t="s">
        <v>57</v>
      </c>
      <c r="K9425" t="s">
        <v>58</v>
      </c>
      <c r="L9425">
        <v>0</v>
      </c>
      <c r="M9425">
        <v>0</v>
      </c>
      <c r="N9425">
        <v>0</v>
      </c>
      <c r="O9425">
        <v>0</v>
      </c>
      <c r="P9425" t="s">
        <v>548</v>
      </c>
      <c r="Q9425" t="s">
        <v>425</v>
      </c>
      <c r="R9425">
        <v>72</v>
      </c>
      <c r="S9425" t="s">
        <v>108</v>
      </c>
      <c r="T9425" t="s">
        <v>62</v>
      </c>
      <c r="U9425">
        <v>4</v>
      </c>
      <c r="V9425" t="s">
        <v>63</v>
      </c>
      <c r="W9425">
        <v>3046</v>
      </c>
      <c r="X9425" t="s">
        <v>64</v>
      </c>
      <c r="Y9425" t="s">
        <v>65</v>
      </c>
      <c r="Z9425" t="s">
        <v>32963</v>
      </c>
      <c r="AA9425" t="s">
        <v>67</v>
      </c>
      <c r="AB9425">
        <v>0</v>
      </c>
      <c r="AC9425" t="s">
        <v>99</v>
      </c>
      <c r="AD9425">
        <v>3393</v>
      </c>
      <c r="AE9425">
        <v>12638</v>
      </c>
      <c r="AF9425" t="s">
        <v>216</v>
      </c>
      <c r="AG9425" t="s">
        <v>70</v>
      </c>
      <c r="AH9425" t="s">
        <v>71</v>
      </c>
      <c r="AJ9425">
        <v>4</v>
      </c>
      <c r="AK9425">
        <v>16031</v>
      </c>
      <c r="AL9425" s="3" t="s">
        <v>40086</v>
      </c>
      <c r="AM9425">
        <v>0</v>
      </c>
      <c r="AN9425">
        <v>0</v>
      </c>
      <c r="AO9425">
        <v>1</v>
      </c>
      <c r="AP9425">
        <v>0</v>
      </c>
      <c r="AQ9425">
        <v>1</v>
      </c>
      <c r="AR9425">
        <v>0</v>
      </c>
      <c r="AS9425">
        <v>1</v>
      </c>
      <c r="AT9425">
        <v>0</v>
      </c>
      <c r="AU9425">
        <v>0</v>
      </c>
      <c r="AV9425">
        <v>0</v>
      </c>
      <c r="AW9425">
        <v>0</v>
      </c>
      <c r="AX9425">
        <v>0</v>
      </c>
      <c r="AY9425">
        <v>0</v>
      </c>
      <c r="AZ9425" t="s">
        <v>551</v>
      </c>
      <c r="BA9425" t="s">
        <v>32964</v>
      </c>
      <c r="BB9425">
        <v>41.772866999999998</v>
      </c>
      <c r="BC9425">
        <v>-87.617148999999998</v>
      </c>
      <c r="BD9425" t="s">
        <v>24531</v>
      </c>
    </row>
    <row r="9426" spans="1:56" x14ac:dyDescent="0.25">
      <c r="A9426">
        <v>9992</v>
      </c>
      <c r="B9426">
        <v>2021</v>
      </c>
      <c r="C9426" t="s">
        <v>4720</v>
      </c>
      <c r="D9426" t="s">
        <v>4721</v>
      </c>
      <c r="E9426" t="s">
        <v>633</v>
      </c>
      <c r="F9426" t="s">
        <v>5604</v>
      </c>
      <c r="G9426" s="1">
        <v>44552</v>
      </c>
      <c r="H9426">
        <v>12</v>
      </c>
      <c r="I9426" s="2">
        <v>0.29652777777777778</v>
      </c>
      <c r="J9426" t="s">
        <v>93</v>
      </c>
      <c r="K9426" t="s">
        <v>307</v>
      </c>
      <c r="L9426">
        <v>0</v>
      </c>
      <c r="M9426">
        <v>0</v>
      </c>
      <c r="N9426">
        <v>0</v>
      </c>
      <c r="O9426">
        <v>0</v>
      </c>
      <c r="P9426" t="s">
        <v>548</v>
      </c>
      <c r="Q9426" t="s">
        <v>425</v>
      </c>
      <c r="R9426">
        <v>31</v>
      </c>
      <c r="S9426" t="s">
        <v>381</v>
      </c>
      <c r="T9426" t="s">
        <v>355</v>
      </c>
      <c r="U9426">
        <v>20</v>
      </c>
      <c r="V9426" t="s">
        <v>190</v>
      </c>
      <c r="W9426">
        <v>0</v>
      </c>
      <c r="X9426" t="s">
        <v>83</v>
      </c>
      <c r="Y9426" t="s">
        <v>65</v>
      </c>
      <c r="Z9426" t="s">
        <v>84</v>
      </c>
      <c r="AA9426" t="s">
        <v>85</v>
      </c>
      <c r="AB9426">
        <v>0.54147999999999996</v>
      </c>
      <c r="AC9426" t="s">
        <v>68</v>
      </c>
      <c r="AD9426">
        <v>6378</v>
      </c>
      <c r="AE9426">
        <v>0</v>
      </c>
      <c r="AF9426" t="s">
        <v>3642</v>
      </c>
      <c r="AG9426" t="s">
        <v>1904</v>
      </c>
      <c r="AH9426" t="s">
        <v>126</v>
      </c>
      <c r="AJ9426">
        <v>20</v>
      </c>
      <c r="AK9426">
        <v>21262</v>
      </c>
      <c r="AL9426" s="3" t="s">
        <v>40086</v>
      </c>
      <c r="AM9426">
        <v>0</v>
      </c>
      <c r="AN9426">
        <v>0</v>
      </c>
      <c r="AO9426">
        <v>1</v>
      </c>
      <c r="AQ9426">
        <v>1</v>
      </c>
      <c r="AS9426">
        <v>2</v>
      </c>
      <c r="AT9426">
        <v>0</v>
      </c>
      <c r="AU9426">
        <v>0</v>
      </c>
      <c r="AV9426">
        <v>0</v>
      </c>
      <c r="AW9426">
        <v>0</v>
      </c>
      <c r="AX9426">
        <v>0</v>
      </c>
      <c r="AY9426">
        <v>0</v>
      </c>
      <c r="AZ9426" t="s">
        <v>551</v>
      </c>
      <c r="BA9426" t="s">
        <v>36454</v>
      </c>
      <c r="BB9426">
        <v>41.856949999999998</v>
      </c>
      <c r="BC9426">
        <v>-87.617630000000005</v>
      </c>
      <c r="BD9426" t="s">
        <v>30338</v>
      </c>
    </row>
    <row r="9427" spans="1:56" x14ac:dyDescent="0.25">
      <c r="A9427">
        <v>9993</v>
      </c>
      <c r="B9427">
        <v>2021</v>
      </c>
      <c r="C9427" t="s">
        <v>633</v>
      </c>
      <c r="D9427" t="s">
        <v>634</v>
      </c>
      <c r="E9427" t="s">
        <v>4720</v>
      </c>
      <c r="F9427" t="s">
        <v>4721</v>
      </c>
      <c r="G9427" s="1">
        <v>44552</v>
      </c>
      <c r="H9427">
        <v>12</v>
      </c>
      <c r="I9427" s="2">
        <v>0.29652777777777778</v>
      </c>
      <c r="J9427" t="s">
        <v>93</v>
      </c>
      <c r="K9427" t="s">
        <v>307</v>
      </c>
      <c r="L9427">
        <v>0</v>
      </c>
      <c r="M9427">
        <v>0</v>
      </c>
      <c r="N9427">
        <v>0</v>
      </c>
      <c r="O9427">
        <v>0</v>
      </c>
      <c r="P9427" t="s">
        <v>548</v>
      </c>
      <c r="Q9427" t="s">
        <v>425</v>
      </c>
      <c r="R9427">
        <v>31</v>
      </c>
      <c r="S9427" t="s">
        <v>381</v>
      </c>
      <c r="T9427" t="s">
        <v>355</v>
      </c>
      <c r="U9427">
        <v>0</v>
      </c>
      <c r="V9427" t="s">
        <v>190</v>
      </c>
      <c r="W9427">
        <v>0</v>
      </c>
      <c r="Z9427" t="s">
        <v>85</v>
      </c>
      <c r="AA9427" t="s">
        <v>85</v>
      </c>
      <c r="AB9427">
        <v>0.54147999999999996</v>
      </c>
      <c r="AC9427" t="s">
        <v>68</v>
      </c>
      <c r="AD9427">
        <v>0</v>
      </c>
      <c r="AE9427">
        <v>14884</v>
      </c>
      <c r="AF9427" t="s">
        <v>3642</v>
      </c>
      <c r="AG9427" t="s">
        <v>1904</v>
      </c>
      <c r="AH9427" t="s">
        <v>126</v>
      </c>
      <c r="AJ9427">
        <v>20</v>
      </c>
      <c r="AK9427">
        <v>21262</v>
      </c>
      <c r="AL9427" s="3" t="s">
        <v>40086</v>
      </c>
      <c r="AM9427">
        <v>0</v>
      </c>
      <c r="AN9427">
        <v>0</v>
      </c>
      <c r="AS9427">
        <v>1</v>
      </c>
      <c r="AT9427">
        <v>0</v>
      </c>
      <c r="AU9427">
        <v>0</v>
      </c>
      <c r="AV9427">
        <v>0</v>
      </c>
      <c r="AW9427">
        <v>0</v>
      </c>
      <c r="AX9427">
        <v>0</v>
      </c>
      <c r="AY9427">
        <v>0</v>
      </c>
      <c r="AZ9427" t="s">
        <v>551</v>
      </c>
      <c r="BA9427" t="s">
        <v>36455</v>
      </c>
      <c r="BB9427">
        <v>41.856949999999998</v>
      </c>
      <c r="BC9427">
        <v>-87.617630000000005</v>
      </c>
      <c r="BD9427" t="s">
        <v>30338</v>
      </c>
    </row>
    <row r="9428" spans="1:56" x14ac:dyDescent="0.25">
      <c r="A9428">
        <v>9994</v>
      </c>
      <c r="B9428">
        <v>2012</v>
      </c>
      <c r="C9428" t="s">
        <v>633</v>
      </c>
      <c r="D9428" t="s">
        <v>634</v>
      </c>
      <c r="F9428" t="s">
        <v>56</v>
      </c>
      <c r="G9428" s="1">
        <v>40926</v>
      </c>
      <c r="H9428">
        <v>1</v>
      </c>
      <c r="I9428" s="2">
        <v>0.36319444444444443</v>
      </c>
      <c r="J9428" t="s">
        <v>93</v>
      </c>
      <c r="K9428" t="s">
        <v>78</v>
      </c>
      <c r="L9428">
        <v>0</v>
      </c>
      <c r="M9428">
        <v>0</v>
      </c>
      <c r="N9428">
        <v>0</v>
      </c>
      <c r="O9428">
        <v>0</v>
      </c>
      <c r="P9428" t="s">
        <v>548</v>
      </c>
      <c r="Q9428" t="s">
        <v>425</v>
      </c>
      <c r="R9428">
        <v>14</v>
      </c>
      <c r="S9428" t="s">
        <v>81</v>
      </c>
      <c r="T9428" t="s">
        <v>355</v>
      </c>
      <c r="U9428">
        <v>30</v>
      </c>
      <c r="V9428" t="s">
        <v>96</v>
      </c>
      <c r="W9428">
        <v>0</v>
      </c>
      <c r="X9428" t="s">
        <v>155</v>
      </c>
      <c r="Y9428" t="s">
        <v>65</v>
      </c>
      <c r="Z9428" t="s">
        <v>635</v>
      </c>
      <c r="AA9428" t="s">
        <v>157</v>
      </c>
      <c r="AC9428" t="s">
        <v>68</v>
      </c>
      <c r="AD9428">
        <v>41000</v>
      </c>
      <c r="AE9428">
        <v>0</v>
      </c>
      <c r="AF9428" t="s">
        <v>86</v>
      </c>
      <c r="AG9428" t="s">
        <v>87</v>
      </c>
      <c r="AH9428" t="s">
        <v>71</v>
      </c>
      <c r="AJ9428">
        <v>30</v>
      </c>
      <c r="AK9428">
        <v>41000</v>
      </c>
      <c r="AL9428" s="3" t="s">
        <v>40086</v>
      </c>
      <c r="AM9428">
        <v>0</v>
      </c>
      <c r="AN9428">
        <v>0</v>
      </c>
      <c r="AO9428">
        <v>1</v>
      </c>
      <c r="AQ9428">
        <v>2</v>
      </c>
      <c r="AS9428">
        <v>1</v>
      </c>
      <c r="AT9428">
        <v>0</v>
      </c>
      <c r="AU9428">
        <v>0</v>
      </c>
      <c r="AV9428">
        <v>0</v>
      </c>
      <c r="AW9428">
        <v>0</v>
      </c>
      <c r="AX9428">
        <v>0</v>
      </c>
      <c r="AY9428">
        <v>0</v>
      </c>
      <c r="AZ9428" t="s">
        <v>551</v>
      </c>
      <c r="BA9428" t="s">
        <v>636</v>
      </c>
      <c r="BB9428">
        <v>41.779671999999998</v>
      </c>
      <c r="BC9428">
        <v>-87.617683</v>
      </c>
      <c r="BD9428" t="s">
        <v>637</v>
      </c>
    </row>
    <row r="9429" spans="1:56" x14ac:dyDescent="0.25">
      <c r="A9429">
        <v>9995</v>
      </c>
      <c r="B9429">
        <v>2013</v>
      </c>
      <c r="C9429" t="s">
        <v>633</v>
      </c>
      <c r="D9429" t="s">
        <v>634</v>
      </c>
      <c r="F9429" t="s">
        <v>56</v>
      </c>
      <c r="G9429" s="1">
        <v>41635</v>
      </c>
      <c r="H9429">
        <v>12</v>
      </c>
      <c r="I9429" s="2">
        <v>0.57986111111111116</v>
      </c>
      <c r="J9429" t="s">
        <v>57</v>
      </c>
      <c r="K9429" t="s">
        <v>58</v>
      </c>
      <c r="L9429">
        <v>0</v>
      </c>
      <c r="M9429">
        <v>0</v>
      </c>
      <c r="N9429">
        <v>0</v>
      </c>
      <c r="O9429">
        <v>0</v>
      </c>
      <c r="P9429" t="s">
        <v>548</v>
      </c>
      <c r="Q9429" t="s">
        <v>425</v>
      </c>
      <c r="R9429">
        <v>40</v>
      </c>
      <c r="S9429" t="s">
        <v>81</v>
      </c>
      <c r="T9429" t="s">
        <v>62</v>
      </c>
      <c r="U9429">
        <v>5</v>
      </c>
      <c r="V9429" t="s">
        <v>96</v>
      </c>
      <c r="W9429">
        <v>0</v>
      </c>
      <c r="X9429" t="s">
        <v>155</v>
      </c>
      <c r="Y9429" t="s">
        <v>65</v>
      </c>
      <c r="Z9429" t="s">
        <v>1791</v>
      </c>
      <c r="AA9429" t="s">
        <v>67</v>
      </c>
      <c r="AC9429" t="s">
        <v>99</v>
      </c>
      <c r="AD9429">
        <v>13912</v>
      </c>
      <c r="AE9429">
        <v>3200</v>
      </c>
      <c r="AF9429" t="s">
        <v>363</v>
      </c>
      <c r="AG9429" t="s">
        <v>114</v>
      </c>
      <c r="AH9429" t="s">
        <v>115</v>
      </c>
      <c r="AJ9429">
        <v>5</v>
      </c>
      <c r="AK9429">
        <v>17112</v>
      </c>
      <c r="AL9429" s="3" t="s">
        <v>40086</v>
      </c>
      <c r="AM9429">
        <v>0</v>
      </c>
      <c r="AN9429">
        <v>0</v>
      </c>
      <c r="AO9429">
        <v>1</v>
      </c>
      <c r="AQ9429">
        <v>1</v>
      </c>
      <c r="AS9429">
        <v>1</v>
      </c>
      <c r="AT9429">
        <v>0</v>
      </c>
      <c r="AU9429">
        <v>0</v>
      </c>
      <c r="AV9429">
        <v>0</v>
      </c>
      <c r="AW9429">
        <v>0</v>
      </c>
      <c r="AX9429">
        <v>0</v>
      </c>
      <c r="AY9429">
        <v>0</v>
      </c>
      <c r="AZ9429" t="s">
        <v>551</v>
      </c>
      <c r="BA9429" t="s">
        <v>9800</v>
      </c>
      <c r="BB9429">
        <v>41.858365999999997</v>
      </c>
      <c r="BC9429">
        <v>-87.618044999999995</v>
      </c>
      <c r="BD9429" t="s">
        <v>75</v>
      </c>
    </row>
    <row r="9430" spans="1:56" x14ac:dyDescent="0.25">
      <c r="A9430">
        <v>9996</v>
      </c>
      <c r="B9430">
        <v>2018</v>
      </c>
      <c r="C9430" t="s">
        <v>633</v>
      </c>
      <c r="D9430" t="s">
        <v>634</v>
      </c>
      <c r="F9430" t="s">
        <v>56</v>
      </c>
      <c r="G9430" s="1">
        <v>43220</v>
      </c>
      <c r="H9430">
        <v>4</v>
      </c>
      <c r="I9430" s="2">
        <v>0.35</v>
      </c>
      <c r="J9430" t="s">
        <v>93</v>
      </c>
      <c r="K9430" t="s">
        <v>58</v>
      </c>
      <c r="L9430">
        <v>0</v>
      </c>
      <c r="M9430">
        <v>0</v>
      </c>
      <c r="N9430">
        <v>0</v>
      </c>
      <c r="O9430">
        <v>0</v>
      </c>
      <c r="P9430" t="s">
        <v>548</v>
      </c>
      <c r="Q9430" t="s">
        <v>425</v>
      </c>
      <c r="R9430">
        <v>0</v>
      </c>
      <c r="S9430" t="s">
        <v>81</v>
      </c>
      <c r="T9430" t="s">
        <v>62</v>
      </c>
      <c r="U9430">
        <v>9</v>
      </c>
      <c r="V9430" t="s">
        <v>63</v>
      </c>
      <c r="W9430">
        <v>0</v>
      </c>
      <c r="X9430" t="s">
        <v>155</v>
      </c>
      <c r="Y9430" t="s">
        <v>65</v>
      </c>
      <c r="Z9430" t="s">
        <v>739</v>
      </c>
      <c r="AA9430" t="s">
        <v>111</v>
      </c>
      <c r="AC9430" t="s">
        <v>99</v>
      </c>
      <c r="AD9430">
        <v>32854</v>
      </c>
      <c r="AE9430">
        <v>5457</v>
      </c>
      <c r="AF9430" t="s">
        <v>1484</v>
      </c>
      <c r="AG9430" t="s">
        <v>101</v>
      </c>
      <c r="AH9430" t="s">
        <v>71</v>
      </c>
      <c r="AJ9430">
        <v>9</v>
      </c>
      <c r="AK9430">
        <v>38311</v>
      </c>
      <c r="AL9430" s="3" t="s">
        <v>40086</v>
      </c>
      <c r="AM9430">
        <v>0</v>
      </c>
      <c r="AN9430">
        <v>0</v>
      </c>
      <c r="AO9430">
        <v>1</v>
      </c>
      <c r="AS9430">
        <v>1</v>
      </c>
      <c r="AT9430">
        <v>0</v>
      </c>
      <c r="AU9430">
        <v>0</v>
      </c>
      <c r="AV9430">
        <v>0</v>
      </c>
      <c r="AW9430">
        <v>0</v>
      </c>
      <c r="AX9430">
        <v>0</v>
      </c>
      <c r="AY9430">
        <v>0</v>
      </c>
      <c r="AZ9430" t="s">
        <v>551</v>
      </c>
      <c r="BA9430" t="s">
        <v>25148</v>
      </c>
      <c r="BB9430">
        <v>41.858024</v>
      </c>
      <c r="BC9430">
        <v>-87.618063000000006</v>
      </c>
      <c r="BD9430" t="s">
        <v>637</v>
      </c>
    </row>
    <row r="9431" spans="1:56" x14ac:dyDescent="0.25">
      <c r="A9431">
        <v>9997</v>
      </c>
      <c r="B9431">
        <v>2021</v>
      </c>
      <c r="C9431" t="s">
        <v>633</v>
      </c>
      <c r="D9431" t="s">
        <v>634</v>
      </c>
      <c r="F9431" t="s">
        <v>56</v>
      </c>
      <c r="G9431" s="1">
        <v>44394</v>
      </c>
      <c r="H9431">
        <v>7</v>
      </c>
      <c r="I9431" s="2">
        <v>0.30208333333333331</v>
      </c>
      <c r="J9431" t="s">
        <v>93</v>
      </c>
      <c r="K9431" t="s">
        <v>205</v>
      </c>
      <c r="L9431">
        <v>0</v>
      </c>
      <c r="M9431">
        <v>0</v>
      </c>
      <c r="N9431">
        <v>0</v>
      </c>
      <c r="O9431">
        <v>0</v>
      </c>
      <c r="P9431" t="s">
        <v>548</v>
      </c>
      <c r="Q9431" t="s">
        <v>425</v>
      </c>
      <c r="R9431">
        <v>78</v>
      </c>
      <c r="S9431" t="s">
        <v>381</v>
      </c>
      <c r="T9431" t="s">
        <v>62</v>
      </c>
      <c r="U9431">
        <v>15</v>
      </c>
      <c r="V9431" t="s">
        <v>190</v>
      </c>
      <c r="W9431">
        <v>0</v>
      </c>
      <c r="X9431" t="s">
        <v>155</v>
      </c>
      <c r="Y9431" t="s">
        <v>65</v>
      </c>
      <c r="Z9431" t="s">
        <v>35154</v>
      </c>
      <c r="AA9431" t="s">
        <v>157</v>
      </c>
      <c r="AB9431">
        <v>8.1000000000000003E-2</v>
      </c>
      <c r="AC9431" t="s">
        <v>68</v>
      </c>
      <c r="AD9431">
        <v>114384</v>
      </c>
      <c r="AE9431">
        <v>0</v>
      </c>
      <c r="AF9431" t="s">
        <v>1087</v>
      </c>
      <c r="AG9431" t="s">
        <v>193</v>
      </c>
      <c r="AH9431" t="s">
        <v>115</v>
      </c>
      <c r="AI9431" t="s">
        <v>8340</v>
      </c>
      <c r="AJ9431">
        <v>15</v>
      </c>
      <c r="AK9431">
        <v>114384</v>
      </c>
      <c r="AL9431" s="3" t="s">
        <v>40086</v>
      </c>
      <c r="AM9431">
        <v>0</v>
      </c>
      <c r="AN9431">
        <v>0</v>
      </c>
      <c r="AO9431">
        <v>1</v>
      </c>
      <c r="AS9431">
        <v>1</v>
      </c>
      <c r="AT9431">
        <v>0</v>
      </c>
      <c r="AU9431">
        <v>0</v>
      </c>
      <c r="AV9431">
        <v>0</v>
      </c>
      <c r="AW9431">
        <v>0</v>
      </c>
      <c r="AX9431">
        <v>0</v>
      </c>
      <c r="AY9431">
        <v>0</v>
      </c>
      <c r="AZ9431" t="s">
        <v>551</v>
      </c>
      <c r="BA9431" t="s">
        <v>35155</v>
      </c>
      <c r="BB9431">
        <v>41.675040000000003</v>
      </c>
      <c r="BC9431">
        <v>-87.618290000000002</v>
      </c>
      <c r="BD9431" t="s">
        <v>30338</v>
      </c>
    </row>
    <row r="9432" spans="1:56" x14ac:dyDescent="0.25">
      <c r="A9432">
        <v>9998</v>
      </c>
      <c r="B9432">
        <v>2014</v>
      </c>
      <c r="C9432" t="s">
        <v>140</v>
      </c>
      <c r="D9432" t="s">
        <v>141</v>
      </c>
      <c r="F9432" t="s">
        <v>56</v>
      </c>
      <c r="G9432" s="1">
        <v>41771</v>
      </c>
      <c r="H9432">
        <v>5</v>
      </c>
      <c r="I9432" s="2">
        <v>0.82291666666666663</v>
      </c>
      <c r="J9432" t="s">
        <v>57</v>
      </c>
      <c r="K9432" t="s">
        <v>229</v>
      </c>
      <c r="L9432">
        <v>0</v>
      </c>
      <c r="M9432">
        <v>0</v>
      </c>
      <c r="N9432">
        <v>0</v>
      </c>
      <c r="O9432">
        <v>0</v>
      </c>
      <c r="P9432" t="s">
        <v>11329</v>
      </c>
      <c r="Q9432" t="s">
        <v>425</v>
      </c>
      <c r="R9432">
        <v>65</v>
      </c>
      <c r="S9432" t="s">
        <v>61</v>
      </c>
      <c r="T9432" t="s">
        <v>355</v>
      </c>
      <c r="U9432">
        <v>5</v>
      </c>
      <c r="V9432" t="s">
        <v>96</v>
      </c>
      <c r="W9432">
        <v>515</v>
      </c>
      <c r="X9432" t="s">
        <v>97</v>
      </c>
      <c r="Y9432" t="s">
        <v>65</v>
      </c>
      <c r="Z9432" t="s">
        <v>11330</v>
      </c>
      <c r="AA9432" t="s">
        <v>67</v>
      </c>
      <c r="AC9432" t="s">
        <v>112</v>
      </c>
      <c r="AD9432">
        <v>16968</v>
      </c>
      <c r="AE9432">
        <v>0</v>
      </c>
      <c r="AF9432" t="s">
        <v>3495</v>
      </c>
      <c r="AG9432" t="s">
        <v>166</v>
      </c>
      <c r="AH9432" t="s">
        <v>115</v>
      </c>
      <c r="AJ9432">
        <v>5</v>
      </c>
      <c r="AK9432">
        <v>16968</v>
      </c>
      <c r="AL9432" s="3" t="s">
        <v>40086</v>
      </c>
      <c r="AM9432">
        <v>0</v>
      </c>
      <c r="AN9432">
        <v>0</v>
      </c>
      <c r="AO9432">
        <v>2</v>
      </c>
      <c r="AP9432">
        <v>0</v>
      </c>
      <c r="AQ9432">
        <v>0</v>
      </c>
      <c r="AR9432">
        <v>0</v>
      </c>
      <c r="AS9432">
        <v>1</v>
      </c>
      <c r="AT9432">
        <v>0</v>
      </c>
      <c r="AU9432">
        <v>0</v>
      </c>
      <c r="AV9432">
        <v>0</v>
      </c>
      <c r="AW9432">
        <v>0</v>
      </c>
      <c r="AX9432">
        <v>0</v>
      </c>
      <c r="AY9432">
        <v>0</v>
      </c>
      <c r="AZ9432" t="s">
        <v>551</v>
      </c>
      <c r="BA9432" t="s">
        <v>11331</v>
      </c>
      <c r="BB9432">
        <v>41.505057999999998</v>
      </c>
      <c r="BC9432">
        <v>-87.618378000000007</v>
      </c>
      <c r="BD9432" t="s">
        <v>11332</v>
      </c>
    </row>
    <row r="9433" spans="1:56" x14ac:dyDescent="0.25">
      <c r="A9433">
        <v>9999</v>
      </c>
      <c r="B9433">
        <v>2020</v>
      </c>
      <c r="C9433" t="s">
        <v>140</v>
      </c>
      <c r="D9433" t="s">
        <v>141</v>
      </c>
      <c r="F9433" t="s">
        <v>56</v>
      </c>
      <c r="G9433" s="1">
        <v>43955</v>
      </c>
      <c r="H9433">
        <v>5</v>
      </c>
      <c r="I9433" s="2">
        <v>0.96527777777777779</v>
      </c>
      <c r="J9433" t="s">
        <v>57</v>
      </c>
      <c r="K9433" t="s">
        <v>58</v>
      </c>
      <c r="L9433">
        <v>0</v>
      </c>
      <c r="M9433">
        <v>0</v>
      </c>
      <c r="N9433">
        <v>0</v>
      </c>
      <c r="O9433">
        <v>0</v>
      </c>
      <c r="P9433" t="s">
        <v>11329</v>
      </c>
      <c r="Q9433" t="s">
        <v>425</v>
      </c>
      <c r="R9433">
        <v>39</v>
      </c>
      <c r="S9433" t="s">
        <v>61</v>
      </c>
      <c r="T9433" t="s">
        <v>355</v>
      </c>
      <c r="U9433">
        <v>4</v>
      </c>
      <c r="V9433" t="s">
        <v>63</v>
      </c>
      <c r="W9433">
        <v>1562</v>
      </c>
      <c r="X9433" t="s">
        <v>64</v>
      </c>
      <c r="Y9433" t="s">
        <v>65</v>
      </c>
      <c r="Z9433" t="s">
        <v>21659</v>
      </c>
      <c r="AA9433" t="s">
        <v>67</v>
      </c>
      <c r="AC9433" t="s">
        <v>99</v>
      </c>
      <c r="AD9433">
        <v>3129</v>
      </c>
      <c r="AE9433">
        <v>17760</v>
      </c>
      <c r="AF9433" t="s">
        <v>3509</v>
      </c>
      <c r="AG9433" t="s">
        <v>101</v>
      </c>
      <c r="AH9433" t="s">
        <v>71</v>
      </c>
      <c r="AJ9433">
        <v>4</v>
      </c>
      <c r="AK9433">
        <v>20889</v>
      </c>
      <c r="AL9433" s="3" t="s">
        <v>40086</v>
      </c>
      <c r="AM9433">
        <v>0</v>
      </c>
      <c r="AN9433">
        <v>0</v>
      </c>
      <c r="AO9433">
        <v>1</v>
      </c>
      <c r="AP9433">
        <v>0</v>
      </c>
      <c r="AQ9433">
        <v>1</v>
      </c>
      <c r="AR9433">
        <v>1</v>
      </c>
      <c r="AS9433">
        <v>1</v>
      </c>
      <c r="AT9433">
        <v>0</v>
      </c>
      <c r="AU9433">
        <v>0</v>
      </c>
      <c r="AV9433">
        <v>0</v>
      </c>
      <c r="AW9433">
        <v>0</v>
      </c>
      <c r="AX9433">
        <v>0</v>
      </c>
      <c r="AY9433">
        <v>0</v>
      </c>
      <c r="AZ9433" t="s">
        <v>551</v>
      </c>
      <c r="BA9433" t="s">
        <v>31826</v>
      </c>
      <c r="BB9433">
        <v>41.509239000000001</v>
      </c>
      <c r="BC9433">
        <v>-87.618427999999994</v>
      </c>
      <c r="BD9433" t="s">
        <v>11330</v>
      </c>
    </row>
    <row r="9434" spans="1:56" x14ac:dyDescent="0.25">
      <c r="A9434">
        <v>10000</v>
      </c>
      <c r="B9434">
        <v>2013</v>
      </c>
      <c r="C9434" t="s">
        <v>187</v>
      </c>
      <c r="D9434" t="s">
        <v>188</v>
      </c>
      <c r="F9434" t="s">
        <v>56</v>
      </c>
      <c r="G9434" s="1">
        <v>41433</v>
      </c>
      <c r="H9434">
        <v>6</v>
      </c>
      <c r="I9434" s="2">
        <v>0.76527777777777772</v>
      </c>
      <c r="J9434" t="s">
        <v>57</v>
      </c>
      <c r="K9434" t="s">
        <v>58</v>
      </c>
      <c r="L9434">
        <v>0</v>
      </c>
      <c r="M9434">
        <v>0</v>
      </c>
      <c r="N9434">
        <v>0</v>
      </c>
      <c r="O9434">
        <v>0</v>
      </c>
      <c r="P9434" t="s">
        <v>1124</v>
      </c>
      <c r="Q9434" t="s">
        <v>425</v>
      </c>
      <c r="R9434">
        <v>72</v>
      </c>
      <c r="S9434" t="s">
        <v>81</v>
      </c>
      <c r="T9434" t="s">
        <v>62</v>
      </c>
      <c r="U9434">
        <v>16</v>
      </c>
      <c r="V9434" t="s">
        <v>82</v>
      </c>
      <c r="W9434">
        <v>18523</v>
      </c>
      <c r="X9434" t="s">
        <v>64</v>
      </c>
      <c r="Y9434" t="s">
        <v>65</v>
      </c>
      <c r="Z9434" t="s">
        <v>222</v>
      </c>
      <c r="AA9434" t="s">
        <v>134</v>
      </c>
      <c r="AB9434">
        <v>98.1</v>
      </c>
      <c r="AC9434" t="s">
        <v>68</v>
      </c>
      <c r="AD9434">
        <v>288314</v>
      </c>
      <c r="AE9434">
        <v>160000</v>
      </c>
      <c r="AF9434" t="s">
        <v>828</v>
      </c>
      <c r="AG9434" t="s">
        <v>146</v>
      </c>
      <c r="AH9434" t="s">
        <v>147</v>
      </c>
      <c r="AJ9434">
        <v>16</v>
      </c>
      <c r="AK9434">
        <v>448314</v>
      </c>
      <c r="AL9434" s="3" t="s">
        <v>40086</v>
      </c>
      <c r="AM9434">
        <v>0</v>
      </c>
      <c r="AN9434">
        <v>0</v>
      </c>
      <c r="AO9434">
        <v>1</v>
      </c>
      <c r="AP9434">
        <v>0</v>
      </c>
      <c r="AQ9434">
        <v>1</v>
      </c>
      <c r="AR9434">
        <v>0</v>
      </c>
      <c r="AS9434">
        <v>1</v>
      </c>
      <c r="AT9434">
        <v>0</v>
      </c>
      <c r="AU9434">
        <v>0</v>
      </c>
      <c r="AV9434">
        <v>0</v>
      </c>
      <c r="AW9434">
        <v>0</v>
      </c>
      <c r="AX9434">
        <v>0</v>
      </c>
      <c r="AY9434">
        <v>0</v>
      </c>
      <c r="AZ9434" t="s">
        <v>551</v>
      </c>
      <c r="BA9434" t="s">
        <v>7483</v>
      </c>
      <c r="BB9434">
        <v>41.645823</v>
      </c>
      <c r="BC9434">
        <v>-87.618587000000005</v>
      </c>
      <c r="BD9434" t="s">
        <v>1127</v>
      </c>
    </row>
    <row r="9435" spans="1:56" x14ac:dyDescent="0.25">
      <c r="A9435">
        <v>10001</v>
      </c>
      <c r="B9435">
        <v>2012</v>
      </c>
      <c r="C9435" t="s">
        <v>322</v>
      </c>
      <c r="D9435" t="s">
        <v>323</v>
      </c>
      <c r="F9435" t="s">
        <v>56</v>
      </c>
      <c r="G9435" s="1">
        <v>41087</v>
      </c>
      <c r="H9435">
        <v>6</v>
      </c>
      <c r="I9435" s="2">
        <v>0.6875</v>
      </c>
      <c r="J9435" t="s">
        <v>57</v>
      </c>
      <c r="K9435" t="s">
        <v>600</v>
      </c>
      <c r="L9435">
        <v>0</v>
      </c>
      <c r="M9435">
        <v>0</v>
      </c>
      <c r="N9435">
        <v>0</v>
      </c>
      <c r="O9435">
        <v>0</v>
      </c>
      <c r="P9435" t="s">
        <v>548</v>
      </c>
      <c r="Q9435" t="s">
        <v>425</v>
      </c>
      <c r="R9435">
        <v>90</v>
      </c>
      <c r="S9435" t="s">
        <v>81</v>
      </c>
      <c r="T9435" t="s">
        <v>62</v>
      </c>
      <c r="U9435">
        <v>0</v>
      </c>
      <c r="V9435" t="s">
        <v>63</v>
      </c>
      <c r="W9435">
        <v>0</v>
      </c>
      <c r="X9435" t="s">
        <v>331</v>
      </c>
      <c r="Y9435" t="s">
        <v>65</v>
      </c>
      <c r="Z9435" t="s">
        <v>3274</v>
      </c>
      <c r="AA9435" t="s">
        <v>67</v>
      </c>
      <c r="AC9435" t="s">
        <v>99</v>
      </c>
      <c r="AD9435">
        <v>280000</v>
      </c>
      <c r="AE9435">
        <v>0</v>
      </c>
      <c r="AF9435" t="s">
        <v>2402</v>
      </c>
      <c r="AG9435" t="s">
        <v>1904</v>
      </c>
      <c r="AH9435" t="s">
        <v>126</v>
      </c>
      <c r="AJ9435">
        <v>0</v>
      </c>
      <c r="AK9435">
        <v>280000</v>
      </c>
      <c r="AL9435" s="3" t="s">
        <v>40086</v>
      </c>
      <c r="AM9435">
        <v>5</v>
      </c>
      <c r="AN9435">
        <v>0</v>
      </c>
      <c r="AO9435">
        <v>1</v>
      </c>
      <c r="AP9435">
        <v>0</v>
      </c>
      <c r="AQ9435">
        <v>0</v>
      </c>
      <c r="AR9435">
        <v>0</v>
      </c>
      <c r="AS9435">
        <v>1</v>
      </c>
      <c r="AT9435">
        <v>0</v>
      </c>
      <c r="AU9435">
        <v>5</v>
      </c>
      <c r="AV9435">
        <v>0</v>
      </c>
      <c r="AW9435">
        <v>0</v>
      </c>
      <c r="AX9435">
        <v>0</v>
      </c>
      <c r="AY9435">
        <v>0</v>
      </c>
      <c r="AZ9435" t="s">
        <v>551</v>
      </c>
      <c r="BA9435" t="s">
        <v>3275</v>
      </c>
      <c r="BB9435">
        <v>41.861060000000002</v>
      </c>
      <c r="BC9435">
        <v>-87.618949000000001</v>
      </c>
      <c r="BD9435" t="s">
        <v>3276</v>
      </c>
    </row>
    <row r="9436" spans="1:56" x14ac:dyDescent="0.25">
      <c r="A9436">
        <v>10002</v>
      </c>
      <c r="B9436">
        <v>2012</v>
      </c>
      <c r="C9436" t="s">
        <v>104</v>
      </c>
      <c r="D9436" t="s">
        <v>105</v>
      </c>
      <c r="F9436" t="s">
        <v>56</v>
      </c>
      <c r="G9436" s="1">
        <v>41174</v>
      </c>
      <c r="H9436">
        <v>9</v>
      </c>
      <c r="I9436" s="2">
        <v>0.77777777777777779</v>
      </c>
      <c r="J9436" t="s">
        <v>57</v>
      </c>
      <c r="K9436" t="s">
        <v>205</v>
      </c>
      <c r="L9436">
        <v>0</v>
      </c>
      <c r="M9436">
        <v>0</v>
      </c>
      <c r="N9436">
        <v>0</v>
      </c>
      <c r="O9436">
        <v>0</v>
      </c>
      <c r="P9436" t="s">
        <v>548</v>
      </c>
      <c r="Q9436" t="s">
        <v>425</v>
      </c>
      <c r="R9436">
        <v>65</v>
      </c>
      <c r="S9436" t="s">
        <v>108</v>
      </c>
      <c r="T9436" t="s">
        <v>62</v>
      </c>
      <c r="U9436">
        <v>14</v>
      </c>
      <c r="V9436" t="s">
        <v>82</v>
      </c>
      <c r="W9436">
        <v>0</v>
      </c>
      <c r="X9436" t="s">
        <v>331</v>
      </c>
      <c r="Y9436" t="s">
        <v>65</v>
      </c>
      <c r="Z9436" t="s">
        <v>4530</v>
      </c>
      <c r="AA9436" t="s">
        <v>67</v>
      </c>
      <c r="AB9436">
        <v>0</v>
      </c>
      <c r="AC9436" t="s">
        <v>99</v>
      </c>
      <c r="AD9436">
        <v>35023</v>
      </c>
      <c r="AE9436">
        <v>0</v>
      </c>
      <c r="AF9436" t="s">
        <v>4531</v>
      </c>
      <c r="AG9436" t="s">
        <v>136</v>
      </c>
      <c r="AH9436" t="s">
        <v>115</v>
      </c>
      <c r="AJ9436">
        <v>14</v>
      </c>
      <c r="AK9436">
        <v>35023</v>
      </c>
      <c r="AL9436" s="3" t="s">
        <v>40086</v>
      </c>
      <c r="AM9436">
        <v>0</v>
      </c>
      <c r="AN9436">
        <v>0</v>
      </c>
      <c r="AO9436">
        <v>2</v>
      </c>
      <c r="AP9436">
        <v>0</v>
      </c>
      <c r="AQ9436">
        <v>0</v>
      </c>
      <c r="AR9436">
        <v>0</v>
      </c>
      <c r="AS9436">
        <v>1</v>
      </c>
      <c r="AT9436">
        <v>0</v>
      </c>
      <c r="AU9436">
        <v>0</v>
      </c>
      <c r="AV9436">
        <v>0</v>
      </c>
      <c r="AW9436">
        <v>0</v>
      </c>
      <c r="AX9436">
        <v>0</v>
      </c>
      <c r="AY9436">
        <v>0</v>
      </c>
      <c r="AZ9436" t="s">
        <v>551</v>
      </c>
      <c r="BA9436" t="s">
        <v>4532</v>
      </c>
      <c r="BB9436">
        <v>41.729560999999997</v>
      </c>
      <c r="BC9436">
        <v>-87.619363000000007</v>
      </c>
      <c r="BD9436" t="s">
        <v>412</v>
      </c>
    </row>
    <row r="9437" spans="1:56" x14ac:dyDescent="0.25">
      <c r="A9437">
        <v>10003</v>
      </c>
      <c r="B9437">
        <v>2017</v>
      </c>
      <c r="C9437" t="s">
        <v>187</v>
      </c>
      <c r="D9437" t="s">
        <v>188</v>
      </c>
      <c r="F9437" t="s">
        <v>56</v>
      </c>
      <c r="G9437" s="1">
        <v>42758</v>
      </c>
      <c r="H9437">
        <v>1</v>
      </c>
      <c r="I9437" s="2">
        <v>0.48333333333333334</v>
      </c>
      <c r="J9437" t="s">
        <v>93</v>
      </c>
      <c r="K9437" t="s">
        <v>220</v>
      </c>
      <c r="L9437">
        <v>13</v>
      </c>
      <c r="M9437">
        <v>0</v>
      </c>
      <c r="N9437">
        <v>0</v>
      </c>
      <c r="O9437">
        <v>0</v>
      </c>
      <c r="P9437" t="s">
        <v>4569</v>
      </c>
      <c r="Q9437" t="s">
        <v>425</v>
      </c>
      <c r="R9437">
        <v>41</v>
      </c>
      <c r="S9437" t="s">
        <v>81</v>
      </c>
      <c r="T9437" t="s">
        <v>355</v>
      </c>
      <c r="U9437">
        <v>0</v>
      </c>
      <c r="V9437" t="s">
        <v>63</v>
      </c>
      <c r="W9437">
        <v>15231</v>
      </c>
      <c r="X9437" t="s">
        <v>64</v>
      </c>
      <c r="Y9437" t="s">
        <v>65</v>
      </c>
      <c r="Z9437" t="s">
        <v>549</v>
      </c>
      <c r="AA9437" t="s">
        <v>157</v>
      </c>
      <c r="AB9437">
        <v>45.9</v>
      </c>
      <c r="AC9437" t="s">
        <v>68</v>
      </c>
      <c r="AD9437">
        <v>34363</v>
      </c>
      <c r="AE9437">
        <v>628</v>
      </c>
      <c r="AF9437" t="s">
        <v>223</v>
      </c>
      <c r="AG9437" t="s">
        <v>224</v>
      </c>
      <c r="AH9437" t="s">
        <v>115</v>
      </c>
      <c r="AJ9437">
        <v>12</v>
      </c>
      <c r="AK9437">
        <v>136758</v>
      </c>
      <c r="AL9437" s="3" t="s">
        <v>40106</v>
      </c>
      <c r="AM9437">
        <v>0</v>
      </c>
      <c r="AN9437">
        <v>0</v>
      </c>
      <c r="AO9437">
        <v>1</v>
      </c>
      <c r="AP9437">
        <v>0</v>
      </c>
      <c r="AQ9437">
        <v>1</v>
      </c>
      <c r="AR9437">
        <v>0</v>
      </c>
      <c r="AS9437">
        <v>3</v>
      </c>
      <c r="AT9437">
        <v>0</v>
      </c>
      <c r="AU9437">
        <v>0</v>
      </c>
      <c r="AV9437">
        <v>0</v>
      </c>
      <c r="AW9437">
        <v>0</v>
      </c>
      <c r="AX9437">
        <v>0</v>
      </c>
      <c r="AY9437">
        <v>0</v>
      </c>
      <c r="AZ9437" t="s">
        <v>9411</v>
      </c>
      <c r="BA9437" t="s">
        <v>20939</v>
      </c>
      <c r="BB9437">
        <v>40.182305999999997</v>
      </c>
      <c r="BC9437">
        <v>-87.619517999999999</v>
      </c>
      <c r="BD9437" t="s">
        <v>3611</v>
      </c>
    </row>
    <row r="9438" spans="1:56" x14ac:dyDescent="0.25">
      <c r="A9438">
        <v>10004</v>
      </c>
      <c r="B9438">
        <v>2017</v>
      </c>
      <c r="C9438" t="s">
        <v>187</v>
      </c>
      <c r="D9438" t="s">
        <v>188</v>
      </c>
      <c r="F9438" t="s">
        <v>56</v>
      </c>
      <c r="G9438" s="1">
        <v>42758</v>
      </c>
      <c r="H9438">
        <v>1</v>
      </c>
      <c r="I9438" s="2">
        <v>0.48333333333333334</v>
      </c>
      <c r="J9438" t="s">
        <v>93</v>
      </c>
      <c r="K9438" t="s">
        <v>220</v>
      </c>
      <c r="L9438">
        <v>18</v>
      </c>
      <c r="M9438">
        <v>0</v>
      </c>
      <c r="N9438">
        <v>0</v>
      </c>
      <c r="O9438">
        <v>0</v>
      </c>
      <c r="P9438" t="s">
        <v>4569</v>
      </c>
      <c r="Q9438" t="s">
        <v>425</v>
      </c>
      <c r="R9438">
        <v>41</v>
      </c>
      <c r="S9438" t="s">
        <v>81</v>
      </c>
      <c r="T9438" t="s">
        <v>355</v>
      </c>
      <c r="U9438">
        <v>12</v>
      </c>
      <c r="V9438" t="s">
        <v>63</v>
      </c>
      <c r="W9438">
        <v>13752</v>
      </c>
      <c r="X9438" t="s">
        <v>64</v>
      </c>
      <c r="Y9438" t="s">
        <v>65</v>
      </c>
      <c r="Z9438" t="s">
        <v>549</v>
      </c>
      <c r="AA9438" t="s">
        <v>157</v>
      </c>
      <c r="AB9438">
        <v>45.9</v>
      </c>
      <c r="AC9438" t="s">
        <v>68</v>
      </c>
      <c r="AD9438">
        <v>101767</v>
      </c>
      <c r="AE9438">
        <v>0</v>
      </c>
      <c r="AF9438" t="s">
        <v>223</v>
      </c>
      <c r="AG9438" t="s">
        <v>224</v>
      </c>
      <c r="AH9438" t="s">
        <v>115</v>
      </c>
      <c r="AJ9438">
        <v>12</v>
      </c>
      <c r="AK9438">
        <v>136758</v>
      </c>
      <c r="AL9438" s="3" t="s">
        <v>40106</v>
      </c>
      <c r="AM9438">
        <v>0</v>
      </c>
      <c r="AN9438">
        <v>0</v>
      </c>
      <c r="AO9438">
        <v>1</v>
      </c>
      <c r="AP9438">
        <v>0</v>
      </c>
      <c r="AQ9438">
        <v>1</v>
      </c>
      <c r="AR9438">
        <v>0</v>
      </c>
      <c r="AS9438">
        <v>1</v>
      </c>
      <c r="AT9438">
        <v>0</v>
      </c>
      <c r="AU9438">
        <v>0</v>
      </c>
      <c r="AV9438">
        <v>0</v>
      </c>
      <c r="AW9438">
        <v>0</v>
      </c>
      <c r="AX9438">
        <v>0</v>
      </c>
      <c r="AY9438">
        <v>0</v>
      </c>
      <c r="AZ9438" t="s">
        <v>9411</v>
      </c>
      <c r="BA9438" t="s">
        <v>20939</v>
      </c>
      <c r="BB9438">
        <v>40.182305999999997</v>
      </c>
      <c r="BC9438">
        <v>-87.619517999999999</v>
      </c>
      <c r="BD9438" t="s">
        <v>3611</v>
      </c>
    </row>
    <row r="9439" spans="1:56" x14ac:dyDescent="0.25">
      <c r="A9439">
        <v>10005</v>
      </c>
      <c r="B9439">
        <v>2015</v>
      </c>
      <c r="C9439" t="s">
        <v>633</v>
      </c>
      <c r="D9439" t="s">
        <v>634</v>
      </c>
      <c r="F9439" t="s">
        <v>56</v>
      </c>
      <c r="G9439" s="1">
        <v>42040</v>
      </c>
      <c r="H9439">
        <v>2</v>
      </c>
      <c r="I9439" s="2">
        <v>0.88263888888888886</v>
      </c>
      <c r="J9439" t="s">
        <v>57</v>
      </c>
      <c r="K9439" t="s">
        <v>307</v>
      </c>
      <c r="L9439">
        <v>0</v>
      </c>
      <c r="M9439">
        <v>0</v>
      </c>
      <c r="N9439">
        <v>0</v>
      </c>
      <c r="O9439">
        <v>0</v>
      </c>
      <c r="P9439" t="s">
        <v>548</v>
      </c>
      <c r="Q9439" t="s">
        <v>425</v>
      </c>
      <c r="R9439">
        <v>11</v>
      </c>
      <c r="S9439" t="s">
        <v>61</v>
      </c>
      <c r="T9439" t="s">
        <v>355</v>
      </c>
      <c r="U9439">
        <v>5</v>
      </c>
      <c r="V9439" t="s">
        <v>96</v>
      </c>
      <c r="W9439">
        <v>0</v>
      </c>
      <c r="X9439" t="s">
        <v>155</v>
      </c>
      <c r="Y9439" t="s">
        <v>65</v>
      </c>
      <c r="Z9439" t="s">
        <v>2900</v>
      </c>
      <c r="AA9439" t="s">
        <v>67</v>
      </c>
      <c r="AC9439" t="s">
        <v>99</v>
      </c>
      <c r="AD9439">
        <v>5456</v>
      </c>
      <c r="AE9439">
        <v>30000</v>
      </c>
      <c r="AF9439" t="s">
        <v>183</v>
      </c>
      <c r="AG9439" t="s">
        <v>166</v>
      </c>
      <c r="AH9439" t="s">
        <v>115</v>
      </c>
      <c r="AJ9439">
        <v>5</v>
      </c>
      <c r="AK9439">
        <v>35456</v>
      </c>
      <c r="AL9439" s="3" t="s">
        <v>40086</v>
      </c>
      <c r="AM9439">
        <v>0</v>
      </c>
      <c r="AN9439">
        <v>0</v>
      </c>
      <c r="AO9439">
        <v>1</v>
      </c>
      <c r="AQ9439">
        <v>1</v>
      </c>
      <c r="AS9439">
        <v>1</v>
      </c>
      <c r="AT9439">
        <v>0</v>
      </c>
      <c r="AU9439">
        <v>0</v>
      </c>
      <c r="AV9439">
        <v>0</v>
      </c>
      <c r="AW9439">
        <v>0</v>
      </c>
      <c r="AX9439">
        <v>0</v>
      </c>
      <c r="AY9439">
        <v>0</v>
      </c>
      <c r="AZ9439" t="s">
        <v>551</v>
      </c>
      <c r="BA9439" t="s">
        <v>14155</v>
      </c>
      <c r="BB9439">
        <v>41.857906999999997</v>
      </c>
      <c r="BC9439">
        <v>-87.620463999999998</v>
      </c>
      <c r="BD9439" t="s">
        <v>14156</v>
      </c>
    </row>
    <row r="9440" spans="1:56" x14ac:dyDescent="0.25">
      <c r="A9440">
        <v>10006</v>
      </c>
      <c r="B9440">
        <v>2021</v>
      </c>
      <c r="C9440" t="s">
        <v>633</v>
      </c>
      <c r="D9440" t="s">
        <v>634</v>
      </c>
      <c r="F9440" t="s">
        <v>56</v>
      </c>
      <c r="G9440" s="1">
        <v>44336</v>
      </c>
      <c r="H9440">
        <v>5</v>
      </c>
      <c r="I9440" s="2">
        <v>0.87013888888888891</v>
      </c>
      <c r="J9440" t="s">
        <v>57</v>
      </c>
      <c r="K9440" t="s">
        <v>600</v>
      </c>
      <c r="L9440">
        <v>0</v>
      </c>
      <c r="M9440">
        <v>0</v>
      </c>
      <c r="N9440">
        <v>0</v>
      </c>
      <c r="O9440">
        <v>5</v>
      </c>
      <c r="P9440" t="s">
        <v>548</v>
      </c>
      <c r="Q9440" t="s">
        <v>425</v>
      </c>
      <c r="R9440">
        <v>78</v>
      </c>
      <c r="S9440" t="s">
        <v>61</v>
      </c>
      <c r="T9440" t="s">
        <v>62</v>
      </c>
      <c r="U9440">
        <v>15</v>
      </c>
      <c r="V9440" t="s">
        <v>190</v>
      </c>
      <c r="W9440">
        <v>0</v>
      </c>
      <c r="X9440" t="s">
        <v>155</v>
      </c>
      <c r="Y9440" t="s">
        <v>65</v>
      </c>
      <c r="Z9440" t="s">
        <v>34719</v>
      </c>
      <c r="AA9440" t="s">
        <v>157</v>
      </c>
      <c r="AB9440">
        <v>1.58</v>
      </c>
      <c r="AC9440" t="s">
        <v>68</v>
      </c>
      <c r="AD9440">
        <v>18718</v>
      </c>
      <c r="AE9440">
        <v>2149</v>
      </c>
      <c r="AF9440" t="s">
        <v>86</v>
      </c>
      <c r="AG9440" t="s">
        <v>87</v>
      </c>
      <c r="AH9440" t="s">
        <v>71</v>
      </c>
      <c r="AJ9440">
        <v>15</v>
      </c>
      <c r="AK9440">
        <v>20867</v>
      </c>
      <c r="AL9440" s="3" t="s">
        <v>40086</v>
      </c>
      <c r="AM9440">
        <v>0</v>
      </c>
      <c r="AN9440">
        <v>0</v>
      </c>
      <c r="AO9440">
        <v>1</v>
      </c>
      <c r="AQ9440">
        <v>1</v>
      </c>
      <c r="AR9440">
        <v>1</v>
      </c>
      <c r="AS9440">
        <v>1</v>
      </c>
      <c r="AT9440">
        <v>0</v>
      </c>
      <c r="AU9440">
        <v>0</v>
      </c>
      <c r="AV9440">
        <v>0</v>
      </c>
      <c r="AW9440">
        <v>0</v>
      </c>
      <c r="AX9440">
        <v>0</v>
      </c>
      <c r="AY9440">
        <v>0</v>
      </c>
      <c r="AZ9440" t="s">
        <v>551</v>
      </c>
      <c r="BA9440" t="s">
        <v>34720</v>
      </c>
      <c r="BB9440">
        <v>41.868450000000003</v>
      </c>
      <c r="BC9440">
        <v>-87.621534999999994</v>
      </c>
      <c r="BD9440" t="s">
        <v>34367</v>
      </c>
    </row>
    <row r="9441" spans="1:56" x14ac:dyDescent="0.25">
      <c r="A9441">
        <v>10007</v>
      </c>
      <c r="B9441">
        <v>2012</v>
      </c>
      <c r="C9441" t="s">
        <v>187</v>
      </c>
      <c r="D9441" t="s">
        <v>188</v>
      </c>
      <c r="F9441" t="s">
        <v>56</v>
      </c>
      <c r="G9441" s="1">
        <v>40949</v>
      </c>
      <c r="H9441">
        <v>2</v>
      </c>
      <c r="I9441" s="2">
        <v>0.22222222222222221</v>
      </c>
      <c r="J9441" t="s">
        <v>93</v>
      </c>
      <c r="K9441" t="s">
        <v>58</v>
      </c>
      <c r="L9441">
        <v>0</v>
      </c>
      <c r="M9441">
        <v>0</v>
      </c>
      <c r="N9441">
        <v>0</v>
      </c>
      <c r="O9441">
        <v>0</v>
      </c>
      <c r="P9441" t="s">
        <v>1124</v>
      </c>
      <c r="Q9441" t="s">
        <v>425</v>
      </c>
      <c r="R9441">
        <v>30</v>
      </c>
      <c r="S9441" t="s">
        <v>381</v>
      </c>
      <c r="T9441" t="s">
        <v>355</v>
      </c>
      <c r="U9441">
        <v>20</v>
      </c>
      <c r="V9441" t="s">
        <v>82</v>
      </c>
      <c r="W9441">
        <v>18151</v>
      </c>
      <c r="X9441" t="s">
        <v>64</v>
      </c>
      <c r="Y9441" t="s">
        <v>65</v>
      </c>
      <c r="Z9441" t="s">
        <v>622</v>
      </c>
      <c r="AA9441" t="s">
        <v>157</v>
      </c>
      <c r="AB9441">
        <v>229.7</v>
      </c>
      <c r="AC9441" t="s">
        <v>68</v>
      </c>
      <c r="AD9441">
        <v>657436</v>
      </c>
      <c r="AE9441">
        <v>162000</v>
      </c>
      <c r="AF9441" t="s">
        <v>124</v>
      </c>
      <c r="AG9441" t="s">
        <v>125</v>
      </c>
      <c r="AH9441" t="s">
        <v>126</v>
      </c>
      <c r="AI9441" t="s">
        <v>1125</v>
      </c>
      <c r="AJ9441">
        <v>20</v>
      </c>
      <c r="AK9441">
        <v>819436</v>
      </c>
      <c r="AL9441" s="3" t="s">
        <v>40086</v>
      </c>
      <c r="AM9441">
        <v>0</v>
      </c>
      <c r="AN9441">
        <v>0</v>
      </c>
      <c r="AO9441">
        <v>1</v>
      </c>
      <c r="AP9441">
        <v>0</v>
      </c>
      <c r="AQ9441">
        <v>1</v>
      </c>
      <c r="AR9441">
        <v>0</v>
      </c>
      <c r="AS9441">
        <v>1</v>
      </c>
      <c r="AT9441">
        <v>0</v>
      </c>
      <c r="AU9441">
        <v>0</v>
      </c>
      <c r="AV9441">
        <v>0</v>
      </c>
      <c r="AW9441">
        <v>0</v>
      </c>
      <c r="AX9441">
        <v>0</v>
      </c>
      <c r="AY9441">
        <v>0</v>
      </c>
      <c r="AZ9441" t="s">
        <v>551</v>
      </c>
      <c r="BA9441" t="s">
        <v>1126</v>
      </c>
      <c r="BB9441">
        <v>41.648722999999997</v>
      </c>
      <c r="BC9441">
        <v>-87.622183000000007</v>
      </c>
      <c r="BD9441" t="s">
        <v>1127</v>
      </c>
    </row>
    <row r="9442" spans="1:56" x14ac:dyDescent="0.25">
      <c r="A9442">
        <v>10008</v>
      </c>
      <c r="B9442">
        <v>2014</v>
      </c>
      <c r="C9442" t="s">
        <v>187</v>
      </c>
      <c r="D9442" t="s">
        <v>188</v>
      </c>
      <c r="F9442" t="s">
        <v>56</v>
      </c>
      <c r="G9442" s="1">
        <v>41833</v>
      </c>
      <c r="H9442">
        <v>7</v>
      </c>
      <c r="I9442" s="2">
        <v>0.75</v>
      </c>
      <c r="J9442" t="s">
        <v>57</v>
      </c>
      <c r="K9442" t="s">
        <v>58</v>
      </c>
      <c r="L9442">
        <v>0</v>
      </c>
      <c r="M9442">
        <v>0</v>
      </c>
      <c r="N9442">
        <v>0</v>
      </c>
      <c r="O9442">
        <v>0</v>
      </c>
      <c r="P9442" t="s">
        <v>1124</v>
      </c>
      <c r="Q9442" t="s">
        <v>425</v>
      </c>
      <c r="R9442">
        <v>75</v>
      </c>
      <c r="S9442" t="s">
        <v>108</v>
      </c>
      <c r="T9442" t="s">
        <v>62</v>
      </c>
      <c r="U9442">
        <v>7</v>
      </c>
      <c r="V9442" t="s">
        <v>96</v>
      </c>
      <c r="W9442">
        <v>0</v>
      </c>
      <c r="X9442" t="s">
        <v>97</v>
      </c>
      <c r="Y9442" t="s">
        <v>65</v>
      </c>
      <c r="Z9442" t="s">
        <v>2369</v>
      </c>
      <c r="AA9442" t="s">
        <v>67</v>
      </c>
      <c r="AB9442">
        <v>0</v>
      </c>
      <c r="AC9442" t="s">
        <v>99</v>
      </c>
      <c r="AD9442">
        <v>31440</v>
      </c>
      <c r="AE9442">
        <v>4500</v>
      </c>
      <c r="AF9442" t="s">
        <v>319</v>
      </c>
      <c r="AG9442" t="s">
        <v>70</v>
      </c>
      <c r="AH9442" t="s">
        <v>71</v>
      </c>
      <c r="AJ9442">
        <v>7</v>
      </c>
      <c r="AK9442">
        <v>35940</v>
      </c>
      <c r="AL9442" s="3" t="s">
        <v>40086</v>
      </c>
      <c r="AM9442">
        <v>0</v>
      </c>
      <c r="AN9442">
        <v>0</v>
      </c>
      <c r="AO9442">
        <v>1</v>
      </c>
      <c r="AP9442">
        <v>0</v>
      </c>
      <c r="AQ9442">
        <v>1</v>
      </c>
      <c r="AR9442">
        <v>0</v>
      </c>
      <c r="AS9442">
        <v>1</v>
      </c>
      <c r="AT9442">
        <v>0</v>
      </c>
      <c r="AU9442">
        <v>0</v>
      </c>
      <c r="AV9442">
        <v>0</v>
      </c>
      <c r="AW9442">
        <v>0</v>
      </c>
      <c r="AX9442">
        <v>0</v>
      </c>
      <c r="AY9442">
        <v>0</v>
      </c>
      <c r="AZ9442" t="s">
        <v>551</v>
      </c>
      <c r="BA9442" t="s">
        <v>11938</v>
      </c>
      <c r="BB9442">
        <v>41.648722999999997</v>
      </c>
      <c r="BC9442">
        <v>-87.622184000000004</v>
      </c>
      <c r="BD9442" t="s">
        <v>1127</v>
      </c>
    </row>
    <row r="9443" spans="1:56" x14ac:dyDescent="0.25">
      <c r="A9443">
        <v>10009</v>
      </c>
      <c r="B9443">
        <v>2012</v>
      </c>
      <c r="C9443" t="s">
        <v>3811</v>
      </c>
      <c r="D9443" t="s">
        <v>3812</v>
      </c>
      <c r="F9443" t="s">
        <v>56</v>
      </c>
      <c r="G9443" s="1">
        <v>41120</v>
      </c>
      <c r="H9443">
        <v>7</v>
      </c>
      <c r="I9443" s="2">
        <v>0.49930555555555556</v>
      </c>
      <c r="J9443" t="s">
        <v>93</v>
      </c>
      <c r="K9443" t="s">
        <v>58</v>
      </c>
      <c r="L9443">
        <v>0</v>
      </c>
      <c r="M9443">
        <v>0</v>
      </c>
      <c r="N9443">
        <v>0</v>
      </c>
      <c r="O9443">
        <v>0</v>
      </c>
      <c r="P9443" t="s">
        <v>3813</v>
      </c>
      <c r="Q9443" t="s">
        <v>298</v>
      </c>
      <c r="R9443">
        <v>80</v>
      </c>
      <c r="S9443" t="s">
        <v>81</v>
      </c>
      <c r="T9443" t="s">
        <v>62</v>
      </c>
      <c r="U9443">
        <v>3</v>
      </c>
      <c r="V9443" t="s">
        <v>96</v>
      </c>
      <c r="W9443">
        <v>0</v>
      </c>
      <c r="X9443" t="s">
        <v>64</v>
      </c>
      <c r="Y9443" t="s">
        <v>65</v>
      </c>
      <c r="Z9443" t="s">
        <v>3814</v>
      </c>
      <c r="AA9443" t="s">
        <v>111</v>
      </c>
      <c r="AC9443" t="s">
        <v>112</v>
      </c>
      <c r="AD9443">
        <v>14678</v>
      </c>
      <c r="AE9443">
        <v>31854</v>
      </c>
      <c r="AF9443" t="s">
        <v>1484</v>
      </c>
      <c r="AG9443" t="s">
        <v>101</v>
      </c>
      <c r="AH9443" t="s">
        <v>71</v>
      </c>
      <c r="AI9443" t="s">
        <v>3815</v>
      </c>
      <c r="AJ9443">
        <v>3</v>
      </c>
      <c r="AK9443">
        <v>46532</v>
      </c>
      <c r="AL9443" s="3" t="s">
        <v>40089</v>
      </c>
      <c r="AM9443">
        <v>0</v>
      </c>
      <c r="AN9443">
        <v>0</v>
      </c>
      <c r="AO9443">
        <v>1</v>
      </c>
      <c r="AP9443">
        <v>0</v>
      </c>
      <c r="AQ9443">
        <v>1</v>
      </c>
      <c r="AR9443">
        <v>0</v>
      </c>
      <c r="AS9443">
        <v>1</v>
      </c>
      <c r="AT9443">
        <v>0</v>
      </c>
      <c r="AU9443">
        <v>0</v>
      </c>
      <c r="AV9443">
        <v>0</v>
      </c>
      <c r="AW9443">
        <v>0</v>
      </c>
      <c r="AX9443">
        <v>0</v>
      </c>
      <c r="AY9443">
        <v>0</v>
      </c>
      <c r="AZ9443" t="s">
        <v>2005</v>
      </c>
      <c r="BA9443" t="s">
        <v>3816</v>
      </c>
      <c r="BB9443">
        <v>46.430143000000001</v>
      </c>
      <c r="BC9443">
        <v>-87.622927000000004</v>
      </c>
      <c r="BD9443" t="s">
        <v>3817</v>
      </c>
    </row>
    <row r="9444" spans="1:56" x14ac:dyDescent="0.25">
      <c r="A9444">
        <v>10010</v>
      </c>
      <c r="B9444">
        <v>2017</v>
      </c>
      <c r="C9444" t="s">
        <v>4720</v>
      </c>
      <c r="D9444" t="s">
        <v>4721</v>
      </c>
      <c r="F9444" t="s">
        <v>56</v>
      </c>
      <c r="G9444" s="1">
        <v>42892</v>
      </c>
      <c r="H9444">
        <v>6</v>
      </c>
      <c r="I9444" s="2">
        <v>0.59305555555555556</v>
      </c>
      <c r="J9444" t="s">
        <v>57</v>
      </c>
      <c r="K9444" t="s">
        <v>58</v>
      </c>
      <c r="L9444">
        <v>0</v>
      </c>
      <c r="M9444">
        <v>0</v>
      </c>
      <c r="N9444">
        <v>0</v>
      </c>
      <c r="O9444">
        <v>149</v>
      </c>
      <c r="P9444" t="s">
        <v>548</v>
      </c>
      <c r="Q9444" t="s">
        <v>425</v>
      </c>
      <c r="R9444">
        <v>65</v>
      </c>
      <c r="S9444" t="s">
        <v>81</v>
      </c>
      <c r="T9444" t="s">
        <v>62</v>
      </c>
      <c r="U9444">
        <v>10</v>
      </c>
      <c r="V9444" t="s">
        <v>190</v>
      </c>
      <c r="W9444">
        <v>0</v>
      </c>
      <c r="X9444" t="s">
        <v>83</v>
      </c>
      <c r="Y9444" t="s">
        <v>65</v>
      </c>
      <c r="Z9444" t="s">
        <v>6645</v>
      </c>
      <c r="AA9444" t="s">
        <v>67</v>
      </c>
      <c r="AC9444" t="s">
        <v>99</v>
      </c>
      <c r="AD9444">
        <v>98627</v>
      </c>
      <c r="AE9444">
        <v>0</v>
      </c>
      <c r="AF9444" t="s">
        <v>293</v>
      </c>
      <c r="AG9444" t="s">
        <v>101</v>
      </c>
      <c r="AH9444" t="s">
        <v>71</v>
      </c>
      <c r="AJ9444">
        <v>10</v>
      </c>
      <c r="AK9444">
        <v>132013</v>
      </c>
      <c r="AL9444" s="3" t="s">
        <v>40086</v>
      </c>
      <c r="AM9444">
        <v>0</v>
      </c>
      <c r="AN9444">
        <v>0</v>
      </c>
      <c r="AO9444">
        <v>1</v>
      </c>
      <c r="AQ9444">
        <v>1</v>
      </c>
      <c r="AS9444">
        <v>1</v>
      </c>
      <c r="AT9444">
        <v>0</v>
      </c>
      <c r="AU9444">
        <v>0</v>
      </c>
      <c r="AV9444">
        <v>0</v>
      </c>
      <c r="AW9444">
        <v>0</v>
      </c>
      <c r="AX9444">
        <v>0</v>
      </c>
      <c r="AY9444">
        <v>0</v>
      </c>
      <c r="AZ9444" t="s">
        <v>551</v>
      </c>
      <c r="BA9444" t="s">
        <v>22172</v>
      </c>
      <c r="BB9444">
        <v>41.884034999999997</v>
      </c>
      <c r="BC9444">
        <v>-87.623002999999997</v>
      </c>
      <c r="BD9444" t="s">
        <v>75</v>
      </c>
    </row>
    <row r="9445" spans="1:56" x14ac:dyDescent="0.25">
      <c r="A9445">
        <v>10011</v>
      </c>
      <c r="B9445">
        <v>2017</v>
      </c>
      <c r="C9445" t="s">
        <v>633</v>
      </c>
      <c r="D9445" t="s">
        <v>634</v>
      </c>
      <c r="E9445" t="s">
        <v>4720</v>
      </c>
      <c r="F9445" t="s">
        <v>4721</v>
      </c>
      <c r="G9445" s="1">
        <v>42892</v>
      </c>
      <c r="H9445">
        <v>6</v>
      </c>
      <c r="I9445" s="2">
        <v>0.59305555555555556</v>
      </c>
      <c r="J9445" t="s">
        <v>57</v>
      </c>
      <c r="K9445" t="s">
        <v>58</v>
      </c>
      <c r="L9445">
        <v>0</v>
      </c>
      <c r="M9445">
        <v>0</v>
      </c>
      <c r="N9445">
        <v>0</v>
      </c>
      <c r="O9445">
        <v>0</v>
      </c>
      <c r="P9445" t="s">
        <v>548</v>
      </c>
      <c r="Q9445" t="s">
        <v>425</v>
      </c>
      <c r="R9445">
        <v>65</v>
      </c>
      <c r="S9445" t="s">
        <v>81</v>
      </c>
      <c r="T9445" t="s">
        <v>62</v>
      </c>
      <c r="U9445">
        <v>0</v>
      </c>
      <c r="V9445" t="s">
        <v>190</v>
      </c>
      <c r="W9445">
        <v>0</v>
      </c>
      <c r="Z9445" t="s">
        <v>6645</v>
      </c>
      <c r="AA9445" t="s">
        <v>67</v>
      </c>
      <c r="AC9445" t="s">
        <v>99</v>
      </c>
      <c r="AD9445">
        <v>0</v>
      </c>
      <c r="AE9445">
        <v>33386</v>
      </c>
      <c r="AF9445" t="s">
        <v>293</v>
      </c>
      <c r="AG9445" t="s">
        <v>101</v>
      </c>
      <c r="AH9445" t="s">
        <v>71</v>
      </c>
      <c r="AJ9445">
        <v>10</v>
      </c>
      <c r="AK9445">
        <v>132013</v>
      </c>
      <c r="AL9445" s="3" t="s">
        <v>40086</v>
      </c>
      <c r="AM9445">
        <v>0</v>
      </c>
      <c r="AN9445">
        <v>0</v>
      </c>
      <c r="AS9445">
        <v>2</v>
      </c>
      <c r="AT9445">
        <v>0</v>
      </c>
      <c r="AU9445">
        <v>0</v>
      </c>
      <c r="AV9445">
        <v>0</v>
      </c>
      <c r="AW9445">
        <v>0</v>
      </c>
      <c r="AX9445">
        <v>0</v>
      </c>
      <c r="AY9445">
        <v>0</v>
      </c>
      <c r="AZ9445" t="s">
        <v>551</v>
      </c>
      <c r="BA9445" t="s">
        <v>22173</v>
      </c>
      <c r="BB9445">
        <v>41.884034999999997</v>
      </c>
      <c r="BC9445">
        <v>-87.623002999999997</v>
      </c>
      <c r="BD9445" t="s">
        <v>75</v>
      </c>
    </row>
    <row r="9446" spans="1:56" x14ac:dyDescent="0.25">
      <c r="A9446">
        <v>10012</v>
      </c>
      <c r="B9446">
        <v>2017</v>
      </c>
      <c r="C9446" t="s">
        <v>633</v>
      </c>
      <c r="D9446" t="s">
        <v>634</v>
      </c>
      <c r="F9446" t="s">
        <v>56</v>
      </c>
      <c r="G9446" s="1">
        <v>42922</v>
      </c>
      <c r="H9446">
        <v>7</v>
      </c>
      <c r="I9446" s="2">
        <v>0.38750000000000001</v>
      </c>
      <c r="J9446" t="s">
        <v>93</v>
      </c>
      <c r="K9446" t="s">
        <v>78</v>
      </c>
      <c r="L9446">
        <v>0</v>
      </c>
      <c r="M9446">
        <v>0</v>
      </c>
      <c r="N9446">
        <v>0</v>
      </c>
      <c r="O9446">
        <v>0</v>
      </c>
      <c r="P9446" t="s">
        <v>548</v>
      </c>
      <c r="Q9446" t="s">
        <v>425</v>
      </c>
      <c r="R9446">
        <v>81</v>
      </c>
      <c r="S9446" t="s">
        <v>81</v>
      </c>
      <c r="T9446" t="s">
        <v>62</v>
      </c>
      <c r="U9446">
        <v>10</v>
      </c>
      <c r="V9446" t="s">
        <v>190</v>
      </c>
      <c r="W9446">
        <v>0</v>
      </c>
      <c r="X9446" t="s">
        <v>155</v>
      </c>
      <c r="Y9446" t="s">
        <v>65</v>
      </c>
      <c r="Z9446" t="s">
        <v>157</v>
      </c>
      <c r="AA9446" t="s">
        <v>67</v>
      </c>
      <c r="AC9446" t="s">
        <v>68</v>
      </c>
      <c r="AD9446">
        <v>54287</v>
      </c>
      <c r="AE9446">
        <v>0</v>
      </c>
      <c r="AF9446" t="s">
        <v>3642</v>
      </c>
      <c r="AG9446" t="s">
        <v>1904</v>
      </c>
      <c r="AH9446" t="s">
        <v>126</v>
      </c>
      <c r="AJ9446">
        <v>10</v>
      </c>
      <c r="AK9446">
        <v>54287</v>
      </c>
      <c r="AL9446" s="3" t="s">
        <v>40086</v>
      </c>
      <c r="AM9446">
        <v>0</v>
      </c>
      <c r="AN9446">
        <v>0</v>
      </c>
      <c r="AO9446">
        <v>1</v>
      </c>
      <c r="AQ9446">
        <v>1</v>
      </c>
      <c r="AR9446">
        <v>1</v>
      </c>
      <c r="AS9446">
        <v>1</v>
      </c>
      <c r="AT9446">
        <v>0</v>
      </c>
      <c r="AU9446">
        <v>0</v>
      </c>
      <c r="AV9446">
        <v>0</v>
      </c>
      <c r="AW9446">
        <v>0</v>
      </c>
      <c r="AX9446">
        <v>0</v>
      </c>
      <c r="AY9446">
        <v>0</v>
      </c>
      <c r="AZ9446" t="s">
        <v>551</v>
      </c>
      <c r="BA9446" t="s">
        <v>22476</v>
      </c>
      <c r="BB9446">
        <v>41.884146999999999</v>
      </c>
      <c r="BC9446">
        <v>-87.623002999999997</v>
      </c>
      <c r="BD9446" t="s">
        <v>22477</v>
      </c>
    </row>
    <row r="9447" spans="1:56" x14ac:dyDescent="0.25">
      <c r="A9447">
        <v>10013</v>
      </c>
      <c r="B9447">
        <v>2021</v>
      </c>
      <c r="C9447" t="s">
        <v>633</v>
      </c>
      <c r="D9447" t="s">
        <v>634</v>
      </c>
      <c r="F9447" t="s">
        <v>56</v>
      </c>
      <c r="G9447" s="1">
        <v>44336</v>
      </c>
      <c r="H9447">
        <v>5</v>
      </c>
      <c r="I9447" s="2">
        <v>0.75347222222222221</v>
      </c>
      <c r="J9447" t="s">
        <v>57</v>
      </c>
      <c r="K9447" t="s">
        <v>600</v>
      </c>
      <c r="L9447">
        <v>0</v>
      </c>
      <c r="M9447">
        <v>0</v>
      </c>
      <c r="N9447">
        <v>0</v>
      </c>
      <c r="O9447">
        <v>13</v>
      </c>
      <c r="P9447" t="s">
        <v>548</v>
      </c>
      <c r="Q9447" t="s">
        <v>425</v>
      </c>
      <c r="R9447">
        <v>82</v>
      </c>
      <c r="S9447" t="s">
        <v>81</v>
      </c>
      <c r="T9447" t="s">
        <v>62</v>
      </c>
      <c r="U9447">
        <v>15</v>
      </c>
      <c r="V9447" t="s">
        <v>190</v>
      </c>
      <c r="W9447">
        <v>0</v>
      </c>
      <c r="X9447" t="s">
        <v>155</v>
      </c>
      <c r="Y9447" t="s">
        <v>65</v>
      </c>
      <c r="Z9447" t="s">
        <v>34721</v>
      </c>
      <c r="AA9447" t="s">
        <v>67</v>
      </c>
      <c r="AB9447">
        <v>1.58</v>
      </c>
      <c r="AC9447" t="s">
        <v>68</v>
      </c>
      <c r="AD9447">
        <v>56150</v>
      </c>
      <c r="AE9447">
        <v>2149</v>
      </c>
      <c r="AF9447" t="s">
        <v>86</v>
      </c>
      <c r="AG9447" t="s">
        <v>87</v>
      </c>
      <c r="AH9447" t="s">
        <v>71</v>
      </c>
      <c r="AJ9447">
        <v>15</v>
      </c>
      <c r="AK9447">
        <v>58299</v>
      </c>
      <c r="AL9447" s="3" t="s">
        <v>40086</v>
      </c>
      <c r="AM9447">
        <v>0</v>
      </c>
      <c r="AN9447">
        <v>0</v>
      </c>
      <c r="AO9447">
        <v>1</v>
      </c>
      <c r="AQ9447">
        <v>1</v>
      </c>
      <c r="AR9447">
        <v>1</v>
      </c>
      <c r="AS9447">
        <v>1</v>
      </c>
      <c r="AT9447">
        <v>0</v>
      </c>
      <c r="AU9447">
        <v>0</v>
      </c>
      <c r="AV9447">
        <v>0</v>
      </c>
      <c r="AW9447">
        <v>0</v>
      </c>
      <c r="AX9447">
        <v>0</v>
      </c>
      <c r="AY9447">
        <v>0</v>
      </c>
      <c r="AZ9447" t="s">
        <v>551</v>
      </c>
      <c r="BA9447" t="s">
        <v>34722</v>
      </c>
      <c r="BB9447">
        <v>41.88297</v>
      </c>
      <c r="BC9447">
        <v>-87.623009999999994</v>
      </c>
      <c r="BD9447" t="s">
        <v>34367</v>
      </c>
    </row>
    <row r="9448" spans="1:56" x14ac:dyDescent="0.25">
      <c r="A9448">
        <v>10014</v>
      </c>
      <c r="B9448">
        <v>2013</v>
      </c>
      <c r="C9448" t="s">
        <v>633</v>
      </c>
      <c r="D9448" t="s">
        <v>634</v>
      </c>
      <c r="F9448" t="s">
        <v>56</v>
      </c>
      <c r="G9448" s="1">
        <v>41518</v>
      </c>
      <c r="H9448">
        <v>9</v>
      </c>
      <c r="I9448" s="2">
        <v>0.87777777777777777</v>
      </c>
      <c r="J9448" t="s">
        <v>57</v>
      </c>
      <c r="K9448" t="s">
        <v>78</v>
      </c>
      <c r="L9448">
        <v>0</v>
      </c>
      <c r="M9448">
        <v>0</v>
      </c>
      <c r="N9448">
        <v>0</v>
      </c>
      <c r="O9448">
        <v>0</v>
      </c>
      <c r="P9448" t="s">
        <v>548</v>
      </c>
      <c r="Q9448" t="s">
        <v>425</v>
      </c>
      <c r="R9448">
        <v>78</v>
      </c>
      <c r="S9448" t="s">
        <v>81</v>
      </c>
      <c r="T9448" t="s">
        <v>62</v>
      </c>
      <c r="U9448">
        <v>5</v>
      </c>
      <c r="V9448" t="s">
        <v>96</v>
      </c>
      <c r="W9448">
        <v>0</v>
      </c>
      <c r="X9448" t="s">
        <v>155</v>
      </c>
      <c r="Y9448" t="s">
        <v>65</v>
      </c>
      <c r="Z9448" t="s">
        <v>8499</v>
      </c>
      <c r="AA9448" t="s">
        <v>67</v>
      </c>
      <c r="AC9448" t="s">
        <v>68</v>
      </c>
      <c r="AD9448">
        <v>20000</v>
      </c>
      <c r="AE9448">
        <v>1868</v>
      </c>
      <c r="AF9448" t="s">
        <v>1590</v>
      </c>
      <c r="AG9448" t="s">
        <v>146</v>
      </c>
      <c r="AH9448" t="s">
        <v>147</v>
      </c>
      <c r="AJ9448">
        <v>5</v>
      </c>
      <c r="AK9448">
        <v>21868</v>
      </c>
      <c r="AL9448" s="3" t="s">
        <v>40086</v>
      </c>
      <c r="AM9448">
        <v>0</v>
      </c>
      <c r="AN9448">
        <v>0</v>
      </c>
      <c r="AO9448">
        <v>1</v>
      </c>
      <c r="AQ9448">
        <v>1</v>
      </c>
      <c r="AR9448">
        <v>1</v>
      </c>
      <c r="AS9448">
        <v>1</v>
      </c>
      <c r="AT9448">
        <v>0</v>
      </c>
      <c r="AU9448">
        <v>0</v>
      </c>
      <c r="AV9448">
        <v>0</v>
      </c>
      <c r="AW9448">
        <v>0</v>
      </c>
      <c r="AX9448">
        <v>0</v>
      </c>
      <c r="AY9448">
        <v>0</v>
      </c>
      <c r="AZ9448" t="s">
        <v>551</v>
      </c>
      <c r="BA9448" t="s">
        <v>8500</v>
      </c>
      <c r="BB9448">
        <v>41.884155</v>
      </c>
      <c r="BC9448">
        <v>-87.623058</v>
      </c>
      <c r="BD9448" t="s">
        <v>8501</v>
      </c>
    </row>
    <row r="9449" spans="1:56" x14ac:dyDescent="0.25">
      <c r="A9449">
        <v>10015</v>
      </c>
      <c r="B9449">
        <v>2019</v>
      </c>
      <c r="C9449" t="s">
        <v>322</v>
      </c>
      <c r="D9449" t="s">
        <v>323</v>
      </c>
      <c r="F9449" t="s">
        <v>56</v>
      </c>
      <c r="G9449" s="1">
        <v>43707</v>
      </c>
      <c r="H9449">
        <v>8</v>
      </c>
      <c r="I9449" s="2">
        <v>0.97569444444444442</v>
      </c>
      <c r="J9449" t="s">
        <v>57</v>
      </c>
      <c r="K9449" t="s">
        <v>78</v>
      </c>
      <c r="L9449">
        <v>0</v>
      </c>
      <c r="M9449">
        <v>0</v>
      </c>
      <c r="N9449">
        <v>0</v>
      </c>
      <c r="O9449">
        <v>0</v>
      </c>
      <c r="P9449" t="s">
        <v>548</v>
      </c>
      <c r="Q9449" t="s">
        <v>425</v>
      </c>
      <c r="R9449">
        <v>65</v>
      </c>
      <c r="S9449" t="s">
        <v>61</v>
      </c>
      <c r="T9449" t="s">
        <v>62</v>
      </c>
      <c r="U9449">
        <v>0</v>
      </c>
      <c r="V9449" t="s">
        <v>96</v>
      </c>
      <c r="W9449">
        <v>0</v>
      </c>
      <c r="X9449" t="s">
        <v>270</v>
      </c>
      <c r="Y9449" t="s">
        <v>65</v>
      </c>
      <c r="Z9449" t="s">
        <v>2900</v>
      </c>
      <c r="AA9449" t="s">
        <v>67</v>
      </c>
      <c r="AC9449" t="s">
        <v>68</v>
      </c>
      <c r="AD9449">
        <v>66777</v>
      </c>
      <c r="AE9449">
        <v>0</v>
      </c>
      <c r="AF9449" t="s">
        <v>29843</v>
      </c>
      <c r="AG9449" t="s">
        <v>466</v>
      </c>
      <c r="AH9449" t="s">
        <v>126</v>
      </c>
      <c r="AI9449" t="s">
        <v>1584</v>
      </c>
      <c r="AJ9449">
        <v>0</v>
      </c>
      <c r="AK9449">
        <v>66777</v>
      </c>
      <c r="AL9449" s="3" t="s">
        <v>40086</v>
      </c>
      <c r="AM9449">
        <v>0</v>
      </c>
      <c r="AN9449">
        <v>0</v>
      </c>
      <c r="AO9449">
        <v>2</v>
      </c>
      <c r="AP9449">
        <v>0</v>
      </c>
      <c r="AQ9449">
        <v>1</v>
      </c>
      <c r="AR9449">
        <v>1</v>
      </c>
      <c r="AS9449">
        <v>1</v>
      </c>
      <c r="AT9449">
        <v>0</v>
      </c>
      <c r="AU9449">
        <v>0</v>
      </c>
      <c r="AV9449">
        <v>0</v>
      </c>
      <c r="AW9449">
        <v>0</v>
      </c>
      <c r="AX9449">
        <v>0</v>
      </c>
      <c r="AY9449">
        <v>0</v>
      </c>
      <c r="AZ9449" t="s">
        <v>551</v>
      </c>
      <c r="BA9449" t="s">
        <v>29844</v>
      </c>
      <c r="BB9449">
        <v>41.881832000000003</v>
      </c>
      <c r="BC9449">
        <v>-87.623176999999998</v>
      </c>
      <c r="BD9449" t="s">
        <v>15605</v>
      </c>
    </row>
    <row r="9450" spans="1:56" x14ac:dyDescent="0.25">
      <c r="A9450">
        <v>10016</v>
      </c>
      <c r="B9450">
        <v>2016</v>
      </c>
      <c r="C9450" t="s">
        <v>633</v>
      </c>
      <c r="D9450" t="s">
        <v>634</v>
      </c>
      <c r="F9450" t="s">
        <v>56</v>
      </c>
      <c r="G9450" s="1">
        <v>42539</v>
      </c>
      <c r="H9450">
        <v>6</v>
      </c>
      <c r="I9450" s="2">
        <v>0.36388888888888887</v>
      </c>
      <c r="J9450" t="s">
        <v>93</v>
      </c>
      <c r="K9450" t="s">
        <v>58</v>
      </c>
      <c r="L9450">
        <v>0</v>
      </c>
      <c r="M9450">
        <v>0</v>
      </c>
      <c r="N9450">
        <v>0</v>
      </c>
      <c r="O9450">
        <v>0</v>
      </c>
      <c r="P9450" t="s">
        <v>548</v>
      </c>
      <c r="Q9450" t="s">
        <v>425</v>
      </c>
      <c r="R9450">
        <v>80</v>
      </c>
      <c r="S9450" t="s">
        <v>81</v>
      </c>
      <c r="T9450" t="s">
        <v>62</v>
      </c>
      <c r="U9450">
        <v>10</v>
      </c>
      <c r="V9450" t="s">
        <v>82</v>
      </c>
      <c r="W9450">
        <v>0</v>
      </c>
      <c r="X9450" t="s">
        <v>155</v>
      </c>
      <c r="Y9450" t="s">
        <v>65</v>
      </c>
      <c r="Z9450" t="s">
        <v>157</v>
      </c>
      <c r="AA9450" t="s">
        <v>67</v>
      </c>
      <c r="AB9450">
        <v>4.4000000000000004</v>
      </c>
      <c r="AC9450" t="s">
        <v>68</v>
      </c>
      <c r="AD9450">
        <v>73000</v>
      </c>
      <c r="AE9450">
        <v>15000</v>
      </c>
      <c r="AF9450" t="s">
        <v>349</v>
      </c>
      <c r="AG9450" t="s">
        <v>70</v>
      </c>
      <c r="AH9450" t="s">
        <v>71</v>
      </c>
      <c r="AJ9450">
        <v>10</v>
      </c>
      <c r="AK9450">
        <v>88000</v>
      </c>
      <c r="AL9450" s="3" t="s">
        <v>40086</v>
      </c>
      <c r="AM9450">
        <v>0</v>
      </c>
      <c r="AN9450">
        <v>0</v>
      </c>
      <c r="AO9450">
        <v>1</v>
      </c>
      <c r="AQ9450">
        <v>1</v>
      </c>
      <c r="AR9450">
        <v>1</v>
      </c>
      <c r="AS9450">
        <v>1</v>
      </c>
      <c r="AT9450">
        <v>0</v>
      </c>
      <c r="AU9450">
        <v>0</v>
      </c>
      <c r="AV9450">
        <v>0</v>
      </c>
      <c r="AW9450">
        <v>0</v>
      </c>
      <c r="AX9450">
        <v>0</v>
      </c>
      <c r="AY9450">
        <v>0</v>
      </c>
      <c r="AZ9450" t="s">
        <v>551</v>
      </c>
      <c r="BA9450" t="s">
        <v>18909</v>
      </c>
      <c r="BB9450">
        <v>41.883983000000001</v>
      </c>
      <c r="BC9450">
        <v>-87.623227</v>
      </c>
      <c r="BD9450" t="s">
        <v>637</v>
      </c>
    </row>
    <row r="9451" spans="1:56" x14ac:dyDescent="0.25">
      <c r="A9451">
        <v>10017</v>
      </c>
      <c r="B9451">
        <v>2016</v>
      </c>
      <c r="C9451" t="s">
        <v>187</v>
      </c>
      <c r="D9451" t="s">
        <v>188</v>
      </c>
      <c r="F9451" t="s">
        <v>56</v>
      </c>
      <c r="G9451" s="1">
        <v>42631</v>
      </c>
      <c r="H9451">
        <v>9</v>
      </c>
      <c r="I9451" s="2">
        <v>0.44097222222222221</v>
      </c>
      <c r="J9451" t="s">
        <v>93</v>
      </c>
      <c r="K9451" t="s">
        <v>58</v>
      </c>
      <c r="L9451">
        <v>7</v>
      </c>
      <c r="M9451">
        <v>0</v>
      </c>
      <c r="N9451">
        <v>0</v>
      </c>
      <c r="O9451">
        <v>0</v>
      </c>
      <c r="P9451" t="s">
        <v>1124</v>
      </c>
      <c r="Q9451" t="s">
        <v>425</v>
      </c>
      <c r="R9451">
        <v>79</v>
      </c>
      <c r="S9451" t="s">
        <v>81</v>
      </c>
      <c r="T9451" t="s">
        <v>62</v>
      </c>
      <c r="U9451">
        <v>4</v>
      </c>
      <c r="V9451" t="s">
        <v>96</v>
      </c>
      <c r="W9451">
        <v>0</v>
      </c>
      <c r="X9451" t="s">
        <v>97</v>
      </c>
      <c r="Y9451" t="s">
        <v>65</v>
      </c>
      <c r="Z9451" t="s">
        <v>191</v>
      </c>
      <c r="AA9451" t="s">
        <v>67</v>
      </c>
      <c r="AB9451">
        <v>0</v>
      </c>
      <c r="AC9451" t="s">
        <v>99</v>
      </c>
      <c r="AD9451">
        <v>12304</v>
      </c>
      <c r="AE9451">
        <v>11508</v>
      </c>
      <c r="AF9451" t="s">
        <v>5982</v>
      </c>
      <c r="AG9451" t="s">
        <v>136</v>
      </c>
      <c r="AH9451" t="s">
        <v>115</v>
      </c>
      <c r="AJ9451">
        <v>4</v>
      </c>
      <c r="AK9451">
        <v>23812</v>
      </c>
      <c r="AL9451" s="3" t="s">
        <v>40086</v>
      </c>
      <c r="AM9451">
        <v>0</v>
      </c>
      <c r="AN9451">
        <v>0</v>
      </c>
      <c r="AO9451">
        <v>1</v>
      </c>
      <c r="AP9451">
        <v>0</v>
      </c>
      <c r="AQ9451">
        <v>1</v>
      </c>
      <c r="AR9451">
        <v>0</v>
      </c>
      <c r="AS9451">
        <v>1</v>
      </c>
      <c r="AT9451">
        <v>0</v>
      </c>
      <c r="AU9451">
        <v>0</v>
      </c>
      <c r="AV9451">
        <v>0</v>
      </c>
      <c r="AW9451">
        <v>0</v>
      </c>
      <c r="AX9451">
        <v>0</v>
      </c>
      <c r="AY9451">
        <v>0</v>
      </c>
      <c r="AZ9451" t="s">
        <v>551</v>
      </c>
      <c r="BA9451" t="s">
        <v>19795</v>
      </c>
      <c r="BB9451">
        <v>41.649265999999997</v>
      </c>
      <c r="BC9451">
        <v>-87.624049999999997</v>
      </c>
      <c r="BD9451" t="s">
        <v>1127</v>
      </c>
    </row>
    <row r="9452" spans="1:56" x14ac:dyDescent="0.25">
      <c r="A9452">
        <v>10019</v>
      </c>
      <c r="B9452">
        <v>2020</v>
      </c>
      <c r="C9452" t="s">
        <v>5215</v>
      </c>
      <c r="D9452" t="s">
        <v>5216</v>
      </c>
      <c r="F9452" t="s">
        <v>56</v>
      </c>
      <c r="G9452" s="1">
        <v>44077</v>
      </c>
      <c r="H9452">
        <v>9</v>
      </c>
      <c r="I9452" s="2">
        <v>0.39930555555555558</v>
      </c>
      <c r="J9452" t="s">
        <v>93</v>
      </c>
      <c r="K9452" t="s">
        <v>142</v>
      </c>
      <c r="L9452">
        <v>6</v>
      </c>
      <c r="M9452">
        <v>0</v>
      </c>
      <c r="N9452">
        <v>0</v>
      </c>
      <c r="O9452">
        <v>0</v>
      </c>
      <c r="P9452" t="s">
        <v>5217</v>
      </c>
      <c r="Q9452" t="s">
        <v>291</v>
      </c>
      <c r="R9452">
        <v>82</v>
      </c>
      <c r="S9452" t="s">
        <v>81</v>
      </c>
      <c r="T9452" t="s">
        <v>62</v>
      </c>
      <c r="U9452">
        <v>25</v>
      </c>
      <c r="V9452" t="s">
        <v>96</v>
      </c>
      <c r="W9452">
        <v>4629</v>
      </c>
      <c r="X9452" t="s">
        <v>64</v>
      </c>
      <c r="Y9452" t="s">
        <v>65</v>
      </c>
      <c r="Z9452" t="s">
        <v>144</v>
      </c>
      <c r="AA9452" t="s">
        <v>134</v>
      </c>
      <c r="AB9452">
        <v>10.58</v>
      </c>
      <c r="AC9452" t="s">
        <v>68</v>
      </c>
      <c r="AD9452">
        <v>5000</v>
      </c>
      <c r="AE9452">
        <v>20000</v>
      </c>
      <c r="AF9452" t="s">
        <v>145</v>
      </c>
      <c r="AG9452" t="s">
        <v>146</v>
      </c>
      <c r="AH9452" t="s">
        <v>147</v>
      </c>
      <c r="AJ9452">
        <v>25</v>
      </c>
      <c r="AK9452">
        <v>25000</v>
      </c>
      <c r="AL9452" s="3" t="s">
        <v>40097</v>
      </c>
      <c r="AM9452">
        <v>1</v>
      </c>
      <c r="AN9452">
        <v>0</v>
      </c>
      <c r="AO9452">
        <v>1</v>
      </c>
      <c r="AQ9452">
        <v>1</v>
      </c>
      <c r="AS9452">
        <v>1</v>
      </c>
      <c r="AT9452">
        <v>0</v>
      </c>
      <c r="AU9452">
        <v>0</v>
      </c>
      <c r="AV9452">
        <v>0</v>
      </c>
      <c r="AW9452">
        <v>0</v>
      </c>
      <c r="AX9452">
        <v>0</v>
      </c>
      <c r="AY9452">
        <v>1</v>
      </c>
      <c r="AZ9452" t="s">
        <v>1581</v>
      </c>
      <c r="BA9452" t="s">
        <v>32791</v>
      </c>
      <c r="BB9452">
        <v>32.264392999999998</v>
      </c>
      <c r="BC9452">
        <v>-87.625398000000004</v>
      </c>
      <c r="BD9452" t="s">
        <v>75</v>
      </c>
    </row>
    <row r="9453" spans="1:56" x14ac:dyDescent="0.25">
      <c r="A9453">
        <v>10020</v>
      </c>
      <c r="B9453">
        <v>2015</v>
      </c>
      <c r="C9453" t="s">
        <v>187</v>
      </c>
      <c r="D9453" t="s">
        <v>188</v>
      </c>
      <c r="F9453" t="s">
        <v>56</v>
      </c>
      <c r="G9453" s="1">
        <v>42295</v>
      </c>
      <c r="H9453">
        <v>10</v>
      </c>
      <c r="I9453" s="2">
        <v>0.15972222222222221</v>
      </c>
      <c r="J9453" t="s">
        <v>93</v>
      </c>
      <c r="K9453" t="s">
        <v>58</v>
      </c>
      <c r="L9453">
        <v>17</v>
      </c>
      <c r="M9453">
        <v>1</v>
      </c>
      <c r="N9453">
        <v>0</v>
      </c>
      <c r="O9453">
        <v>0</v>
      </c>
      <c r="P9453" t="s">
        <v>4978</v>
      </c>
      <c r="Q9453" t="s">
        <v>214</v>
      </c>
      <c r="R9453">
        <v>31</v>
      </c>
      <c r="S9453" t="s">
        <v>381</v>
      </c>
      <c r="T9453" t="s">
        <v>62</v>
      </c>
      <c r="U9453">
        <v>6</v>
      </c>
      <c r="V9453" t="s">
        <v>190</v>
      </c>
      <c r="W9453">
        <v>6196</v>
      </c>
      <c r="X9453" t="s">
        <v>64</v>
      </c>
      <c r="Y9453" t="s">
        <v>65</v>
      </c>
      <c r="Z9453" t="s">
        <v>1503</v>
      </c>
      <c r="AA9453" t="s">
        <v>134</v>
      </c>
      <c r="AB9453">
        <v>77.400000000000006</v>
      </c>
      <c r="AC9453" t="s">
        <v>68</v>
      </c>
      <c r="AD9453">
        <v>35015</v>
      </c>
      <c r="AE9453">
        <v>11994</v>
      </c>
      <c r="AF9453" t="s">
        <v>255</v>
      </c>
      <c r="AG9453" t="s">
        <v>256</v>
      </c>
      <c r="AH9453" t="s">
        <v>71</v>
      </c>
      <c r="AJ9453">
        <v>6</v>
      </c>
      <c r="AK9453">
        <v>47009</v>
      </c>
      <c r="AL9453" s="3" t="s">
        <v>40101</v>
      </c>
      <c r="AM9453">
        <v>0</v>
      </c>
      <c r="AN9453">
        <v>0</v>
      </c>
      <c r="AO9453">
        <v>1</v>
      </c>
      <c r="AP9453">
        <v>0</v>
      </c>
      <c r="AQ9453">
        <v>1</v>
      </c>
      <c r="AR9453">
        <v>0</v>
      </c>
      <c r="AS9453">
        <v>1</v>
      </c>
      <c r="AT9453">
        <v>0</v>
      </c>
      <c r="AU9453">
        <v>0</v>
      </c>
      <c r="AV9453">
        <v>0</v>
      </c>
      <c r="AW9453">
        <v>0</v>
      </c>
      <c r="AX9453">
        <v>0</v>
      </c>
      <c r="AY9453">
        <v>0</v>
      </c>
      <c r="AZ9453" t="s">
        <v>4980</v>
      </c>
      <c r="BA9453" t="s">
        <v>16758</v>
      </c>
      <c r="BB9453">
        <v>37.943015000000003</v>
      </c>
      <c r="BC9453">
        <v>-87.627508000000006</v>
      </c>
      <c r="BD9453" t="s">
        <v>4193</v>
      </c>
    </row>
    <row r="9454" spans="1:56" x14ac:dyDescent="0.25">
      <c r="A9454">
        <v>10021</v>
      </c>
      <c r="B9454">
        <v>2017</v>
      </c>
      <c r="C9454" t="s">
        <v>104</v>
      </c>
      <c r="D9454" t="s">
        <v>105</v>
      </c>
      <c r="F9454" t="s">
        <v>56</v>
      </c>
      <c r="G9454" s="1">
        <v>43017</v>
      </c>
      <c r="H9454">
        <v>10</v>
      </c>
      <c r="I9454" s="2">
        <v>0.6479166666666667</v>
      </c>
      <c r="J9454" t="s">
        <v>57</v>
      </c>
      <c r="K9454" t="s">
        <v>58</v>
      </c>
      <c r="L9454">
        <v>0</v>
      </c>
      <c r="M9454">
        <v>0</v>
      </c>
      <c r="N9454">
        <v>0</v>
      </c>
      <c r="O9454">
        <v>0</v>
      </c>
      <c r="P9454" t="s">
        <v>548</v>
      </c>
      <c r="Q9454" t="s">
        <v>425</v>
      </c>
      <c r="R9454">
        <v>72</v>
      </c>
      <c r="S9454" t="s">
        <v>81</v>
      </c>
      <c r="T9454" t="s">
        <v>62</v>
      </c>
      <c r="U9454">
        <v>3</v>
      </c>
      <c r="V9454" t="s">
        <v>190</v>
      </c>
      <c r="W9454">
        <v>7130</v>
      </c>
      <c r="X9454" t="s">
        <v>64</v>
      </c>
      <c r="Y9454" t="s">
        <v>65</v>
      </c>
      <c r="Z9454" t="s">
        <v>20312</v>
      </c>
      <c r="AA9454" t="s">
        <v>67</v>
      </c>
      <c r="AB9454">
        <v>0</v>
      </c>
      <c r="AC9454" t="s">
        <v>99</v>
      </c>
      <c r="AD9454">
        <v>3425</v>
      </c>
      <c r="AE9454">
        <v>8565</v>
      </c>
      <c r="AF9454" t="s">
        <v>363</v>
      </c>
      <c r="AG9454" t="s">
        <v>114</v>
      </c>
      <c r="AH9454" t="s">
        <v>115</v>
      </c>
      <c r="AJ9454">
        <v>3</v>
      </c>
      <c r="AK9454">
        <v>11990</v>
      </c>
      <c r="AL9454" s="3" t="s">
        <v>40086</v>
      </c>
      <c r="AM9454">
        <v>0</v>
      </c>
      <c r="AN9454">
        <v>0</v>
      </c>
      <c r="AO9454">
        <v>1</v>
      </c>
      <c r="AP9454">
        <v>0</v>
      </c>
      <c r="AQ9454">
        <v>1</v>
      </c>
      <c r="AR9454">
        <v>0</v>
      </c>
      <c r="AS9454">
        <v>1</v>
      </c>
      <c r="AT9454">
        <v>0</v>
      </c>
      <c r="AU9454">
        <v>0</v>
      </c>
      <c r="AV9454">
        <v>0</v>
      </c>
      <c r="AW9454">
        <v>0</v>
      </c>
      <c r="AX9454">
        <v>0</v>
      </c>
      <c r="AY9454">
        <v>0</v>
      </c>
      <c r="AZ9454" t="s">
        <v>551</v>
      </c>
      <c r="BA9454" t="s">
        <v>23344</v>
      </c>
      <c r="BB9454">
        <v>41.780205000000002</v>
      </c>
      <c r="BC9454">
        <v>-87.628943000000007</v>
      </c>
      <c r="BD9454" t="s">
        <v>412</v>
      </c>
    </row>
    <row r="9455" spans="1:56" x14ac:dyDescent="0.25">
      <c r="A9455">
        <v>10022</v>
      </c>
      <c r="B9455">
        <v>2019</v>
      </c>
      <c r="C9455" t="s">
        <v>633</v>
      </c>
      <c r="D9455" t="s">
        <v>634</v>
      </c>
      <c r="F9455" t="s">
        <v>56</v>
      </c>
      <c r="G9455" s="1">
        <v>43538</v>
      </c>
      <c r="H9455">
        <v>3</v>
      </c>
      <c r="I9455" s="2">
        <v>0.3659722222222222</v>
      </c>
      <c r="J9455" t="s">
        <v>93</v>
      </c>
      <c r="K9455" t="s">
        <v>58</v>
      </c>
      <c r="L9455">
        <v>0</v>
      </c>
      <c r="M9455">
        <v>0</v>
      </c>
      <c r="N9455">
        <v>0</v>
      </c>
      <c r="O9455">
        <v>0</v>
      </c>
      <c r="P9455" t="s">
        <v>548</v>
      </c>
      <c r="Q9455" t="s">
        <v>425</v>
      </c>
      <c r="R9455">
        <v>0</v>
      </c>
      <c r="S9455" t="s">
        <v>81</v>
      </c>
      <c r="T9455" t="s">
        <v>389</v>
      </c>
      <c r="U9455">
        <v>18</v>
      </c>
      <c r="V9455" t="s">
        <v>96</v>
      </c>
      <c r="W9455">
        <v>0</v>
      </c>
      <c r="X9455" t="s">
        <v>83</v>
      </c>
      <c r="Y9455" t="s">
        <v>65</v>
      </c>
      <c r="Z9455" t="s">
        <v>13114</v>
      </c>
      <c r="AA9455" t="s">
        <v>134</v>
      </c>
      <c r="AC9455" t="s">
        <v>68</v>
      </c>
      <c r="AD9455">
        <v>30458</v>
      </c>
      <c r="AE9455">
        <v>0</v>
      </c>
      <c r="AF9455" t="s">
        <v>2012</v>
      </c>
      <c r="AG9455" t="s">
        <v>224</v>
      </c>
      <c r="AH9455" t="s">
        <v>115</v>
      </c>
      <c r="AJ9455">
        <v>18</v>
      </c>
      <c r="AK9455">
        <v>30458</v>
      </c>
      <c r="AL9455" s="3" t="s">
        <v>40086</v>
      </c>
      <c r="AM9455">
        <v>0</v>
      </c>
      <c r="AN9455">
        <v>0</v>
      </c>
      <c r="AO9455">
        <v>1</v>
      </c>
      <c r="AQ9455">
        <v>1</v>
      </c>
      <c r="AS9455">
        <v>1</v>
      </c>
      <c r="AT9455">
        <v>0</v>
      </c>
      <c r="AU9455">
        <v>0</v>
      </c>
      <c r="AV9455">
        <v>0</v>
      </c>
      <c r="AW9455">
        <v>0</v>
      </c>
      <c r="AX9455">
        <v>0</v>
      </c>
      <c r="AY9455">
        <v>0</v>
      </c>
      <c r="AZ9455" t="s">
        <v>551</v>
      </c>
      <c r="BA9455" t="s">
        <v>28263</v>
      </c>
      <c r="BB9455">
        <v>41.810372000000001</v>
      </c>
      <c r="BC9455">
        <v>-87.628946999999997</v>
      </c>
      <c r="BD9455" t="s">
        <v>5108</v>
      </c>
    </row>
    <row r="9456" spans="1:56" x14ac:dyDescent="0.25">
      <c r="A9456">
        <v>10023</v>
      </c>
      <c r="B9456">
        <v>2018</v>
      </c>
      <c r="C9456" t="s">
        <v>633</v>
      </c>
      <c r="D9456" t="s">
        <v>634</v>
      </c>
      <c r="F9456" t="s">
        <v>56</v>
      </c>
      <c r="G9456" s="1">
        <v>43391</v>
      </c>
      <c r="H9456">
        <v>10</v>
      </c>
      <c r="I9456" s="2">
        <v>0.5083333333333333</v>
      </c>
      <c r="J9456" t="s">
        <v>57</v>
      </c>
      <c r="K9456" t="s">
        <v>205</v>
      </c>
      <c r="L9456">
        <v>0</v>
      </c>
      <c r="M9456">
        <v>0</v>
      </c>
      <c r="N9456">
        <v>0</v>
      </c>
      <c r="O9456">
        <v>0</v>
      </c>
      <c r="P9456" t="s">
        <v>548</v>
      </c>
      <c r="Q9456" t="s">
        <v>425</v>
      </c>
      <c r="R9456">
        <v>50</v>
      </c>
      <c r="S9456" t="s">
        <v>81</v>
      </c>
      <c r="T9456" t="s">
        <v>62</v>
      </c>
      <c r="U9456">
        <v>3</v>
      </c>
      <c r="V9456" t="s">
        <v>96</v>
      </c>
      <c r="W9456">
        <v>0</v>
      </c>
      <c r="X9456" t="s">
        <v>331</v>
      </c>
      <c r="Y9456" t="s">
        <v>65</v>
      </c>
      <c r="Z9456" t="s">
        <v>739</v>
      </c>
      <c r="AA9456" t="s">
        <v>111</v>
      </c>
      <c r="AC9456" t="s">
        <v>99</v>
      </c>
      <c r="AD9456">
        <v>5018</v>
      </c>
      <c r="AE9456">
        <v>5691</v>
      </c>
      <c r="AF9456" t="s">
        <v>611</v>
      </c>
      <c r="AG9456" t="s">
        <v>612</v>
      </c>
      <c r="AH9456" t="s">
        <v>115</v>
      </c>
      <c r="AJ9456">
        <v>3</v>
      </c>
      <c r="AK9456">
        <v>10709</v>
      </c>
      <c r="AL9456" s="3" t="s">
        <v>40086</v>
      </c>
      <c r="AM9456">
        <v>0</v>
      </c>
      <c r="AN9456">
        <v>0</v>
      </c>
      <c r="AO9456">
        <v>1</v>
      </c>
      <c r="AS9456">
        <v>1</v>
      </c>
      <c r="AT9456">
        <v>0</v>
      </c>
      <c r="AU9456">
        <v>0</v>
      </c>
      <c r="AV9456">
        <v>0</v>
      </c>
      <c r="AW9456">
        <v>0</v>
      </c>
      <c r="AX9456">
        <v>0</v>
      </c>
      <c r="AY9456">
        <v>0</v>
      </c>
      <c r="AZ9456" t="s">
        <v>551</v>
      </c>
      <c r="BA9456" t="s">
        <v>26800</v>
      </c>
      <c r="BB9456">
        <v>41.807901999999999</v>
      </c>
      <c r="BC9456">
        <v>-87.628964999999994</v>
      </c>
      <c r="BD9456" t="s">
        <v>553</v>
      </c>
    </row>
    <row r="9457" spans="1:56" x14ac:dyDescent="0.25">
      <c r="A9457">
        <v>10024</v>
      </c>
      <c r="B9457">
        <v>2015</v>
      </c>
      <c r="C9457" t="s">
        <v>3811</v>
      </c>
      <c r="D9457" t="s">
        <v>3812</v>
      </c>
      <c r="F9457" t="s">
        <v>56</v>
      </c>
      <c r="G9457" s="1">
        <v>42064</v>
      </c>
      <c r="H9457">
        <v>3</v>
      </c>
      <c r="I9457" s="2">
        <v>4.1666666666666664E-2</v>
      </c>
      <c r="J9457" t="s">
        <v>93</v>
      </c>
      <c r="K9457" t="s">
        <v>307</v>
      </c>
      <c r="L9457">
        <v>0</v>
      </c>
      <c r="M9457">
        <v>0</v>
      </c>
      <c r="N9457">
        <v>0</v>
      </c>
      <c r="O9457">
        <v>0</v>
      </c>
      <c r="P9457" t="s">
        <v>3813</v>
      </c>
      <c r="Q9457" t="s">
        <v>298</v>
      </c>
      <c r="R9457">
        <v>9</v>
      </c>
      <c r="S9457" t="s">
        <v>61</v>
      </c>
      <c r="T9457" t="s">
        <v>62</v>
      </c>
      <c r="U9457">
        <v>7</v>
      </c>
      <c r="V9457" t="s">
        <v>190</v>
      </c>
      <c r="W9457">
        <v>0</v>
      </c>
      <c r="X9457" t="s">
        <v>331</v>
      </c>
      <c r="Y9457" t="s">
        <v>65</v>
      </c>
      <c r="Z9457" t="s">
        <v>12382</v>
      </c>
      <c r="AA9457" t="s">
        <v>134</v>
      </c>
      <c r="AC9457" t="s">
        <v>112</v>
      </c>
      <c r="AD9457">
        <v>48123</v>
      </c>
      <c r="AE9457">
        <v>0</v>
      </c>
      <c r="AF9457" t="s">
        <v>209</v>
      </c>
      <c r="AG9457" t="s">
        <v>166</v>
      </c>
      <c r="AH9457" t="s">
        <v>115</v>
      </c>
      <c r="AI9457" t="s">
        <v>183</v>
      </c>
      <c r="AJ9457">
        <v>7</v>
      </c>
      <c r="AK9457">
        <v>48123</v>
      </c>
      <c r="AL9457" s="3" t="s">
        <v>40089</v>
      </c>
      <c r="AM9457">
        <v>0</v>
      </c>
      <c r="AN9457">
        <v>0</v>
      </c>
      <c r="AO9457">
        <v>1</v>
      </c>
      <c r="AP9457">
        <v>0</v>
      </c>
      <c r="AQ9457">
        <v>1</v>
      </c>
      <c r="AR9457">
        <v>0</v>
      </c>
      <c r="AS9457">
        <v>1</v>
      </c>
      <c r="AT9457">
        <v>0</v>
      </c>
      <c r="AU9457">
        <v>0</v>
      </c>
      <c r="AV9457">
        <v>0</v>
      </c>
      <c r="AW9457">
        <v>0</v>
      </c>
      <c r="AX9457">
        <v>0</v>
      </c>
      <c r="AY9457">
        <v>0</v>
      </c>
      <c r="AZ9457" t="s">
        <v>2005</v>
      </c>
      <c r="BA9457" t="s">
        <v>14407</v>
      </c>
      <c r="BB9457">
        <v>46.431145999999998</v>
      </c>
      <c r="BC9457">
        <v>-87.629107000000005</v>
      </c>
      <c r="BD9457" t="s">
        <v>3817</v>
      </c>
    </row>
    <row r="9458" spans="1:56" x14ac:dyDescent="0.25">
      <c r="A9458">
        <v>10025</v>
      </c>
      <c r="B9458">
        <v>2022</v>
      </c>
      <c r="C9458" t="s">
        <v>633</v>
      </c>
      <c r="D9458" t="s">
        <v>634</v>
      </c>
      <c r="F9458" t="s">
        <v>56</v>
      </c>
      <c r="G9458" s="1">
        <v>44677</v>
      </c>
      <c r="H9458">
        <v>4</v>
      </c>
      <c r="I9458" s="2">
        <v>0.47638888888888886</v>
      </c>
      <c r="J9458" t="s">
        <v>93</v>
      </c>
      <c r="K9458" t="s">
        <v>58</v>
      </c>
      <c r="L9458">
        <v>0</v>
      </c>
      <c r="M9458">
        <v>0</v>
      </c>
      <c r="N9458">
        <v>0</v>
      </c>
      <c r="O9458">
        <v>0</v>
      </c>
      <c r="P9458" t="s">
        <v>548</v>
      </c>
      <c r="Q9458" t="s">
        <v>425</v>
      </c>
      <c r="R9458">
        <v>50</v>
      </c>
      <c r="S9458" t="s">
        <v>81</v>
      </c>
      <c r="T9458" t="s">
        <v>62</v>
      </c>
      <c r="U9458">
        <v>4</v>
      </c>
      <c r="V9458" t="s">
        <v>82</v>
      </c>
      <c r="W9458">
        <v>0</v>
      </c>
      <c r="X9458" t="s">
        <v>97</v>
      </c>
      <c r="Y9458" t="s">
        <v>65</v>
      </c>
      <c r="Z9458" t="s">
        <v>739</v>
      </c>
      <c r="AA9458" t="s">
        <v>67</v>
      </c>
      <c r="AB9458">
        <v>1.9</v>
      </c>
      <c r="AC9458" t="s">
        <v>99</v>
      </c>
      <c r="AD9458">
        <v>32000</v>
      </c>
      <c r="AE9458">
        <v>13314</v>
      </c>
      <c r="AF9458" t="s">
        <v>1071</v>
      </c>
      <c r="AG9458" t="s">
        <v>256</v>
      </c>
      <c r="AH9458" t="s">
        <v>71</v>
      </c>
      <c r="AJ9458">
        <v>4</v>
      </c>
      <c r="AK9458">
        <v>45314</v>
      </c>
      <c r="AL9458" s="3" t="s">
        <v>40086</v>
      </c>
      <c r="AM9458">
        <v>0</v>
      </c>
      <c r="AN9458">
        <v>0</v>
      </c>
      <c r="AO9458">
        <v>1</v>
      </c>
      <c r="AQ9458">
        <v>1</v>
      </c>
      <c r="AS9458">
        <v>1</v>
      </c>
      <c r="AT9458">
        <v>0</v>
      </c>
      <c r="AU9458">
        <v>0</v>
      </c>
      <c r="AV9458">
        <v>0</v>
      </c>
      <c r="AW9458">
        <v>0</v>
      </c>
      <c r="AX9458">
        <v>0</v>
      </c>
      <c r="AY9458">
        <v>0</v>
      </c>
      <c r="AZ9458" t="s">
        <v>551</v>
      </c>
      <c r="BA9458" t="s">
        <v>37405</v>
      </c>
      <c r="BB9458">
        <v>41.805675000000001</v>
      </c>
      <c r="BC9458">
        <v>-87.629379999999998</v>
      </c>
      <c r="BD9458" t="s">
        <v>553</v>
      </c>
    </row>
    <row r="9459" spans="1:56" x14ac:dyDescent="0.25">
      <c r="A9459">
        <v>10026</v>
      </c>
      <c r="B9459">
        <v>2022</v>
      </c>
      <c r="C9459" t="s">
        <v>187</v>
      </c>
      <c r="D9459" t="s">
        <v>188</v>
      </c>
      <c r="F9459" t="s">
        <v>56</v>
      </c>
      <c r="G9459" s="1">
        <v>44703</v>
      </c>
      <c r="H9459">
        <v>5</v>
      </c>
      <c r="I9459" s="2">
        <v>0.39513888888888887</v>
      </c>
      <c r="J9459" t="s">
        <v>93</v>
      </c>
      <c r="K9459" t="s">
        <v>782</v>
      </c>
      <c r="L9459">
        <v>0</v>
      </c>
      <c r="M9459">
        <v>0</v>
      </c>
      <c r="N9459">
        <v>0</v>
      </c>
      <c r="O9459">
        <v>0</v>
      </c>
      <c r="P9459" t="s">
        <v>1124</v>
      </c>
      <c r="Q9459" t="s">
        <v>425</v>
      </c>
      <c r="R9459">
        <v>58</v>
      </c>
      <c r="S9459" t="s">
        <v>81</v>
      </c>
      <c r="T9459" t="s">
        <v>62</v>
      </c>
      <c r="U9459">
        <v>4</v>
      </c>
      <c r="V9459" t="s">
        <v>82</v>
      </c>
      <c r="W9459">
        <v>0</v>
      </c>
      <c r="X9459" t="s">
        <v>336</v>
      </c>
      <c r="Y9459" t="s">
        <v>289</v>
      </c>
      <c r="Z9459" t="s">
        <v>37578</v>
      </c>
      <c r="AA9459" t="s">
        <v>67</v>
      </c>
      <c r="AB9459">
        <v>0</v>
      </c>
      <c r="AC9459" t="s">
        <v>99</v>
      </c>
      <c r="AD9459">
        <v>61164</v>
      </c>
      <c r="AE9459">
        <v>0</v>
      </c>
      <c r="AF9459" t="s">
        <v>363</v>
      </c>
      <c r="AG9459" t="s">
        <v>114</v>
      </c>
      <c r="AH9459" t="s">
        <v>115</v>
      </c>
      <c r="AJ9459">
        <v>4</v>
      </c>
      <c r="AK9459">
        <v>61474</v>
      </c>
      <c r="AL9459" s="3" t="s">
        <v>40086</v>
      </c>
      <c r="AM9459">
        <v>0</v>
      </c>
      <c r="AN9459">
        <v>0</v>
      </c>
      <c r="AO9459">
        <v>0</v>
      </c>
      <c r="AP9459">
        <v>0</v>
      </c>
      <c r="AQ9459">
        <v>0</v>
      </c>
      <c r="AR9459">
        <v>0</v>
      </c>
      <c r="AS9459">
        <v>3</v>
      </c>
      <c r="AT9459">
        <v>0</v>
      </c>
      <c r="AU9459">
        <v>0</v>
      </c>
      <c r="AV9459">
        <v>0</v>
      </c>
      <c r="AW9459">
        <v>0</v>
      </c>
      <c r="AX9459">
        <v>0</v>
      </c>
      <c r="AY9459">
        <v>0</v>
      </c>
      <c r="AZ9459" t="s">
        <v>551</v>
      </c>
      <c r="BA9459" t="s">
        <v>37579</v>
      </c>
      <c r="BB9459">
        <v>41.649856999999997</v>
      </c>
      <c r="BC9459">
        <v>-87.631208999999998</v>
      </c>
      <c r="BD9459" t="s">
        <v>1127</v>
      </c>
    </row>
    <row r="9460" spans="1:56" x14ac:dyDescent="0.25">
      <c r="A9460">
        <v>10027</v>
      </c>
      <c r="B9460">
        <v>2022</v>
      </c>
      <c r="C9460" t="s">
        <v>187</v>
      </c>
      <c r="D9460" t="s">
        <v>188</v>
      </c>
      <c r="F9460" t="s">
        <v>56</v>
      </c>
      <c r="G9460" s="1">
        <v>44703</v>
      </c>
      <c r="H9460">
        <v>5</v>
      </c>
      <c r="I9460" s="2">
        <v>0.39513888888888887</v>
      </c>
      <c r="J9460" t="s">
        <v>93</v>
      </c>
      <c r="K9460" t="s">
        <v>782</v>
      </c>
      <c r="L9460">
        <v>0</v>
      </c>
      <c r="M9460">
        <v>0</v>
      </c>
      <c r="N9460">
        <v>0</v>
      </c>
      <c r="O9460">
        <v>0</v>
      </c>
      <c r="P9460" t="s">
        <v>1124</v>
      </c>
      <c r="Q9460" t="s">
        <v>425</v>
      </c>
      <c r="R9460">
        <v>58</v>
      </c>
      <c r="S9460" t="s">
        <v>81</v>
      </c>
      <c r="T9460" t="s">
        <v>62</v>
      </c>
      <c r="U9460">
        <v>4</v>
      </c>
      <c r="V9460" t="s">
        <v>82</v>
      </c>
      <c r="W9460">
        <v>0</v>
      </c>
      <c r="X9460" t="s">
        <v>288</v>
      </c>
      <c r="Y9460" t="s">
        <v>289</v>
      </c>
      <c r="Z9460" t="s">
        <v>37580</v>
      </c>
      <c r="AA9460" t="s">
        <v>67</v>
      </c>
      <c r="AB9460">
        <v>0</v>
      </c>
      <c r="AC9460" t="s">
        <v>99</v>
      </c>
      <c r="AD9460">
        <v>310</v>
      </c>
      <c r="AE9460">
        <v>0</v>
      </c>
      <c r="AF9460" t="s">
        <v>363</v>
      </c>
      <c r="AG9460" t="s">
        <v>114</v>
      </c>
      <c r="AH9460" t="s">
        <v>115</v>
      </c>
      <c r="AJ9460">
        <v>4</v>
      </c>
      <c r="AK9460">
        <v>61474</v>
      </c>
      <c r="AL9460" s="3" t="s">
        <v>40086</v>
      </c>
      <c r="AM9460">
        <v>0</v>
      </c>
      <c r="AN9460">
        <v>0</v>
      </c>
      <c r="AO9460">
        <v>0</v>
      </c>
      <c r="AP9460">
        <v>0</v>
      </c>
      <c r="AQ9460">
        <v>0</v>
      </c>
      <c r="AR9460">
        <v>0</v>
      </c>
      <c r="AS9460">
        <v>1</v>
      </c>
      <c r="AT9460">
        <v>0</v>
      </c>
      <c r="AU9460">
        <v>0</v>
      </c>
      <c r="AV9460">
        <v>0</v>
      </c>
      <c r="AW9460">
        <v>0</v>
      </c>
      <c r="AX9460">
        <v>0</v>
      </c>
      <c r="AY9460">
        <v>0</v>
      </c>
      <c r="AZ9460" t="s">
        <v>551</v>
      </c>
      <c r="BA9460" t="s">
        <v>37579</v>
      </c>
      <c r="BB9460">
        <v>41.649856999999997</v>
      </c>
      <c r="BC9460">
        <v>-87.631208999999998</v>
      </c>
      <c r="BD9460" t="s">
        <v>1127</v>
      </c>
    </row>
    <row r="9461" spans="1:56" x14ac:dyDescent="0.25">
      <c r="A9461">
        <v>10028</v>
      </c>
      <c r="B9461">
        <v>2018</v>
      </c>
      <c r="C9461" t="s">
        <v>104</v>
      </c>
      <c r="D9461" t="s">
        <v>105</v>
      </c>
      <c r="F9461" t="s">
        <v>56</v>
      </c>
      <c r="G9461" s="1">
        <v>43266</v>
      </c>
      <c r="H9461">
        <v>6</v>
      </c>
      <c r="I9461" s="2">
        <v>0.33958333333333335</v>
      </c>
      <c r="J9461" t="s">
        <v>93</v>
      </c>
      <c r="K9461" t="s">
        <v>58</v>
      </c>
      <c r="L9461">
        <v>0</v>
      </c>
      <c r="M9461">
        <v>0</v>
      </c>
      <c r="N9461">
        <v>0</v>
      </c>
      <c r="O9461">
        <v>0</v>
      </c>
      <c r="P9461" t="s">
        <v>548</v>
      </c>
      <c r="Q9461" t="s">
        <v>425</v>
      </c>
      <c r="R9461">
        <v>79</v>
      </c>
      <c r="S9461" t="s">
        <v>81</v>
      </c>
      <c r="T9461" t="s">
        <v>62</v>
      </c>
      <c r="U9461">
        <v>6</v>
      </c>
      <c r="V9461" t="s">
        <v>96</v>
      </c>
      <c r="W9461">
        <v>7769</v>
      </c>
      <c r="X9461" t="s">
        <v>64</v>
      </c>
      <c r="Y9461" t="s">
        <v>65</v>
      </c>
      <c r="Z9461" t="s">
        <v>25574</v>
      </c>
      <c r="AA9461" t="s">
        <v>67</v>
      </c>
      <c r="AB9461">
        <v>0</v>
      </c>
      <c r="AC9461" t="s">
        <v>99</v>
      </c>
      <c r="AD9461">
        <v>18598</v>
      </c>
      <c r="AE9461">
        <v>100</v>
      </c>
      <c r="AF9461" t="s">
        <v>4367</v>
      </c>
      <c r="AG9461" t="s">
        <v>136</v>
      </c>
      <c r="AH9461" t="s">
        <v>115</v>
      </c>
      <c r="AJ9461">
        <v>6</v>
      </c>
      <c r="AK9461">
        <v>18698</v>
      </c>
      <c r="AL9461" s="3" t="s">
        <v>40086</v>
      </c>
      <c r="AM9461">
        <v>0</v>
      </c>
      <c r="AN9461">
        <v>0</v>
      </c>
      <c r="AO9461">
        <v>1</v>
      </c>
      <c r="AP9461">
        <v>0</v>
      </c>
      <c r="AQ9461">
        <v>1</v>
      </c>
      <c r="AR9461">
        <v>0</v>
      </c>
      <c r="AS9461">
        <v>1</v>
      </c>
      <c r="AT9461">
        <v>0</v>
      </c>
      <c r="AU9461">
        <v>0</v>
      </c>
      <c r="AV9461">
        <v>0</v>
      </c>
      <c r="AW9461">
        <v>0</v>
      </c>
      <c r="AX9461">
        <v>0</v>
      </c>
      <c r="AY9461">
        <v>0</v>
      </c>
      <c r="AZ9461" t="s">
        <v>551</v>
      </c>
      <c r="BA9461" t="s">
        <v>25575</v>
      </c>
      <c r="BB9461">
        <v>41.781807000000001</v>
      </c>
      <c r="BC9461">
        <v>-87.632030999999998</v>
      </c>
      <c r="BD9461" t="s">
        <v>24531</v>
      </c>
    </row>
    <row r="9462" spans="1:56" x14ac:dyDescent="0.25">
      <c r="A9462">
        <v>10029</v>
      </c>
      <c r="B9462">
        <v>2014</v>
      </c>
      <c r="C9462" t="s">
        <v>633</v>
      </c>
      <c r="D9462" t="s">
        <v>634</v>
      </c>
      <c r="F9462" t="s">
        <v>56</v>
      </c>
      <c r="G9462" s="1">
        <v>41645</v>
      </c>
      <c r="H9462">
        <v>1</v>
      </c>
      <c r="I9462" s="2">
        <v>0.2673611111111111</v>
      </c>
      <c r="J9462" t="s">
        <v>93</v>
      </c>
      <c r="K9462" t="s">
        <v>307</v>
      </c>
      <c r="L9462">
        <v>0</v>
      </c>
      <c r="M9462">
        <v>0</v>
      </c>
      <c r="N9462">
        <v>0</v>
      </c>
      <c r="O9462">
        <v>0</v>
      </c>
      <c r="P9462" t="s">
        <v>548</v>
      </c>
      <c r="Q9462" t="s">
        <v>425</v>
      </c>
      <c r="R9462">
        <v>-14</v>
      </c>
      <c r="S9462" t="s">
        <v>381</v>
      </c>
      <c r="T9462" t="s">
        <v>355</v>
      </c>
      <c r="U9462">
        <v>7</v>
      </c>
      <c r="V9462" t="s">
        <v>82</v>
      </c>
      <c r="W9462">
        <v>0</v>
      </c>
      <c r="X9462" t="s">
        <v>155</v>
      </c>
      <c r="Y9462" t="s">
        <v>65</v>
      </c>
      <c r="Z9462" t="s">
        <v>1749</v>
      </c>
      <c r="AA9462" t="s">
        <v>134</v>
      </c>
      <c r="AC9462" t="s">
        <v>68</v>
      </c>
      <c r="AD9462">
        <v>15888</v>
      </c>
      <c r="AE9462">
        <v>9656</v>
      </c>
      <c r="AF9462" t="s">
        <v>1554</v>
      </c>
      <c r="AG9462" t="s">
        <v>1530</v>
      </c>
      <c r="AH9462" t="s">
        <v>147</v>
      </c>
      <c r="AJ9462">
        <v>7</v>
      </c>
      <c r="AK9462">
        <v>25544</v>
      </c>
      <c r="AL9462" s="3" t="s">
        <v>40086</v>
      </c>
      <c r="AM9462">
        <v>0</v>
      </c>
      <c r="AN9462">
        <v>0</v>
      </c>
      <c r="AO9462">
        <v>1</v>
      </c>
      <c r="AQ9462">
        <v>1</v>
      </c>
      <c r="AR9462">
        <v>1</v>
      </c>
      <c r="AS9462">
        <v>1</v>
      </c>
      <c r="AT9462">
        <v>0</v>
      </c>
      <c r="AU9462">
        <v>0</v>
      </c>
      <c r="AV9462">
        <v>0</v>
      </c>
      <c r="AW9462">
        <v>0</v>
      </c>
      <c r="AX9462">
        <v>0</v>
      </c>
      <c r="AY9462">
        <v>0</v>
      </c>
      <c r="AZ9462" t="s">
        <v>551</v>
      </c>
      <c r="BA9462" t="s">
        <v>9891</v>
      </c>
      <c r="BB9462">
        <v>41.876221000000001</v>
      </c>
      <c r="BC9462">
        <v>-87.632192000000003</v>
      </c>
      <c r="BD9462" t="s">
        <v>553</v>
      </c>
    </row>
    <row r="9463" spans="1:56" x14ac:dyDescent="0.25">
      <c r="A9463">
        <v>10030</v>
      </c>
      <c r="B9463">
        <v>2018</v>
      </c>
      <c r="C9463" t="s">
        <v>633</v>
      </c>
      <c r="D9463" t="s">
        <v>634</v>
      </c>
      <c r="F9463" t="s">
        <v>56</v>
      </c>
      <c r="G9463" s="1">
        <v>43444</v>
      </c>
      <c r="H9463">
        <v>12</v>
      </c>
      <c r="I9463" s="2">
        <v>0.70486111111111116</v>
      </c>
      <c r="J9463" t="s">
        <v>57</v>
      </c>
      <c r="K9463" t="s">
        <v>78</v>
      </c>
      <c r="L9463">
        <v>0</v>
      </c>
      <c r="M9463">
        <v>0</v>
      </c>
      <c r="N9463">
        <v>0</v>
      </c>
      <c r="O9463">
        <v>0</v>
      </c>
      <c r="P9463" t="s">
        <v>548</v>
      </c>
      <c r="Q9463" t="s">
        <v>425</v>
      </c>
      <c r="R9463">
        <v>34</v>
      </c>
      <c r="S9463" t="s">
        <v>61</v>
      </c>
      <c r="T9463" t="s">
        <v>62</v>
      </c>
      <c r="U9463">
        <v>10</v>
      </c>
      <c r="V9463" t="s">
        <v>190</v>
      </c>
      <c r="W9463">
        <v>0</v>
      </c>
      <c r="X9463" t="s">
        <v>155</v>
      </c>
      <c r="Y9463" t="s">
        <v>65</v>
      </c>
      <c r="Z9463" t="s">
        <v>27304</v>
      </c>
      <c r="AA9463" t="s">
        <v>67</v>
      </c>
      <c r="AC9463" t="s">
        <v>68</v>
      </c>
      <c r="AD9463">
        <v>18799</v>
      </c>
      <c r="AE9463">
        <v>1612</v>
      </c>
      <c r="AF9463" t="s">
        <v>86</v>
      </c>
      <c r="AG9463" t="s">
        <v>87</v>
      </c>
      <c r="AH9463" t="s">
        <v>71</v>
      </c>
      <c r="AJ9463">
        <v>10</v>
      </c>
      <c r="AK9463">
        <v>20411</v>
      </c>
      <c r="AL9463" s="3" t="s">
        <v>40086</v>
      </c>
      <c r="AM9463">
        <v>0</v>
      </c>
      <c r="AN9463">
        <v>0</v>
      </c>
      <c r="AO9463">
        <v>1</v>
      </c>
      <c r="AQ9463">
        <v>1</v>
      </c>
      <c r="AR9463">
        <v>1</v>
      </c>
      <c r="AS9463">
        <v>1</v>
      </c>
      <c r="AT9463">
        <v>0</v>
      </c>
      <c r="AU9463">
        <v>0</v>
      </c>
      <c r="AV9463">
        <v>0</v>
      </c>
      <c r="AW9463">
        <v>0</v>
      </c>
      <c r="AX9463">
        <v>0</v>
      </c>
      <c r="AY9463">
        <v>0</v>
      </c>
      <c r="AZ9463" t="s">
        <v>551</v>
      </c>
      <c r="BA9463" t="s">
        <v>27305</v>
      </c>
      <c r="BB9463">
        <v>41.884270000000001</v>
      </c>
      <c r="BC9463">
        <v>-87.633010999999996</v>
      </c>
      <c r="BD9463" t="s">
        <v>637</v>
      </c>
    </row>
    <row r="9464" spans="1:56" x14ac:dyDescent="0.25">
      <c r="A9464">
        <v>10031</v>
      </c>
      <c r="B9464">
        <v>2014</v>
      </c>
      <c r="C9464" t="s">
        <v>3811</v>
      </c>
      <c r="D9464" t="s">
        <v>3812</v>
      </c>
      <c r="F9464" t="s">
        <v>56</v>
      </c>
      <c r="G9464" s="1">
        <v>41870</v>
      </c>
      <c r="H9464">
        <v>8</v>
      </c>
      <c r="I9464" s="2">
        <v>0.5625</v>
      </c>
      <c r="J9464" t="s">
        <v>57</v>
      </c>
      <c r="K9464" t="s">
        <v>220</v>
      </c>
      <c r="L9464">
        <v>0</v>
      </c>
      <c r="M9464">
        <v>0</v>
      </c>
      <c r="N9464">
        <v>0</v>
      </c>
      <c r="O9464">
        <v>0</v>
      </c>
      <c r="P9464" t="s">
        <v>3813</v>
      </c>
      <c r="Q9464" t="s">
        <v>298</v>
      </c>
      <c r="R9464">
        <v>71</v>
      </c>
      <c r="S9464" t="s">
        <v>81</v>
      </c>
      <c r="T9464" t="s">
        <v>389</v>
      </c>
      <c r="U9464">
        <v>10</v>
      </c>
      <c r="V9464" t="s">
        <v>82</v>
      </c>
      <c r="W9464">
        <v>5339</v>
      </c>
      <c r="X9464" t="s">
        <v>64</v>
      </c>
      <c r="Y9464" t="s">
        <v>65</v>
      </c>
      <c r="Z9464" t="s">
        <v>12382</v>
      </c>
      <c r="AA9464" t="s">
        <v>67</v>
      </c>
      <c r="AC9464" t="s">
        <v>112</v>
      </c>
      <c r="AD9464">
        <v>565</v>
      </c>
      <c r="AE9464">
        <v>0</v>
      </c>
      <c r="AF9464" t="s">
        <v>611</v>
      </c>
      <c r="AG9464" t="s">
        <v>612</v>
      </c>
      <c r="AH9464" t="s">
        <v>115</v>
      </c>
      <c r="AJ9464">
        <v>10</v>
      </c>
      <c r="AK9464">
        <v>22825</v>
      </c>
      <c r="AL9464" s="3" t="s">
        <v>40089</v>
      </c>
      <c r="AM9464">
        <v>0</v>
      </c>
      <c r="AN9464">
        <v>0</v>
      </c>
      <c r="AO9464">
        <v>1</v>
      </c>
      <c r="AP9464">
        <v>0</v>
      </c>
      <c r="AQ9464">
        <v>1</v>
      </c>
      <c r="AR9464">
        <v>0</v>
      </c>
      <c r="AS9464">
        <v>3</v>
      </c>
      <c r="AT9464">
        <v>0</v>
      </c>
      <c r="AU9464">
        <v>0</v>
      </c>
      <c r="AV9464">
        <v>0</v>
      </c>
      <c r="AW9464">
        <v>0</v>
      </c>
      <c r="AX9464">
        <v>0</v>
      </c>
      <c r="AY9464">
        <v>0</v>
      </c>
      <c r="AZ9464" t="s">
        <v>2005</v>
      </c>
      <c r="BA9464" t="s">
        <v>12383</v>
      </c>
      <c r="BB9464">
        <v>46.432243</v>
      </c>
      <c r="BC9464">
        <v>-87.634159999999994</v>
      </c>
      <c r="BD9464" t="s">
        <v>3817</v>
      </c>
    </row>
    <row r="9465" spans="1:56" x14ac:dyDescent="0.25">
      <c r="A9465">
        <v>10032</v>
      </c>
      <c r="B9465">
        <v>2014</v>
      </c>
      <c r="C9465" t="s">
        <v>3811</v>
      </c>
      <c r="D9465" t="s">
        <v>3812</v>
      </c>
      <c r="F9465" t="s">
        <v>56</v>
      </c>
      <c r="G9465" s="1">
        <v>41870</v>
      </c>
      <c r="H9465">
        <v>8</v>
      </c>
      <c r="I9465" s="2">
        <v>0.5625</v>
      </c>
      <c r="J9465" t="s">
        <v>57</v>
      </c>
      <c r="K9465" t="s">
        <v>220</v>
      </c>
      <c r="L9465">
        <v>0</v>
      </c>
      <c r="M9465">
        <v>0</v>
      </c>
      <c r="N9465">
        <v>0</v>
      </c>
      <c r="O9465">
        <v>0</v>
      </c>
      <c r="P9465" t="s">
        <v>3813</v>
      </c>
      <c r="Q9465" t="s">
        <v>298</v>
      </c>
      <c r="R9465">
        <v>71</v>
      </c>
      <c r="S9465" t="s">
        <v>81</v>
      </c>
      <c r="T9465" t="s">
        <v>389</v>
      </c>
      <c r="U9465">
        <v>10</v>
      </c>
      <c r="V9465" t="s">
        <v>82</v>
      </c>
      <c r="W9465">
        <v>0</v>
      </c>
      <c r="X9465" t="s">
        <v>331</v>
      </c>
      <c r="Y9465" t="s">
        <v>289</v>
      </c>
      <c r="Z9465" t="s">
        <v>12382</v>
      </c>
      <c r="AA9465" t="s">
        <v>67</v>
      </c>
      <c r="AC9465" t="s">
        <v>112</v>
      </c>
      <c r="AD9465">
        <v>22260</v>
      </c>
      <c r="AE9465">
        <v>0</v>
      </c>
      <c r="AF9465" t="s">
        <v>611</v>
      </c>
      <c r="AG9465" t="s">
        <v>612</v>
      </c>
      <c r="AH9465" t="s">
        <v>115</v>
      </c>
      <c r="AJ9465">
        <v>10</v>
      </c>
      <c r="AK9465">
        <v>22825</v>
      </c>
      <c r="AL9465" s="3" t="s">
        <v>40089</v>
      </c>
      <c r="AM9465">
        <v>0</v>
      </c>
      <c r="AN9465">
        <v>0</v>
      </c>
      <c r="AO9465">
        <v>0</v>
      </c>
      <c r="AP9465">
        <v>0</v>
      </c>
      <c r="AQ9465">
        <v>0</v>
      </c>
      <c r="AR9465">
        <v>0</v>
      </c>
      <c r="AS9465">
        <v>1</v>
      </c>
      <c r="AT9465">
        <v>0</v>
      </c>
      <c r="AU9465">
        <v>0</v>
      </c>
      <c r="AV9465">
        <v>0</v>
      </c>
      <c r="AW9465">
        <v>0</v>
      </c>
      <c r="AX9465">
        <v>0</v>
      </c>
      <c r="AY9465">
        <v>0</v>
      </c>
      <c r="AZ9465" t="s">
        <v>2005</v>
      </c>
      <c r="BA9465" t="s">
        <v>12384</v>
      </c>
      <c r="BB9465">
        <v>46.432243</v>
      </c>
      <c r="BC9465">
        <v>-87.634159999999994</v>
      </c>
      <c r="BD9465" t="s">
        <v>3817</v>
      </c>
    </row>
    <row r="9466" spans="1:56" x14ac:dyDescent="0.25">
      <c r="A9466">
        <v>10033</v>
      </c>
      <c r="B9466">
        <v>2012</v>
      </c>
      <c r="C9466" t="s">
        <v>187</v>
      </c>
      <c r="D9466" t="s">
        <v>188</v>
      </c>
      <c r="F9466" t="s">
        <v>56</v>
      </c>
      <c r="G9466" s="1">
        <v>41265</v>
      </c>
      <c r="H9466">
        <v>12</v>
      </c>
      <c r="I9466" s="2">
        <v>0.52916666666666667</v>
      </c>
      <c r="J9466" t="s">
        <v>57</v>
      </c>
      <c r="K9466" t="s">
        <v>58</v>
      </c>
      <c r="L9466">
        <v>0</v>
      </c>
      <c r="M9466">
        <v>0</v>
      </c>
      <c r="N9466">
        <v>0</v>
      </c>
      <c r="O9466">
        <v>0</v>
      </c>
      <c r="P9466" t="s">
        <v>4193</v>
      </c>
      <c r="Q9466" t="s">
        <v>60</v>
      </c>
      <c r="R9466">
        <v>42</v>
      </c>
      <c r="S9466" t="s">
        <v>81</v>
      </c>
      <c r="T9466" t="s">
        <v>62</v>
      </c>
      <c r="U9466">
        <v>4</v>
      </c>
      <c r="V9466" t="s">
        <v>190</v>
      </c>
      <c r="W9466">
        <v>6120</v>
      </c>
      <c r="X9466" t="s">
        <v>64</v>
      </c>
      <c r="Y9466" t="s">
        <v>65</v>
      </c>
      <c r="Z9466" t="s">
        <v>5595</v>
      </c>
      <c r="AA9466" t="s">
        <v>67</v>
      </c>
      <c r="AB9466">
        <v>0</v>
      </c>
      <c r="AC9466" t="s">
        <v>112</v>
      </c>
      <c r="AD9466">
        <v>15000</v>
      </c>
      <c r="AE9466">
        <v>500</v>
      </c>
      <c r="AF9466" t="s">
        <v>363</v>
      </c>
      <c r="AG9466" t="s">
        <v>114</v>
      </c>
      <c r="AH9466" t="s">
        <v>115</v>
      </c>
      <c r="AJ9466">
        <v>4</v>
      </c>
      <c r="AK9466">
        <v>15500</v>
      </c>
      <c r="AL9466" s="3" t="s">
        <v>40085</v>
      </c>
      <c r="AM9466">
        <v>0</v>
      </c>
      <c r="AN9466">
        <v>0</v>
      </c>
      <c r="AO9466">
        <v>1</v>
      </c>
      <c r="AP9466">
        <v>0</v>
      </c>
      <c r="AQ9466">
        <v>1</v>
      </c>
      <c r="AR9466">
        <v>0</v>
      </c>
      <c r="AS9466">
        <v>1</v>
      </c>
      <c r="AT9466">
        <v>0</v>
      </c>
      <c r="AU9466">
        <v>0</v>
      </c>
      <c r="AV9466">
        <v>0</v>
      </c>
      <c r="AW9466">
        <v>0</v>
      </c>
      <c r="AX9466">
        <v>0</v>
      </c>
      <c r="AY9466">
        <v>0</v>
      </c>
      <c r="AZ9466" t="s">
        <v>4193</v>
      </c>
      <c r="BA9466" t="s">
        <v>5596</v>
      </c>
      <c r="BB9466">
        <v>37.804979000000003</v>
      </c>
      <c r="BC9466">
        <v>-87.634234000000006</v>
      </c>
      <c r="BD9466" t="s">
        <v>4193</v>
      </c>
    </row>
    <row r="9467" spans="1:56" x14ac:dyDescent="0.25">
      <c r="A9467">
        <v>10034</v>
      </c>
      <c r="B9467">
        <v>2018</v>
      </c>
      <c r="C9467" t="s">
        <v>187</v>
      </c>
      <c r="D9467" t="s">
        <v>188</v>
      </c>
      <c r="F9467" t="s">
        <v>56</v>
      </c>
      <c r="G9467" s="1">
        <v>43440</v>
      </c>
      <c r="H9467">
        <v>12</v>
      </c>
      <c r="I9467" s="2">
        <v>0</v>
      </c>
      <c r="J9467" t="s">
        <v>93</v>
      </c>
      <c r="K9467" t="s">
        <v>58</v>
      </c>
      <c r="L9467">
        <v>4</v>
      </c>
      <c r="M9467">
        <v>0</v>
      </c>
      <c r="N9467">
        <v>0</v>
      </c>
      <c r="O9467">
        <v>0</v>
      </c>
      <c r="P9467" t="s">
        <v>1124</v>
      </c>
      <c r="Q9467" t="s">
        <v>425</v>
      </c>
      <c r="R9467">
        <v>32</v>
      </c>
      <c r="S9467" t="s">
        <v>61</v>
      </c>
      <c r="T9467" t="s">
        <v>62</v>
      </c>
      <c r="U9467">
        <v>6</v>
      </c>
      <c r="V9467" t="s">
        <v>82</v>
      </c>
      <c r="W9467">
        <v>12475</v>
      </c>
      <c r="X9467" t="s">
        <v>64</v>
      </c>
      <c r="Y9467" t="s">
        <v>65</v>
      </c>
      <c r="Z9467" t="s">
        <v>11575</v>
      </c>
      <c r="AA9467" t="s">
        <v>67</v>
      </c>
      <c r="AB9467">
        <v>0</v>
      </c>
      <c r="AC9467" t="s">
        <v>99</v>
      </c>
      <c r="AD9467">
        <v>35494</v>
      </c>
      <c r="AE9467">
        <v>1998</v>
      </c>
      <c r="AF9467" t="s">
        <v>283</v>
      </c>
      <c r="AG9467" t="s">
        <v>136</v>
      </c>
      <c r="AH9467" t="s">
        <v>115</v>
      </c>
      <c r="AJ9467">
        <v>6</v>
      </c>
      <c r="AK9467">
        <v>37492</v>
      </c>
      <c r="AL9467" s="3" t="s">
        <v>40086</v>
      </c>
      <c r="AM9467">
        <v>0</v>
      </c>
      <c r="AN9467">
        <v>0</v>
      </c>
      <c r="AO9467">
        <v>1</v>
      </c>
      <c r="AP9467">
        <v>0</v>
      </c>
      <c r="AQ9467">
        <v>0</v>
      </c>
      <c r="AR9467">
        <v>0</v>
      </c>
      <c r="AS9467">
        <v>1</v>
      </c>
      <c r="AT9467">
        <v>0</v>
      </c>
      <c r="AU9467">
        <v>0</v>
      </c>
      <c r="AV9467">
        <v>0</v>
      </c>
      <c r="AW9467">
        <v>0</v>
      </c>
      <c r="AX9467">
        <v>0</v>
      </c>
      <c r="AY9467">
        <v>0</v>
      </c>
      <c r="AZ9467" t="s">
        <v>551</v>
      </c>
      <c r="BA9467" t="s">
        <v>27268</v>
      </c>
      <c r="BB9467">
        <v>41.649836000000001</v>
      </c>
      <c r="BC9467">
        <v>-87.634367999999995</v>
      </c>
      <c r="BD9467" t="s">
        <v>1127</v>
      </c>
    </row>
    <row r="9468" spans="1:56" x14ac:dyDescent="0.25">
      <c r="A9468">
        <v>10035</v>
      </c>
      <c r="B9468">
        <v>2019</v>
      </c>
      <c r="C9468" t="s">
        <v>187</v>
      </c>
      <c r="D9468" t="s">
        <v>188</v>
      </c>
      <c r="F9468" t="s">
        <v>56</v>
      </c>
      <c r="G9468" s="1">
        <v>43778</v>
      </c>
      <c r="H9468">
        <v>11</v>
      </c>
      <c r="I9468" s="2">
        <v>4.3749999999999997E-2</v>
      </c>
      <c r="J9468" t="s">
        <v>93</v>
      </c>
      <c r="K9468" t="s">
        <v>307</v>
      </c>
      <c r="L9468">
        <v>0</v>
      </c>
      <c r="M9468">
        <v>0</v>
      </c>
      <c r="N9468">
        <v>0</v>
      </c>
      <c r="O9468">
        <v>0</v>
      </c>
      <c r="P9468" t="s">
        <v>1124</v>
      </c>
      <c r="Q9468" t="s">
        <v>425</v>
      </c>
      <c r="R9468">
        <v>30</v>
      </c>
      <c r="S9468" t="s">
        <v>61</v>
      </c>
      <c r="T9468" t="s">
        <v>62</v>
      </c>
      <c r="U9468">
        <v>2</v>
      </c>
      <c r="V9468" t="s">
        <v>82</v>
      </c>
      <c r="W9468">
        <v>0</v>
      </c>
      <c r="X9468" t="s">
        <v>336</v>
      </c>
      <c r="Y9468" t="s">
        <v>289</v>
      </c>
      <c r="Z9468" t="s">
        <v>8270</v>
      </c>
      <c r="AA9468" t="s">
        <v>67</v>
      </c>
      <c r="AB9468">
        <v>0</v>
      </c>
      <c r="AC9468" t="s">
        <v>99</v>
      </c>
      <c r="AD9468">
        <v>19926</v>
      </c>
      <c r="AE9468">
        <v>50</v>
      </c>
      <c r="AF9468" t="s">
        <v>7411</v>
      </c>
      <c r="AG9468" t="s">
        <v>646</v>
      </c>
      <c r="AH9468" t="s">
        <v>126</v>
      </c>
      <c r="AJ9468">
        <v>2</v>
      </c>
      <c r="AK9468">
        <v>19976</v>
      </c>
      <c r="AL9468" s="3" t="s">
        <v>40086</v>
      </c>
      <c r="AM9468">
        <v>0</v>
      </c>
      <c r="AN9468">
        <v>0</v>
      </c>
      <c r="AO9468">
        <v>0</v>
      </c>
      <c r="AP9468">
        <v>0</v>
      </c>
      <c r="AQ9468">
        <v>0</v>
      </c>
      <c r="AR9468">
        <v>0</v>
      </c>
      <c r="AS9468">
        <v>1</v>
      </c>
      <c r="AT9468">
        <v>0</v>
      </c>
      <c r="AU9468">
        <v>0</v>
      </c>
      <c r="AV9468">
        <v>0</v>
      </c>
      <c r="AW9468">
        <v>0</v>
      </c>
      <c r="AX9468">
        <v>0</v>
      </c>
      <c r="AY9468">
        <v>0</v>
      </c>
      <c r="AZ9468" t="s">
        <v>551</v>
      </c>
      <c r="BA9468" t="s">
        <v>30485</v>
      </c>
      <c r="BB9468">
        <v>41.649836000000001</v>
      </c>
      <c r="BC9468">
        <v>-87.634367999999995</v>
      </c>
      <c r="BD9468" t="s">
        <v>1127</v>
      </c>
    </row>
    <row r="9469" spans="1:56" x14ac:dyDescent="0.25">
      <c r="A9469">
        <v>10036</v>
      </c>
      <c r="B9469">
        <v>2020</v>
      </c>
      <c r="C9469" t="s">
        <v>187</v>
      </c>
      <c r="D9469" t="s">
        <v>188</v>
      </c>
      <c r="F9469" t="s">
        <v>56</v>
      </c>
      <c r="G9469" s="1">
        <v>43919</v>
      </c>
      <c r="H9469">
        <v>3</v>
      </c>
      <c r="I9469" s="2">
        <v>0.40625</v>
      </c>
      <c r="J9469" t="s">
        <v>93</v>
      </c>
      <c r="K9469" t="s">
        <v>58</v>
      </c>
      <c r="L9469">
        <v>19</v>
      </c>
      <c r="M9469">
        <v>3</v>
      </c>
      <c r="N9469">
        <v>0</v>
      </c>
      <c r="O9469">
        <v>0</v>
      </c>
      <c r="P9469" t="s">
        <v>1124</v>
      </c>
      <c r="Q9469" t="s">
        <v>425</v>
      </c>
      <c r="R9469">
        <v>53</v>
      </c>
      <c r="S9469" t="s">
        <v>81</v>
      </c>
      <c r="T9469" t="s">
        <v>62</v>
      </c>
      <c r="U9469">
        <v>5</v>
      </c>
      <c r="V9469" t="s">
        <v>96</v>
      </c>
      <c r="W9469">
        <v>6910</v>
      </c>
      <c r="X9469" t="s">
        <v>64</v>
      </c>
      <c r="Y9469" t="s">
        <v>65</v>
      </c>
      <c r="Z9469" t="s">
        <v>11575</v>
      </c>
      <c r="AA9469" t="s">
        <v>67</v>
      </c>
      <c r="AB9469">
        <v>0</v>
      </c>
      <c r="AC9469" t="s">
        <v>99</v>
      </c>
      <c r="AD9469">
        <v>18142</v>
      </c>
      <c r="AE9469">
        <v>3050</v>
      </c>
      <c r="AF9469" t="s">
        <v>363</v>
      </c>
      <c r="AG9469" t="s">
        <v>114</v>
      </c>
      <c r="AH9469" t="s">
        <v>115</v>
      </c>
      <c r="AJ9469">
        <v>5</v>
      </c>
      <c r="AK9469">
        <v>21192</v>
      </c>
      <c r="AL9469" s="3" t="s">
        <v>40086</v>
      </c>
      <c r="AM9469">
        <v>0</v>
      </c>
      <c r="AN9469">
        <v>0</v>
      </c>
      <c r="AO9469">
        <v>1</v>
      </c>
      <c r="AP9469">
        <v>0</v>
      </c>
      <c r="AQ9469">
        <v>1</v>
      </c>
      <c r="AR9469">
        <v>0</v>
      </c>
      <c r="AS9469">
        <v>1</v>
      </c>
      <c r="AT9469">
        <v>0</v>
      </c>
      <c r="AU9469">
        <v>0</v>
      </c>
      <c r="AV9469">
        <v>0</v>
      </c>
      <c r="AW9469">
        <v>0</v>
      </c>
      <c r="AX9469">
        <v>0</v>
      </c>
      <c r="AY9469">
        <v>0</v>
      </c>
      <c r="AZ9469" t="s">
        <v>551</v>
      </c>
      <c r="BA9469" t="s">
        <v>31589</v>
      </c>
      <c r="BB9469">
        <v>41.649836000000001</v>
      </c>
      <c r="BC9469">
        <v>-87.634367999999995</v>
      </c>
      <c r="BD9469" t="s">
        <v>1127</v>
      </c>
    </row>
    <row r="9470" spans="1:56" x14ac:dyDescent="0.25">
      <c r="A9470">
        <v>10037</v>
      </c>
      <c r="B9470">
        <v>2020</v>
      </c>
      <c r="C9470" t="s">
        <v>187</v>
      </c>
      <c r="D9470" t="s">
        <v>188</v>
      </c>
      <c r="F9470" t="s">
        <v>56</v>
      </c>
      <c r="G9470" s="1">
        <v>44126</v>
      </c>
      <c r="H9470">
        <v>10</v>
      </c>
      <c r="I9470" s="2">
        <v>0.81666666666666665</v>
      </c>
      <c r="J9470" t="s">
        <v>57</v>
      </c>
      <c r="K9470" t="s">
        <v>782</v>
      </c>
      <c r="L9470">
        <v>0</v>
      </c>
      <c r="M9470">
        <v>0</v>
      </c>
      <c r="N9470">
        <v>0</v>
      </c>
      <c r="O9470">
        <v>0</v>
      </c>
      <c r="P9470" t="s">
        <v>1124</v>
      </c>
      <c r="Q9470" t="s">
        <v>425</v>
      </c>
      <c r="R9470">
        <v>73</v>
      </c>
      <c r="S9470" t="s">
        <v>108</v>
      </c>
      <c r="T9470" t="s">
        <v>62</v>
      </c>
      <c r="U9470">
        <v>6</v>
      </c>
      <c r="V9470" t="s">
        <v>82</v>
      </c>
      <c r="W9470">
        <v>0</v>
      </c>
      <c r="X9470" t="s">
        <v>97</v>
      </c>
      <c r="Y9470" t="s">
        <v>65</v>
      </c>
      <c r="Z9470" t="s">
        <v>20892</v>
      </c>
      <c r="AA9470" t="s">
        <v>67</v>
      </c>
      <c r="AB9470">
        <v>0</v>
      </c>
      <c r="AC9470" t="s">
        <v>99</v>
      </c>
      <c r="AD9470">
        <v>536</v>
      </c>
      <c r="AE9470">
        <v>0</v>
      </c>
      <c r="AF9470" t="s">
        <v>183</v>
      </c>
      <c r="AG9470" t="s">
        <v>166</v>
      </c>
      <c r="AH9470" t="s">
        <v>115</v>
      </c>
      <c r="AJ9470">
        <v>6</v>
      </c>
      <c r="AK9470">
        <v>36290</v>
      </c>
      <c r="AL9470" s="3" t="s">
        <v>40086</v>
      </c>
      <c r="AM9470">
        <v>0</v>
      </c>
      <c r="AN9470">
        <v>0</v>
      </c>
      <c r="AO9470">
        <v>1</v>
      </c>
      <c r="AP9470">
        <v>0</v>
      </c>
      <c r="AQ9470">
        <v>1</v>
      </c>
      <c r="AR9470">
        <v>0</v>
      </c>
      <c r="AS9470">
        <v>1</v>
      </c>
      <c r="AT9470">
        <v>0</v>
      </c>
      <c r="AU9470">
        <v>0</v>
      </c>
      <c r="AV9470">
        <v>0</v>
      </c>
      <c r="AW9470">
        <v>0</v>
      </c>
      <c r="AX9470">
        <v>0</v>
      </c>
      <c r="AY9470">
        <v>0</v>
      </c>
      <c r="AZ9470" t="s">
        <v>551</v>
      </c>
      <c r="BA9470" t="s">
        <v>33136</v>
      </c>
      <c r="BB9470">
        <v>41.649836000000001</v>
      </c>
      <c r="BC9470">
        <v>-87.634367999999995</v>
      </c>
      <c r="BD9470" t="s">
        <v>1127</v>
      </c>
    </row>
    <row r="9471" spans="1:56" x14ac:dyDescent="0.25">
      <c r="A9471">
        <v>10038</v>
      </c>
      <c r="B9471">
        <v>2020</v>
      </c>
      <c r="C9471" t="s">
        <v>187</v>
      </c>
      <c r="D9471" t="s">
        <v>188</v>
      </c>
      <c r="F9471" t="s">
        <v>56</v>
      </c>
      <c r="G9471" s="1">
        <v>44126</v>
      </c>
      <c r="H9471">
        <v>10</v>
      </c>
      <c r="I9471" s="2">
        <v>0.81666666666666665</v>
      </c>
      <c r="J9471" t="s">
        <v>57</v>
      </c>
      <c r="K9471" t="s">
        <v>782</v>
      </c>
      <c r="L9471">
        <v>1</v>
      </c>
      <c r="M9471">
        <v>1</v>
      </c>
      <c r="N9471">
        <v>0</v>
      </c>
      <c r="O9471">
        <v>0</v>
      </c>
      <c r="P9471" t="s">
        <v>1124</v>
      </c>
      <c r="Q9471" t="s">
        <v>425</v>
      </c>
      <c r="R9471">
        <v>73</v>
      </c>
      <c r="S9471" t="s">
        <v>108</v>
      </c>
      <c r="T9471" t="s">
        <v>62</v>
      </c>
      <c r="U9471">
        <v>4</v>
      </c>
      <c r="V9471" t="s">
        <v>82</v>
      </c>
      <c r="W9471">
        <v>0</v>
      </c>
      <c r="X9471" t="s">
        <v>97</v>
      </c>
      <c r="Y9471" t="s">
        <v>65</v>
      </c>
      <c r="Z9471" t="s">
        <v>33137</v>
      </c>
      <c r="AA9471" t="s">
        <v>67</v>
      </c>
      <c r="AB9471">
        <v>0</v>
      </c>
      <c r="AC9471" t="s">
        <v>99</v>
      </c>
      <c r="AD9471">
        <v>35254</v>
      </c>
      <c r="AE9471">
        <v>500</v>
      </c>
      <c r="AF9471" t="s">
        <v>183</v>
      </c>
      <c r="AG9471" t="s">
        <v>166</v>
      </c>
      <c r="AH9471" t="s">
        <v>115</v>
      </c>
      <c r="AJ9471">
        <v>6</v>
      </c>
      <c r="AK9471">
        <v>36290</v>
      </c>
      <c r="AL9471" s="3" t="s">
        <v>40086</v>
      </c>
      <c r="AM9471">
        <v>0</v>
      </c>
      <c r="AN9471">
        <v>0</v>
      </c>
      <c r="AO9471">
        <v>1</v>
      </c>
      <c r="AP9471">
        <v>0</v>
      </c>
      <c r="AQ9471">
        <v>0</v>
      </c>
      <c r="AR9471">
        <v>0</v>
      </c>
      <c r="AS9471">
        <v>3</v>
      </c>
      <c r="AT9471">
        <v>0</v>
      </c>
      <c r="AU9471">
        <v>0</v>
      </c>
      <c r="AV9471">
        <v>0</v>
      </c>
      <c r="AW9471">
        <v>0</v>
      </c>
      <c r="AX9471">
        <v>0</v>
      </c>
      <c r="AY9471">
        <v>0</v>
      </c>
      <c r="AZ9471" t="s">
        <v>551</v>
      </c>
      <c r="BA9471" t="s">
        <v>33136</v>
      </c>
      <c r="BB9471">
        <v>41.649836000000001</v>
      </c>
      <c r="BC9471">
        <v>-87.634367999999995</v>
      </c>
      <c r="BD9471" t="s">
        <v>1127</v>
      </c>
    </row>
    <row r="9472" spans="1:56" x14ac:dyDescent="0.25">
      <c r="A9472">
        <v>10039</v>
      </c>
      <c r="B9472">
        <v>2015</v>
      </c>
      <c r="C9472" t="s">
        <v>104</v>
      </c>
      <c r="D9472" t="s">
        <v>105</v>
      </c>
      <c r="F9472" t="s">
        <v>56</v>
      </c>
      <c r="G9472" s="1">
        <v>42212</v>
      </c>
      <c r="H9472">
        <v>7</v>
      </c>
      <c r="I9472" s="2">
        <v>0.80555555555555558</v>
      </c>
      <c r="J9472" t="s">
        <v>57</v>
      </c>
      <c r="K9472" t="s">
        <v>58</v>
      </c>
      <c r="L9472">
        <v>0</v>
      </c>
      <c r="M9472">
        <v>0</v>
      </c>
      <c r="N9472">
        <v>0</v>
      </c>
      <c r="O9472">
        <v>0</v>
      </c>
      <c r="P9472" t="s">
        <v>548</v>
      </c>
      <c r="Q9472" t="s">
        <v>425</v>
      </c>
      <c r="R9472">
        <v>80</v>
      </c>
      <c r="S9472" t="s">
        <v>108</v>
      </c>
      <c r="T9472" t="s">
        <v>62</v>
      </c>
      <c r="U9472">
        <v>8</v>
      </c>
      <c r="V9472" t="s">
        <v>63</v>
      </c>
      <c r="W9472">
        <v>0</v>
      </c>
      <c r="X9472" t="s">
        <v>97</v>
      </c>
      <c r="Y9472" t="s">
        <v>65</v>
      </c>
      <c r="Z9472" t="s">
        <v>1791</v>
      </c>
      <c r="AA9472" t="s">
        <v>67</v>
      </c>
      <c r="AB9472">
        <v>0</v>
      </c>
      <c r="AC9472" t="s">
        <v>99</v>
      </c>
      <c r="AD9472">
        <v>21605</v>
      </c>
      <c r="AE9472">
        <v>250</v>
      </c>
      <c r="AF9472" t="s">
        <v>828</v>
      </c>
      <c r="AG9472" t="s">
        <v>146</v>
      </c>
      <c r="AH9472" t="s">
        <v>147</v>
      </c>
      <c r="AJ9472">
        <v>8</v>
      </c>
      <c r="AK9472">
        <v>21855</v>
      </c>
      <c r="AL9472" s="3" t="s">
        <v>40086</v>
      </c>
      <c r="AM9472">
        <v>0</v>
      </c>
      <c r="AN9472">
        <v>0</v>
      </c>
      <c r="AO9472">
        <v>1</v>
      </c>
      <c r="AP9472">
        <v>0</v>
      </c>
      <c r="AQ9472">
        <v>1</v>
      </c>
      <c r="AR9472">
        <v>0</v>
      </c>
      <c r="AS9472">
        <v>1</v>
      </c>
      <c r="AT9472">
        <v>0</v>
      </c>
      <c r="AU9472">
        <v>0</v>
      </c>
      <c r="AV9472">
        <v>0</v>
      </c>
      <c r="AW9472">
        <v>0</v>
      </c>
      <c r="AX9472">
        <v>0</v>
      </c>
      <c r="AY9472">
        <v>0</v>
      </c>
      <c r="AZ9472" t="s">
        <v>551</v>
      </c>
      <c r="BA9472" t="s">
        <v>15994</v>
      </c>
      <c r="BB9472">
        <v>41.802518999999997</v>
      </c>
      <c r="BC9472">
        <v>-87.634516000000005</v>
      </c>
      <c r="BD9472" t="s">
        <v>412</v>
      </c>
    </row>
    <row r="9473" spans="1:56" x14ac:dyDescent="0.25">
      <c r="A9473">
        <v>10040</v>
      </c>
      <c r="B9473">
        <v>2018</v>
      </c>
      <c r="C9473" t="s">
        <v>104</v>
      </c>
      <c r="D9473" t="s">
        <v>105</v>
      </c>
      <c r="F9473" t="s">
        <v>56</v>
      </c>
      <c r="G9473" s="1">
        <v>43222</v>
      </c>
      <c r="H9473">
        <v>5</v>
      </c>
      <c r="I9473" s="2">
        <v>0.75</v>
      </c>
      <c r="J9473" t="s">
        <v>57</v>
      </c>
      <c r="K9473" t="s">
        <v>58</v>
      </c>
      <c r="L9473">
        <v>0</v>
      </c>
      <c r="M9473">
        <v>0</v>
      </c>
      <c r="N9473">
        <v>0</v>
      </c>
      <c r="O9473">
        <v>0</v>
      </c>
      <c r="P9473" t="s">
        <v>548</v>
      </c>
      <c r="Q9473" t="s">
        <v>425</v>
      </c>
      <c r="R9473">
        <v>72</v>
      </c>
      <c r="S9473" t="s">
        <v>108</v>
      </c>
      <c r="T9473" t="s">
        <v>389</v>
      </c>
      <c r="U9473">
        <v>0</v>
      </c>
      <c r="V9473" t="s">
        <v>96</v>
      </c>
      <c r="W9473">
        <v>0</v>
      </c>
      <c r="X9473" t="s">
        <v>336</v>
      </c>
      <c r="Y9473" t="s">
        <v>289</v>
      </c>
      <c r="Z9473" t="s">
        <v>25175</v>
      </c>
      <c r="AA9473" t="s">
        <v>67</v>
      </c>
      <c r="AB9473">
        <v>0</v>
      </c>
      <c r="AC9473" t="s">
        <v>99</v>
      </c>
      <c r="AD9473">
        <v>76950</v>
      </c>
      <c r="AE9473">
        <v>730</v>
      </c>
      <c r="AF9473" t="s">
        <v>2058</v>
      </c>
      <c r="AG9473" t="s">
        <v>1530</v>
      </c>
      <c r="AH9473" t="s">
        <v>147</v>
      </c>
      <c r="AJ9473">
        <v>0</v>
      </c>
      <c r="AK9473">
        <v>77680</v>
      </c>
      <c r="AL9473" s="3" t="s">
        <v>40086</v>
      </c>
      <c r="AM9473">
        <v>0</v>
      </c>
      <c r="AN9473">
        <v>0</v>
      </c>
      <c r="AO9473">
        <v>0</v>
      </c>
      <c r="AP9473">
        <v>0</v>
      </c>
      <c r="AQ9473">
        <v>0</v>
      </c>
      <c r="AR9473">
        <v>0</v>
      </c>
      <c r="AS9473">
        <v>1</v>
      </c>
      <c r="AT9473">
        <v>0</v>
      </c>
      <c r="AU9473">
        <v>0</v>
      </c>
      <c r="AV9473">
        <v>0</v>
      </c>
      <c r="AW9473">
        <v>0</v>
      </c>
      <c r="AX9473">
        <v>0</v>
      </c>
      <c r="AY9473">
        <v>0</v>
      </c>
      <c r="AZ9473" t="s">
        <v>551</v>
      </c>
      <c r="BA9473" t="s">
        <v>25176</v>
      </c>
      <c r="BB9473">
        <v>41.796536000000003</v>
      </c>
      <c r="BC9473">
        <v>-87.635029000000003</v>
      </c>
      <c r="BD9473" t="s">
        <v>412</v>
      </c>
    </row>
    <row r="9474" spans="1:56" x14ac:dyDescent="0.25">
      <c r="A9474">
        <v>10041</v>
      </c>
      <c r="B9474">
        <v>2021</v>
      </c>
      <c r="C9474" t="s">
        <v>104</v>
      </c>
      <c r="D9474" t="s">
        <v>105</v>
      </c>
      <c r="F9474" t="s">
        <v>56</v>
      </c>
      <c r="G9474" s="1">
        <v>44353</v>
      </c>
      <c r="H9474">
        <v>6</v>
      </c>
      <c r="I9474" s="2">
        <v>0.78125</v>
      </c>
      <c r="J9474" t="s">
        <v>57</v>
      </c>
      <c r="K9474" t="s">
        <v>58</v>
      </c>
      <c r="L9474">
        <v>0</v>
      </c>
      <c r="M9474">
        <v>0</v>
      </c>
      <c r="N9474">
        <v>0</v>
      </c>
      <c r="O9474">
        <v>0</v>
      </c>
      <c r="P9474" t="s">
        <v>548</v>
      </c>
      <c r="Q9474" t="s">
        <v>425</v>
      </c>
      <c r="R9474">
        <v>89</v>
      </c>
      <c r="S9474" t="s">
        <v>108</v>
      </c>
      <c r="T9474" t="s">
        <v>62</v>
      </c>
      <c r="U9474">
        <v>5</v>
      </c>
      <c r="V9474" t="s">
        <v>82</v>
      </c>
      <c r="W9474">
        <v>0</v>
      </c>
      <c r="X9474" t="s">
        <v>97</v>
      </c>
      <c r="Y9474" t="s">
        <v>65</v>
      </c>
      <c r="Z9474" t="s">
        <v>34821</v>
      </c>
      <c r="AA9474" t="s">
        <v>67</v>
      </c>
      <c r="AB9474">
        <v>0</v>
      </c>
      <c r="AC9474" t="s">
        <v>99</v>
      </c>
      <c r="AD9474">
        <v>11503</v>
      </c>
      <c r="AE9474">
        <v>5904</v>
      </c>
      <c r="AF9474" t="s">
        <v>216</v>
      </c>
      <c r="AG9474" t="s">
        <v>70</v>
      </c>
      <c r="AH9474" t="s">
        <v>71</v>
      </c>
      <c r="AJ9474">
        <v>5</v>
      </c>
      <c r="AK9474">
        <v>17407</v>
      </c>
      <c r="AL9474" s="3" t="s">
        <v>40086</v>
      </c>
      <c r="AM9474">
        <v>0</v>
      </c>
      <c r="AN9474">
        <v>0</v>
      </c>
      <c r="AO9474">
        <v>1</v>
      </c>
      <c r="AP9474">
        <v>0</v>
      </c>
      <c r="AQ9474">
        <v>1</v>
      </c>
      <c r="AR9474">
        <v>0</v>
      </c>
      <c r="AS9474">
        <v>1</v>
      </c>
      <c r="AT9474">
        <v>0</v>
      </c>
      <c r="AU9474">
        <v>0</v>
      </c>
      <c r="AV9474">
        <v>0</v>
      </c>
      <c r="AW9474">
        <v>0</v>
      </c>
      <c r="AX9474">
        <v>0</v>
      </c>
      <c r="AY9474">
        <v>0</v>
      </c>
      <c r="AZ9474" t="s">
        <v>551</v>
      </c>
      <c r="BA9474" t="s">
        <v>34822</v>
      </c>
      <c r="BB9474">
        <v>41.795347</v>
      </c>
      <c r="BC9474">
        <v>-87.635316000000003</v>
      </c>
      <c r="BD9474" t="s">
        <v>24531</v>
      </c>
    </row>
    <row r="9475" spans="1:56" x14ac:dyDescent="0.25">
      <c r="A9475">
        <v>10042</v>
      </c>
      <c r="B9475">
        <v>2021</v>
      </c>
      <c r="C9475" t="s">
        <v>104</v>
      </c>
      <c r="D9475" t="s">
        <v>105</v>
      </c>
      <c r="F9475" t="s">
        <v>56</v>
      </c>
      <c r="G9475" s="1">
        <v>44435</v>
      </c>
      <c r="H9475">
        <v>8</v>
      </c>
      <c r="I9475" s="2">
        <v>0.70833333333333337</v>
      </c>
      <c r="J9475" t="s">
        <v>57</v>
      </c>
      <c r="K9475" t="s">
        <v>58</v>
      </c>
      <c r="L9475">
        <v>0</v>
      </c>
      <c r="M9475">
        <v>0</v>
      </c>
      <c r="N9475">
        <v>0</v>
      </c>
      <c r="O9475">
        <v>0</v>
      </c>
      <c r="P9475" t="s">
        <v>548</v>
      </c>
      <c r="Q9475" t="s">
        <v>425</v>
      </c>
      <c r="R9475">
        <v>90</v>
      </c>
      <c r="S9475" t="s">
        <v>108</v>
      </c>
      <c r="T9475" t="s">
        <v>62</v>
      </c>
      <c r="U9475">
        <v>4</v>
      </c>
      <c r="V9475" t="s">
        <v>96</v>
      </c>
      <c r="W9475">
        <v>0</v>
      </c>
      <c r="X9475" t="s">
        <v>97</v>
      </c>
      <c r="Y9475" t="s">
        <v>65</v>
      </c>
      <c r="Z9475" t="s">
        <v>32963</v>
      </c>
      <c r="AA9475" t="s">
        <v>67</v>
      </c>
      <c r="AB9475">
        <v>0</v>
      </c>
      <c r="AC9475" t="s">
        <v>99</v>
      </c>
      <c r="AD9475">
        <v>29222</v>
      </c>
      <c r="AE9475">
        <v>5825</v>
      </c>
      <c r="AF9475" t="s">
        <v>216</v>
      </c>
      <c r="AG9475" t="s">
        <v>70</v>
      </c>
      <c r="AH9475" t="s">
        <v>71</v>
      </c>
      <c r="AJ9475">
        <v>4</v>
      </c>
      <c r="AK9475">
        <v>35047</v>
      </c>
      <c r="AL9475" s="3" t="s">
        <v>40086</v>
      </c>
      <c r="AM9475">
        <v>0</v>
      </c>
      <c r="AN9475">
        <v>0</v>
      </c>
      <c r="AO9475">
        <v>1</v>
      </c>
      <c r="AP9475">
        <v>0</v>
      </c>
      <c r="AQ9475">
        <v>1</v>
      </c>
      <c r="AR9475">
        <v>0</v>
      </c>
      <c r="AS9475">
        <v>1</v>
      </c>
      <c r="AT9475">
        <v>0</v>
      </c>
      <c r="AU9475">
        <v>0</v>
      </c>
      <c r="AV9475">
        <v>0</v>
      </c>
      <c r="AW9475">
        <v>0</v>
      </c>
      <c r="AX9475">
        <v>0</v>
      </c>
      <c r="AY9475">
        <v>0</v>
      </c>
      <c r="AZ9475" t="s">
        <v>551</v>
      </c>
      <c r="BA9475" t="s">
        <v>35499</v>
      </c>
      <c r="BB9475">
        <v>41.795347</v>
      </c>
      <c r="BC9475">
        <v>-87.635316000000003</v>
      </c>
      <c r="BD9475" t="s">
        <v>24531</v>
      </c>
    </row>
    <row r="9476" spans="1:56" x14ac:dyDescent="0.25">
      <c r="A9476">
        <v>10043</v>
      </c>
      <c r="B9476">
        <v>2021</v>
      </c>
      <c r="C9476" t="s">
        <v>104</v>
      </c>
      <c r="D9476" t="s">
        <v>105</v>
      </c>
      <c r="F9476" t="s">
        <v>56</v>
      </c>
      <c r="G9476" s="1">
        <v>44416</v>
      </c>
      <c r="H9476">
        <v>8</v>
      </c>
      <c r="I9476" s="2">
        <v>0.60416666666666663</v>
      </c>
      <c r="J9476" t="s">
        <v>57</v>
      </c>
      <c r="K9476" t="s">
        <v>58</v>
      </c>
      <c r="L9476">
        <v>0</v>
      </c>
      <c r="M9476">
        <v>0</v>
      </c>
      <c r="N9476">
        <v>0</v>
      </c>
      <c r="O9476">
        <v>0</v>
      </c>
      <c r="P9476" t="s">
        <v>548</v>
      </c>
      <c r="Q9476" t="s">
        <v>425</v>
      </c>
      <c r="R9476">
        <v>85</v>
      </c>
      <c r="S9476" t="s">
        <v>81</v>
      </c>
      <c r="T9476" t="s">
        <v>62</v>
      </c>
      <c r="U9476">
        <v>6</v>
      </c>
      <c r="V9476" t="s">
        <v>82</v>
      </c>
      <c r="W9476">
        <v>0</v>
      </c>
      <c r="X9476" t="s">
        <v>331</v>
      </c>
      <c r="Y9476" t="s">
        <v>65</v>
      </c>
      <c r="Z9476" t="s">
        <v>5931</v>
      </c>
      <c r="AA9476" t="s">
        <v>134</v>
      </c>
      <c r="AB9476">
        <v>15</v>
      </c>
      <c r="AC9476" t="s">
        <v>99</v>
      </c>
      <c r="AD9476">
        <v>22903</v>
      </c>
      <c r="AE9476">
        <v>756</v>
      </c>
      <c r="AF9476" t="s">
        <v>113</v>
      </c>
      <c r="AG9476" t="s">
        <v>114</v>
      </c>
      <c r="AH9476" t="s">
        <v>115</v>
      </c>
      <c r="AJ9476">
        <v>6</v>
      </c>
      <c r="AK9476">
        <v>23659</v>
      </c>
      <c r="AL9476" s="3" t="s">
        <v>40086</v>
      </c>
      <c r="AM9476">
        <v>0</v>
      </c>
      <c r="AN9476">
        <v>0</v>
      </c>
      <c r="AO9476">
        <v>1</v>
      </c>
      <c r="AP9476">
        <v>0</v>
      </c>
      <c r="AQ9476">
        <v>1</v>
      </c>
      <c r="AR9476">
        <v>0</v>
      </c>
      <c r="AS9476">
        <v>1</v>
      </c>
      <c r="AT9476">
        <v>0</v>
      </c>
      <c r="AU9476">
        <v>0</v>
      </c>
      <c r="AV9476">
        <v>0</v>
      </c>
      <c r="AW9476">
        <v>0</v>
      </c>
      <c r="AX9476">
        <v>0</v>
      </c>
      <c r="AY9476">
        <v>0</v>
      </c>
      <c r="AZ9476" t="s">
        <v>551</v>
      </c>
      <c r="BA9476" t="s">
        <v>35315</v>
      </c>
      <c r="BB9476">
        <v>41.795347</v>
      </c>
      <c r="BC9476">
        <v>-87.635316000000003</v>
      </c>
      <c r="BD9476" t="s">
        <v>24531</v>
      </c>
    </row>
    <row r="9477" spans="1:56" x14ac:dyDescent="0.25">
      <c r="A9477">
        <v>10044</v>
      </c>
      <c r="B9477">
        <v>2014</v>
      </c>
      <c r="C9477" t="s">
        <v>104</v>
      </c>
      <c r="D9477" t="s">
        <v>105</v>
      </c>
      <c r="F9477" t="s">
        <v>56</v>
      </c>
      <c r="G9477" s="1">
        <v>41766</v>
      </c>
      <c r="H9477">
        <v>5</v>
      </c>
      <c r="I9477" s="2">
        <v>0.6430555555555556</v>
      </c>
      <c r="J9477" t="s">
        <v>57</v>
      </c>
      <c r="K9477" t="s">
        <v>58</v>
      </c>
      <c r="L9477">
        <v>0</v>
      </c>
      <c r="M9477">
        <v>0</v>
      </c>
      <c r="N9477">
        <v>0</v>
      </c>
      <c r="O9477">
        <v>0</v>
      </c>
      <c r="P9477" t="s">
        <v>548</v>
      </c>
      <c r="Q9477" t="s">
        <v>425</v>
      </c>
      <c r="R9477">
        <v>78</v>
      </c>
      <c r="S9477" t="s">
        <v>81</v>
      </c>
      <c r="T9477" t="s">
        <v>62</v>
      </c>
      <c r="U9477">
        <v>8</v>
      </c>
      <c r="V9477" t="s">
        <v>82</v>
      </c>
      <c r="W9477">
        <v>1862</v>
      </c>
      <c r="X9477" t="s">
        <v>64</v>
      </c>
      <c r="Y9477" t="s">
        <v>65</v>
      </c>
      <c r="Z9477" t="s">
        <v>11247</v>
      </c>
      <c r="AA9477" t="s">
        <v>67</v>
      </c>
      <c r="AB9477">
        <v>0</v>
      </c>
      <c r="AC9477" t="s">
        <v>99</v>
      </c>
      <c r="AD9477">
        <v>33000</v>
      </c>
      <c r="AE9477">
        <v>0</v>
      </c>
      <c r="AF9477" t="s">
        <v>183</v>
      </c>
      <c r="AG9477" t="s">
        <v>166</v>
      </c>
      <c r="AH9477" t="s">
        <v>115</v>
      </c>
      <c r="AI9477" t="s">
        <v>363</v>
      </c>
      <c r="AJ9477">
        <v>8</v>
      </c>
      <c r="AK9477">
        <v>33000</v>
      </c>
      <c r="AL9477" s="3" t="s">
        <v>40086</v>
      </c>
      <c r="AM9477">
        <v>0</v>
      </c>
      <c r="AN9477">
        <v>0</v>
      </c>
      <c r="AO9477">
        <v>1</v>
      </c>
      <c r="AP9477">
        <v>0</v>
      </c>
      <c r="AQ9477">
        <v>1</v>
      </c>
      <c r="AR9477">
        <v>0</v>
      </c>
      <c r="AS9477">
        <v>1</v>
      </c>
      <c r="AT9477">
        <v>0</v>
      </c>
      <c r="AU9477">
        <v>0</v>
      </c>
      <c r="AV9477">
        <v>0</v>
      </c>
      <c r="AW9477">
        <v>0</v>
      </c>
      <c r="AX9477">
        <v>0</v>
      </c>
      <c r="AY9477">
        <v>0</v>
      </c>
      <c r="AZ9477" t="s">
        <v>551</v>
      </c>
      <c r="BA9477" t="s">
        <v>11248</v>
      </c>
      <c r="BB9477">
        <v>41.795347999999997</v>
      </c>
      <c r="BC9477">
        <v>-87.635316000000003</v>
      </c>
      <c r="BD9477" t="s">
        <v>412</v>
      </c>
    </row>
    <row r="9478" spans="1:56" x14ac:dyDescent="0.25">
      <c r="A9478">
        <v>10045</v>
      </c>
      <c r="B9478">
        <v>2016</v>
      </c>
      <c r="C9478" t="s">
        <v>104</v>
      </c>
      <c r="D9478" t="s">
        <v>105</v>
      </c>
      <c r="F9478" t="s">
        <v>56</v>
      </c>
      <c r="G9478" s="1">
        <v>42489</v>
      </c>
      <c r="H9478">
        <v>4</v>
      </c>
      <c r="I9478" s="2">
        <v>7.2916666666666671E-2</v>
      </c>
      <c r="J9478" t="s">
        <v>93</v>
      </c>
      <c r="K9478" t="s">
        <v>58</v>
      </c>
      <c r="L9478">
        <v>0</v>
      </c>
      <c r="M9478">
        <v>0</v>
      </c>
      <c r="N9478">
        <v>0</v>
      </c>
      <c r="O9478">
        <v>0</v>
      </c>
      <c r="P9478" t="s">
        <v>548</v>
      </c>
      <c r="Q9478" t="s">
        <v>425</v>
      </c>
      <c r="R9478">
        <v>62</v>
      </c>
      <c r="S9478" t="s">
        <v>61</v>
      </c>
      <c r="T9478" t="s">
        <v>389</v>
      </c>
      <c r="U9478">
        <v>4</v>
      </c>
      <c r="V9478" t="s">
        <v>82</v>
      </c>
      <c r="W9478">
        <v>0</v>
      </c>
      <c r="X9478" t="s">
        <v>97</v>
      </c>
      <c r="Y9478" t="s">
        <v>65</v>
      </c>
      <c r="Z9478" t="s">
        <v>7178</v>
      </c>
      <c r="AA9478" t="s">
        <v>67</v>
      </c>
      <c r="AB9478">
        <v>0</v>
      </c>
      <c r="AC9478" t="s">
        <v>99</v>
      </c>
      <c r="AD9478">
        <v>147500</v>
      </c>
      <c r="AE9478">
        <v>500</v>
      </c>
      <c r="AF9478" t="s">
        <v>5570</v>
      </c>
      <c r="AG9478" t="s">
        <v>136</v>
      </c>
      <c r="AH9478" t="s">
        <v>115</v>
      </c>
      <c r="AJ9478">
        <v>4</v>
      </c>
      <c r="AK9478">
        <v>148000</v>
      </c>
      <c r="AL9478" s="3" t="s">
        <v>40086</v>
      </c>
      <c r="AM9478">
        <v>0</v>
      </c>
      <c r="AN9478">
        <v>0</v>
      </c>
      <c r="AO9478">
        <v>1</v>
      </c>
      <c r="AP9478">
        <v>0</v>
      </c>
      <c r="AQ9478">
        <v>1</v>
      </c>
      <c r="AR9478">
        <v>0</v>
      </c>
      <c r="AS9478">
        <v>1</v>
      </c>
      <c r="AT9478">
        <v>0</v>
      </c>
      <c r="AU9478">
        <v>0</v>
      </c>
      <c r="AV9478">
        <v>0</v>
      </c>
      <c r="AW9478">
        <v>0</v>
      </c>
      <c r="AX9478">
        <v>0</v>
      </c>
      <c r="AY9478">
        <v>0</v>
      </c>
      <c r="AZ9478" t="s">
        <v>551</v>
      </c>
      <c r="BA9478" t="s">
        <v>18424</v>
      </c>
      <c r="BB9478">
        <v>41.795347999999997</v>
      </c>
      <c r="BC9478">
        <v>-87.635316000000003</v>
      </c>
      <c r="BD9478" t="s">
        <v>412</v>
      </c>
    </row>
    <row r="9479" spans="1:56" x14ac:dyDescent="0.25">
      <c r="A9479">
        <v>10046</v>
      </c>
      <c r="B9479">
        <v>2016</v>
      </c>
      <c r="C9479" t="s">
        <v>104</v>
      </c>
      <c r="D9479" t="s">
        <v>105</v>
      </c>
      <c r="F9479" t="s">
        <v>56</v>
      </c>
      <c r="G9479" s="1">
        <v>42691</v>
      </c>
      <c r="H9479">
        <v>11</v>
      </c>
      <c r="I9479" s="2">
        <v>0.875</v>
      </c>
      <c r="J9479" t="s">
        <v>57</v>
      </c>
      <c r="K9479" t="s">
        <v>58</v>
      </c>
      <c r="L9479">
        <v>0</v>
      </c>
      <c r="M9479">
        <v>0</v>
      </c>
      <c r="N9479">
        <v>0</v>
      </c>
      <c r="O9479">
        <v>0</v>
      </c>
      <c r="P9479" t="s">
        <v>548</v>
      </c>
      <c r="Q9479" t="s">
        <v>425</v>
      </c>
      <c r="R9479">
        <v>45</v>
      </c>
      <c r="S9479" t="s">
        <v>61</v>
      </c>
      <c r="T9479" t="s">
        <v>62</v>
      </c>
      <c r="U9479">
        <v>2</v>
      </c>
      <c r="V9479" t="s">
        <v>82</v>
      </c>
      <c r="W9479">
        <v>8093</v>
      </c>
      <c r="X9479" t="s">
        <v>64</v>
      </c>
      <c r="Y9479" t="s">
        <v>65</v>
      </c>
      <c r="Z9479" t="s">
        <v>20287</v>
      </c>
      <c r="AA9479" t="s">
        <v>67</v>
      </c>
      <c r="AB9479">
        <v>0</v>
      </c>
      <c r="AC9479" t="s">
        <v>99</v>
      </c>
      <c r="AD9479">
        <v>1156</v>
      </c>
      <c r="AE9479">
        <v>12659</v>
      </c>
      <c r="AF9479" t="s">
        <v>363</v>
      </c>
      <c r="AG9479" t="s">
        <v>114</v>
      </c>
      <c r="AH9479" t="s">
        <v>115</v>
      </c>
      <c r="AJ9479">
        <v>2</v>
      </c>
      <c r="AK9479">
        <v>13815</v>
      </c>
      <c r="AL9479" s="3" t="s">
        <v>40086</v>
      </c>
      <c r="AM9479">
        <v>0</v>
      </c>
      <c r="AN9479">
        <v>0</v>
      </c>
      <c r="AO9479">
        <v>1</v>
      </c>
      <c r="AP9479">
        <v>0</v>
      </c>
      <c r="AQ9479">
        <v>1</v>
      </c>
      <c r="AR9479">
        <v>0</v>
      </c>
      <c r="AS9479">
        <v>1</v>
      </c>
      <c r="AT9479">
        <v>0</v>
      </c>
      <c r="AU9479">
        <v>0</v>
      </c>
      <c r="AV9479">
        <v>0</v>
      </c>
      <c r="AW9479">
        <v>0</v>
      </c>
      <c r="AX9479">
        <v>0</v>
      </c>
      <c r="AY9479">
        <v>0</v>
      </c>
      <c r="AZ9479" t="s">
        <v>551</v>
      </c>
      <c r="BA9479" t="s">
        <v>20288</v>
      </c>
      <c r="BB9479">
        <v>41.795105</v>
      </c>
      <c r="BC9479">
        <v>-87.635349000000005</v>
      </c>
      <c r="BD9479" t="s">
        <v>412</v>
      </c>
    </row>
    <row r="9480" spans="1:56" x14ac:dyDescent="0.25">
      <c r="A9480">
        <v>10047</v>
      </c>
      <c r="B9480">
        <v>2016</v>
      </c>
      <c r="C9480" t="s">
        <v>104</v>
      </c>
      <c r="D9480" t="s">
        <v>105</v>
      </c>
      <c r="F9480" t="s">
        <v>56</v>
      </c>
      <c r="G9480" s="1">
        <v>42692</v>
      </c>
      <c r="H9480">
        <v>11</v>
      </c>
      <c r="I9480" s="2">
        <v>0.19027777777777777</v>
      </c>
      <c r="J9480" t="s">
        <v>93</v>
      </c>
      <c r="K9480" t="s">
        <v>58</v>
      </c>
      <c r="L9480">
        <v>0</v>
      </c>
      <c r="M9480">
        <v>0</v>
      </c>
      <c r="N9480">
        <v>0</v>
      </c>
      <c r="O9480">
        <v>0</v>
      </c>
      <c r="P9480" t="s">
        <v>548</v>
      </c>
      <c r="Q9480" t="s">
        <v>425</v>
      </c>
      <c r="R9480">
        <v>45</v>
      </c>
      <c r="S9480" t="s">
        <v>381</v>
      </c>
      <c r="T9480" t="s">
        <v>62</v>
      </c>
      <c r="U9480">
        <v>2</v>
      </c>
      <c r="V9480" t="s">
        <v>82</v>
      </c>
      <c r="W9480">
        <v>7633</v>
      </c>
      <c r="X9480" t="s">
        <v>64</v>
      </c>
      <c r="Y9480" t="s">
        <v>65</v>
      </c>
      <c r="Z9480" t="s">
        <v>20312</v>
      </c>
      <c r="AA9480" t="s">
        <v>67</v>
      </c>
      <c r="AB9480">
        <v>0</v>
      </c>
      <c r="AC9480" t="s">
        <v>99</v>
      </c>
      <c r="AD9480">
        <v>143500</v>
      </c>
      <c r="AE9480">
        <v>42513</v>
      </c>
      <c r="AF9480" t="s">
        <v>113</v>
      </c>
      <c r="AG9480" t="s">
        <v>114</v>
      </c>
      <c r="AH9480" t="s">
        <v>115</v>
      </c>
      <c r="AJ9480">
        <v>2</v>
      </c>
      <c r="AK9480">
        <v>186013</v>
      </c>
      <c r="AL9480" s="3" t="s">
        <v>40086</v>
      </c>
      <c r="AM9480">
        <v>0</v>
      </c>
      <c r="AN9480">
        <v>0</v>
      </c>
      <c r="AO9480">
        <v>1</v>
      </c>
      <c r="AP9480">
        <v>0</v>
      </c>
      <c r="AQ9480">
        <v>1</v>
      </c>
      <c r="AR9480">
        <v>0</v>
      </c>
      <c r="AS9480">
        <v>1</v>
      </c>
      <c r="AT9480">
        <v>0</v>
      </c>
      <c r="AU9480">
        <v>0</v>
      </c>
      <c r="AV9480">
        <v>0</v>
      </c>
      <c r="AW9480">
        <v>0</v>
      </c>
      <c r="AX9480">
        <v>0</v>
      </c>
      <c r="AY9480">
        <v>0</v>
      </c>
      <c r="AZ9480" t="s">
        <v>551</v>
      </c>
      <c r="BA9480" t="s">
        <v>20313</v>
      </c>
      <c r="BB9480">
        <v>41.795105</v>
      </c>
      <c r="BC9480">
        <v>-87.635349000000005</v>
      </c>
      <c r="BD9480" t="s">
        <v>412</v>
      </c>
    </row>
    <row r="9481" spans="1:56" x14ac:dyDescent="0.25">
      <c r="A9481">
        <v>10048</v>
      </c>
      <c r="B9481">
        <v>2016</v>
      </c>
      <c r="C9481" t="s">
        <v>104</v>
      </c>
      <c r="D9481" t="s">
        <v>105</v>
      </c>
      <c r="F9481" t="s">
        <v>56</v>
      </c>
      <c r="G9481" s="1">
        <v>42623</v>
      </c>
      <c r="H9481">
        <v>9</v>
      </c>
      <c r="I9481" s="2">
        <v>8.3333333333333329E-2</v>
      </c>
      <c r="J9481" t="s">
        <v>93</v>
      </c>
      <c r="K9481" t="s">
        <v>58</v>
      </c>
      <c r="L9481">
        <v>0</v>
      </c>
      <c r="M9481">
        <v>0</v>
      </c>
      <c r="N9481">
        <v>0</v>
      </c>
      <c r="O9481">
        <v>0</v>
      </c>
      <c r="P9481" t="s">
        <v>548</v>
      </c>
      <c r="Q9481" t="s">
        <v>425</v>
      </c>
      <c r="R9481">
        <v>70</v>
      </c>
      <c r="S9481" t="s">
        <v>61</v>
      </c>
      <c r="T9481" t="s">
        <v>355</v>
      </c>
      <c r="U9481">
        <v>3</v>
      </c>
      <c r="V9481" t="s">
        <v>82</v>
      </c>
      <c r="W9481">
        <v>6595</v>
      </c>
      <c r="X9481" t="s">
        <v>64</v>
      </c>
      <c r="Y9481" t="s">
        <v>65</v>
      </c>
      <c r="Z9481" t="s">
        <v>19743</v>
      </c>
      <c r="AA9481" t="s">
        <v>67</v>
      </c>
      <c r="AB9481">
        <v>0</v>
      </c>
      <c r="AC9481" t="s">
        <v>99</v>
      </c>
      <c r="AD9481">
        <v>9276</v>
      </c>
      <c r="AE9481">
        <v>8551</v>
      </c>
      <c r="AF9481" t="s">
        <v>363</v>
      </c>
      <c r="AG9481" t="s">
        <v>114</v>
      </c>
      <c r="AH9481" t="s">
        <v>115</v>
      </c>
      <c r="AJ9481">
        <v>3</v>
      </c>
      <c r="AK9481">
        <v>17827</v>
      </c>
      <c r="AL9481" s="3" t="s">
        <v>40086</v>
      </c>
      <c r="AM9481">
        <v>0</v>
      </c>
      <c r="AN9481">
        <v>0</v>
      </c>
      <c r="AO9481">
        <v>1</v>
      </c>
      <c r="AP9481">
        <v>0</v>
      </c>
      <c r="AQ9481">
        <v>1</v>
      </c>
      <c r="AR9481">
        <v>0</v>
      </c>
      <c r="AS9481">
        <v>1</v>
      </c>
      <c r="AT9481">
        <v>0</v>
      </c>
      <c r="AU9481">
        <v>0</v>
      </c>
      <c r="AV9481">
        <v>0</v>
      </c>
      <c r="AW9481">
        <v>0</v>
      </c>
      <c r="AX9481">
        <v>0</v>
      </c>
      <c r="AY9481">
        <v>0</v>
      </c>
      <c r="AZ9481" t="s">
        <v>551</v>
      </c>
      <c r="BA9481" t="s">
        <v>19744</v>
      </c>
      <c r="BB9481">
        <v>41.795105</v>
      </c>
      <c r="BC9481">
        <v>-87.635349000000005</v>
      </c>
      <c r="BD9481" t="s">
        <v>412</v>
      </c>
    </row>
    <row r="9482" spans="1:56" x14ac:dyDescent="0.25">
      <c r="A9482">
        <v>10049</v>
      </c>
      <c r="B9482">
        <v>2019</v>
      </c>
      <c r="C9482" t="s">
        <v>104</v>
      </c>
      <c r="D9482" t="s">
        <v>105</v>
      </c>
      <c r="F9482" t="s">
        <v>56</v>
      </c>
      <c r="G9482" s="1">
        <v>43541</v>
      </c>
      <c r="H9482">
        <v>3</v>
      </c>
      <c r="I9482" s="2">
        <v>0.92361111111111116</v>
      </c>
      <c r="J9482" t="s">
        <v>57</v>
      </c>
      <c r="K9482" t="s">
        <v>58</v>
      </c>
      <c r="L9482">
        <v>0</v>
      </c>
      <c r="M9482">
        <v>0</v>
      </c>
      <c r="N9482">
        <v>0</v>
      </c>
      <c r="O9482">
        <v>0</v>
      </c>
      <c r="P9482" t="s">
        <v>548</v>
      </c>
      <c r="Q9482" t="s">
        <v>425</v>
      </c>
      <c r="R9482">
        <v>34</v>
      </c>
      <c r="S9482" t="s">
        <v>61</v>
      </c>
      <c r="T9482" t="s">
        <v>62</v>
      </c>
      <c r="U9482">
        <v>6</v>
      </c>
      <c r="V9482" t="s">
        <v>82</v>
      </c>
      <c r="W9482">
        <v>2261</v>
      </c>
      <c r="X9482" t="s">
        <v>64</v>
      </c>
      <c r="Y9482" t="s">
        <v>65</v>
      </c>
      <c r="Z9482" t="s">
        <v>16059</v>
      </c>
      <c r="AA9482" t="s">
        <v>67</v>
      </c>
      <c r="AB9482">
        <v>0</v>
      </c>
      <c r="AC9482" t="s">
        <v>99</v>
      </c>
      <c r="AD9482">
        <v>24534</v>
      </c>
      <c r="AE9482">
        <v>6849</v>
      </c>
      <c r="AF9482" t="s">
        <v>1974</v>
      </c>
      <c r="AG9482" t="s">
        <v>146</v>
      </c>
      <c r="AH9482" t="s">
        <v>147</v>
      </c>
      <c r="AJ9482">
        <v>6</v>
      </c>
      <c r="AK9482">
        <v>31383</v>
      </c>
      <c r="AL9482" s="3" t="s">
        <v>40086</v>
      </c>
      <c r="AM9482">
        <v>0</v>
      </c>
      <c r="AN9482">
        <v>0</v>
      </c>
      <c r="AO9482">
        <v>1</v>
      </c>
      <c r="AP9482">
        <v>0</v>
      </c>
      <c r="AQ9482">
        <v>1</v>
      </c>
      <c r="AR9482">
        <v>0</v>
      </c>
      <c r="AS9482">
        <v>1</v>
      </c>
      <c r="AT9482">
        <v>0</v>
      </c>
      <c r="AU9482">
        <v>0</v>
      </c>
      <c r="AV9482">
        <v>0</v>
      </c>
      <c r="AW9482">
        <v>0</v>
      </c>
      <c r="AX9482">
        <v>0</v>
      </c>
      <c r="AY9482">
        <v>0</v>
      </c>
      <c r="AZ9482" t="s">
        <v>551</v>
      </c>
      <c r="BA9482" t="s">
        <v>28304</v>
      </c>
      <c r="BB9482">
        <v>41.795105</v>
      </c>
      <c r="BC9482">
        <v>-87.635349000000005</v>
      </c>
      <c r="BD9482" t="s">
        <v>24531</v>
      </c>
    </row>
    <row r="9483" spans="1:56" x14ac:dyDescent="0.25">
      <c r="A9483">
        <v>10050</v>
      </c>
      <c r="B9483">
        <v>2019</v>
      </c>
      <c r="C9483" t="s">
        <v>104</v>
      </c>
      <c r="D9483" t="s">
        <v>105</v>
      </c>
      <c r="F9483" t="s">
        <v>56</v>
      </c>
      <c r="G9483" s="1">
        <v>43747</v>
      </c>
      <c r="H9483">
        <v>10</v>
      </c>
      <c r="I9483" s="2">
        <v>6.25E-2</v>
      </c>
      <c r="J9483" t="s">
        <v>93</v>
      </c>
      <c r="K9483" t="s">
        <v>78</v>
      </c>
      <c r="L9483">
        <v>0</v>
      </c>
      <c r="M9483">
        <v>0</v>
      </c>
      <c r="N9483">
        <v>0</v>
      </c>
      <c r="O9483">
        <v>0</v>
      </c>
      <c r="P9483" t="s">
        <v>548</v>
      </c>
      <c r="Q9483" t="s">
        <v>425</v>
      </c>
      <c r="R9483">
        <v>57</v>
      </c>
      <c r="S9483" t="s">
        <v>61</v>
      </c>
      <c r="T9483" t="s">
        <v>62</v>
      </c>
      <c r="U9483">
        <v>3</v>
      </c>
      <c r="V9483" t="s">
        <v>63</v>
      </c>
      <c r="W9483">
        <v>5588</v>
      </c>
      <c r="X9483" t="s">
        <v>64</v>
      </c>
      <c r="Y9483" t="s">
        <v>65</v>
      </c>
      <c r="Z9483" t="s">
        <v>30195</v>
      </c>
      <c r="AA9483" t="s">
        <v>67</v>
      </c>
      <c r="AB9483">
        <v>25</v>
      </c>
      <c r="AC9483" t="s">
        <v>99</v>
      </c>
      <c r="AD9483">
        <v>0</v>
      </c>
      <c r="AE9483">
        <v>40032</v>
      </c>
      <c r="AF9483" t="s">
        <v>183</v>
      </c>
      <c r="AG9483" t="s">
        <v>166</v>
      </c>
      <c r="AH9483" t="s">
        <v>115</v>
      </c>
      <c r="AI9483" t="s">
        <v>363</v>
      </c>
      <c r="AJ9483">
        <v>3</v>
      </c>
      <c r="AK9483">
        <v>40032</v>
      </c>
      <c r="AL9483" s="3" t="s">
        <v>40086</v>
      </c>
      <c r="AM9483">
        <v>0</v>
      </c>
      <c r="AN9483">
        <v>0</v>
      </c>
      <c r="AO9483">
        <v>1</v>
      </c>
      <c r="AP9483">
        <v>0</v>
      </c>
      <c r="AQ9483">
        <v>1</v>
      </c>
      <c r="AR9483">
        <v>0</v>
      </c>
      <c r="AS9483">
        <v>1</v>
      </c>
      <c r="AT9483">
        <v>0</v>
      </c>
      <c r="AU9483">
        <v>0</v>
      </c>
      <c r="AV9483">
        <v>0</v>
      </c>
      <c r="AW9483">
        <v>0</v>
      </c>
      <c r="AX9483">
        <v>0</v>
      </c>
      <c r="AY9483">
        <v>0</v>
      </c>
      <c r="AZ9483" t="s">
        <v>551</v>
      </c>
      <c r="BA9483" t="s">
        <v>30196</v>
      </c>
      <c r="BB9483">
        <v>41.795105</v>
      </c>
      <c r="BC9483">
        <v>-87.635349000000005</v>
      </c>
      <c r="BD9483" t="s">
        <v>24531</v>
      </c>
    </row>
    <row r="9484" spans="1:56" x14ac:dyDescent="0.25">
      <c r="A9484">
        <v>10051</v>
      </c>
      <c r="B9484">
        <v>2017</v>
      </c>
      <c r="C9484" t="s">
        <v>322</v>
      </c>
      <c r="D9484" t="s">
        <v>323</v>
      </c>
      <c r="F9484" t="s">
        <v>56</v>
      </c>
      <c r="G9484" s="1">
        <v>43089</v>
      </c>
      <c r="H9484">
        <v>12</v>
      </c>
      <c r="I9484" s="2">
        <v>0.95763888888888893</v>
      </c>
      <c r="J9484" t="s">
        <v>57</v>
      </c>
      <c r="K9484" t="s">
        <v>58</v>
      </c>
      <c r="L9484">
        <v>0</v>
      </c>
      <c r="M9484">
        <v>0</v>
      </c>
      <c r="N9484">
        <v>0</v>
      </c>
      <c r="O9484">
        <v>0</v>
      </c>
      <c r="P9484" t="s">
        <v>548</v>
      </c>
      <c r="Q9484" t="s">
        <v>425</v>
      </c>
      <c r="R9484">
        <v>32</v>
      </c>
      <c r="S9484" t="s">
        <v>61</v>
      </c>
      <c r="T9484" t="s">
        <v>355</v>
      </c>
      <c r="U9484">
        <v>0</v>
      </c>
      <c r="V9484" t="s">
        <v>287</v>
      </c>
      <c r="W9484">
        <v>0</v>
      </c>
      <c r="X9484" t="s">
        <v>155</v>
      </c>
      <c r="Y9484" t="s">
        <v>65</v>
      </c>
      <c r="Z9484" t="s">
        <v>23949</v>
      </c>
      <c r="AA9484" t="s">
        <v>67</v>
      </c>
      <c r="AC9484" t="s">
        <v>99</v>
      </c>
      <c r="AD9484">
        <v>14031</v>
      </c>
      <c r="AE9484">
        <v>0</v>
      </c>
      <c r="AF9484" t="s">
        <v>175</v>
      </c>
      <c r="AG9484" t="s">
        <v>166</v>
      </c>
      <c r="AH9484" t="s">
        <v>115</v>
      </c>
      <c r="AJ9484">
        <v>0</v>
      </c>
      <c r="AK9484">
        <v>14031</v>
      </c>
      <c r="AL9484" s="3" t="s">
        <v>40086</v>
      </c>
      <c r="AM9484">
        <v>1</v>
      </c>
      <c r="AN9484">
        <v>0</v>
      </c>
      <c r="AO9484">
        <v>1</v>
      </c>
      <c r="AP9484">
        <v>0</v>
      </c>
      <c r="AQ9484">
        <v>1</v>
      </c>
      <c r="AR9484">
        <v>0</v>
      </c>
      <c r="AS9484">
        <v>1</v>
      </c>
      <c r="AT9484">
        <v>0</v>
      </c>
      <c r="AU9484">
        <v>1</v>
      </c>
      <c r="AV9484">
        <v>0</v>
      </c>
      <c r="AW9484">
        <v>0</v>
      </c>
      <c r="AX9484">
        <v>0</v>
      </c>
      <c r="AY9484">
        <v>0</v>
      </c>
      <c r="AZ9484" t="s">
        <v>551</v>
      </c>
      <c r="BA9484" t="s">
        <v>23950</v>
      </c>
      <c r="BB9484">
        <v>41.863551000000001</v>
      </c>
      <c r="BC9484">
        <v>-87.635627999999997</v>
      </c>
      <c r="BD9484" t="s">
        <v>15605</v>
      </c>
    </row>
    <row r="9485" spans="1:56" x14ac:dyDescent="0.25">
      <c r="A9485">
        <v>10052</v>
      </c>
      <c r="B9485">
        <v>2013</v>
      </c>
      <c r="C9485" t="s">
        <v>104</v>
      </c>
      <c r="D9485" t="s">
        <v>105</v>
      </c>
      <c r="F9485" t="s">
        <v>56</v>
      </c>
      <c r="G9485" s="1">
        <v>41438</v>
      </c>
      <c r="H9485">
        <v>6</v>
      </c>
      <c r="I9485" s="2">
        <v>0.50902777777777775</v>
      </c>
      <c r="J9485" t="s">
        <v>57</v>
      </c>
      <c r="K9485" t="s">
        <v>58</v>
      </c>
      <c r="L9485">
        <v>0</v>
      </c>
      <c r="M9485">
        <v>0</v>
      </c>
      <c r="N9485">
        <v>0</v>
      </c>
      <c r="O9485">
        <v>0</v>
      </c>
      <c r="P9485" t="s">
        <v>548</v>
      </c>
      <c r="Q9485" t="s">
        <v>425</v>
      </c>
      <c r="R9485">
        <v>72</v>
      </c>
      <c r="S9485" t="s">
        <v>81</v>
      </c>
      <c r="T9485" t="s">
        <v>355</v>
      </c>
      <c r="U9485">
        <v>9</v>
      </c>
      <c r="V9485" t="s">
        <v>82</v>
      </c>
      <c r="W9485">
        <v>0</v>
      </c>
      <c r="X9485" t="s">
        <v>97</v>
      </c>
      <c r="Y9485" t="s">
        <v>65</v>
      </c>
      <c r="Z9485" t="s">
        <v>7540</v>
      </c>
      <c r="AA9485" t="s">
        <v>67</v>
      </c>
      <c r="AB9485">
        <v>0</v>
      </c>
      <c r="AC9485" t="s">
        <v>99</v>
      </c>
      <c r="AD9485">
        <v>171200</v>
      </c>
      <c r="AE9485">
        <v>22500</v>
      </c>
      <c r="AF9485" t="s">
        <v>3545</v>
      </c>
      <c r="AG9485" t="s">
        <v>1904</v>
      </c>
      <c r="AH9485" t="s">
        <v>126</v>
      </c>
      <c r="AJ9485">
        <v>9</v>
      </c>
      <c r="AK9485">
        <v>193700</v>
      </c>
      <c r="AL9485" s="3" t="s">
        <v>40086</v>
      </c>
      <c r="AM9485">
        <v>0</v>
      </c>
      <c r="AN9485">
        <v>0</v>
      </c>
      <c r="AO9485">
        <v>1</v>
      </c>
      <c r="AP9485">
        <v>0</v>
      </c>
      <c r="AQ9485">
        <v>1</v>
      </c>
      <c r="AR9485">
        <v>0</v>
      </c>
      <c r="AS9485">
        <v>1</v>
      </c>
      <c r="AT9485">
        <v>0</v>
      </c>
      <c r="AU9485">
        <v>0</v>
      </c>
      <c r="AV9485">
        <v>0</v>
      </c>
      <c r="AW9485">
        <v>0</v>
      </c>
      <c r="AX9485">
        <v>0</v>
      </c>
      <c r="AY9485">
        <v>0</v>
      </c>
      <c r="AZ9485" t="s">
        <v>551</v>
      </c>
      <c r="BA9485" t="s">
        <v>7541</v>
      </c>
      <c r="BB9485">
        <v>41.809741000000002</v>
      </c>
      <c r="BC9485">
        <v>-87.635788000000005</v>
      </c>
      <c r="BD9485" t="s">
        <v>412</v>
      </c>
    </row>
    <row r="9486" spans="1:56" x14ac:dyDescent="0.25">
      <c r="A9486">
        <v>10053</v>
      </c>
      <c r="B9486">
        <v>2016</v>
      </c>
      <c r="C9486" t="s">
        <v>322</v>
      </c>
      <c r="D9486" t="s">
        <v>323</v>
      </c>
      <c r="F9486" t="s">
        <v>56</v>
      </c>
      <c r="G9486" s="1">
        <v>42646</v>
      </c>
      <c r="H9486">
        <v>10</v>
      </c>
      <c r="I9486" s="2">
        <v>3.8194444444444448E-2</v>
      </c>
      <c r="J9486" t="s">
        <v>93</v>
      </c>
      <c r="K9486" t="s">
        <v>58</v>
      </c>
      <c r="L9486">
        <v>0</v>
      </c>
      <c r="M9486">
        <v>0</v>
      </c>
      <c r="N9486">
        <v>0</v>
      </c>
      <c r="O9486">
        <v>0</v>
      </c>
      <c r="P9486" t="s">
        <v>548</v>
      </c>
      <c r="Q9486" t="s">
        <v>425</v>
      </c>
      <c r="R9486">
        <v>59</v>
      </c>
      <c r="S9486" t="s">
        <v>61</v>
      </c>
      <c r="T9486" t="s">
        <v>62</v>
      </c>
      <c r="U9486">
        <v>2</v>
      </c>
      <c r="V9486" t="s">
        <v>190</v>
      </c>
      <c r="W9486">
        <v>0</v>
      </c>
      <c r="X9486" t="s">
        <v>331</v>
      </c>
      <c r="Y9486" t="s">
        <v>65</v>
      </c>
      <c r="Z9486" t="s">
        <v>19920</v>
      </c>
      <c r="AA9486" t="s">
        <v>67</v>
      </c>
      <c r="AC9486" t="s">
        <v>99</v>
      </c>
      <c r="AD9486">
        <v>41700</v>
      </c>
      <c r="AE9486">
        <v>0</v>
      </c>
      <c r="AF9486" t="s">
        <v>4877</v>
      </c>
      <c r="AG9486" t="s">
        <v>1197</v>
      </c>
      <c r="AH9486" t="s">
        <v>115</v>
      </c>
      <c r="AI9486" t="s">
        <v>176</v>
      </c>
      <c r="AJ9486">
        <v>2</v>
      </c>
      <c r="AK9486">
        <v>41700</v>
      </c>
      <c r="AL9486" s="3" t="s">
        <v>40086</v>
      </c>
      <c r="AM9486">
        <v>0</v>
      </c>
      <c r="AN9486">
        <v>0</v>
      </c>
      <c r="AO9486">
        <v>2</v>
      </c>
      <c r="AP9486">
        <v>0</v>
      </c>
      <c r="AQ9486">
        <v>0</v>
      </c>
      <c r="AR9486">
        <v>0</v>
      </c>
      <c r="AS9486">
        <v>1</v>
      </c>
      <c r="AT9486">
        <v>0</v>
      </c>
      <c r="AU9486">
        <v>0</v>
      </c>
      <c r="AV9486">
        <v>0</v>
      </c>
      <c r="AW9486">
        <v>0</v>
      </c>
      <c r="AX9486">
        <v>0</v>
      </c>
      <c r="AY9486">
        <v>0</v>
      </c>
      <c r="AZ9486" t="s">
        <v>551</v>
      </c>
      <c r="BA9486" t="s">
        <v>19921</v>
      </c>
      <c r="BB9486">
        <v>41.866599000000001</v>
      </c>
      <c r="BC9486">
        <v>-87.635862000000003</v>
      </c>
      <c r="BD9486" t="s">
        <v>15605</v>
      </c>
    </row>
    <row r="9487" spans="1:56" x14ac:dyDescent="0.25">
      <c r="A9487">
        <v>10054</v>
      </c>
      <c r="B9487">
        <v>2019</v>
      </c>
      <c r="C9487" t="s">
        <v>104</v>
      </c>
      <c r="D9487" t="s">
        <v>105</v>
      </c>
      <c r="F9487" t="s">
        <v>56</v>
      </c>
      <c r="G9487" s="1">
        <v>43476</v>
      </c>
      <c r="H9487">
        <v>1</v>
      </c>
      <c r="I9487" s="2">
        <v>0.64027777777777772</v>
      </c>
      <c r="J9487" t="s">
        <v>57</v>
      </c>
      <c r="K9487" t="s">
        <v>58</v>
      </c>
      <c r="L9487">
        <v>0</v>
      </c>
      <c r="M9487">
        <v>0</v>
      </c>
      <c r="N9487">
        <v>0</v>
      </c>
      <c r="O9487">
        <v>0</v>
      </c>
      <c r="P9487" t="s">
        <v>548</v>
      </c>
      <c r="Q9487" t="s">
        <v>425</v>
      </c>
      <c r="R9487">
        <v>32</v>
      </c>
      <c r="S9487" t="s">
        <v>81</v>
      </c>
      <c r="T9487" t="s">
        <v>62</v>
      </c>
      <c r="U9487">
        <v>4</v>
      </c>
      <c r="V9487" t="s">
        <v>96</v>
      </c>
      <c r="W9487">
        <v>0</v>
      </c>
      <c r="X9487" t="s">
        <v>97</v>
      </c>
      <c r="Y9487" t="s">
        <v>65</v>
      </c>
      <c r="Z9487" t="s">
        <v>237</v>
      </c>
      <c r="AA9487" t="s">
        <v>67</v>
      </c>
      <c r="AB9487">
        <v>25</v>
      </c>
      <c r="AC9487" t="s">
        <v>68</v>
      </c>
      <c r="AD9487">
        <v>25958</v>
      </c>
      <c r="AE9487">
        <v>11334</v>
      </c>
      <c r="AF9487" t="s">
        <v>255</v>
      </c>
      <c r="AG9487" t="s">
        <v>256</v>
      </c>
      <c r="AH9487" t="s">
        <v>71</v>
      </c>
      <c r="AJ9487">
        <v>4</v>
      </c>
      <c r="AK9487">
        <v>37292</v>
      </c>
      <c r="AL9487" s="3" t="s">
        <v>40086</v>
      </c>
      <c r="AM9487">
        <v>0</v>
      </c>
      <c r="AN9487">
        <v>0</v>
      </c>
      <c r="AO9487">
        <v>1</v>
      </c>
      <c r="AP9487">
        <v>0</v>
      </c>
      <c r="AQ9487">
        <v>1</v>
      </c>
      <c r="AR9487">
        <v>0</v>
      </c>
      <c r="AS9487">
        <v>1</v>
      </c>
      <c r="AT9487">
        <v>0</v>
      </c>
      <c r="AU9487">
        <v>0</v>
      </c>
      <c r="AV9487">
        <v>0</v>
      </c>
      <c r="AW9487">
        <v>0</v>
      </c>
      <c r="AX9487">
        <v>0</v>
      </c>
      <c r="AY9487">
        <v>0</v>
      </c>
      <c r="AZ9487" t="s">
        <v>551</v>
      </c>
      <c r="BA9487" t="s">
        <v>27591</v>
      </c>
      <c r="BB9487">
        <v>41.814016000000002</v>
      </c>
      <c r="BC9487">
        <v>-87.635880999999998</v>
      </c>
      <c r="BD9487" t="s">
        <v>24531</v>
      </c>
    </row>
    <row r="9488" spans="1:56" x14ac:dyDescent="0.25">
      <c r="A9488">
        <v>10055</v>
      </c>
      <c r="B9488">
        <v>2021</v>
      </c>
      <c r="C9488" t="s">
        <v>322</v>
      </c>
      <c r="D9488" t="s">
        <v>323</v>
      </c>
      <c r="F9488" t="s">
        <v>56</v>
      </c>
      <c r="G9488" s="1">
        <v>44315</v>
      </c>
      <c r="H9488">
        <v>4</v>
      </c>
      <c r="I9488" s="2">
        <v>0.50138888888888888</v>
      </c>
      <c r="J9488" t="s">
        <v>57</v>
      </c>
      <c r="K9488" t="s">
        <v>58</v>
      </c>
      <c r="L9488">
        <v>0</v>
      </c>
      <c r="M9488">
        <v>0</v>
      </c>
      <c r="N9488">
        <v>0</v>
      </c>
      <c r="O9488">
        <v>0</v>
      </c>
      <c r="P9488" t="s">
        <v>548</v>
      </c>
      <c r="Q9488" t="s">
        <v>425</v>
      </c>
      <c r="R9488">
        <v>54</v>
      </c>
      <c r="S9488" t="s">
        <v>81</v>
      </c>
      <c r="T9488" t="s">
        <v>62</v>
      </c>
      <c r="U9488">
        <v>7</v>
      </c>
      <c r="V9488" t="s">
        <v>190</v>
      </c>
      <c r="W9488">
        <v>0</v>
      </c>
      <c r="X9488" t="s">
        <v>97</v>
      </c>
      <c r="Y9488" t="s">
        <v>65</v>
      </c>
      <c r="Z9488" t="s">
        <v>4032</v>
      </c>
      <c r="AA9488" t="s">
        <v>67</v>
      </c>
      <c r="AC9488" t="s">
        <v>99</v>
      </c>
      <c r="AD9488">
        <v>10400</v>
      </c>
      <c r="AE9488">
        <v>3028</v>
      </c>
      <c r="AF9488" t="s">
        <v>363</v>
      </c>
      <c r="AG9488" t="s">
        <v>114</v>
      </c>
      <c r="AH9488" t="s">
        <v>115</v>
      </c>
      <c r="AI9488" t="s">
        <v>1554</v>
      </c>
      <c r="AJ9488">
        <v>7</v>
      </c>
      <c r="AK9488">
        <v>13428</v>
      </c>
      <c r="AL9488" s="3" t="s">
        <v>40086</v>
      </c>
      <c r="AM9488">
        <v>0</v>
      </c>
      <c r="AN9488">
        <v>0</v>
      </c>
      <c r="AO9488">
        <v>1</v>
      </c>
      <c r="AP9488">
        <v>0</v>
      </c>
      <c r="AQ9488">
        <v>1</v>
      </c>
      <c r="AR9488">
        <v>0</v>
      </c>
      <c r="AS9488">
        <v>1</v>
      </c>
      <c r="AT9488">
        <v>0</v>
      </c>
      <c r="AU9488">
        <v>0</v>
      </c>
      <c r="AV9488">
        <v>0</v>
      </c>
      <c r="AW9488">
        <v>0</v>
      </c>
      <c r="AX9488">
        <v>0</v>
      </c>
      <c r="AY9488">
        <v>0</v>
      </c>
      <c r="AZ9488" t="s">
        <v>551</v>
      </c>
      <c r="BA9488" t="s">
        <v>34573</v>
      </c>
      <c r="BB9488">
        <v>41.862479999999998</v>
      </c>
      <c r="BC9488">
        <v>-87.636049999999997</v>
      </c>
      <c r="BD9488" t="s">
        <v>15605</v>
      </c>
    </row>
    <row r="9489" spans="1:56" x14ac:dyDescent="0.25">
      <c r="A9489">
        <v>10056</v>
      </c>
      <c r="B9489">
        <v>2020</v>
      </c>
      <c r="C9489" t="s">
        <v>322</v>
      </c>
      <c r="D9489" t="s">
        <v>323</v>
      </c>
      <c r="F9489" t="s">
        <v>56</v>
      </c>
      <c r="G9489" s="1">
        <v>44117</v>
      </c>
      <c r="H9489">
        <v>10</v>
      </c>
      <c r="I9489" s="2">
        <v>0.85416666666666663</v>
      </c>
      <c r="J9489" t="s">
        <v>57</v>
      </c>
      <c r="K9489" t="s">
        <v>58</v>
      </c>
      <c r="L9489">
        <v>0</v>
      </c>
      <c r="M9489">
        <v>0</v>
      </c>
      <c r="N9489">
        <v>0</v>
      </c>
      <c r="O9489">
        <v>0</v>
      </c>
      <c r="P9489" t="s">
        <v>548</v>
      </c>
      <c r="Q9489" t="s">
        <v>425</v>
      </c>
      <c r="R9489">
        <v>56</v>
      </c>
      <c r="S9489" t="s">
        <v>61</v>
      </c>
      <c r="T9489" t="s">
        <v>62</v>
      </c>
      <c r="U9489">
        <v>2</v>
      </c>
      <c r="V9489" t="s">
        <v>190</v>
      </c>
      <c r="W9489">
        <v>0</v>
      </c>
      <c r="X9489" t="s">
        <v>331</v>
      </c>
      <c r="Y9489" t="s">
        <v>65</v>
      </c>
      <c r="Z9489" t="s">
        <v>33080</v>
      </c>
      <c r="AA9489" t="s">
        <v>67</v>
      </c>
      <c r="AC9489" t="s">
        <v>99</v>
      </c>
      <c r="AD9489">
        <v>14384</v>
      </c>
      <c r="AE9489">
        <v>0</v>
      </c>
      <c r="AF9489" t="s">
        <v>363</v>
      </c>
      <c r="AG9489" t="s">
        <v>114</v>
      </c>
      <c r="AH9489" t="s">
        <v>115</v>
      </c>
      <c r="AJ9489">
        <v>2</v>
      </c>
      <c r="AK9489">
        <v>14384</v>
      </c>
      <c r="AL9489" s="3" t="s">
        <v>40086</v>
      </c>
      <c r="AM9489">
        <v>0</v>
      </c>
      <c r="AN9489">
        <v>0</v>
      </c>
      <c r="AO9489">
        <v>3</v>
      </c>
      <c r="AP9489">
        <v>0</v>
      </c>
      <c r="AQ9489">
        <v>0</v>
      </c>
      <c r="AR9489">
        <v>0</v>
      </c>
      <c r="AS9489">
        <v>1</v>
      </c>
      <c r="AT9489">
        <v>0</v>
      </c>
      <c r="AU9489">
        <v>0</v>
      </c>
      <c r="AV9489">
        <v>0</v>
      </c>
      <c r="AW9489">
        <v>0</v>
      </c>
      <c r="AX9489">
        <v>0</v>
      </c>
      <c r="AY9489">
        <v>0</v>
      </c>
      <c r="AZ9489" t="s">
        <v>551</v>
      </c>
      <c r="BA9489" t="s">
        <v>33081</v>
      </c>
      <c r="BB9489">
        <v>41.863695</v>
      </c>
      <c r="BC9489">
        <v>-87.636188000000004</v>
      </c>
      <c r="BD9489" t="s">
        <v>15605</v>
      </c>
    </row>
    <row r="9490" spans="1:56" x14ac:dyDescent="0.25">
      <c r="A9490">
        <v>10057</v>
      </c>
      <c r="B9490">
        <v>2021</v>
      </c>
      <c r="C9490" t="s">
        <v>322</v>
      </c>
      <c r="D9490" t="s">
        <v>323</v>
      </c>
      <c r="F9490" t="s">
        <v>56</v>
      </c>
      <c r="G9490" s="1">
        <v>44481</v>
      </c>
      <c r="H9490">
        <v>10</v>
      </c>
      <c r="I9490" s="2">
        <v>0.78333333333333333</v>
      </c>
      <c r="J9490" t="s">
        <v>57</v>
      </c>
      <c r="K9490" t="s">
        <v>58</v>
      </c>
      <c r="L9490">
        <v>0</v>
      </c>
      <c r="M9490">
        <v>0</v>
      </c>
      <c r="N9490">
        <v>0</v>
      </c>
      <c r="O9490">
        <v>0</v>
      </c>
      <c r="P9490" t="s">
        <v>548</v>
      </c>
      <c r="Q9490" t="s">
        <v>425</v>
      </c>
      <c r="R9490">
        <v>61</v>
      </c>
      <c r="S9490" t="s">
        <v>61</v>
      </c>
      <c r="T9490" t="s">
        <v>62</v>
      </c>
      <c r="U9490">
        <v>9</v>
      </c>
      <c r="V9490" t="s">
        <v>190</v>
      </c>
      <c r="W9490">
        <v>0</v>
      </c>
      <c r="X9490" t="s">
        <v>97</v>
      </c>
      <c r="Y9490" t="s">
        <v>65</v>
      </c>
      <c r="Z9490" t="s">
        <v>620</v>
      </c>
      <c r="AA9490" t="s">
        <v>67</v>
      </c>
      <c r="AC9490" t="s">
        <v>99</v>
      </c>
      <c r="AD9490">
        <v>30445</v>
      </c>
      <c r="AE9490">
        <v>6600</v>
      </c>
      <c r="AF9490" t="s">
        <v>216</v>
      </c>
      <c r="AG9490" t="s">
        <v>70</v>
      </c>
      <c r="AH9490" t="s">
        <v>71</v>
      </c>
      <c r="AJ9490">
        <v>9</v>
      </c>
      <c r="AK9490">
        <v>37045</v>
      </c>
      <c r="AL9490" s="3" t="s">
        <v>40086</v>
      </c>
      <c r="AM9490">
        <v>0</v>
      </c>
      <c r="AN9490">
        <v>0</v>
      </c>
      <c r="AO9490">
        <v>1</v>
      </c>
      <c r="AP9490">
        <v>0</v>
      </c>
      <c r="AQ9490">
        <v>1</v>
      </c>
      <c r="AR9490">
        <v>0</v>
      </c>
      <c r="AS9490">
        <v>1</v>
      </c>
      <c r="AT9490">
        <v>0</v>
      </c>
      <c r="AU9490">
        <v>0</v>
      </c>
      <c r="AV9490">
        <v>0</v>
      </c>
      <c r="AW9490">
        <v>0</v>
      </c>
      <c r="AX9490">
        <v>0</v>
      </c>
      <c r="AY9490">
        <v>0</v>
      </c>
      <c r="AZ9490" t="s">
        <v>551</v>
      </c>
      <c r="BA9490" t="s">
        <v>35876</v>
      </c>
      <c r="BB9490">
        <v>41.865200000000002</v>
      </c>
      <c r="BC9490">
        <v>-87.636259999999993</v>
      </c>
      <c r="BD9490" t="s">
        <v>15605</v>
      </c>
    </row>
    <row r="9491" spans="1:56" x14ac:dyDescent="0.25">
      <c r="A9491">
        <v>10058</v>
      </c>
      <c r="B9491">
        <v>2012</v>
      </c>
      <c r="C9491" t="s">
        <v>1440</v>
      </c>
      <c r="D9491" t="s">
        <v>1441</v>
      </c>
      <c r="F9491" t="s">
        <v>56</v>
      </c>
      <c r="G9491" s="1">
        <v>40967</v>
      </c>
      <c r="H9491">
        <v>2</v>
      </c>
      <c r="I9491" s="2">
        <v>0.39583333333333331</v>
      </c>
      <c r="J9491" t="s">
        <v>93</v>
      </c>
      <c r="K9491" t="s">
        <v>58</v>
      </c>
      <c r="L9491">
        <v>0</v>
      </c>
      <c r="M9491">
        <v>0</v>
      </c>
      <c r="N9491">
        <v>0</v>
      </c>
      <c r="O9491">
        <v>0</v>
      </c>
      <c r="P9491" t="s">
        <v>548</v>
      </c>
      <c r="Q9491" t="s">
        <v>425</v>
      </c>
      <c r="R9491">
        <v>35</v>
      </c>
      <c r="S9491" t="s">
        <v>81</v>
      </c>
      <c r="T9491" t="s">
        <v>62</v>
      </c>
      <c r="U9491">
        <v>4</v>
      </c>
      <c r="V9491" t="s">
        <v>190</v>
      </c>
      <c r="W9491">
        <v>0</v>
      </c>
      <c r="X9491" t="s">
        <v>97</v>
      </c>
      <c r="Y9491" t="s">
        <v>65</v>
      </c>
      <c r="Z9491" t="s">
        <v>1442</v>
      </c>
      <c r="AA9491" t="s">
        <v>111</v>
      </c>
      <c r="AC9491" t="s">
        <v>99</v>
      </c>
      <c r="AD9491">
        <v>20000</v>
      </c>
      <c r="AE9491">
        <v>10000</v>
      </c>
      <c r="AF9491" t="s">
        <v>183</v>
      </c>
      <c r="AG9491" t="s">
        <v>166</v>
      </c>
      <c r="AH9491" t="s">
        <v>115</v>
      </c>
      <c r="AI9491" t="s">
        <v>1443</v>
      </c>
      <c r="AJ9491">
        <v>4</v>
      </c>
      <c r="AK9491">
        <v>30000</v>
      </c>
      <c r="AL9491" s="3" t="s">
        <v>40086</v>
      </c>
      <c r="AM9491">
        <v>0</v>
      </c>
      <c r="AN9491">
        <v>0</v>
      </c>
      <c r="AO9491">
        <v>1</v>
      </c>
      <c r="AP9491">
        <v>0</v>
      </c>
      <c r="AQ9491">
        <v>1</v>
      </c>
      <c r="AR9491">
        <v>0</v>
      </c>
      <c r="AS9491">
        <v>1</v>
      </c>
      <c r="AT9491">
        <v>0</v>
      </c>
      <c r="AU9491">
        <v>0</v>
      </c>
      <c r="AV9491">
        <v>0</v>
      </c>
      <c r="AW9491">
        <v>0</v>
      </c>
      <c r="AX9491">
        <v>0</v>
      </c>
      <c r="AY9491">
        <v>0</v>
      </c>
      <c r="AZ9491" t="s">
        <v>551</v>
      </c>
      <c r="BA9491" t="s">
        <v>1444</v>
      </c>
      <c r="BB9491">
        <v>41.834637999999998</v>
      </c>
      <c r="BC9491">
        <v>-87.636308999999997</v>
      </c>
      <c r="BD9491" t="s">
        <v>75</v>
      </c>
    </row>
    <row r="9492" spans="1:56" x14ac:dyDescent="0.25">
      <c r="A9492">
        <v>10059</v>
      </c>
      <c r="B9492">
        <v>2018</v>
      </c>
      <c r="C9492" t="s">
        <v>322</v>
      </c>
      <c r="D9492" t="s">
        <v>323</v>
      </c>
      <c r="F9492" t="s">
        <v>56</v>
      </c>
      <c r="G9492" s="1">
        <v>43143</v>
      </c>
      <c r="H9492">
        <v>2</v>
      </c>
      <c r="I9492" s="2">
        <v>0.85416666666666663</v>
      </c>
      <c r="J9492" t="s">
        <v>57</v>
      </c>
      <c r="K9492" t="s">
        <v>58</v>
      </c>
      <c r="L9492">
        <v>0</v>
      </c>
      <c r="M9492">
        <v>0</v>
      </c>
      <c r="N9492">
        <v>0</v>
      </c>
      <c r="O9492">
        <v>0</v>
      </c>
      <c r="P9492" t="s">
        <v>548</v>
      </c>
      <c r="Q9492" t="s">
        <v>425</v>
      </c>
      <c r="R9492">
        <v>25</v>
      </c>
      <c r="S9492" t="s">
        <v>61</v>
      </c>
      <c r="T9492" t="s">
        <v>109</v>
      </c>
      <c r="U9492">
        <v>4</v>
      </c>
      <c r="V9492" t="s">
        <v>63</v>
      </c>
      <c r="W9492">
        <v>0</v>
      </c>
      <c r="X9492" t="s">
        <v>331</v>
      </c>
      <c r="Y9492" t="s">
        <v>65</v>
      </c>
      <c r="Z9492" t="s">
        <v>24469</v>
      </c>
      <c r="AA9492" t="s">
        <v>67</v>
      </c>
      <c r="AC9492" t="s">
        <v>99</v>
      </c>
      <c r="AD9492">
        <v>46818</v>
      </c>
      <c r="AE9492">
        <v>0</v>
      </c>
      <c r="AF9492" t="s">
        <v>176</v>
      </c>
      <c r="AG9492" t="s">
        <v>166</v>
      </c>
      <c r="AH9492" t="s">
        <v>115</v>
      </c>
      <c r="AJ9492">
        <v>4</v>
      </c>
      <c r="AK9492">
        <v>46818</v>
      </c>
      <c r="AL9492" s="3" t="s">
        <v>40086</v>
      </c>
      <c r="AM9492">
        <v>0</v>
      </c>
      <c r="AN9492">
        <v>0</v>
      </c>
      <c r="AO9492">
        <v>1</v>
      </c>
      <c r="AP9492">
        <v>0</v>
      </c>
      <c r="AQ9492">
        <v>1</v>
      </c>
      <c r="AR9492">
        <v>0</v>
      </c>
      <c r="AS9492">
        <v>1</v>
      </c>
      <c r="AT9492">
        <v>0</v>
      </c>
      <c r="AU9492">
        <v>0</v>
      </c>
      <c r="AV9492">
        <v>0</v>
      </c>
      <c r="AW9492">
        <v>0</v>
      </c>
      <c r="AX9492">
        <v>0</v>
      </c>
      <c r="AY9492">
        <v>0</v>
      </c>
      <c r="AZ9492" t="s">
        <v>551</v>
      </c>
      <c r="BA9492" t="s">
        <v>24470</v>
      </c>
      <c r="BB9492">
        <v>41.863227999999999</v>
      </c>
      <c r="BC9492">
        <v>-87.636452000000006</v>
      </c>
      <c r="BD9492" t="s">
        <v>15605</v>
      </c>
    </row>
    <row r="9493" spans="1:56" x14ac:dyDescent="0.25">
      <c r="A9493">
        <v>10060</v>
      </c>
      <c r="B9493">
        <v>2018</v>
      </c>
      <c r="C9493" t="s">
        <v>140</v>
      </c>
      <c r="D9493" t="s">
        <v>141</v>
      </c>
      <c r="F9493" t="s">
        <v>56</v>
      </c>
      <c r="G9493" s="1">
        <v>43388</v>
      </c>
      <c r="H9493">
        <v>10</v>
      </c>
      <c r="I9493" s="2">
        <v>0.60416666666666663</v>
      </c>
      <c r="J9493" t="s">
        <v>57</v>
      </c>
      <c r="K9493" t="s">
        <v>307</v>
      </c>
      <c r="L9493">
        <v>0</v>
      </c>
      <c r="M9493">
        <v>0</v>
      </c>
      <c r="N9493">
        <v>0</v>
      </c>
      <c r="O9493">
        <v>0</v>
      </c>
      <c r="P9493" t="s">
        <v>548</v>
      </c>
      <c r="Q9493" t="s">
        <v>425</v>
      </c>
      <c r="R9493">
        <v>52</v>
      </c>
      <c r="S9493" t="s">
        <v>81</v>
      </c>
      <c r="T9493" t="s">
        <v>62</v>
      </c>
      <c r="U9493">
        <v>0</v>
      </c>
      <c r="V9493" t="s">
        <v>287</v>
      </c>
      <c r="W9493">
        <v>201</v>
      </c>
      <c r="X9493" t="s">
        <v>336</v>
      </c>
      <c r="Y9493" t="s">
        <v>289</v>
      </c>
      <c r="Z9493" t="s">
        <v>26763</v>
      </c>
      <c r="AA9493" t="s">
        <v>67</v>
      </c>
      <c r="AC9493" t="s">
        <v>99</v>
      </c>
      <c r="AD9493">
        <v>647</v>
      </c>
      <c r="AE9493">
        <v>0</v>
      </c>
      <c r="AF9493" t="s">
        <v>183</v>
      </c>
      <c r="AG9493" t="s">
        <v>166</v>
      </c>
      <c r="AH9493" t="s">
        <v>115</v>
      </c>
      <c r="AJ9493">
        <v>7</v>
      </c>
      <c r="AK9493">
        <v>49136</v>
      </c>
      <c r="AL9493" s="3" t="s">
        <v>40086</v>
      </c>
      <c r="AM9493">
        <v>0</v>
      </c>
      <c r="AN9493">
        <v>0</v>
      </c>
      <c r="AO9493">
        <v>0</v>
      </c>
      <c r="AP9493">
        <v>0</v>
      </c>
      <c r="AQ9493">
        <v>0</v>
      </c>
      <c r="AR9493">
        <v>0</v>
      </c>
      <c r="AS9493">
        <v>1</v>
      </c>
      <c r="AT9493">
        <v>0</v>
      </c>
      <c r="AU9493">
        <v>0</v>
      </c>
      <c r="AV9493">
        <v>0</v>
      </c>
      <c r="AW9493">
        <v>0</v>
      </c>
      <c r="AX9493">
        <v>0</v>
      </c>
      <c r="AY9493">
        <v>0</v>
      </c>
      <c r="AZ9493" t="s">
        <v>551</v>
      </c>
      <c r="BA9493" t="s">
        <v>26764</v>
      </c>
      <c r="BB9493">
        <v>41.843454000000001</v>
      </c>
      <c r="BC9493">
        <v>-87.636653999999993</v>
      </c>
      <c r="BD9493" t="s">
        <v>26765</v>
      </c>
    </row>
    <row r="9494" spans="1:56" x14ac:dyDescent="0.25">
      <c r="A9494">
        <v>10061</v>
      </c>
      <c r="B9494">
        <v>2018</v>
      </c>
      <c r="C9494" t="s">
        <v>140</v>
      </c>
      <c r="D9494" t="s">
        <v>141</v>
      </c>
      <c r="F9494" t="s">
        <v>56</v>
      </c>
      <c r="G9494" s="1">
        <v>43388</v>
      </c>
      <c r="H9494">
        <v>10</v>
      </c>
      <c r="I9494" s="2">
        <v>0.60416666666666663</v>
      </c>
      <c r="J9494" t="s">
        <v>57</v>
      </c>
      <c r="K9494" t="s">
        <v>307</v>
      </c>
      <c r="L9494">
        <v>0</v>
      </c>
      <c r="M9494">
        <v>0</v>
      </c>
      <c r="N9494">
        <v>0</v>
      </c>
      <c r="O9494">
        <v>0</v>
      </c>
      <c r="P9494" t="s">
        <v>548</v>
      </c>
      <c r="Q9494" t="s">
        <v>425</v>
      </c>
      <c r="R9494">
        <v>52</v>
      </c>
      <c r="S9494" t="s">
        <v>81</v>
      </c>
      <c r="T9494" t="s">
        <v>62</v>
      </c>
      <c r="U9494">
        <v>0</v>
      </c>
      <c r="V9494" t="s">
        <v>287</v>
      </c>
      <c r="W9494">
        <v>230</v>
      </c>
      <c r="X9494" t="s">
        <v>336</v>
      </c>
      <c r="Y9494" t="s">
        <v>289</v>
      </c>
      <c r="Z9494" t="s">
        <v>26763</v>
      </c>
      <c r="AA9494" t="s">
        <v>67</v>
      </c>
      <c r="AC9494" t="s">
        <v>99</v>
      </c>
      <c r="AD9494">
        <v>46981</v>
      </c>
      <c r="AE9494">
        <v>0</v>
      </c>
      <c r="AF9494" t="s">
        <v>183</v>
      </c>
      <c r="AG9494" t="s">
        <v>166</v>
      </c>
      <c r="AH9494" t="s">
        <v>115</v>
      </c>
      <c r="AJ9494">
        <v>7</v>
      </c>
      <c r="AK9494">
        <v>49136</v>
      </c>
      <c r="AL9494" s="3" t="s">
        <v>40086</v>
      </c>
      <c r="AM9494">
        <v>0</v>
      </c>
      <c r="AN9494">
        <v>0</v>
      </c>
      <c r="AO9494">
        <v>0</v>
      </c>
      <c r="AP9494">
        <v>0</v>
      </c>
      <c r="AQ9494">
        <v>0</v>
      </c>
      <c r="AR9494">
        <v>0</v>
      </c>
      <c r="AS9494">
        <v>3</v>
      </c>
      <c r="AT9494">
        <v>0</v>
      </c>
      <c r="AU9494">
        <v>0</v>
      </c>
      <c r="AV9494">
        <v>0</v>
      </c>
      <c r="AW9494">
        <v>0</v>
      </c>
      <c r="AX9494">
        <v>0</v>
      </c>
      <c r="AY9494">
        <v>0</v>
      </c>
      <c r="AZ9494" t="s">
        <v>551</v>
      </c>
      <c r="BA9494" t="s">
        <v>26764</v>
      </c>
      <c r="BB9494">
        <v>41.843454000000001</v>
      </c>
      <c r="BC9494">
        <v>-87.636653999999993</v>
      </c>
      <c r="BD9494" t="s">
        <v>26765</v>
      </c>
    </row>
    <row r="9495" spans="1:56" x14ac:dyDescent="0.25">
      <c r="A9495">
        <v>10062</v>
      </c>
      <c r="B9495">
        <v>2018</v>
      </c>
      <c r="C9495" t="s">
        <v>140</v>
      </c>
      <c r="D9495" t="s">
        <v>141</v>
      </c>
      <c r="F9495" t="s">
        <v>56</v>
      </c>
      <c r="G9495" s="1">
        <v>43388</v>
      </c>
      <c r="H9495">
        <v>10</v>
      </c>
      <c r="I9495" s="2">
        <v>0.60416666666666663</v>
      </c>
      <c r="J9495" t="s">
        <v>57</v>
      </c>
      <c r="K9495" t="s">
        <v>307</v>
      </c>
      <c r="L9495">
        <v>0</v>
      </c>
      <c r="M9495">
        <v>0</v>
      </c>
      <c r="N9495">
        <v>0</v>
      </c>
      <c r="O9495">
        <v>0</v>
      </c>
      <c r="P9495" t="s">
        <v>548</v>
      </c>
      <c r="Q9495" t="s">
        <v>425</v>
      </c>
      <c r="R9495">
        <v>52</v>
      </c>
      <c r="S9495" t="s">
        <v>81</v>
      </c>
      <c r="T9495" t="s">
        <v>62</v>
      </c>
      <c r="U9495">
        <v>7</v>
      </c>
      <c r="V9495" t="s">
        <v>190</v>
      </c>
      <c r="W9495">
        <v>654</v>
      </c>
      <c r="X9495" t="s">
        <v>97</v>
      </c>
      <c r="Y9495" t="s">
        <v>65</v>
      </c>
      <c r="Z9495" t="s">
        <v>26763</v>
      </c>
      <c r="AA9495" t="s">
        <v>67</v>
      </c>
      <c r="AC9495" t="s">
        <v>99</v>
      </c>
      <c r="AD9495">
        <v>1508</v>
      </c>
      <c r="AE9495">
        <v>0</v>
      </c>
      <c r="AF9495" t="s">
        <v>183</v>
      </c>
      <c r="AG9495" t="s">
        <v>166</v>
      </c>
      <c r="AH9495" t="s">
        <v>115</v>
      </c>
      <c r="AJ9495">
        <v>7</v>
      </c>
      <c r="AK9495">
        <v>49136</v>
      </c>
      <c r="AL9495" s="3" t="s">
        <v>40086</v>
      </c>
      <c r="AM9495">
        <v>0</v>
      </c>
      <c r="AN9495">
        <v>0</v>
      </c>
      <c r="AO9495">
        <v>1</v>
      </c>
      <c r="AP9495">
        <v>0</v>
      </c>
      <c r="AQ9495">
        <v>1</v>
      </c>
      <c r="AR9495">
        <v>0</v>
      </c>
      <c r="AS9495">
        <v>3</v>
      </c>
      <c r="AT9495">
        <v>0</v>
      </c>
      <c r="AU9495">
        <v>0</v>
      </c>
      <c r="AV9495">
        <v>0</v>
      </c>
      <c r="AW9495">
        <v>0</v>
      </c>
      <c r="AX9495">
        <v>0</v>
      </c>
      <c r="AY9495">
        <v>0</v>
      </c>
      <c r="AZ9495" t="s">
        <v>551</v>
      </c>
      <c r="BA9495" t="s">
        <v>26764</v>
      </c>
      <c r="BB9495">
        <v>41.843454000000001</v>
      </c>
      <c r="BC9495">
        <v>-87.636653999999993</v>
      </c>
      <c r="BD9495" t="s">
        <v>26765</v>
      </c>
    </row>
    <row r="9496" spans="1:56" x14ac:dyDescent="0.25">
      <c r="A9496">
        <v>10063</v>
      </c>
      <c r="B9496">
        <v>2014</v>
      </c>
      <c r="C9496" t="s">
        <v>322</v>
      </c>
      <c r="D9496" t="s">
        <v>323</v>
      </c>
      <c r="F9496" t="s">
        <v>56</v>
      </c>
      <c r="G9496" s="1">
        <v>41652</v>
      </c>
      <c r="H9496">
        <v>1</v>
      </c>
      <c r="I9496" s="2">
        <v>0.33333333333333331</v>
      </c>
      <c r="J9496" t="s">
        <v>93</v>
      </c>
      <c r="K9496" t="s">
        <v>58</v>
      </c>
      <c r="L9496">
        <v>0</v>
      </c>
      <c r="M9496">
        <v>0</v>
      </c>
      <c r="N9496">
        <v>0</v>
      </c>
      <c r="O9496">
        <v>0</v>
      </c>
      <c r="P9496" t="s">
        <v>548</v>
      </c>
      <c r="Q9496" t="s">
        <v>425</v>
      </c>
      <c r="R9496">
        <v>42</v>
      </c>
      <c r="S9496" t="s">
        <v>81</v>
      </c>
      <c r="T9496" t="s">
        <v>62</v>
      </c>
      <c r="U9496">
        <v>2</v>
      </c>
      <c r="V9496" t="s">
        <v>190</v>
      </c>
      <c r="W9496">
        <v>0</v>
      </c>
      <c r="X9496" t="s">
        <v>331</v>
      </c>
      <c r="Y9496" t="s">
        <v>65</v>
      </c>
      <c r="Z9496" t="s">
        <v>9965</v>
      </c>
      <c r="AA9496" t="s">
        <v>67</v>
      </c>
      <c r="AC9496" t="s">
        <v>99</v>
      </c>
      <c r="AD9496">
        <v>12972</v>
      </c>
      <c r="AE9496">
        <v>0</v>
      </c>
      <c r="AF9496" t="s">
        <v>363</v>
      </c>
      <c r="AG9496" t="s">
        <v>114</v>
      </c>
      <c r="AH9496" t="s">
        <v>115</v>
      </c>
      <c r="AJ9496">
        <v>2</v>
      </c>
      <c r="AK9496">
        <v>12972</v>
      </c>
      <c r="AL9496" s="3" t="s">
        <v>40086</v>
      </c>
      <c r="AM9496">
        <v>0</v>
      </c>
      <c r="AN9496">
        <v>0</v>
      </c>
      <c r="AO9496">
        <v>0</v>
      </c>
      <c r="AP9496">
        <v>0</v>
      </c>
      <c r="AQ9496">
        <v>0</v>
      </c>
      <c r="AR9496">
        <v>3</v>
      </c>
      <c r="AS9496">
        <v>1</v>
      </c>
      <c r="AT9496">
        <v>0</v>
      </c>
      <c r="AU9496">
        <v>0</v>
      </c>
      <c r="AV9496">
        <v>0</v>
      </c>
      <c r="AW9496">
        <v>0</v>
      </c>
      <c r="AX9496">
        <v>0</v>
      </c>
      <c r="AY9496">
        <v>0</v>
      </c>
      <c r="AZ9496" t="s">
        <v>551</v>
      </c>
      <c r="BA9496" t="s">
        <v>9966</v>
      </c>
      <c r="BB9496">
        <v>41.857926999999997</v>
      </c>
      <c r="BC9496">
        <v>-87.636824000000004</v>
      </c>
      <c r="BD9496" t="s">
        <v>3276</v>
      </c>
    </row>
    <row r="9497" spans="1:56" x14ac:dyDescent="0.25">
      <c r="A9497">
        <v>10064</v>
      </c>
      <c r="B9497">
        <v>2019</v>
      </c>
      <c r="C9497" t="s">
        <v>322</v>
      </c>
      <c r="D9497" t="s">
        <v>323</v>
      </c>
      <c r="F9497" t="s">
        <v>56</v>
      </c>
      <c r="G9497" s="1">
        <v>43683</v>
      </c>
      <c r="H9497">
        <v>8</v>
      </c>
      <c r="I9497" s="2">
        <v>8.8888888888888892E-2</v>
      </c>
      <c r="J9497" t="s">
        <v>93</v>
      </c>
      <c r="K9497" t="s">
        <v>78</v>
      </c>
      <c r="L9497">
        <v>0</v>
      </c>
      <c r="M9497">
        <v>0</v>
      </c>
      <c r="N9497">
        <v>0</v>
      </c>
      <c r="O9497">
        <v>0</v>
      </c>
      <c r="P9497" t="s">
        <v>29586</v>
      </c>
      <c r="Q9497" t="s">
        <v>425</v>
      </c>
      <c r="R9497">
        <v>87</v>
      </c>
      <c r="S9497" t="s">
        <v>61</v>
      </c>
      <c r="T9497" t="s">
        <v>62</v>
      </c>
      <c r="U9497">
        <v>10</v>
      </c>
      <c r="V9497" t="s">
        <v>63</v>
      </c>
      <c r="W9497">
        <v>0</v>
      </c>
      <c r="X9497" t="s">
        <v>97</v>
      </c>
      <c r="Y9497" t="s">
        <v>65</v>
      </c>
      <c r="Z9497" t="s">
        <v>29587</v>
      </c>
      <c r="AA9497" t="s">
        <v>134</v>
      </c>
      <c r="AC9497" t="s">
        <v>99</v>
      </c>
      <c r="AD9497">
        <v>97084</v>
      </c>
      <c r="AE9497">
        <v>0</v>
      </c>
      <c r="AF9497" t="s">
        <v>14635</v>
      </c>
      <c r="AG9497" t="s">
        <v>646</v>
      </c>
      <c r="AH9497" t="s">
        <v>126</v>
      </c>
      <c r="AJ9497">
        <v>10</v>
      </c>
      <c r="AK9497">
        <v>97084</v>
      </c>
      <c r="AL9497" s="3" t="s">
        <v>40086</v>
      </c>
      <c r="AM9497">
        <v>0</v>
      </c>
      <c r="AN9497">
        <v>0</v>
      </c>
      <c r="AO9497">
        <v>1</v>
      </c>
      <c r="AP9497">
        <v>0</v>
      </c>
      <c r="AQ9497">
        <v>1</v>
      </c>
      <c r="AR9497">
        <v>0</v>
      </c>
      <c r="AS9497">
        <v>1</v>
      </c>
      <c r="AT9497">
        <v>0</v>
      </c>
      <c r="AU9497">
        <v>0</v>
      </c>
      <c r="AV9497">
        <v>0</v>
      </c>
      <c r="AW9497">
        <v>0</v>
      </c>
      <c r="AX9497">
        <v>0</v>
      </c>
      <c r="AY9497">
        <v>0</v>
      </c>
      <c r="AZ9497" t="s">
        <v>551</v>
      </c>
      <c r="BA9497" t="s">
        <v>29588</v>
      </c>
      <c r="BB9497">
        <v>41.869549999999997</v>
      </c>
      <c r="BC9497">
        <v>-87.637140000000002</v>
      </c>
      <c r="BD9497" t="s">
        <v>15605</v>
      </c>
    </row>
    <row r="9498" spans="1:56" x14ac:dyDescent="0.25">
      <c r="A9498">
        <v>10065</v>
      </c>
      <c r="B9498">
        <v>2021</v>
      </c>
      <c r="C9498" t="s">
        <v>241</v>
      </c>
      <c r="D9498" t="s">
        <v>242</v>
      </c>
      <c r="F9498" t="s">
        <v>56</v>
      </c>
      <c r="G9498" s="1">
        <v>44379</v>
      </c>
      <c r="H9498">
        <v>7</v>
      </c>
      <c r="I9498" s="2">
        <v>0.54166666666666663</v>
      </c>
      <c r="J9498" t="s">
        <v>57</v>
      </c>
      <c r="K9498" t="s">
        <v>58</v>
      </c>
      <c r="L9498">
        <v>0</v>
      </c>
      <c r="M9498">
        <v>0</v>
      </c>
      <c r="N9498">
        <v>0</v>
      </c>
      <c r="O9498">
        <v>0</v>
      </c>
      <c r="P9498" t="s">
        <v>2220</v>
      </c>
      <c r="Q9498" t="s">
        <v>425</v>
      </c>
      <c r="R9498">
        <v>71</v>
      </c>
      <c r="S9498" t="s">
        <v>81</v>
      </c>
      <c r="T9498" t="s">
        <v>62</v>
      </c>
      <c r="U9498">
        <v>5</v>
      </c>
      <c r="V9498" t="s">
        <v>63</v>
      </c>
      <c r="W9498">
        <v>0</v>
      </c>
      <c r="X9498" t="s">
        <v>331</v>
      </c>
      <c r="Y9498" t="s">
        <v>65</v>
      </c>
      <c r="Z9498" t="s">
        <v>35036</v>
      </c>
      <c r="AA9498" t="s">
        <v>67</v>
      </c>
      <c r="AC9498" t="s">
        <v>99</v>
      </c>
      <c r="AD9498">
        <v>87197</v>
      </c>
      <c r="AE9498">
        <v>0</v>
      </c>
      <c r="AF9498" t="s">
        <v>828</v>
      </c>
      <c r="AG9498" t="s">
        <v>146</v>
      </c>
      <c r="AH9498" t="s">
        <v>147</v>
      </c>
      <c r="AJ9498">
        <v>5</v>
      </c>
      <c r="AK9498">
        <v>87197</v>
      </c>
      <c r="AL9498" s="3" t="s">
        <v>40086</v>
      </c>
      <c r="AM9498">
        <v>0</v>
      </c>
      <c r="AN9498">
        <v>0</v>
      </c>
      <c r="AO9498">
        <v>1</v>
      </c>
      <c r="AP9498">
        <v>0</v>
      </c>
      <c r="AQ9498">
        <v>1</v>
      </c>
      <c r="AR9498">
        <v>0</v>
      </c>
      <c r="AS9498">
        <v>1</v>
      </c>
      <c r="AT9498">
        <v>0</v>
      </c>
      <c r="AU9498">
        <v>0</v>
      </c>
      <c r="AV9498">
        <v>0</v>
      </c>
      <c r="AW9498">
        <v>0</v>
      </c>
      <c r="AX9498">
        <v>0</v>
      </c>
      <c r="AY9498">
        <v>0</v>
      </c>
      <c r="AZ9498" t="s">
        <v>551</v>
      </c>
      <c r="BA9498" t="s">
        <v>35037</v>
      </c>
      <c r="BB9498">
        <v>41.619608999999997</v>
      </c>
      <c r="BC9498">
        <v>-87.637298999999999</v>
      </c>
      <c r="BD9498" t="s">
        <v>548</v>
      </c>
    </row>
    <row r="9499" spans="1:56" x14ac:dyDescent="0.25">
      <c r="A9499">
        <v>10066</v>
      </c>
      <c r="B9499">
        <v>2014</v>
      </c>
      <c r="C9499" t="s">
        <v>322</v>
      </c>
      <c r="D9499" t="s">
        <v>323</v>
      </c>
      <c r="F9499" t="s">
        <v>56</v>
      </c>
      <c r="G9499" s="1">
        <v>41924</v>
      </c>
      <c r="H9499">
        <v>10</v>
      </c>
      <c r="I9499" s="2">
        <v>0.51041666666666663</v>
      </c>
      <c r="J9499" t="s">
        <v>57</v>
      </c>
      <c r="K9499" t="s">
        <v>58</v>
      </c>
      <c r="L9499">
        <v>0</v>
      </c>
      <c r="M9499">
        <v>0</v>
      </c>
      <c r="N9499">
        <v>0</v>
      </c>
      <c r="O9499">
        <v>0</v>
      </c>
      <c r="P9499" t="s">
        <v>548</v>
      </c>
      <c r="Q9499" t="s">
        <v>425</v>
      </c>
      <c r="R9499">
        <v>58</v>
      </c>
      <c r="S9499" t="s">
        <v>81</v>
      </c>
      <c r="T9499" t="s">
        <v>62</v>
      </c>
      <c r="U9499">
        <v>1</v>
      </c>
      <c r="V9499" t="s">
        <v>190</v>
      </c>
      <c r="W9499">
        <v>0</v>
      </c>
      <c r="X9499" t="s">
        <v>331</v>
      </c>
      <c r="Y9499" t="s">
        <v>65</v>
      </c>
      <c r="Z9499" t="s">
        <v>12920</v>
      </c>
      <c r="AA9499" t="s">
        <v>67</v>
      </c>
      <c r="AC9499" t="s">
        <v>99</v>
      </c>
      <c r="AD9499">
        <v>12972</v>
      </c>
      <c r="AE9499">
        <v>0</v>
      </c>
      <c r="AF9499" t="s">
        <v>12921</v>
      </c>
      <c r="AG9499" t="s">
        <v>1197</v>
      </c>
      <c r="AH9499" t="s">
        <v>115</v>
      </c>
      <c r="AJ9499">
        <v>1</v>
      </c>
      <c r="AK9499">
        <v>12972</v>
      </c>
      <c r="AL9499" s="3" t="s">
        <v>40086</v>
      </c>
      <c r="AM9499">
        <v>0</v>
      </c>
      <c r="AN9499">
        <v>0</v>
      </c>
      <c r="AO9499">
        <v>2</v>
      </c>
      <c r="AP9499">
        <v>0</v>
      </c>
      <c r="AQ9499">
        <v>0</v>
      </c>
      <c r="AR9499">
        <v>0</v>
      </c>
      <c r="AS9499">
        <v>1</v>
      </c>
      <c r="AT9499">
        <v>0</v>
      </c>
      <c r="AU9499">
        <v>0</v>
      </c>
      <c r="AV9499">
        <v>0</v>
      </c>
      <c r="AW9499">
        <v>0</v>
      </c>
      <c r="AX9499">
        <v>0</v>
      </c>
      <c r="AY9499">
        <v>0</v>
      </c>
      <c r="AZ9499" t="s">
        <v>551</v>
      </c>
      <c r="BA9499" t="s">
        <v>12922</v>
      </c>
      <c r="BB9499">
        <v>41.866173000000003</v>
      </c>
      <c r="BC9499">
        <v>-87.637382000000002</v>
      </c>
      <c r="BD9499" t="s">
        <v>3276</v>
      </c>
    </row>
    <row r="9500" spans="1:56" x14ac:dyDescent="0.25">
      <c r="A9500">
        <v>10067</v>
      </c>
      <c r="B9500">
        <v>2017</v>
      </c>
      <c r="C9500" t="s">
        <v>322</v>
      </c>
      <c r="D9500" t="s">
        <v>323</v>
      </c>
      <c r="F9500" t="s">
        <v>56</v>
      </c>
      <c r="G9500" s="1">
        <v>42821</v>
      </c>
      <c r="H9500">
        <v>3</v>
      </c>
      <c r="I9500" s="2">
        <v>0.44305555555555554</v>
      </c>
      <c r="J9500" t="s">
        <v>93</v>
      </c>
      <c r="K9500" t="s">
        <v>58</v>
      </c>
      <c r="L9500">
        <v>0</v>
      </c>
      <c r="M9500">
        <v>0</v>
      </c>
      <c r="N9500">
        <v>0</v>
      </c>
      <c r="O9500">
        <v>0</v>
      </c>
      <c r="P9500" t="s">
        <v>548</v>
      </c>
      <c r="Q9500" t="s">
        <v>425</v>
      </c>
      <c r="R9500">
        <v>48</v>
      </c>
      <c r="S9500" t="s">
        <v>81</v>
      </c>
      <c r="T9500" t="s">
        <v>389</v>
      </c>
      <c r="U9500">
        <v>13</v>
      </c>
      <c r="V9500" t="s">
        <v>190</v>
      </c>
      <c r="W9500">
        <v>0</v>
      </c>
      <c r="X9500" t="s">
        <v>270</v>
      </c>
      <c r="Y9500" t="s">
        <v>65</v>
      </c>
      <c r="Z9500" t="s">
        <v>6915</v>
      </c>
      <c r="AA9500" t="s">
        <v>67</v>
      </c>
      <c r="AC9500" t="s">
        <v>68</v>
      </c>
      <c r="AD9500">
        <v>50782</v>
      </c>
      <c r="AE9500">
        <v>461768</v>
      </c>
      <c r="AF9500" t="s">
        <v>1125</v>
      </c>
      <c r="AG9500" t="s">
        <v>125</v>
      </c>
      <c r="AH9500" t="s">
        <v>126</v>
      </c>
      <c r="AJ9500">
        <v>13</v>
      </c>
      <c r="AK9500">
        <v>512550</v>
      </c>
      <c r="AL9500" s="3" t="s">
        <v>40086</v>
      </c>
      <c r="AM9500">
        <v>4</v>
      </c>
      <c r="AN9500">
        <v>0</v>
      </c>
      <c r="AO9500">
        <v>1</v>
      </c>
      <c r="AP9500">
        <v>0</v>
      </c>
      <c r="AQ9500">
        <v>1</v>
      </c>
      <c r="AR9500">
        <v>1</v>
      </c>
      <c r="AS9500">
        <v>1</v>
      </c>
      <c r="AT9500">
        <v>0</v>
      </c>
      <c r="AU9500">
        <v>0</v>
      </c>
      <c r="AV9500">
        <v>0</v>
      </c>
      <c r="AW9500">
        <v>4</v>
      </c>
      <c r="AX9500">
        <v>0</v>
      </c>
      <c r="AY9500">
        <v>0</v>
      </c>
      <c r="AZ9500" t="s">
        <v>551</v>
      </c>
      <c r="BA9500" t="s">
        <v>21547</v>
      </c>
      <c r="BB9500">
        <v>41.868783000000001</v>
      </c>
      <c r="BC9500">
        <v>-87.637540000000001</v>
      </c>
      <c r="BD9500" t="s">
        <v>15605</v>
      </c>
    </row>
    <row r="9501" spans="1:56" x14ac:dyDescent="0.25">
      <c r="A9501">
        <v>10068</v>
      </c>
      <c r="B9501">
        <v>2019</v>
      </c>
      <c r="C9501" t="s">
        <v>2142</v>
      </c>
      <c r="D9501" t="s">
        <v>2143</v>
      </c>
      <c r="F9501" t="s">
        <v>56</v>
      </c>
      <c r="G9501" s="1">
        <v>43758</v>
      </c>
      <c r="H9501">
        <v>10</v>
      </c>
      <c r="I9501" s="2">
        <v>0.52083333333333337</v>
      </c>
      <c r="J9501" t="s">
        <v>57</v>
      </c>
      <c r="K9501" t="s">
        <v>58</v>
      </c>
      <c r="L9501">
        <v>0</v>
      </c>
      <c r="M9501">
        <v>0</v>
      </c>
      <c r="N9501">
        <v>0</v>
      </c>
      <c r="O9501">
        <v>0</v>
      </c>
      <c r="P9501" t="s">
        <v>548</v>
      </c>
      <c r="Q9501" t="s">
        <v>425</v>
      </c>
      <c r="R9501">
        <v>59</v>
      </c>
      <c r="S9501" t="s">
        <v>81</v>
      </c>
      <c r="T9501" t="s">
        <v>355</v>
      </c>
      <c r="U9501">
        <v>10</v>
      </c>
      <c r="V9501" t="s">
        <v>63</v>
      </c>
      <c r="W9501">
        <v>198</v>
      </c>
      <c r="X9501" t="s">
        <v>270</v>
      </c>
      <c r="Y9501" t="s">
        <v>65</v>
      </c>
      <c r="Z9501" t="s">
        <v>30302</v>
      </c>
      <c r="AA9501" t="s">
        <v>67</v>
      </c>
      <c r="AC9501" t="s">
        <v>99</v>
      </c>
      <c r="AD9501">
        <v>10000</v>
      </c>
      <c r="AE9501">
        <v>0</v>
      </c>
      <c r="AF9501" t="s">
        <v>452</v>
      </c>
      <c r="AG9501" t="s">
        <v>114</v>
      </c>
      <c r="AH9501" t="s">
        <v>115</v>
      </c>
      <c r="AJ9501">
        <v>10</v>
      </c>
      <c r="AK9501">
        <v>20000</v>
      </c>
      <c r="AL9501" s="3" t="s">
        <v>40086</v>
      </c>
      <c r="AM9501">
        <v>0</v>
      </c>
      <c r="AN9501">
        <v>0</v>
      </c>
      <c r="AO9501">
        <v>1</v>
      </c>
      <c r="AP9501">
        <v>0</v>
      </c>
      <c r="AQ9501">
        <v>2</v>
      </c>
      <c r="AR9501">
        <v>0</v>
      </c>
      <c r="AS9501">
        <v>1</v>
      </c>
      <c r="AT9501">
        <v>0</v>
      </c>
      <c r="AU9501">
        <v>0</v>
      </c>
      <c r="AV9501">
        <v>0</v>
      </c>
      <c r="AW9501">
        <v>0</v>
      </c>
      <c r="AX9501">
        <v>0</v>
      </c>
      <c r="AY9501">
        <v>0</v>
      </c>
      <c r="AZ9501" t="s">
        <v>551</v>
      </c>
      <c r="BA9501" t="s">
        <v>30303</v>
      </c>
      <c r="BB9501">
        <v>41.868380000000002</v>
      </c>
      <c r="BC9501">
        <v>-87.637715999999998</v>
      </c>
      <c r="BD9501" t="s">
        <v>548</v>
      </c>
    </row>
    <row r="9502" spans="1:56" x14ac:dyDescent="0.25">
      <c r="A9502">
        <v>10069</v>
      </c>
      <c r="B9502">
        <v>2019</v>
      </c>
      <c r="C9502" t="s">
        <v>170</v>
      </c>
      <c r="D9502" t="s">
        <v>171</v>
      </c>
      <c r="E9502" t="s">
        <v>2142</v>
      </c>
      <c r="F9502" t="s">
        <v>2143</v>
      </c>
      <c r="G9502" s="1">
        <v>43758</v>
      </c>
      <c r="H9502">
        <v>10</v>
      </c>
      <c r="I9502" s="2">
        <v>0.52083333333333337</v>
      </c>
      <c r="J9502" t="s">
        <v>57</v>
      </c>
      <c r="K9502" t="s">
        <v>58</v>
      </c>
      <c r="L9502">
        <v>0</v>
      </c>
      <c r="M9502">
        <v>0</v>
      </c>
      <c r="N9502">
        <v>0</v>
      </c>
      <c r="O9502">
        <v>0</v>
      </c>
      <c r="P9502" t="s">
        <v>548</v>
      </c>
      <c r="Q9502" t="s">
        <v>425</v>
      </c>
      <c r="R9502">
        <v>59</v>
      </c>
      <c r="S9502" t="s">
        <v>81</v>
      </c>
      <c r="T9502" t="s">
        <v>355</v>
      </c>
      <c r="U9502">
        <v>0</v>
      </c>
      <c r="V9502" t="s">
        <v>63</v>
      </c>
      <c r="W9502">
        <v>0</v>
      </c>
      <c r="Z9502" t="s">
        <v>30302</v>
      </c>
      <c r="AA9502" t="s">
        <v>67</v>
      </c>
      <c r="AC9502" t="s">
        <v>99</v>
      </c>
      <c r="AD9502">
        <v>0</v>
      </c>
      <c r="AE9502">
        <v>10000</v>
      </c>
      <c r="AF9502" t="s">
        <v>452</v>
      </c>
      <c r="AG9502" t="s">
        <v>114</v>
      </c>
      <c r="AH9502" t="s">
        <v>115</v>
      </c>
      <c r="AJ9502">
        <v>10</v>
      </c>
      <c r="AK9502">
        <v>20000</v>
      </c>
      <c r="AL9502" s="3" t="s">
        <v>40086</v>
      </c>
      <c r="AM9502">
        <v>0</v>
      </c>
      <c r="AN9502">
        <v>0</v>
      </c>
      <c r="AO9502">
        <v>0</v>
      </c>
      <c r="AP9502">
        <v>0</v>
      </c>
      <c r="AQ9502">
        <v>0</v>
      </c>
      <c r="AR9502">
        <v>0</v>
      </c>
      <c r="AS9502">
        <v>2</v>
      </c>
      <c r="AT9502">
        <v>0</v>
      </c>
      <c r="AU9502">
        <v>0</v>
      </c>
      <c r="AV9502">
        <v>0</v>
      </c>
      <c r="AW9502">
        <v>0</v>
      </c>
      <c r="AX9502">
        <v>0</v>
      </c>
      <c r="AY9502">
        <v>0</v>
      </c>
      <c r="AZ9502" t="s">
        <v>551</v>
      </c>
      <c r="BA9502" t="s">
        <v>30303</v>
      </c>
      <c r="BB9502">
        <v>41.868380000000002</v>
      </c>
      <c r="BC9502">
        <v>-87.637715999999998</v>
      </c>
      <c r="BD9502" t="s">
        <v>548</v>
      </c>
    </row>
    <row r="9503" spans="1:56" x14ac:dyDescent="0.25">
      <c r="A9503">
        <v>10070</v>
      </c>
      <c r="B9503">
        <v>2017</v>
      </c>
      <c r="C9503" t="s">
        <v>170</v>
      </c>
      <c r="D9503" t="s">
        <v>171</v>
      </c>
      <c r="E9503" t="s">
        <v>2142</v>
      </c>
      <c r="F9503" t="s">
        <v>2143</v>
      </c>
      <c r="G9503" s="1">
        <v>42940</v>
      </c>
      <c r="H9503">
        <v>7</v>
      </c>
      <c r="I9503" s="2">
        <v>0.38541666666666669</v>
      </c>
      <c r="J9503" t="s">
        <v>93</v>
      </c>
      <c r="K9503" t="s">
        <v>58</v>
      </c>
      <c r="L9503">
        <v>0</v>
      </c>
      <c r="M9503">
        <v>0</v>
      </c>
      <c r="N9503">
        <v>0</v>
      </c>
      <c r="O9503">
        <v>0</v>
      </c>
      <c r="P9503" t="s">
        <v>548</v>
      </c>
      <c r="Q9503" t="s">
        <v>425</v>
      </c>
      <c r="R9503">
        <v>75</v>
      </c>
      <c r="S9503" t="s">
        <v>81</v>
      </c>
      <c r="T9503" t="s">
        <v>62</v>
      </c>
      <c r="U9503">
        <v>0</v>
      </c>
      <c r="V9503" t="s">
        <v>287</v>
      </c>
      <c r="W9503">
        <v>0</v>
      </c>
      <c r="Z9503" t="s">
        <v>22706</v>
      </c>
      <c r="AA9503" t="s">
        <v>67</v>
      </c>
      <c r="AC9503" t="s">
        <v>99</v>
      </c>
      <c r="AD9503">
        <v>0</v>
      </c>
      <c r="AE9503">
        <v>4500</v>
      </c>
      <c r="AF9503" t="s">
        <v>1280</v>
      </c>
      <c r="AG9503" t="s">
        <v>166</v>
      </c>
      <c r="AH9503" t="s">
        <v>115</v>
      </c>
      <c r="AI9503" t="s">
        <v>2003</v>
      </c>
      <c r="AJ9503">
        <v>8</v>
      </c>
      <c r="AK9503">
        <v>108500</v>
      </c>
      <c r="AL9503" s="3" t="s">
        <v>40086</v>
      </c>
      <c r="AM9503">
        <v>0</v>
      </c>
      <c r="AN9503">
        <v>0</v>
      </c>
      <c r="AO9503">
        <v>0</v>
      </c>
      <c r="AP9503">
        <v>0</v>
      </c>
      <c r="AQ9503">
        <v>0</v>
      </c>
      <c r="AR9503">
        <v>0</v>
      </c>
      <c r="AS9503">
        <v>2</v>
      </c>
      <c r="AT9503">
        <v>0</v>
      </c>
      <c r="AU9503">
        <v>0</v>
      </c>
      <c r="AV9503">
        <v>0</v>
      </c>
      <c r="AW9503">
        <v>0</v>
      </c>
      <c r="AX9503">
        <v>0</v>
      </c>
      <c r="AY9503">
        <v>0</v>
      </c>
      <c r="AZ9503" t="s">
        <v>551</v>
      </c>
      <c r="BA9503" t="s">
        <v>22707</v>
      </c>
      <c r="BB9503">
        <v>41.868741</v>
      </c>
      <c r="BC9503">
        <v>-87.637724000000006</v>
      </c>
      <c r="BD9503" t="s">
        <v>548</v>
      </c>
    </row>
    <row r="9504" spans="1:56" x14ac:dyDescent="0.25">
      <c r="A9504">
        <v>10071</v>
      </c>
      <c r="B9504">
        <v>2017</v>
      </c>
      <c r="C9504" t="s">
        <v>2142</v>
      </c>
      <c r="D9504" t="s">
        <v>2143</v>
      </c>
      <c r="F9504" t="s">
        <v>56</v>
      </c>
      <c r="G9504" s="1">
        <v>42940</v>
      </c>
      <c r="H9504">
        <v>7</v>
      </c>
      <c r="I9504" s="2">
        <v>0.38541666666666669</v>
      </c>
      <c r="J9504" t="s">
        <v>93</v>
      </c>
      <c r="K9504" t="s">
        <v>58</v>
      </c>
      <c r="L9504">
        <v>0</v>
      </c>
      <c r="M9504">
        <v>0</v>
      </c>
      <c r="N9504">
        <v>0</v>
      </c>
      <c r="O9504">
        <v>0</v>
      </c>
      <c r="P9504" t="s">
        <v>548</v>
      </c>
      <c r="Q9504" t="s">
        <v>425</v>
      </c>
      <c r="R9504">
        <v>75</v>
      </c>
      <c r="S9504" t="s">
        <v>81</v>
      </c>
      <c r="T9504" t="s">
        <v>62</v>
      </c>
      <c r="U9504">
        <v>0</v>
      </c>
      <c r="V9504" t="s">
        <v>63</v>
      </c>
      <c r="W9504">
        <v>0</v>
      </c>
      <c r="X9504" t="s">
        <v>270</v>
      </c>
      <c r="Y9504" t="s">
        <v>65</v>
      </c>
      <c r="Z9504" t="s">
        <v>22706</v>
      </c>
      <c r="AA9504" t="s">
        <v>67</v>
      </c>
      <c r="AC9504" t="s">
        <v>99</v>
      </c>
      <c r="AD9504">
        <v>95000</v>
      </c>
      <c r="AE9504">
        <v>0</v>
      </c>
      <c r="AF9504" t="s">
        <v>1280</v>
      </c>
      <c r="AG9504" t="s">
        <v>166</v>
      </c>
      <c r="AH9504" t="s">
        <v>115</v>
      </c>
      <c r="AI9504" t="s">
        <v>2003</v>
      </c>
      <c r="AJ9504">
        <v>8</v>
      </c>
      <c r="AK9504">
        <v>108500</v>
      </c>
      <c r="AL9504" s="3" t="s">
        <v>40086</v>
      </c>
      <c r="AM9504">
        <v>0</v>
      </c>
      <c r="AN9504">
        <v>0</v>
      </c>
      <c r="AO9504">
        <v>1</v>
      </c>
      <c r="AP9504">
        <v>0</v>
      </c>
      <c r="AQ9504">
        <v>1</v>
      </c>
      <c r="AR9504">
        <v>0</v>
      </c>
      <c r="AS9504">
        <v>1</v>
      </c>
      <c r="AT9504">
        <v>0</v>
      </c>
      <c r="AU9504">
        <v>0</v>
      </c>
      <c r="AV9504">
        <v>0</v>
      </c>
      <c r="AW9504">
        <v>0</v>
      </c>
      <c r="AX9504">
        <v>0</v>
      </c>
      <c r="AY9504">
        <v>0</v>
      </c>
      <c r="AZ9504" t="s">
        <v>551</v>
      </c>
      <c r="BA9504" t="s">
        <v>22707</v>
      </c>
      <c r="BB9504">
        <v>41.868741</v>
      </c>
      <c r="BC9504">
        <v>-87.637724000000006</v>
      </c>
      <c r="BD9504" t="s">
        <v>548</v>
      </c>
    </row>
    <row r="9505" spans="1:56" x14ac:dyDescent="0.25">
      <c r="A9505">
        <v>10072</v>
      </c>
      <c r="B9505">
        <v>2017</v>
      </c>
      <c r="C9505" t="s">
        <v>2142</v>
      </c>
      <c r="D9505" t="s">
        <v>2143</v>
      </c>
      <c r="F9505" t="s">
        <v>56</v>
      </c>
      <c r="G9505" s="1">
        <v>42940</v>
      </c>
      <c r="H9505">
        <v>7</v>
      </c>
      <c r="I9505" s="2">
        <v>0.38541666666666669</v>
      </c>
      <c r="J9505" t="s">
        <v>93</v>
      </c>
      <c r="K9505" t="s">
        <v>58</v>
      </c>
      <c r="L9505">
        <v>0</v>
      </c>
      <c r="M9505">
        <v>0</v>
      </c>
      <c r="N9505">
        <v>0</v>
      </c>
      <c r="O9505">
        <v>0</v>
      </c>
      <c r="P9505" t="s">
        <v>548</v>
      </c>
      <c r="Q9505" t="s">
        <v>425</v>
      </c>
      <c r="R9505">
        <v>75</v>
      </c>
      <c r="S9505" t="s">
        <v>81</v>
      </c>
      <c r="T9505" t="s">
        <v>62</v>
      </c>
      <c r="U9505">
        <v>8</v>
      </c>
      <c r="V9505" t="s">
        <v>190</v>
      </c>
      <c r="W9505">
        <v>0</v>
      </c>
      <c r="X9505" t="s">
        <v>331</v>
      </c>
      <c r="Y9505" t="s">
        <v>65</v>
      </c>
      <c r="Z9505" t="s">
        <v>22706</v>
      </c>
      <c r="AA9505" t="s">
        <v>67</v>
      </c>
      <c r="AC9505" t="s">
        <v>99</v>
      </c>
      <c r="AD9505">
        <v>9000</v>
      </c>
      <c r="AE9505">
        <v>0</v>
      </c>
      <c r="AF9505" t="s">
        <v>1280</v>
      </c>
      <c r="AG9505" t="s">
        <v>166</v>
      </c>
      <c r="AH9505" t="s">
        <v>115</v>
      </c>
      <c r="AI9505" t="s">
        <v>2003</v>
      </c>
      <c r="AJ9505">
        <v>8</v>
      </c>
      <c r="AK9505">
        <v>108500</v>
      </c>
      <c r="AL9505" s="3" t="s">
        <v>40086</v>
      </c>
      <c r="AM9505">
        <v>1</v>
      </c>
      <c r="AN9505">
        <v>0</v>
      </c>
      <c r="AO9505">
        <v>1</v>
      </c>
      <c r="AP9505">
        <v>0</v>
      </c>
      <c r="AQ9505">
        <v>0</v>
      </c>
      <c r="AR9505">
        <v>0</v>
      </c>
      <c r="AS9505">
        <v>3</v>
      </c>
      <c r="AT9505">
        <v>0</v>
      </c>
      <c r="AU9505">
        <v>1</v>
      </c>
      <c r="AV9505">
        <v>0</v>
      </c>
      <c r="AW9505">
        <v>0</v>
      </c>
      <c r="AX9505">
        <v>0</v>
      </c>
      <c r="AY9505">
        <v>0</v>
      </c>
      <c r="AZ9505" t="s">
        <v>551</v>
      </c>
      <c r="BA9505" t="s">
        <v>22707</v>
      </c>
      <c r="BB9505">
        <v>41.868741</v>
      </c>
      <c r="BC9505">
        <v>-87.637724000000006</v>
      </c>
      <c r="BD9505" t="s">
        <v>548</v>
      </c>
    </row>
    <row r="9506" spans="1:56" x14ac:dyDescent="0.25">
      <c r="A9506">
        <v>10073</v>
      </c>
      <c r="B9506">
        <v>2015</v>
      </c>
      <c r="C9506" t="s">
        <v>3811</v>
      </c>
      <c r="D9506" t="s">
        <v>3812</v>
      </c>
      <c r="F9506" t="s">
        <v>56</v>
      </c>
      <c r="G9506" s="1">
        <v>42089</v>
      </c>
      <c r="H9506">
        <v>3</v>
      </c>
      <c r="I9506" s="2">
        <v>0.52083333333333337</v>
      </c>
      <c r="J9506" t="s">
        <v>57</v>
      </c>
      <c r="K9506" t="s">
        <v>58</v>
      </c>
      <c r="L9506">
        <v>0</v>
      </c>
      <c r="M9506">
        <v>0</v>
      </c>
      <c r="N9506">
        <v>0</v>
      </c>
      <c r="O9506">
        <v>0</v>
      </c>
      <c r="P9506" t="s">
        <v>3813</v>
      </c>
      <c r="Q9506" t="s">
        <v>298</v>
      </c>
      <c r="R9506">
        <v>28</v>
      </c>
      <c r="S9506" t="s">
        <v>81</v>
      </c>
      <c r="T9506" t="s">
        <v>355</v>
      </c>
      <c r="U9506">
        <v>2</v>
      </c>
      <c r="V9506" t="s">
        <v>96</v>
      </c>
      <c r="W9506">
        <v>0</v>
      </c>
      <c r="X9506" t="s">
        <v>64</v>
      </c>
      <c r="Y9506" t="s">
        <v>65</v>
      </c>
      <c r="Z9506" t="s">
        <v>14706</v>
      </c>
      <c r="AA9506" t="s">
        <v>67</v>
      </c>
      <c r="AC9506" t="s">
        <v>112</v>
      </c>
      <c r="AD9506">
        <v>3350</v>
      </c>
      <c r="AE9506">
        <v>16996</v>
      </c>
      <c r="AF9506" t="s">
        <v>293</v>
      </c>
      <c r="AG9506" t="s">
        <v>101</v>
      </c>
      <c r="AH9506" t="s">
        <v>71</v>
      </c>
      <c r="AI9506" t="s">
        <v>4317</v>
      </c>
      <c r="AJ9506">
        <v>2</v>
      </c>
      <c r="AK9506">
        <v>20346</v>
      </c>
      <c r="AL9506" s="3" t="s">
        <v>40089</v>
      </c>
      <c r="AM9506">
        <v>0</v>
      </c>
      <c r="AN9506">
        <v>0</v>
      </c>
      <c r="AO9506">
        <v>1</v>
      </c>
      <c r="AP9506">
        <v>0</v>
      </c>
      <c r="AQ9506">
        <v>1</v>
      </c>
      <c r="AR9506">
        <v>0</v>
      </c>
      <c r="AS9506">
        <v>1</v>
      </c>
      <c r="AT9506">
        <v>0</v>
      </c>
      <c r="AU9506">
        <v>0</v>
      </c>
      <c r="AV9506">
        <v>0</v>
      </c>
      <c r="AW9506">
        <v>0</v>
      </c>
      <c r="AX9506">
        <v>0</v>
      </c>
      <c r="AY9506">
        <v>0</v>
      </c>
      <c r="AZ9506" t="s">
        <v>2005</v>
      </c>
      <c r="BA9506" t="s">
        <v>14707</v>
      </c>
      <c r="BB9506">
        <v>46.433388999999998</v>
      </c>
      <c r="BC9506">
        <v>-87.637786000000006</v>
      </c>
      <c r="BD9506" t="s">
        <v>3817</v>
      </c>
    </row>
    <row r="9507" spans="1:56" x14ac:dyDescent="0.25">
      <c r="A9507">
        <v>10074</v>
      </c>
      <c r="B9507">
        <v>2015</v>
      </c>
      <c r="C9507" t="s">
        <v>2142</v>
      </c>
      <c r="D9507" t="s">
        <v>2143</v>
      </c>
      <c r="F9507" t="s">
        <v>56</v>
      </c>
      <c r="G9507" s="1">
        <v>42321</v>
      </c>
      <c r="H9507">
        <v>11</v>
      </c>
      <c r="I9507" s="2">
        <v>0.35555555555555557</v>
      </c>
      <c r="J9507" t="s">
        <v>93</v>
      </c>
      <c r="K9507" t="s">
        <v>58</v>
      </c>
      <c r="L9507">
        <v>0</v>
      </c>
      <c r="M9507">
        <v>0</v>
      </c>
      <c r="N9507">
        <v>0</v>
      </c>
      <c r="O9507">
        <v>0</v>
      </c>
      <c r="P9507" t="s">
        <v>548</v>
      </c>
      <c r="Q9507" t="s">
        <v>425</v>
      </c>
      <c r="R9507">
        <v>47</v>
      </c>
      <c r="S9507" t="s">
        <v>381</v>
      </c>
      <c r="T9507" t="s">
        <v>62</v>
      </c>
      <c r="U9507">
        <v>5</v>
      </c>
      <c r="V9507" t="s">
        <v>190</v>
      </c>
      <c r="W9507">
        <v>0</v>
      </c>
      <c r="X9507" t="s">
        <v>331</v>
      </c>
      <c r="Y9507" t="s">
        <v>65</v>
      </c>
      <c r="Z9507" t="s">
        <v>16999</v>
      </c>
      <c r="AA9507" t="s">
        <v>111</v>
      </c>
      <c r="AC9507" t="s">
        <v>99</v>
      </c>
      <c r="AD9507">
        <v>50000</v>
      </c>
      <c r="AE9507">
        <v>0</v>
      </c>
      <c r="AF9507" t="s">
        <v>175</v>
      </c>
      <c r="AG9507" t="s">
        <v>166</v>
      </c>
      <c r="AH9507" t="s">
        <v>115</v>
      </c>
      <c r="AJ9507">
        <v>5</v>
      </c>
      <c r="AK9507">
        <v>180500</v>
      </c>
      <c r="AL9507" s="3" t="s">
        <v>40086</v>
      </c>
      <c r="AM9507">
        <v>0</v>
      </c>
      <c r="AN9507">
        <v>0</v>
      </c>
      <c r="AO9507">
        <v>1</v>
      </c>
      <c r="AP9507">
        <v>0</v>
      </c>
      <c r="AQ9507">
        <v>0</v>
      </c>
      <c r="AR9507">
        <v>0</v>
      </c>
      <c r="AS9507">
        <v>3</v>
      </c>
      <c r="AT9507">
        <v>0</v>
      </c>
      <c r="AU9507">
        <v>0</v>
      </c>
      <c r="AV9507">
        <v>0</v>
      </c>
      <c r="AW9507">
        <v>0</v>
      </c>
      <c r="AX9507">
        <v>0</v>
      </c>
      <c r="AY9507">
        <v>0</v>
      </c>
      <c r="AZ9507" t="s">
        <v>551</v>
      </c>
      <c r="BA9507" t="s">
        <v>17000</v>
      </c>
      <c r="BB9507">
        <v>41.871896999999997</v>
      </c>
      <c r="BC9507">
        <v>-87.638174000000006</v>
      </c>
      <c r="BD9507" t="s">
        <v>548</v>
      </c>
    </row>
    <row r="9508" spans="1:56" x14ac:dyDescent="0.25">
      <c r="A9508">
        <v>10075</v>
      </c>
      <c r="B9508">
        <v>2015</v>
      </c>
      <c r="C9508" t="s">
        <v>2142</v>
      </c>
      <c r="D9508" t="s">
        <v>2143</v>
      </c>
      <c r="F9508" t="s">
        <v>56</v>
      </c>
      <c r="G9508" s="1">
        <v>42321</v>
      </c>
      <c r="H9508">
        <v>11</v>
      </c>
      <c r="I9508" s="2">
        <v>0.35555555555555557</v>
      </c>
      <c r="J9508" t="s">
        <v>93</v>
      </c>
      <c r="K9508" t="s">
        <v>58</v>
      </c>
      <c r="L9508">
        <v>0</v>
      </c>
      <c r="M9508">
        <v>0</v>
      </c>
      <c r="N9508">
        <v>0</v>
      </c>
      <c r="O9508">
        <v>0</v>
      </c>
      <c r="P9508" t="s">
        <v>548</v>
      </c>
      <c r="Q9508" t="s">
        <v>425</v>
      </c>
      <c r="R9508">
        <v>47</v>
      </c>
      <c r="S9508" t="s">
        <v>381</v>
      </c>
      <c r="T9508" t="s">
        <v>62</v>
      </c>
      <c r="U9508">
        <v>0</v>
      </c>
      <c r="V9508" t="s">
        <v>63</v>
      </c>
      <c r="W9508">
        <v>0</v>
      </c>
      <c r="X9508" t="s">
        <v>270</v>
      </c>
      <c r="Y9508" t="s">
        <v>65</v>
      </c>
      <c r="Z9508" t="s">
        <v>16999</v>
      </c>
      <c r="AA9508" t="s">
        <v>111</v>
      </c>
      <c r="AC9508" t="s">
        <v>99</v>
      </c>
      <c r="AD9508">
        <v>130000</v>
      </c>
      <c r="AE9508">
        <v>0</v>
      </c>
      <c r="AF9508" t="s">
        <v>175</v>
      </c>
      <c r="AG9508" t="s">
        <v>166</v>
      </c>
      <c r="AH9508" t="s">
        <v>115</v>
      </c>
      <c r="AJ9508">
        <v>5</v>
      </c>
      <c r="AK9508">
        <v>180500</v>
      </c>
      <c r="AL9508" s="3" t="s">
        <v>40086</v>
      </c>
      <c r="AM9508">
        <v>0</v>
      </c>
      <c r="AN9508">
        <v>0</v>
      </c>
      <c r="AO9508">
        <v>1</v>
      </c>
      <c r="AP9508">
        <v>0</v>
      </c>
      <c r="AQ9508">
        <v>3</v>
      </c>
      <c r="AR9508">
        <v>0</v>
      </c>
      <c r="AS9508">
        <v>1</v>
      </c>
      <c r="AT9508">
        <v>0</v>
      </c>
      <c r="AU9508">
        <v>0</v>
      </c>
      <c r="AV9508">
        <v>0</v>
      </c>
      <c r="AW9508">
        <v>0</v>
      </c>
      <c r="AX9508">
        <v>0</v>
      </c>
      <c r="AY9508">
        <v>0</v>
      </c>
      <c r="AZ9508" t="s">
        <v>551</v>
      </c>
      <c r="BA9508" t="s">
        <v>17000</v>
      </c>
      <c r="BB9508">
        <v>41.871896999999997</v>
      </c>
      <c r="BC9508">
        <v>-87.638174000000006</v>
      </c>
      <c r="BD9508" t="s">
        <v>548</v>
      </c>
    </row>
    <row r="9509" spans="1:56" x14ac:dyDescent="0.25">
      <c r="A9509">
        <v>10076</v>
      </c>
      <c r="B9509">
        <v>2015</v>
      </c>
      <c r="C9509" t="s">
        <v>170</v>
      </c>
      <c r="D9509" t="s">
        <v>171</v>
      </c>
      <c r="E9509" t="s">
        <v>2142</v>
      </c>
      <c r="F9509" t="s">
        <v>2143</v>
      </c>
      <c r="G9509" s="1">
        <v>42321</v>
      </c>
      <c r="H9509">
        <v>11</v>
      </c>
      <c r="I9509" s="2">
        <v>0.35555555555555557</v>
      </c>
      <c r="J9509" t="s">
        <v>93</v>
      </c>
      <c r="K9509" t="s">
        <v>58</v>
      </c>
      <c r="L9509">
        <v>0</v>
      </c>
      <c r="M9509">
        <v>0</v>
      </c>
      <c r="N9509">
        <v>0</v>
      </c>
      <c r="O9509">
        <v>0</v>
      </c>
      <c r="P9509" t="s">
        <v>548</v>
      </c>
      <c r="Q9509" t="s">
        <v>425</v>
      </c>
      <c r="R9509">
        <v>47</v>
      </c>
      <c r="S9509" t="s">
        <v>381</v>
      </c>
      <c r="T9509" t="s">
        <v>62</v>
      </c>
      <c r="U9509">
        <v>0</v>
      </c>
      <c r="V9509" t="s">
        <v>63</v>
      </c>
      <c r="W9509">
        <v>0</v>
      </c>
      <c r="Z9509" t="s">
        <v>16999</v>
      </c>
      <c r="AA9509" t="s">
        <v>111</v>
      </c>
      <c r="AC9509" t="s">
        <v>99</v>
      </c>
      <c r="AD9509">
        <v>0</v>
      </c>
      <c r="AE9509">
        <v>500</v>
      </c>
      <c r="AF9509" t="s">
        <v>175</v>
      </c>
      <c r="AG9509" t="s">
        <v>166</v>
      </c>
      <c r="AH9509" t="s">
        <v>115</v>
      </c>
      <c r="AJ9509">
        <v>5</v>
      </c>
      <c r="AK9509">
        <v>180500</v>
      </c>
      <c r="AL9509" s="3" t="s">
        <v>40086</v>
      </c>
      <c r="AM9509">
        <v>0</v>
      </c>
      <c r="AN9509">
        <v>0</v>
      </c>
      <c r="AO9509">
        <v>0</v>
      </c>
      <c r="AP9509">
        <v>0</v>
      </c>
      <c r="AQ9509">
        <v>0</v>
      </c>
      <c r="AR9509">
        <v>0</v>
      </c>
      <c r="AS9509">
        <v>2</v>
      </c>
      <c r="AT9509">
        <v>0</v>
      </c>
      <c r="AU9509">
        <v>0</v>
      </c>
      <c r="AV9509">
        <v>0</v>
      </c>
      <c r="AW9509">
        <v>0</v>
      </c>
      <c r="AX9509">
        <v>0</v>
      </c>
      <c r="AY9509">
        <v>0</v>
      </c>
      <c r="AZ9509" t="s">
        <v>551</v>
      </c>
      <c r="BA9509" t="s">
        <v>17001</v>
      </c>
      <c r="BB9509">
        <v>41.871896999999997</v>
      </c>
      <c r="BC9509">
        <v>-87.638174000000006</v>
      </c>
      <c r="BD9509" t="s">
        <v>548</v>
      </c>
    </row>
    <row r="9510" spans="1:56" x14ac:dyDescent="0.25">
      <c r="A9510">
        <v>10077</v>
      </c>
      <c r="B9510">
        <v>2018</v>
      </c>
      <c r="C9510" t="s">
        <v>2142</v>
      </c>
      <c r="D9510" t="s">
        <v>2143</v>
      </c>
      <c r="E9510" t="s">
        <v>170</v>
      </c>
      <c r="F9510" t="s">
        <v>303</v>
      </c>
      <c r="G9510" s="1">
        <v>43391</v>
      </c>
      <c r="H9510">
        <v>10</v>
      </c>
      <c r="I9510" s="2">
        <v>0.60416666666666663</v>
      </c>
      <c r="J9510" t="s">
        <v>57</v>
      </c>
      <c r="K9510" t="s">
        <v>205</v>
      </c>
      <c r="L9510">
        <v>0</v>
      </c>
      <c r="M9510">
        <v>0</v>
      </c>
      <c r="N9510">
        <v>0</v>
      </c>
      <c r="O9510">
        <v>0</v>
      </c>
      <c r="P9510" t="s">
        <v>548</v>
      </c>
      <c r="Q9510" t="s">
        <v>425</v>
      </c>
      <c r="R9510">
        <v>50</v>
      </c>
      <c r="S9510" t="s">
        <v>81</v>
      </c>
      <c r="T9510" t="s">
        <v>62</v>
      </c>
      <c r="U9510">
        <v>5</v>
      </c>
      <c r="V9510" t="s">
        <v>82</v>
      </c>
      <c r="W9510">
        <v>0</v>
      </c>
      <c r="X9510" t="s">
        <v>331</v>
      </c>
      <c r="Y9510" t="s">
        <v>65</v>
      </c>
      <c r="Z9510" t="s">
        <v>26801</v>
      </c>
      <c r="AA9510" t="s">
        <v>67</v>
      </c>
      <c r="AC9510" t="s">
        <v>99</v>
      </c>
      <c r="AD9510">
        <v>20000</v>
      </c>
      <c r="AE9510">
        <v>0</v>
      </c>
      <c r="AF9510" t="s">
        <v>175</v>
      </c>
      <c r="AG9510" t="s">
        <v>166</v>
      </c>
      <c r="AH9510" t="s">
        <v>115</v>
      </c>
      <c r="AJ9510">
        <v>5</v>
      </c>
      <c r="AK9510">
        <v>30000</v>
      </c>
      <c r="AL9510" s="3" t="s">
        <v>40086</v>
      </c>
      <c r="AM9510">
        <v>0</v>
      </c>
      <c r="AN9510">
        <v>0</v>
      </c>
      <c r="AO9510">
        <v>1</v>
      </c>
      <c r="AP9510">
        <v>0</v>
      </c>
      <c r="AQ9510">
        <v>2</v>
      </c>
      <c r="AR9510">
        <v>0</v>
      </c>
      <c r="AS9510">
        <v>1</v>
      </c>
      <c r="AT9510">
        <v>0</v>
      </c>
      <c r="AU9510">
        <v>0</v>
      </c>
      <c r="AV9510">
        <v>0</v>
      </c>
      <c r="AW9510">
        <v>0</v>
      </c>
      <c r="AX9510">
        <v>0</v>
      </c>
      <c r="AY9510">
        <v>0</v>
      </c>
      <c r="AZ9510" t="s">
        <v>551</v>
      </c>
      <c r="BA9510" t="s">
        <v>26802</v>
      </c>
      <c r="BB9510">
        <v>41.862884999999999</v>
      </c>
      <c r="BC9510">
        <v>-87.638323</v>
      </c>
      <c r="BD9510" t="s">
        <v>548</v>
      </c>
    </row>
    <row r="9511" spans="1:56" x14ac:dyDescent="0.25">
      <c r="A9511">
        <v>10078</v>
      </c>
      <c r="B9511">
        <v>2018</v>
      </c>
      <c r="C9511" t="s">
        <v>170</v>
      </c>
      <c r="D9511" t="s">
        <v>171</v>
      </c>
      <c r="E9511" t="s">
        <v>2142</v>
      </c>
      <c r="F9511" t="s">
        <v>2143</v>
      </c>
      <c r="G9511" s="1">
        <v>43391</v>
      </c>
      <c r="H9511">
        <v>10</v>
      </c>
      <c r="I9511" s="2">
        <v>0.60416666666666663</v>
      </c>
      <c r="J9511" t="s">
        <v>57</v>
      </c>
      <c r="K9511" t="s">
        <v>205</v>
      </c>
      <c r="L9511">
        <v>0</v>
      </c>
      <c r="M9511">
        <v>0</v>
      </c>
      <c r="N9511">
        <v>0</v>
      </c>
      <c r="O9511">
        <v>0</v>
      </c>
      <c r="P9511" t="s">
        <v>548</v>
      </c>
      <c r="Q9511" t="s">
        <v>425</v>
      </c>
      <c r="R9511">
        <v>50</v>
      </c>
      <c r="S9511" t="s">
        <v>81</v>
      </c>
      <c r="T9511" t="s">
        <v>62</v>
      </c>
      <c r="U9511">
        <v>0</v>
      </c>
      <c r="V9511" t="s">
        <v>82</v>
      </c>
      <c r="W9511">
        <v>0</v>
      </c>
      <c r="X9511" t="s">
        <v>331</v>
      </c>
      <c r="Y9511" t="s">
        <v>65</v>
      </c>
      <c r="Z9511" t="s">
        <v>26801</v>
      </c>
      <c r="AA9511" t="s">
        <v>67</v>
      </c>
      <c r="AC9511" t="s">
        <v>99</v>
      </c>
      <c r="AD9511">
        <v>10000</v>
      </c>
      <c r="AE9511">
        <v>0</v>
      </c>
      <c r="AF9511" t="s">
        <v>175</v>
      </c>
      <c r="AG9511" t="s">
        <v>166</v>
      </c>
      <c r="AH9511" t="s">
        <v>115</v>
      </c>
      <c r="AJ9511">
        <v>5</v>
      </c>
      <c r="AK9511">
        <v>30000</v>
      </c>
      <c r="AL9511" s="3" t="s">
        <v>40086</v>
      </c>
      <c r="AM9511">
        <v>0</v>
      </c>
      <c r="AN9511">
        <v>0</v>
      </c>
      <c r="AO9511">
        <v>2</v>
      </c>
      <c r="AP9511">
        <v>0</v>
      </c>
      <c r="AQ9511">
        <v>0</v>
      </c>
      <c r="AR9511">
        <v>0</v>
      </c>
      <c r="AS9511">
        <v>2</v>
      </c>
      <c r="AT9511">
        <v>0</v>
      </c>
      <c r="AU9511">
        <v>0</v>
      </c>
      <c r="AV9511">
        <v>0</v>
      </c>
      <c r="AW9511">
        <v>0</v>
      </c>
      <c r="AX9511">
        <v>0</v>
      </c>
      <c r="AY9511">
        <v>0</v>
      </c>
      <c r="AZ9511" t="s">
        <v>551</v>
      </c>
      <c r="BA9511" t="s">
        <v>26803</v>
      </c>
      <c r="BB9511">
        <v>41.862884999999999</v>
      </c>
      <c r="BC9511">
        <v>-87.638323</v>
      </c>
      <c r="BD9511" t="s">
        <v>548</v>
      </c>
    </row>
    <row r="9512" spans="1:56" x14ac:dyDescent="0.25">
      <c r="A9512">
        <v>10079</v>
      </c>
      <c r="B9512">
        <v>2018</v>
      </c>
      <c r="C9512" t="s">
        <v>322</v>
      </c>
      <c r="D9512" t="s">
        <v>323</v>
      </c>
      <c r="F9512" t="s">
        <v>56</v>
      </c>
      <c r="G9512" s="1">
        <v>43228</v>
      </c>
      <c r="H9512">
        <v>5</v>
      </c>
      <c r="I9512" s="2">
        <v>0.96666666666666667</v>
      </c>
      <c r="J9512" t="s">
        <v>57</v>
      </c>
      <c r="K9512" t="s">
        <v>58</v>
      </c>
      <c r="L9512">
        <v>0</v>
      </c>
      <c r="M9512">
        <v>0</v>
      </c>
      <c r="N9512">
        <v>0</v>
      </c>
      <c r="O9512">
        <v>0</v>
      </c>
      <c r="P9512" t="s">
        <v>548</v>
      </c>
      <c r="Q9512" t="s">
        <v>425</v>
      </c>
      <c r="R9512">
        <v>66</v>
      </c>
      <c r="S9512" t="s">
        <v>61</v>
      </c>
      <c r="T9512" t="s">
        <v>62</v>
      </c>
      <c r="U9512">
        <v>13</v>
      </c>
      <c r="V9512" t="s">
        <v>190</v>
      </c>
      <c r="W9512">
        <v>0</v>
      </c>
      <c r="X9512" t="s">
        <v>331</v>
      </c>
      <c r="Y9512" t="s">
        <v>65</v>
      </c>
      <c r="Z9512" t="s">
        <v>25257</v>
      </c>
      <c r="AA9512" t="s">
        <v>67</v>
      </c>
      <c r="AC9512" t="s">
        <v>99</v>
      </c>
      <c r="AD9512">
        <v>18037</v>
      </c>
      <c r="AE9512">
        <v>0</v>
      </c>
      <c r="AF9512" t="s">
        <v>113</v>
      </c>
      <c r="AG9512" t="s">
        <v>114</v>
      </c>
      <c r="AH9512" t="s">
        <v>115</v>
      </c>
      <c r="AI9512" t="s">
        <v>2012</v>
      </c>
      <c r="AJ9512">
        <v>13</v>
      </c>
      <c r="AK9512">
        <v>18037</v>
      </c>
      <c r="AL9512" s="3" t="s">
        <v>40086</v>
      </c>
      <c r="AM9512">
        <v>0</v>
      </c>
      <c r="AN9512">
        <v>0</v>
      </c>
      <c r="AO9512">
        <v>1</v>
      </c>
      <c r="AP9512">
        <v>0</v>
      </c>
      <c r="AQ9512">
        <v>1</v>
      </c>
      <c r="AR9512">
        <v>1</v>
      </c>
      <c r="AS9512">
        <v>1</v>
      </c>
      <c r="AT9512">
        <v>0</v>
      </c>
      <c r="AU9512">
        <v>0</v>
      </c>
      <c r="AV9512">
        <v>0</v>
      </c>
      <c r="AW9512">
        <v>0</v>
      </c>
      <c r="AX9512">
        <v>0</v>
      </c>
      <c r="AY9512">
        <v>0</v>
      </c>
      <c r="AZ9512" t="s">
        <v>551</v>
      </c>
      <c r="BA9512" t="s">
        <v>25258</v>
      </c>
      <c r="BB9512">
        <v>41.878194999999998</v>
      </c>
      <c r="BC9512">
        <v>-87.638442999999995</v>
      </c>
      <c r="BD9512" t="s">
        <v>15605</v>
      </c>
    </row>
    <row r="9513" spans="1:56" x14ac:dyDescent="0.25">
      <c r="A9513">
        <v>10080</v>
      </c>
      <c r="B9513">
        <v>2022</v>
      </c>
      <c r="C9513" t="s">
        <v>322</v>
      </c>
      <c r="D9513" t="s">
        <v>323</v>
      </c>
      <c r="E9513" t="s">
        <v>633</v>
      </c>
      <c r="F9513" t="s">
        <v>5604</v>
      </c>
      <c r="G9513" s="1">
        <v>44777</v>
      </c>
      <c r="H9513">
        <v>8</v>
      </c>
      <c r="I9513" s="2">
        <v>0.72569444444444442</v>
      </c>
      <c r="J9513" t="s">
        <v>57</v>
      </c>
      <c r="K9513" t="s">
        <v>58</v>
      </c>
      <c r="L9513">
        <v>0</v>
      </c>
      <c r="M9513">
        <v>0</v>
      </c>
      <c r="N9513">
        <v>0</v>
      </c>
      <c r="O9513">
        <v>0</v>
      </c>
      <c r="P9513" t="s">
        <v>548</v>
      </c>
      <c r="Q9513" t="s">
        <v>425</v>
      </c>
      <c r="R9513">
        <v>80</v>
      </c>
      <c r="S9513" t="s">
        <v>61</v>
      </c>
      <c r="T9513" t="s">
        <v>62</v>
      </c>
      <c r="U9513">
        <v>0</v>
      </c>
      <c r="V9513" t="s">
        <v>287</v>
      </c>
      <c r="W9513">
        <v>0</v>
      </c>
      <c r="Z9513" t="s">
        <v>33044</v>
      </c>
      <c r="AA9513" t="s">
        <v>67</v>
      </c>
      <c r="AC9513" t="s">
        <v>68</v>
      </c>
      <c r="AD9513">
        <v>0</v>
      </c>
      <c r="AE9513">
        <v>41452</v>
      </c>
      <c r="AF9513" t="s">
        <v>124</v>
      </c>
      <c r="AG9513" t="s">
        <v>125</v>
      </c>
      <c r="AH9513" t="s">
        <v>126</v>
      </c>
      <c r="AJ9513">
        <v>15</v>
      </c>
      <c r="AK9513">
        <v>41588</v>
      </c>
      <c r="AL9513" s="3" t="s">
        <v>40086</v>
      </c>
      <c r="AM9513">
        <v>0</v>
      </c>
      <c r="AN9513">
        <v>0</v>
      </c>
      <c r="AO9513">
        <v>0</v>
      </c>
      <c r="AP9513">
        <v>0</v>
      </c>
      <c r="AQ9513">
        <v>0</v>
      </c>
      <c r="AR9513">
        <v>0</v>
      </c>
      <c r="AS9513">
        <v>2</v>
      </c>
      <c r="AT9513">
        <v>0</v>
      </c>
      <c r="AU9513">
        <v>0</v>
      </c>
      <c r="AV9513">
        <v>0</v>
      </c>
      <c r="AW9513">
        <v>0</v>
      </c>
      <c r="AX9513">
        <v>0</v>
      </c>
      <c r="AY9513">
        <v>0</v>
      </c>
      <c r="AZ9513" t="s">
        <v>551</v>
      </c>
      <c r="BA9513" t="s">
        <v>38154</v>
      </c>
      <c r="BB9513">
        <v>41.878194999999998</v>
      </c>
      <c r="BC9513">
        <v>-87.638444000000007</v>
      </c>
      <c r="BD9513" t="s">
        <v>15605</v>
      </c>
    </row>
    <row r="9514" spans="1:56" x14ac:dyDescent="0.25">
      <c r="A9514">
        <v>10081</v>
      </c>
      <c r="B9514">
        <v>2022</v>
      </c>
      <c r="C9514" t="s">
        <v>633</v>
      </c>
      <c r="D9514" t="s">
        <v>634</v>
      </c>
      <c r="F9514" t="s">
        <v>56</v>
      </c>
      <c r="G9514" s="1">
        <v>44777</v>
      </c>
      <c r="H9514">
        <v>8</v>
      </c>
      <c r="I9514" s="2">
        <v>0.72569444444444442</v>
      </c>
      <c r="J9514" t="s">
        <v>57</v>
      </c>
      <c r="K9514" t="s">
        <v>58</v>
      </c>
      <c r="L9514">
        <v>0</v>
      </c>
      <c r="M9514">
        <v>0</v>
      </c>
      <c r="N9514">
        <v>0</v>
      </c>
      <c r="O9514">
        <v>0</v>
      </c>
      <c r="P9514" t="s">
        <v>548</v>
      </c>
      <c r="Q9514" t="s">
        <v>425</v>
      </c>
      <c r="R9514">
        <v>78</v>
      </c>
      <c r="S9514" t="s">
        <v>81</v>
      </c>
      <c r="T9514" t="s">
        <v>62</v>
      </c>
      <c r="U9514">
        <v>15</v>
      </c>
      <c r="V9514" t="s">
        <v>96</v>
      </c>
      <c r="W9514">
        <v>0</v>
      </c>
      <c r="X9514" t="s">
        <v>83</v>
      </c>
      <c r="Y9514" t="s">
        <v>65</v>
      </c>
      <c r="Z9514" t="s">
        <v>12106</v>
      </c>
      <c r="AA9514" t="s">
        <v>67</v>
      </c>
      <c r="AC9514" t="s">
        <v>68</v>
      </c>
      <c r="AD9514">
        <v>136</v>
      </c>
      <c r="AE9514">
        <v>0</v>
      </c>
      <c r="AF9514" t="s">
        <v>1071</v>
      </c>
      <c r="AG9514" t="s">
        <v>256</v>
      </c>
      <c r="AH9514" t="s">
        <v>71</v>
      </c>
      <c r="AJ9514">
        <v>15</v>
      </c>
      <c r="AK9514">
        <v>41588</v>
      </c>
      <c r="AL9514" s="3" t="s">
        <v>40086</v>
      </c>
      <c r="AM9514">
        <v>0</v>
      </c>
      <c r="AN9514">
        <v>0</v>
      </c>
      <c r="AO9514">
        <v>1</v>
      </c>
      <c r="AQ9514">
        <v>1</v>
      </c>
      <c r="AR9514">
        <v>1</v>
      </c>
      <c r="AS9514">
        <v>1</v>
      </c>
      <c r="AT9514">
        <v>0</v>
      </c>
      <c r="AU9514">
        <v>0</v>
      </c>
      <c r="AV9514">
        <v>0</v>
      </c>
      <c r="AW9514">
        <v>0</v>
      </c>
      <c r="AX9514">
        <v>0</v>
      </c>
      <c r="AY9514">
        <v>0</v>
      </c>
      <c r="AZ9514" t="s">
        <v>551</v>
      </c>
      <c r="BA9514" t="s">
        <v>38155</v>
      </c>
      <c r="BB9514">
        <v>41.878194999999998</v>
      </c>
      <c r="BC9514">
        <v>-87.638444000000007</v>
      </c>
      <c r="BD9514" t="s">
        <v>951</v>
      </c>
    </row>
    <row r="9515" spans="1:56" x14ac:dyDescent="0.25">
      <c r="A9515">
        <v>10082</v>
      </c>
      <c r="B9515">
        <v>2014</v>
      </c>
      <c r="C9515" t="s">
        <v>633</v>
      </c>
      <c r="D9515" t="s">
        <v>634</v>
      </c>
      <c r="F9515" t="s">
        <v>56</v>
      </c>
      <c r="G9515" s="1">
        <v>41774</v>
      </c>
      <c r="H9515">
        <v>5</v>
      </c>
      <c r="I9515" s="2">
        <v>0.90694444444444444</v>
      </c>
      <c r="J9515" t="s">
        <v>57</v>
      </c>
      <c r="K9515" t="s">
        <v>78</v>
      </c>
      <c r="L9515">
        <v>0</v>
      </c>
      <c r="M9515">
        <v>0</v>
      </c>
      <c r="N9515">
        <v>0</v>
      </c>
      <c r="O9515">
        <v>0</v>
      </c>
      <c r="P9515" t="s">
        <v>548</v>
      </c>
      <c r="Q9515" t="s">
        <v>425</v>
      </c>
      <c r="R9515">
        <v>54</v>
      </c>
      <c r="S9515" t="s">
        <v>61</v>
      </c>
      <c r="T9515" t="s">
        <v>62</v>
      </c>
      <c r="U9515">
        <v>3</v>
      </c>
      <c r="V9515" t="s">
        <v>96</v>
      </c>
      <c r="W9515">
        <v>0</v>
      </c>
      <c r="X9515" t="s">
        <v>83</v>
      </c>
      <c r="Y9515" t="s">
        <v>65</v>
      </c>
      <c r="Z9515" t="s">
        <v>9892</v>
      </c>
      <c r="AA9515" t="s">
        <v>67</v>
      </c>
      <c r="AC9515" t="s">
        <v>68</v>
      </c>
      <c r="AD9515">
        <v>31662</v>
      </c>
      <c r="AE9515">
        <v>0</v>
      </c>
      <c r="AF9515" t="s">
        <v>1590</v>
      </c>
      <c r="AG9515" t="s">
        <v>146</v>
      </c>
      <c r="AH9515" t="s">
        <v>147</v>
      </c>
      <c r="AJ9515">
        <v>3</v>
      </c>
      <c r="AK9515">
        <v>31662</v>
      </c>
      <c r="AL9515" s="3" t="s">
        <v>40086</v>
      </c>
      <c r="AM9515">
        <v>0</v>
      </c>
      <c r="AN9515">
        <v>0</v>
      </c>
      <c r="AO9515">
        <v>1</v>
      </c>
      <c r="AQ9515">
        <v>2</v>
      </c>
      <c r="AS9515">
        <v>2</v>
      </c>
      <c r="AT9515">
        <v>0</v>
      </c>
      <c r="AU9515">
        <v>0</v>
      </c>
      <c r="AV9515">
        <v>0</v>
      </c>
      <c r="AW9515">
        <v>0</v>
      </c>
      <c r="AX9515">
        <v>0</v>
      </c>
      <c r="AY9515">
        <v>0</v>
      </c>
      <c r="AZ9515" t="s">
        <v>551</v>
      </c>
      <c r="BA9515" t="s">
        <v>11354</v>
      </c>
      <c r="BB9515">
        <v>41.879269999999998</v>
      </c>
      <c r="BC9515">
        <v>-87.638964000000001</v>
      </c>
      <c r="BD9515" t="s">
        <v>548</v>
      </c>
    </row>
    <row r="9516" spans="1:56" x14ac:dyDescent="0.25">
      <c r="A9516">
        <v>10083</v>
      </c>
      <c r="B9516">
        <v>2014</v>
      </c>
      <c r="C9516" t="s">
        <v>322</v>
      </c>
      <c r="D9516" t="s">
        <v>323</v>
      </c>
      <c r="E9516" t="s">
        <v>633</v>
      </c>
      <c r="F9516" t="s">
        <v>5604</v>
      </c>
      <c r="G9516" s="1">
        <v>41774</v>
      </c>
      <c r="H9516">
        <v>5</v>
      </c>
      <c r="I9516" s="2">
        <v>0.90694444444444444</v>
      </c>
      <c r="J9516" t="s">
        <v>57</v>
      </c>
      <c r="K9516" t="s">
        <v>78</v>
      </c>
      <c r="L9516">
        <v>0</v>
      </c>
      <c r="M9516">
        <v>0</v>
      </c>
      <c r="N9516">
        <v>0</v>
      </c>
      <c r="O9516">
        <v>0</v>
      </c>
      <c r="P9516" t="s">
        <v>548</v>
      </c>
      <c r="Q9516" t="s">
        <v>425</v>
      </c>
      <c r="R9516">
        <v>54</v>
      </c>
      <c r="S9516" t="s">
        <v>61</v>
      </c>
      <c r="T9516" t="s">
        <v>62</v>
      </c>
      <c r="U9516">
        <v>0</v>
      </c>
      <c r="V9516" t="s">
        <v>287</v>
      </c>
      <c r="W9516">
        <v>0</v>
      </c>
      <c r="Z9516" t="s">
        <v>11355</v>
      </c>
      <c r="AA9516" t="s">
        <v>134</v>
      </c>
      <c r="AC9516" t="s">
        <v>68</v>
      </c>
      <c r="AD9516">
        <v>0</v>
      </c>
      <c r="AE9516">
        <v>0</v>
      </c>
      <c r="AF9516" t="s">
        <v>1590</v>
      </c>
      <c r="AG9516" t="s">
        <v>146</v>
      </c>
      <c r="AH9516" t="s">
        <v>147</v>
      </c>
      <c r="AJ9516">
        <v>3</v>
      </c>
      <c r="AK9516">
        <v>31662</v>
      </c>
      <c r="AL9516" s="3" t="s">
        <v>40086</v>
      </c>
      <c r="AM9516">
        <v>0</v>
      </c>
      <c r="AN9516">
        <v>0</v>
      </c>
      <c r="AO9516">
        <v>0</v>
      </c>
      <c r="AP9516">
        <v>0</v>
      </c>
      <c r="AQ9516">
        <v>0</v>
      </c>
      <c r="AR9516">
        <v>0</v>
      </c>
      <c r="AS9516">
        <v>1</v>
      </c>
      <c r="AT9516">
        <v>0</v>
      </c>
      <c r="AU9516">
        <v>0</v>
      </c>
      <c r="AV9516">
        <v>0</v>
      </c>
      <c r="AW9516">
        <v>0</v>
      </c>
      <c r="AX9516">
        <v>0</v>
      </c>
      <c r="AY9516">
        <v>0</v>
      </c>
      <c r="AZ9516" t="s">
        <v>551</v>
      </c>
      <c r="BA9516" t="s">
        <v>11356</v>
      </c>
      <c r="BB9516">
        <v>41.879269999999998</v>
      </c>
      <c r="BC9516">
        <v>-87.638964000000001</v>
      </c>
      <c r="BD9516" t="s">
        <v>548</v>
      </c>
    </row>
    <row r="9517" spans="1:56" x14ac:dyDescent="0.25">
      <c r="A9517">
        <v>10084</v>
      </c>
      <c r="B9517">
        <v>2014</v>
      </c>
      <c r="C9517" t="s">
        <v>322</v>
      </c>
      <c r="D9517" t="s">
        <v>323</v>
      </c>
      <c r="F9517" t="s">
        <v>56</v>
      </c>
      <c r="G9517" s="1">
        <v>41662</v>
      </c>
      <c r="H9517">
        <v>1</v>
      </c>
      <c r="I9517" s="2">
        <v>0.12152777777777778</v>
      </c>
      <c r="J9517" t="s">
        <v>93</v>
      </c>
      <c r="K9517" t="s">
        <v>58</v>
      </c>
      <c r="L9517">
        <v>0</v>
      </c>
      <c r="M9517">
        <v>0</v>
      </c>
      <c r="N9517">
        <v>0</v>
      </c>
      <c r="O9517">
        <v>0</v>
      </c>
      <c r="P9517" t="s">
        <v>548</v>
      </c>
      <c r="Q9517" t="s">
        <v>425</v>
      </c>
      <c r="R9517">
        <v>5</v>
      </c>
      <c r="S9517" t="s">
        <v>61</v>
      </c>
      <c r="T9517" t="s">
        <v>62</v>
      </c>
      <c r="U9517">
        <v>2</v>
      </c>
      <c r="V9517" t="s">
        <v>190</v>
      </c>
      <c r="W9517">
        <v>0</v>
      </c>
      <c r="X9517" t="s">
        <v>331</v>
      </c>
      <c r="Y9517" t="s">
        <v>65</v>
      </c>
      <c r="Z9517" t="s">
        <v>9965</v>
      </c>
      <c r="AA9517" t="s">
        <v>67</v>
      </c>
      <c r="AC9517" t="s">
        <v>99</v>
      </c>
      <c r="AD9517">
        <v>10000</v>
      </c>
      <c r="AE9517">
        <v>2000</v>
      </c>
      <c r="AF9517" t="s">
        <v>363</v>
      </c>
      <c r="AG9517" t="s">
        <v>114</v>
      </c>
      <c r="AH9517" t="s">
        <v>115</v>
      </c>
      <c r="AJ9517">
        <v>2</v>
      </c>
      <c r="AK9517">
        <v>12000</v>
      </c>
      <c r="AL9517" s="3" t="s">
        <v>40086</v>
      </c>
      <c r="AM9517">
        <v>0</v>
      </c>
      <c r="AN9517">
        <v>0</v>
      </c>
      <c r="AO9517">
        <v>2</v>
      </c>
      <c r="AP9517">
        <v>0</v>
      </c>
      <c r="AQ9517">
        <v>0</v>
      </c>
      <c r="AR9517">
        <v>0</v>
      </c>
      <c r="AS9517">
        <v>1</v>
      </c>
      <c r="AT9517">
        <v>0</v>
      </c>
      <c r="AU9517">
        <v>0</v>
      </c>
      <c r="AV9517">
        <v>0</v>
      </c>
      <c r="AW9517">
        <v>0</v>
      </c>
      <c r="AX9517">
        <v>0</v>
      </c>
      <c r="AY9517">
        <v>0</v>
      </c>
      <c r="AZ9517" t="s">
        <v>551</v>
      </c>
      <c r="BA9517" t="s">
        <v>10088</v>
      </c>
      <c r="BB9517">
        <v>41.877406000000001</v>
      </c>
      <c r="BC9517">
        <v>-87.639011999999994</v>
      </c>
      <c r="BD9517" t="s">
        <v>3276</v>
      </c>
    </row>
    <row r="9518" spans="1:56" x14ac:dyDescent="0.25">
      <c r="A9518">
        <v>10085</v>
      </c>
      <c r="B9518">
        <v>2022</v>
      </c>
      <c r="C9518" t="s">
        <v>322</v>
      </c>
      <c r="D9518" t="s">
        <v>323</v>
      </c>
      <c r="E9518" t="s">
        <v>633</v>
      </c>
      <c r="F9518" t="s">
        <v>5604</v>
      </c>
      <c r="G9518" s="1">
        <v>44736</v>
      </c>
      <c r="H9518">
        <v>6</v>
      </c>
      <c r="I9518" s="2">
        <v>0.73472222222222228</v>
      </c>
      <c r="J9518" t="s">
        <v>57</v>
      </c>
      <c r="K9518" t="s">
        <v>58</v>
      </c>
      <c r="L9518">
        <v>0</v>
      </c>
      <c r="M9518">
        <v>0</v>
      </c>
      <c r="N9518">
        <v>0</v>
      </c>
      <c r="O9518">
        <v>0</v>
      </c>
      <c r="P9518" t="s">
        <v>548</v>
      </c>
      <c r="Q9518" t="s">
        <v>425</v>
      </c>
      <c r="R9518">
        <v>83</v>
      </c>
      <c r="S9518" t="s">
        <v>81</v>
      </c>
      <c r="T9518" t="s">
        <v>62</v>
      </c>
      <c r="U9518">
        <v>0</v>
      </c>
      <c r="V9518" t="s">
        <v>287</v>
      </c>
      <c r="W9518">
        <v>0</v>
      </c>
      <c r="Z9518" t="s">
        <v>760</v>
      </c>
      <c r="AA9518" t="s">
        <v>67</v>
      </c>
      <c r="AC9518" t="s">
        <v>68</v>
      </c>
      <c r="AD9518">
        <v>0</v>
      </c>
      <c r="AE9518">
        <v>0</v>
      </c>
      <c r="AF9518" t="s">
        <v>1071</v>
      </c>
      <c r="AG9518" t="s">
        <v>256</v>
      </c>
      <c r="AH9518" t="s">
        <v>71</v>
      </c>
      <c r="AJ9518">
        <v>13</v>
      </c>
      <c r="AK9518">
        <v>17345</v>
      </c>
      <c r="AL9518" s="3" t="s">
        <v>40086</v>
      </c>
      <c r="AM9518">
        <v>0</v>
      </c>
      <c r="AN9518">
        <v>0</v>
      </c>
      <c r="AO9518">
        <v>0</v>
      </c>
      <c r="AP9518">
        <v>0</v>
      </c>
      <c r="AQ9518">
        <v>0</v>
      </c>
      <c r="AR9518">
        <v>0</v>
      </c>
      <c r="AS9518">
        <v>1</v>
      </c>
      <c r="AT9518">
        <v>0</v>
      </c>
      <c r="AU9518">
        <v>0</v>
      </c>
      <c r="AV9518">
        <v>0</v>
      </c>
      <c r="AW9518">
        <v>0</v>
      </c>
      <c r="AX9518">
        <v>0</v>
      </c>
      <c r="AY9518">
        <v>0</v>
      </c>
      <c r="AZ9518" t="s">
        <v>551</v>
      </c>
      <c r="BA9518" t="s">
        <v>37834</v>
      </c>
      <c r="BB9518">
        <v>41.886212</v>
      </c>
      <c r="BC9518">
        <v>-87.639036000000004</v>
      </c>
      <c r="BD9518" t="s">
        <v>15605</v>
      </c>
    </row>
    <row r="9519" spans="1:56" x14ac:dyDescent="0.25">
      <c r="A9519">
        <v>10086</v>
      </c>
      <c r="B9519">
        <v>2022</v>
      </c>
      <c r="C9519" t="s">
        <v>633</v>
      </c>
      <c r="D9519" t="s">
        <v>634</v>
      </c>
      <c r="F9519" t="s">
        <v>56</v>
      </c>
      <c r="G9519" s="1">
        <v>44736</v>
      </c>
      <c r="H9519">
        <v>6</v>
      </c>
      <c r="I9519" s="2">
        <v>0.73472222222222228</v>
      </c>
      <c r="J9519" t="s">
        <v>57</v>
      </c>
      <c r="K9519" t="s">
        <v>58</v>
      </c>
      <c r="L9519">
        <v>0</v>
      </c>
      <c r="M9519">
        <v>0</v>
      </c>
      <c r="N9519">
        <v>0</v>
      </c>
      <c r="O9519">
        <v>0</v>
      </c>
      <c r="P9519" t="s">
        <v>548</v>
      </c>
      <c r="Q9519" t="s">
        <v>425</v>
      </c>
      <c r="R9519">
        <v>83</v>
      </c>
      <c r="S9519" t="s">
        <v>81</v>
      </c>
      <c r="T9519" t="s">
        <v>62</v>
      </c>
      <c r="U9519">
        <v>13</v>
      </c>
      <c r="V9519" t="s">
        <v>82</v>
      </c>
      <c r="W9519">
        <v>0</v>
      </c>
      <c r="X9519" t="s">
        <v>155</v>
      </c>
      <c r="Y9519" t="s">
        <v>65</v>
      </c>
      <c r="Z9519" t="s">
        <v>760</v>
      </c>
      <c r="AA9519" t="s">
        <v>67</v>
      </c>
      <c r="AC9519" t="s">
        <v>68</v>
      </c>
      <c r="AD9519">
        <v>17345</v>
      </c>
      <c r="AE9519">
        <v>0</v>
      </c>
      <c r="AF9519" t="s">
        <v>1071</v>
      </c>
      <c r="AG9519" t="s">
        <v>256</v>
      </c>
      <c r="AH9519" t="s">
        <v>71</v>
      </c>
      <c r="AJ9519">
        <v>13</v>
      </c>
      <c r="AK9519">
        <v>17345</v>
      </c>
      <c r="AL9519" s="3" t="s">
        <v>40086</v>
      </c>
      <c r="AM9519">
        <v>0</v>
      </c>
      <c r="AN9519">
        <v>0</v>
      </c>
      <c r="AO9519">
        <v>1</v>
      </c>
      <c r="AQ9519">
        <v>1</v>
      </c>
      <c r="AR9519">
        <v>1</v>
      </c>
      <c r="AS9519">
        <v>2</v>
      </c>
      <c r="AT9519">
        <v>0</v>
      </c>
      <c r="AU9519">
        <v>0</v>
      </c>
      <c r="AV9519">
        <v>0</v>
      </c>
      <c r="AW9519">
        <v>0</v>
      </c>
      <c r="AX9519">
        <v>0</v>
      </c>
      <c r="AY9519">
        <v>0</v>
      </c>
      <c r="AZ9519" t="s">
        <v>551</v>
      </c>
      <c r="BA9519" t="s">
        <v>37835</v>
      </c>
      <c r="BB9519">
        <v>41.886212</v>
      </c>
      <c r="BC9519">
        <v>-87.639036000000004</v>
      </c>
      <c r="BD9519" t="s">
        <v>37836</v>
      </c>
    </row>
    <row r="9520" spans="1:56" x14ac:dyDescent="0.25">
      <c r="A9520">
        <v>10087</v>
      </c>
      <c r="B9520">
        <v>2012</v>
      </c>
      <c r="C9520" t="s">
        <v>2142</v>
      </c>
      <c r="D9520" t="s">
        <v>2143</v>
      </c>
      <c r="F9520" t="s">
        <v>56</v>
      </c>
      <c r="G9520" s="1">
        <v>41009</v>
      </c>
      <c r="H9520">
        <v>4</v>
      </c>
      <c r="I9520" s="2">
        <v>0.34375</v>
      </c>
      <c r="J9520" t="s">
        <v>93</v>
      </c>
      <c r="K9520" t="s">
        <v>1028</v>
      </c>
      <c r="L9520">
        <v>0</v>
      </c>
      <c r="M9520">
        <v>0</v>
      </c>
      <c r="N9520">
        <v>0</v>
      </c>
      <c r="O9520">
        <v>0</v>
      </c>
      <c r="P9520" t="s">
        <v>548</v>
      </c>
      <c r="Q9520" t="s">
        <v>425</v>
      </c>
      <c r="R9520">
        <v>45</v>
      </c>
      <c r="S9520" t="s">
        <v>81</v>
      </c>
      <c r="T9520" t="s">
        <v>62</v>
      </c>
      <c r="U9520">
        <v>4</v>
      </c>
      <c r="V9520" t="s">
        <v>63</v>
      </c>
      <c r="W9520">
        <v>0</v>
      </c>
      <c r="X9520" t="s">
        <v>83</v>
      </c>
      <c r="Y9520" t="s">
        <v>65</v>
      </c>
      <c r="Z9520" t="s">
        <v>2144</v>
      </c>
      <c r="AA9520" t="s">
        <v>67</v>
      </c>
      <c r="AC9520" t="s">
        <v>99</v>
      </c>
      <c r="AD9520">
        <v>35000</v>
      </c>
      <c r="AE9520">
        <v>0</v>
      </c>
      <c r="AF9520" t="s">
        <v>263</v>
      </c>
      <c r="AG9520" t="s">
        <v>224</v>
      </c>
      <c r="AH9520" t="s">
        <v>115</v>
      </c>
      <c r="AI9520" t="s">
        <v>2012</v>
      </c>
      <c r="AJ9520">
        <v>4</v>
      </c>
      <c r="AK9520">
        <v>285500</v>
      </c>
      <c r="AL9520" s="3" t="s">
        <v>40086</v>
      </c>
      <c r="AM9520">
        <v>1</v>
      </c>
      <c r="AN9520">
        <v>0</v>
      </c>
      <c r="AO9520">
        <v>1</v>
      </c>
      <c r="AP9520">
        <v>0</v>
      </c>
      <c r="AQ9520">
        <v>0</v>
      </c>
      <c r="AR9520">
        <v>0</v>
      </c>
      <c r="AS9520">
        <v>3</v>
      </c>
      <c r="AT9520">
        <v>0</v>
      </c>
      <c r="AU9520">
        <v>1</v>
      </c>
      <c r="AV9520">
        <v>0</v>
      </c>
      <c r="AW9520">
        <v>0</v>
      </c>
      <c r="AX9520">
        <v>0</v>
      </c>
      <c r="AY9520">
        <v>0</v>
      </c>
      <c r="AZ9520" t="s">
        <v>551</v>
      </c>
      <c r="BA9520" t="s">
        <v>2145</v>
      </c>
      <c r="BB9520">
        <v>41.860612000000003</v>
      </c>
      <c r="BC9520">
        <v>-87.639151999999996</v>
      </c>
      <c r="BD9520" t="s">
        <v>548</v>
      </c>
    </row>
    <row r="9521" spans="1:56" x14ac:dyDescent="0.25">
      <c r="A9521">
        <v>10088</v>
      </c>
      <c r="B9521">
        <v>2012</v>
      </c>
      <c r="C9521" t="s">
        <v>2142</v>
      </c>
      <c r="D9521" t="s">
        <v>2143</v>
      </c>
      <c r="F9521" t="s">
        <v>56</v>
      </c>
      <c r="G9521" s="1">
        <v>41009</v>
      </c>
      <c r="H9521">
        <v>4</v>
      </c>
      <c r="I9521" s="2">
        <v>0.34375</v>
      </c>
      <c r="J9521" t="s">
        <v>93</v>
      </c>
      <c r="K9521" t="s">
        <v>1028</v>
      </c>
      <c r="L9521">
        <v>0</v>
      </c>
      <c r="M9521">
        <v>0</v>
      </c>
      <c r="N9521">
        <v>0</v>
      </c>
      <c r="O9521">
        <v>0</v>
      </c>
      <c r="P9521" t="s">
        <v>548</v>
      </c>
      <c r="Q9521" t="s">
        <v>425</v>
      </c>
      <c r="R9521">
        <v>45</v>
      </c>
      <c r="S9521" t="s">
        <v>81</v>
      </c>
      <c r="T9521" t="s">
        <v>62</v>
      </c>
      <c r="U9521">
        <v>4</v>
      </c>
      <c r="V9521" t="s">
        <v>190</v>
      </c>
      <c r="W9521">
        <v>0</v>
      </c>
      <c r="X9521" t="s">
        <v>331</v>
      </c>
      <c r="Y9521" t="s">
        <v>65</v>
      </c>
      <c r="Z9521" t="s">
        <v>2144</v>
      </c>
      <c r="AA9521" t="s">
        <v>67</v>
      </c>
      <c r="AC9521" t="s">
        <v>99</v>
      </c>
      <c r="AD9521">
        <v>250000</v>
      </c>
      <c r="AE9521">
        <v>0</v>
      </c>
      <c r="AF9521" t="s">
        <v>263</v>
      </c>
      <c r="AG9521" t="s">
        <v>224</v>
      </c>
      <c r="AH9521" t="s">
        <v>115</v>
      </c>
      <c r="AI9521" t="s">
        <v>2012</v>
      </c>
      <c r="AJ9521">
        <v>4</v>
      </c>
      <c r="AK9521">
        <v>285500</v>
      </c>
      <c r="AL9521" s="3" t="s">
        <v>40086</v>
      </c>
      <c r="AM9521">
        <v>0</v>
      </c>
      <c r="AN9521">
        <v>0</v>
      </c>
      <c r="AO9521">
        <v>1</v>
      </c>
      <c r="AP9521">
        <v>0</v>
      </c>
      <c r="AQ9521">
        <v>1</v>
      </c>
      <c r="AR9521">
        <v>0</v>
      </c>
      <c r="AS9521">
        <v>2</v>
      </c>
      <c r="AT9521">
        <v>0</v>
      </c>
      <c r="AU9521">
        <v>0</v>
      </c>
      <c r="AV9521">
        <v>0</v>
      </c>
      <c r="AW9521">
        <v>0</v>
      </c>
      <c r="AX9521">
        <v>0</v>
      </c>
      <c r="AY9521">
        <v>0</v>
      </c>
      <c r="AZ9521" t="s">
        <v>551</v>
      </c>
      <c r="BA9521" t="s">
        <v>2145</v>
      </c>
      <c r="BB9521">
        <v>41.860612000000003</v>
      </c>
      <c r="BC9521">
        <v>-87.639151999999996</v>
      </c>
      <c r="BD9521" t="s">
        <v>548</v>
      </c>
    </row>
    <row r="9522" spans="1:56" x14ac:dyDescent="0.25">
      <c r="A9522">
        <v>10089</v>
      </c>
      <c r="B9522">
        <v>2012</v>
      </c>
      <c r="C9522" t="s">
        <v>170</v>
      </c>
      <c r="D9522" t="s">
        <v>171</v>
      </c>
      <c r="E9522" t="s">
        <v>2142</v>
      </c>
      <c r="F9522" t="s">
        <v>2143</v>
      </c>
      <c r="G9522" s="1">
        <v>41009</v>
      </c>
      <c r="H9522">
        <v>4</v>
      </c>
      <c r="I9522" s="2">
        <v>0.36458333333333331</v>
      </c>
      <c r="J9522" t="s">
        <v>93</v>
      </c>
      <c r="K9522" t="s">
        <v>1028</v>
      </c>
      <c r="L9522">
        <v>0</v>
      </c>
      <c r="M9522">
        <v>0</v>
      </c>
      <c r="N9522">
        <v>0</v>
      </c>
      <c r="O9522">
        <v>0</v>
      </c>
      <c r="P9522" t="s">
        <v>548</v>
      </c>
      <c r="Q9522" t="s">
        <v>425</v>
      </c>
      <c r="R9522">
        <v>45</v>
      </c>
      <c r="S9522" t="s">
        <v>81</v>
      </c>
      <c r="T9522" t="s">
        <v>62</v>
      </c>
      <c r="U9522">
        <v>0</v>
      </c>
      <c r="V9522" t="s">
        <v>63</v>
      </c>
      <c r="W9522">
        <v>0</v>
      </c>
      <c r="Z9522" t="s">
        <v>2144</v>
      </c>
      <c r="AA9522" t="s">
        <v>67</v>
      </c>
      <c r="AC9522" t="s">
        <v>99</v>
      </c>
      <c r="AD9522">
        <v>0</v>
      </c>
      <c r="AE9522">
        <v>500</v>
      </c>
      <c r="AF9522" t="s">
        <v>263</v>
      </c>
      <c r="AG9522" t="s">
        <v>224</v>
      </c>
      <c r="AH9522" t="s">
        <v>115</v>
      </c>
      <c r="AI9522" t="s">
        <v>2012</v>
      </c>
      <c r="AJ9522">
        <v>4</v>
      </c>
      <c r="AK9522">
        <v>285500</v>
      </c>
      <c r="AL9522" s="3" t="s">
        <v>40086</v>
      </c>
      <c r="AM9522">
        <v>0</v>
      </c>
      <c r="AN9522">
        <v>0</v>
      </c>
      <c r="AO9522">
        <v>0</v>
      </c>
      <c r="AP9522">
        <v>0</v>
      </c>
      <c r="AQ9522">
        <v>0</v>
      </c>
      <c r="AR9522">
        <v>0</v>
      </c>
      <c r="AS9522">
        <v>1</v>
      </c>
      <c r="AT9522">
        <v>0</v>
      </c>
      <c r="AU9522">
        <v>0</v>
      </c>
      <c r="AV9522">
        <v>0</v>
      </c>
      <c r="AW9522">
        <v>0</v>
      </c>
      <c r="AX9522">
        <v>0</v>
      </c>
      <c r="AY9522">
        <v>0</v>
      </c>
      <c r="AZ9522" t="s">
        <v>551</v>
      </c>
      <c r="BA9522" t="s">
        <v>2145</v>
      </c>
      <c r="BB9522">
        <v>41.860612000000003</v>
      </c>
      <c r="BC9522">
        <v>-87.639151999999996</v>
      </c>
      <c r="BD9522" t="s">
        <v>548</v>
      </c>
    </row>
    <row r="9523" spans="1:56" x14ac:dyDescent="0.25">
      <c r="A9523">
        <v>10090</v>
      </c>
      <c r="B9523">
        <v>2017</v>
      </c>
      <c r="C9523" t="s">
        <v>633</v>
      </c>
      <c r="D9523" t="s">
        <v>634</v>
      </c>
      <c r="F9523" t="s">
        <v>56</v>
      </c>
      <c r="G9523" s="1">
        <v>43067</v>
      </c>
      <c r="H9523">
        <v>11</v>
      </c>
      <c r="I9523" s="2">
        <v>0.94791666666666663</v>
      </c>
      <c r="J9523" t="s">
        <v>57</v>
      </c>
      <c r="K9523" t="s">
        <v>58</v>
      </c>
      <c r="L9523">
        <v>0</v>
      </c>
      <c r="M9523">
        <v>0</v>
      </c>
      <c r="N9523">
        <v>0</v>
      </c>
      <c r="O9523">
        <v>0</v>
      </c>
      <c r="P9523" t="s">
        <v>548</v>
      </c>
      <c r="Q9523" t="s">
        <v>425</v>
      </c>
      <c r="R9523">
        <v>37</v>
      </c>
      <c r="S9523" t="s">
        <v>61</v>
      </c>
      <c r="T9523" t="s">
        <v>355</v>
      </c>
      <c r="U9523">
        <v>10</v>
      </c>
      <c r="V9523" t="s">
        <v>82</v>
      </c>
      <c r="W9523">
        <v>0</v>
      </c>
      <c r="X9523" t="s">
        <v>155</v>
      </c>
      <c r="Y9523" t="s">
        <v>65</v>
      </c>
      <c r="Z9523" t="s">
        <v>23743</v>
      </c>
      <c r="AA9523" t="s">
        <v>67</v>
      </c>
      <c r="AC9523" t="s">
        <v>68</v>
      </c>
      <c r="AD9523">
        <v>95924</v>
      </c>
      <c r="AE9523">
        <v>0</v>
      </c>
      <c r="AF9523" t="s">
        <v>3509</v>
      </c>
      <c r="AG9523" t="s">
        <v>101</v>
      </c>
      <c r="AH9523" t="s">
        <v>71</v>
      </c>
      <c r="AJ9523">
        <v>10</v>
      </c>
      <c r="AK9523">
        <v>336481</v>
      </c>
      <c r="AL9523" s="3" t="s">
        <v>40086</v>
      </c>
      <c r="AM9523">
        <v>0</v>
      </c>
      <c r="AN9523">
        <v>0</v>
      </c>
      <c r="AO9523">
        <v>1</v>
      </c>
      <c r="AP9523">
        <v>0</v>
      </c>
      <c r="AQ9523">
        <v>2</v>
      </c>
      <c r="AR9523">
        <v>1</v>
      </c>
      <c r="AS9523">
        <v>1</v>
      </c>
      <c r="AT9523">
        <v>0</v>
      </c>
      <c r="AU9523">
        <v>0</v>
      </c>
      <c r="AV9523">
        <v>0</v>
      </c>
      <c r="AW9523">
        <v>0</v>
      </c>
      <c r="AX9523">
        <v>0</v>
      </c>
      <c r="AY9523">
        <v>0</v>
      </c>
      <c r="AZ9523" t="s">
        <v>551</v>
      </c>
      <c r="BA9523" t="s">
        <v>23744</v>
      </c>
      <c r="BB9523">
        <v>41.878599999999999</v>
      </c>
      <c r="BC9523">
        <v>-87.639399999999995</v>
      </c>
      <c r="BD9523" t="s">
        <v>548</v>
      </c>
    </row>
    <row r="9524" spans="1:56" x14ac:dyDescent="0.25">
      <c r="A9524">
        <v>10091</v>
      </c>
      <c r="B9524">
        <v>2017</v>
      </c>
      <c r="C9524" t="s">
        <v>322</v>
      </c>
      <c r="D9524" t="s">
        <v>323</v>
      </c>
      <c r="E9524" t="s">
        <v>633</v>
      </c>
      <c r="F9524" t="s">
        <v>5604</v>
      </c>
      <c r="G9524" s="1">
        <v>43067</v>
      </c>
      <c r="H9524">
        <v>11</v>
      </c>
      <c r="I9524" s="2">
        <v>0.95138888888888884</v>
      </c>
      <c r="J9524" t="s">
        <v>57</v>
      </c>
      <c r="K9524" t="s">
        <v>58</v>
      </c>
      <c r="L9524">
        <v>0</v>
      </c>
      <c r="M9524">
        <v>0</v>
      </c>
      <c r="N9524">
        <v>0</v>
      </c>
      <c r="O9524">
        <v>0</v>
      </c>
      <c r="P9524" t="s">
        <v>548</v>
      </c>
      <c r="Q9524" t="s">
        <v>425</v>
      </c>
      <c r="R9524">
        <v>37</v>
      </c>
      <c r="S9524" t="s">
        <v>61</v>
      </c>
      <c r="T9524" t="s">
        <v>62</v>
      </c>
      <c r="U9524">
        <v>0</v>
      </c>
      <c r="V9524" t="s">
        <v>287</v>
      </c>
      <c r="W9524">
        <v>0</v>
      </c>
      <c r="Z9524" t="s">
        <v>23745</v>
      </c>
      <c r="AA9524" t="s">
        <v>67</v>
      </c>
      <c r="AC9524" t="s">
        <v>68</v>
      </c>
      <c r="AD9524">
        <v>0</v>
      </c>
      <c r="AE9524">
        <v>240557</v>
      </c>
      <c r="AF9524" t="s">
        <v>6073</v>
      </c>
      <c r="AG9524" t="s">
        <v>522</v>
      </c>
      <c r="AH9524" t="s">
        <v>126</v>
      </c>
      <c r="AJ9524">
        <v>10</v>
      </c>
      <c r="AK9524">
        <v>336481</v>
      </c>
      <c r="AL9524" s="3" t="s">
        <v>40086</v>
      </c>
      <c r="AM9524">
        <v>0</v>
      </c>
      <c r="AN9524">
        <v>0</v>
      </c>
      <c r="AO9524">
        <v>0</v>
      </c>
      <c r="AP9524">
        <v>0</v>
      </c>
      <c r="AQ9524">
        <v>0</v>
      </c>
      <c r="AR9524">
        <v>0</v>
      </c>
      <c r="AS9524">
        <v>2</v>
      </c>
      <c r="AT9524">
        <v>0</v>
      </c>
      <c r="AU9524">
        <v>0</v>
      </c>
      <c r="AV9524">
        <v>0</v>
      </c>
      <c r="AW9524">
        <v>0</v>
      </c>
      <c r="AX9524">
        <v>0</v>
      </c>
      <c r="AY9524">
        <v>0</v>
      </c>
      <c r="AZ9524" t="s">
        <v>551</v>
      </c>
      <c r="BA9524" t="s">
        <v>23746</v>
      </c>
      <c r="BB9524">
        <v>41.878599999999999</v>
      </c>
      <c r="BC9524">
        <v>-87.639399999999995</v>
      </c>
      <c r="BD9524" t="s">
        <v>15605</v>
      </c>
    </row>
    <row r="9525" spans="1:56" x14ac:dyDescent="0.25">
      <c r="A9525">
        <v>10092</v>
      </c>
      <c r="B9525">
        <v>2012</v>
      </c>
      <c r="C9525" t="s">
        <v>322</v>
      </c>
      <c r="D9525" t="s">
        <v>323</v>
      </c>
      <c r="E9525" t="s">
        <v>633</v>
      </c>
      <c r="F9525" t="s">
        <v>5604</v>
      </c>
      <c r="G9525" s="1">
        <v>41267</v>
      </c>
      <c r="H9525">
        <v>12</v>
      </c>
      <c r="I9525" s="2">
        <v>0.73819444444444449</v>
      </c>
      <c r="J9525" t="s">
        <v>57</v>
      </c>
      <c r="K9525" t="s">
        <v>58</v>
      </c>
      <c r="L9525">
        <v>0</v>
      </c>
      <c r="M9525">
        <v>0</v>
      </c>
      <c r="N9525">
        <v>0</v>
      </c>
      <c r="O9525">
        <v>0</v>
      </c>
      <c r="P9525" t="s">
        <v>548</v>
      </c>
      <c r="Q9525" t="s">
        <v>425</v>
      </c>
      <c r="R9525">
        <v>34</v>
      </c>
      <c r="S9525" t="s">
        <v>61</v>
      </c>
      <c r="T9525" t="s">
        <v>62</v>
      </c>
      <c r="U9525">
        <v>0</v>
      </c>
      <c r="V9525" t="s">
        <v>287</v>
      </c>
      <c r="W9525">
        <v>0</v>
      </c>
      <c r="Z9525" t="s">
        <v>5605</v>
      </c>
      <c r="AA9525" t="s">
        <v>67</v>
      </c>
      <c r="AC9525" t="s">
        <v>68</v>
      </c>
      <c r="AD9525">
        <v>0</v>
      </c>
      <c r="AE9525">
        <v>40000</v>
      </c>
      <c r="AF9525" t="s">
        <v>3247</v>
      </c>
      <c r="AG9525" t="s">
        <v>70</v>
      </c>
      <c r="AH9525" t="s">
        <v>71</v>
      </c>
      <c r="AJ9525">
        <v>13</v>
      </c>
      <c r="AK9525">
        <v>71700</v>
      </c>
      <c r="AL9525" s="3" t="s">
        <v>40086</v>
      </c>
      <c r="AM9525">
        <v>0</v>
      </c>
      <c r="AN9525">
        <v>0</v>
      </c>
      <c r="AO9525">
        <v>0</v>
      </c>
      <c r="AP9525">
        <v>0</v>
      </c>
      <c r="AQ9525">
        <v>0</v>
      </c>
      <c r="AR9525">
        <v>0</v>
      </c>
      <c r="AS9525">
        <v>2</v>
      </c>
      <c r="AT9525">
        <v>0</v>
      </c>
      <c r="AU9525">
        <v>0</v>
      </c>
      <c r="AV9525">
        <v>0</v>
      </c>
      <c r="AW9525">
        <v>0</v>
      </c>
      <c r="AX9525">
        <v>0</v>
      </c>
      <c r="AY9525">
        <v>0</v>
      </c>
      <c r="AZ9525" t="s">
        <v>551</v>
      </c>
      <c r="BA9525" t="s">
        <v>5606</v>
      </c>
      <c r="BB9525">
        <v>41.878684</v>
      </c>
      <c r="BC9525">
        <v>-87.639443</v>
      </c>
      <c r="BD9525" t="s">
        <v>5607</v>
      </c>
    </row>
    <row r="9526" spans="1:56" x14ac:dyDescent="0.25">
      <c r="A9526">
        <v>10093</v>
      </c>
      <c r="B9526">
        <v>2012</v>
      </c>
      <c r="C9526" t="s">
        <v>633</v>
      </c>
      <c r="D9526" t="s">
        <v>634</v>
      </c>
      <c r="F9526" t="s">
        <v>56</v>
      </c>
      <c r="G9526" s="1">
        <v>41267</v>
      </c>
      <c r="H9526">
        <v>12</v>
      </c>
      <c r="I9526" s="2">
        <v>0.73611111111111116</v>
      </c>
      <c r="J9526" t="s">
        <v>57</v>
      </c>
      <c r="K9526" t="s">
        <v>58</v>
      </c>
      <c r="L9526">
        <v>0</v>
      </c>
      <c r="M9526">
        <v>0</v>
      </c>
      <c r="N9526">
        <v>0</v>
      </c>
      <c r="O9526">
        <v>0</v>
      </c>
      <c r="P9526" t="s">
        <v>548</v>
      </c>
      <c r="Q9526" t="s">
        <v>425</v>
      </c>
      <c r="R9526">
        <v>34</v>
      </c>
      <c r="S9526" t="s">
        <v>61</v>
      </c>
      <c r="T9526" t="s">
        <v>355</v>
      </c>
      <c r="U9526">
        <v>13</v>
      </c>
      <c r="V9526" t="s">
        <v>82</v>
      </c>
      <c r="W9526">
        <v>0</v>
      </c>
      <c r="X9526" t="s">
        <v>155</v>
      </c>
      <c r="Y9526" t="s">
        <v>65</v>
      </c>
      <c r="Z9526" t="s">
        <v>5608</v>
      </c>
      <c r="AA9526" t="s">
        <v>67</v>
      </c>
      <c r="AC9526" t="s">
        <v>68</v>
      </c>
      <c r="AD9526">
        <v>31700</v>
      </c>
      <c r="AE9526">
        <v>0</v>
      </c>
      <c r="AF9526" t="s">
        <v>3247</v>
      </c>
      <c r="AG9526" t="s">
        <v>70</v>
      </c>
      <c r="AH9526" t="s">
        <v>71</v>
      </c>
      <c r="AJ9526">
        <v>13</v>
      </c>
      <c r="AK9526">
        <v>71700</v>
      </c>
      <c r="AL9526" s="3" t="s">
        <v>40086</v>
      </c>
      <c r="AM9526">
        <v>0</v>
      </c>
      <c r="AN9526">
        <v>0</v>
      </c>
      <c r="AO9526">
        <v>1</v>
      </c>
      <c r="AQ9526">
        <v>1</v>
      </c>
      <c r="AR9526">
        <v>1</v>
      </c>
      <c r="AS9526">
        <v>1</v>
      </c>
      <c r="AT9526">
        <v>0</v>
      </c>
      <c r="AU9526">
        <v>0</v>
      </c>
      <c r="AV9526">
        <v>0</v>
      </c>
      <c r="AW9526">
        <v>0</v>
      </c>
      <c r="AX9526">
        <v>0</v>
      </c>
      <c r="AY9526">
        <v>0</v>
      </c>
      <c r="AZ9526" t="s">
        <v>551</v>
      </c>
      <c r="BA9526" t="s">
        <v>5609</v>
      </c>
      <c r="BB9526">
        <v>41.878684</v>
      </c>
      <c r="BC9526">
        <v>-87.639443</v>
      </c>
      <c r="BD9526" t="s">
        <v>5607</v>
      </c>
    </row>
    <row r="9527" spans="1:56" x14ac:dyDescent="0.25">
      <c r="A9527">
        <v>10094</v>
      </c>
      <c r="B9527">
        <v>2016</v>
      </c>
      <c r="C9527" t="s">
        <v>3811</v>
      </c>
      <c r="D9527" t="s">
        <v>3812</v>
      </c>
      <c r="F9527" t="s">
        <v>56</v>
      </c>
      <c r="G9527" s="1">
        <v>42646</v>
      </c>
      <c r="H9527">
        <v>10</v>
      </c>
      <c r="I9527" s="2">
        <v>0.70833333333333337</v>
      </c>
      <c r="J9527" t="s">
        <v>57</v>
      </c>
      <c r="K9527" t="s">
        <v>58</v>
      </c>
      <c r="L9527">
        <v>0</v>
      </c>
      <c r="M9527">
        <v>0</v>
      </c>
      <c r="N9527">
        <v>0</v>
      </c>
      <c r="O9527">
        <v>0</v>
      </c>
      <c r="P9527" t="s">
        <v>3813</v>
      </c>
      <c r="Q9527" t="s">
        <v>298</v>
      </c>
      <c r="R9527">
        <v>67</v>
      </c>
      <c r="S9527" t="s">
        <v>81</v>
      </c>
      <c r="T9527" t="s">
        <v>62</v>
      </c>
      <c r="U9527">
        <v>5</v>
      </c>
      <c r="V9527" t="s">
        <v>96</v>
      </c>
      <c r="W9527">
        <v>500</v>
      </c>
      <c r="X9527" t="s">
        <v>64</v>
      </c>
      <c r="Y9527" t="s">
        <v>65</v>
      </c>
      <c r="Z9527" t="s">
        <v>19922</v>
      </c>
      <c r="AA9527" t="s">
        <v>67</v>
      </c>
      <c r="AC9527" t="s">
        <v>112</v>
      </c>
      <c r="AD9527">
        <v>0</v>
      </c>
      <c r="AE9527">
        <v>12821</v>
      </c>
      <c r="AF9527" t="s">
        <v>725</v>
      </c>
      <c r="AG9527" t="s">
        <v>256</v>
      </c>
      <c r="AH9527" t="s">
        <v>71</v>
      </c>
      <c r="AI9527" t="s">
        <v>372</v>
      </c>
      <c r="AJ9527">
        <v>5</v>
      </c>
      <c r="AK9527">
        <v>12821</v>
      </c>
      <c r="AL9527" s="3" t="s">
        <v>40089</v>
      </c>
      <c r="AM9527">
        <v>0</v>
      </c>
      <c r="AN9527">
        <v>0</v>
      </c>
      <c r="AO9527">
        <v>1</v>
      </c>
      <c r="AP9527">
        <v>0</v>
      </c>
      <c r="AQ9527">
        <v>1</v>
      </c>
      <c r="AR9527">
        <v>0</v>
      </c>
      <c r="AS9527">
        <v>1</v>
      </c>
      <c r="AT9527">
        <v>0</v>
      </c>
      <c r="AU9527">
        <v>0</v>
      </c>
      <c r="AV9527">
        <v>0</v>
      </c>
      <c r="AW9527">
        <v>0</v>
      </c>
      <c r="AX9527">
        <v>0</v>
      </c>
      <c r="AY9527">
        <v>0</v>
      </c>
      <c r="AZ9527" t="s">
        <v>2005</v>
      </c>
      <c r="BA9527" t="s">
        <v>19923</v>
      </c>
      <c r="BB9527">
        <v>46.434339999999999</v>
      </c>
      <c r="BC9527">
        <v>-87.639509000000004</v>
      </c>
      <c r="BD9527" t="s">
        <v>3817</v>
      </c>
    </row>
    <row r="9528" spans="1:56" x14ac:dyDescent="0.25">
      <c r="A9528">
        <v>10095</v>
      </c>
      <c r="B9528">
        <v>2016</v>
      </c>
      <c r="C9528" t="s">
        <v>633</v>
      </c>
      <c r="D9528" t="s">
        <v>634</v>
      </c>
      <c r="F9528" t="s">
        <v>56</v>
      </c>
      <c r="G9528" s="1">
        <v>42517</v>
      </c>
      <c r="H9528">
        <v>5</v>
      </c>
      <c r="I9528" s="2">
        <v>0.6381944444444444</v>
      </c>
      <c r="J9528" t="s">
        <v>57</v>
      </c>
      <c r="K9528" t="s">
        <v>58</v>
      </c>
      <c r="L9528">
        <v>0</v>
      </c>
      <c r="M9528">
        <v>0</v>
      </c>
      <c r="N9528">
        <v>0</v>
      </c>
      <c r="O9528">
        <v>0</v>
      </c>
      <c r="P9528" t="s">
        <v>548</v>
      </c>
      <c r="Q9528" t="s">
        <v>425</v>
      </c>
      <c r="R9528">
        <v>75</v>
      </c>
      <c r="S9528" t="s">
        <v>81</v>
      </c>
      <c r="T9528" t="s">
        <v>62</v>
      </c>
      <c r="U9528">
        <v>5</v>
      </c>
      <c r="V9528" t="s">
        <v>82</v>
      </c>
      <c r="W9528">
        <v>0</v>
      </c>
      <c r="X9528" t="s">
        <v>155</v>
      </c>
      <c r="Y9528" t="s">
        <v>65</v>
      </c>
      <c r="Z9528" t="s">
        <v>134</v>
      </c>
      <c r="AA9528" t="s">
        <v>134</v>
      </c>
      <c r="AB9528">
        <v>7.4189999999999996</v>
      </c>
      <c r="AC9528" t="s">
        <v>68</v>
      </c>
      <c r="AD9528">
        <v>2359</v>
      </c>
      <c r="AE9528">
        <v>10053</v>
      </c>
      <c r="AF9528" t="s">
        <v>1139</v>
      </c>
      <c r="AG9528" t="s">
        <v>70</v>
      </c>
      <c r="AH9528" t="s">
        <v>71</v>
      </c>
      <c r="AI9528" t="s">
        <v>372</v>
      </c>
      <c r="AJ9528">
        <v>5</v>
      </c>
      <c r="AK9528">
        <v>12412</v>
      </c>
      <c r="AL9528" s="3" t="s">
        <v>40086</v>
      </c>
      <c r="AM9528">
        <v>0</v>
      </c>
      <c r="AN9528">
        <v>0</v>
      </c>
      <c r="AO9528">
        <v>1</v>
      </c>
      <c r="AS9528">
        <v>1</v>
      </c>
      <c r="AT9528">
        <v>0</v>
      </c>
      <c r="AU9528">
        <v>0</v>
      </c>
      <c r="AV9528">
        <v>0</v>
      </c>
      <c r="AW9528">
        <v>0</v>
      </c>
      <c r="AX9528">
        <v>0</v>
      </c>
      <c r="AY9528">
        <v>0</v>
      </c>
      <c r="AZ9528" t="s">
        <v>551</v>
      </c>
      <c r="BA9528" t="s">
        <v>18697</v>
      </c>
      <c r="BB9528">
        <v>41.887650000000001</v>
      </c>
      <c r="BC9528">
        <v>-87.639970000000005</v>
      </c>
      <c r="BD9528" t="s">
        <v>951</v>
      </c>
    </row>
    <row r="9529" spans="1:56" x14ac:dyDescent="0.25">
      <c r="A9529">
        <v>10096</v>
      </c>
      <c r="B9529">
        <v>2019</v>
      </c>
      <c r="C9529" t="s">
        <v>14031</v>
      </c>
      <c r="D9529" t="s">
        <v>14032</v>
      </c>
      <c r="F9529" t="s">
        <v>56</v>
      </c>
      <c r="G9529" s="1">
        <v>43673</v>
      </c>
      <c r="H9529">
        <v>7</v>
      </c>
      <c r="I9529" s="2">
        <v>0.40902777777777777</v>
      </c>
      <c r="J9529" t="s">
        <v>93</v>
      </c>
      <c r="K9529" t="s">
        <v>58</v>
      </c>
      <c r="L9529">
        <v>0</v>
      </c>
      <c r="M9529">
        <v>0</v>
      </c>
      <c r="N9529">
        <v>0</v>
      </c>
      <c r="O9529">
        <v>0</v>
      </c>
      <c r="P9529" t="s">
        <v>548</v>
      </c>
      <c r="Q9529" t="s">
        <v>425</v>
      </c>
      <c r="R9529">
        <v>76</v>
      </c>
      <c r="S9529" t="s">
        <v>81</v>
      </c>
      <c r="T9529" t="s">
        <v>62</v>
      </c>
      <c r="U9529">
        <v>5</v>
      </c>
      <c r="V9529" t="s">
        <v>96</v>
      </c>
      <c r="W9529">
        <v>0</v>
      </c>
      <c r="X9529" t="s">
        <v>331</v>
      </c>
      <c r="Y9529" t="s">
        <v>65</v>
      </c>
      <c r="Z9529" t="s">
        <v>22084</v>
      </c>
      <c r="AA9529" t="s">
        <v>85</v>
      </c>
      <c r="AC9529" t="s">
        <v>99</v>
      </c>
      <c r="AD9529">
        <v>500</v>
      </c>
      <c r="AE9529">
        <v>17352</v>
      </c>
      <c r="AF9529" t="s">
        <v>581</v>
      </c>
      <c r="AG9529" t="s">
        <v>256</v>
      </c>
      <c r="AH9529" t="s">
        <v>71</v>
      </c>
      <c r="AJ9529">
        <v>5</v>
      </c>
      <c r="AK9529">
        <v>17852</v>
      </c>
      <c r="AL9529" s="3" t="s">
        <v>40086</v>
      </c>
      <c r="AM9529">
        <v>0</v>
      </c>
      <c r="AN9529">
        <v>0</v>
      </c>
      <c r="AO9529">
        <v>1</v>
      </c>
      <c r="AP9529">
        <v>0</v>
      </c>
      <c r="AQ9529">
        <v>0</v>
      </c>
      <c r="AR9529">
        <v>0</v>
      </c>
      <c r="AS9529">
        <v>1</v>
      </c>
      <c r="AT9529">
        <v>0</v>
      </c>
      <c r="AU9529">
        <v>0</v>
      </c>
      <c r="AV9529">
        <v>0</v>
      </c>
      <c r="AW9529">
        <v>0</v>
      </c>
      <c r="AX9529">
        <v>0</v>
      </c>
      <c r="AY9529">
        <v>0</v>
      </c>
      <c r="AZ9529" t="s">
        <v>551</v>
      </c>
      <c r="BA9529" t="s">
        <v>29477</v>
      </c>
      <c r="BB9529">
        <v>41.884832000000003</v>
      </c>
      <c r="BC9529">
        <v>-87.640084999999999</v>
      </c>
      <c r="BD9529" t="s">
        <v>1073</v>
      </c>
    </row>
    <row r="9530" spans="1:56" x14ac:dyDescent="0.25">
      <c r="A9530">
        <v>10097</v>
      </c>
      <c r="B9530">
        <v>2020</v>
      </c>
      <c r="C9530" t="s">
        <v>140</v>
      </c>
      <c r="D9530" t="s">
        <v>141</v>
      </c>
      <c r="F9530" t="s">
        <v>56</v>
      </c>
      <c r="G9530" s="1">
        <v>43942</v>
      </c>
      <c r="H9530">
        <v>4</v>
      </c>
      <c r="I9530" s="2">
        <v>0.43055555555555558</v>
      </c>
      <c r="J9530" t="s">
        <v>93</v>
      </c>
      <c r="K9530" t="s">
        <v>229</v>
      </c>
      <c r="L9530">
        <v>0</v>
      </c>
      <c r="M9530">
        <v>0</v>
      </c>
      <c r="N9530">
        <v>0</v>
      </c>
      <c r="O9530">
        <v>0</v>
      </c>
      <c r="P9530" t="s">
        <v>548</v>
      </c>
      <c r="Q9530" t="s">
        <v>425</v>
      </c>
      <c r="R9530">
        <v>38</v>
      </c>
      <c r="S9530" t="s">
        <v>81</v>
      </c>
      <c r="T9530" t="s">
        <v>62</v>
      </c>
      <c r="U9530">
        <v>10</v>
      </c>
      <c r="V9530" t="s">
        <v>82</v>
      </c>
      <c r="W9530">
        <v>120</v>
      </c>
      <c r="X9530" t="s">
        <v>64</v>
      </c>
      <c r="Y9530" t="s">
        <v>65</v>
      </c>
      <c r="Z9530" t="s">
        <v>20841</v>
      </c>
      <c r="AA9530" t="s">
        <v>85</v>
      </c>
      <c r="AC9530" t="s">
        <v>99</v>
      </c>
      <c r="AD9530">
        <v>76663</v>
      </c>
      <c r="AE9530">
        <v>132</v>
      </c>
      <c r="AF9530" t="s">
        <v>2016</v>
      </c>
      <c r="AG9530" t="s">
        <v>193</v>
      </c>
      <c r="AH9530" t="s">
        <v>115</v>
      </c>
      <c r="AJ9530">
        <v>10</v>
      </c>
      <c r="AK9530">
        <v>76795</v>
      </c>
      <c r="AL9530" s="3" t="s">
        <v>40086</v>
      </c>
      <c r="AM9530">
        <v>0</v>
      </c>
      <c r="AN9530">
        <v>0</v>
      </c>
      <c r="AO9530">
        <v>1</v>
      </c>
      <c r="AP9530">
        <v>0</v>
      </c>
      <c r="AQ9530">
        <v>0</v>
      </c>
      <c r="AR9530">
        <v>2</v>
      </c>
      <c r="AS9530">
        <v>1</v>
      </c>
      <c r="AT9530">
        <v>0</v>
      </c>
      <c r="AU9530">
        <v>0</v>
      </c>
      <c r="AV9530">
        <v>0</v>
      </c>
      <c r="AW9530">
        <v>0</v>
      </c>
      <c r="AX9530">
        <v>0</v>
      </c>
      <c r="AY9530">
        <v>0</v>
      </c>
      <c r="AZ9530" t="s">
        <v>551</v>
      </c>
      <c r="BA9530" t="s">
        <v>31708</v>
      </c>
      <c r="BB9530">
        <v>41.885238000000001</v>
      </c>
      <c r="BC9530">
        <v>-87.640423999999996</v>
      </c>
      <c r="BD9530" t="s">
        <v>1073</v>
      </c>
    </row>
    <row r="9531" spans="1:56" x14ac:dyDescent="0.25">
      <c r="A9531">
        <v>10098</v>
      </c>
      <c r="B9531">
        <v>2018</v>
      </c>
      <c r="C9531" t="s">
        <v>14031</v>
      </c>
      <c r="D9531" t="s">
        <v>14032</v>
      </c>
      <c r="F9531" t="s">
        <v>56</v>
      </c>
      <c r="G9531" s="1">
        <v>43278</v>
      </c>
      <c r="H9531">
        <v>6</v>
      </c>
      <c r="I9531" s="2">
        <v>0.62013888888888891</v>
      </c>
      <c r="J9531" t="s">
        <v>57</v>
      </c>
      <c r="K9531" t="s">
        <v>229</v>
      </c>
      <c r="L9531">
        <v>0</v>
      </c>
      <c r="M9531">
        <v>0</v>
      </c>
      <c r="N9531">
        <v>0</v>
      </c>
      <c r="O9531">
        <v>0</v>
      </c>
      <c r="P9531" t="s">
        <v>548</v>
      </c>
      <c r="Q9531" t="s">
        <v>425</v>
      </c>
      <c r="R9531">
        <v>74</v>
      </c>
      <c r="S9531" t="s">
        <v>81</v>
      </c>
      <c r="T9531" t="s">
        <v>62</v>
      </c>
      <c r="U9531">
        <v>2</v>
      </c>
      <c r="V9531" t="s">
        <v>82</v>
      </c>
      <c r="W9531">
        <v>433</v>
      </c>
      <c r="X9531" t="s">
        <v>155</v>
      </c>
      <c r="Y9531" t="s">
        <v>65</v>
      </c>
      <c r="Z9531" t="s">
        <v>21312</v>
      </c>
      <c r="AA9531" t="s">
        <v>67</v>
      </c>
      <c r="AC9531" t="s">
        <v>99</v>
      </c>
      <c r="AD9531">
        <v>300</v>
      </c>
      <c r="AE9531">
        <v>97138</v>
      </c>
      <c r="AF9531" t="s">
        <v>4711</v>
      </c>
      <c r="AG9531" t="s">
        <v>136</v>
      </c>
      <c r="AH9531" t="s">
        <v>115</v>
      </c>
      <c r="AJ9531">
        <v>2</v>
      </c>
      <c r="AK9531">
        <v>97438</v>
      </c>
      <c r="AL9531" s="3" t="s">
        <v>40086</v>
      </c>
      <c r="AM9531">
        <v>0</v>
      </c>
      <c r="AN9531">
        <v>0</v>
      </c>
      <c r="AO9531">
        <v>1</v>
      </c>
      <c r="AP9531">
        <v>0</v>
      </c>
      <c r="AQ9531">
        <v>0</v>
      </c>
      <c r="AR9531">
        <v>1</v>
      </c>
      <c r="AS9531">
        <v>1</v>
      </c>
      <c r="AT9531">
        <v>0</v>
      </c>
      <c r="AU9531">
        <v>0</v>
      </c>
      <c r="AV9531">
        <v>0</v>
      </c>
      <c r="AW9531">
        <v>0</v>
      </c>
      <c r="AX9531">
        <v>0</v>
      </c>
      <c r="AY9531">
        <v>0</v>
      </c>
      <c r="AZ9531" t="s">
        <v>551</v>
      </c>
      <c r="BA9531" t="s">
        <v>25716</v>
      </c>
      <c r="BB9531">
        <v>41.885759999999998</v>
      </c>
      <c r="BC9531">
        <v>-87.640648999999996</v>
      </c>
      <c r="BD9531" t="s">
        <v>1073</v>
      </c>
    </row>
    <row r="9532" spans="1:56" x14ac:dyDescent="0.25">
      <c r="A9532">
        <v>10099</v>
      </c>
      <c r="B9532">
        <v>2017</v>
      </c>
      <c r="C9532" t="s">
        <v>2142</v>
      </c>
      <c r="D9532" t="s">
        <v>2143</v>
      </c>
      <c r="F9532" t="s">
        <v>56</v>
      </c>
      <c r="G9532" s="1">
        <v>42820</v>
      </c>
      <c r="H9532">
        <v>3</v>
      </c>
      <c r="I9532" s="2">
        <v>0.54166666666666663</v>
      </c>
      <c r="J9532" t="s">
        <v>57</v>
      </c>
      <c r="K9532" t="s">
        <v>58</v>
      </c>
      <c r="L9532">
        <v>0</v>
      </c>
      <c r="M9532">
        <v>0</v>
      </c>
      <c r="N9532">
        <v>0</v>
      </c>
      <c r="O9532">
        <v>0</v>
      </c>
      <c r="P9532" t="s">
        <v>548</v>
      </c>
      <c r="Q9532" t="s">
        <v>425</v>
      </c>
      <c r="R9532">
        <v>60</v>
      </c>
      <c r="S9532" t="s">
        <v>81</v>
      </c>
      <c r="T9532" t="s">
        <v>355</v>
      </c>
      <c r="U9532">
        <v>8</v>
      </c>
      <c r="V9532" t="s">
        <v>96</v>
      </c>
      <c r="W9532">
        <v>0</v>
      </c>
      <c r="X9532" t="s">
        <v>83</v>
      </c>
      <c r="Y9532" t="s">
        <v>65</v>
      </c>
      <c r="Z9532" t="s">
        <v>2144</v>
      </c>
      <c r="AA9532" t="s">
        <v>67</v>
      </c>
      <c r="AC9532" t="s">
        <v>99</v>
      </c>
      <c r="AD9532">
        <v>10000</v>
      </c>
      <c r="AE9532">
        <v>0</v>
      </c>
      <c r="AF9532" t="s">
        <v>113</v>
      </c>
      <c r="AG9532" t="s">
        <v>114</v>
      </c>
      <c r="AH9532" t="s">
        <v>115</v>
      </c>
      <c r="AJ9532">
        <v>8</v>
      </c>
      <c r="AK9532">
        <v>10750</v>
      </c>
      <c r="AL9532" s="3" t="s">
        <v>40086</v>
      </c>
      <c r="AM9532">
        <v>0</v>
      </c>
      <c r="AN9532">
        <v>0</v>
      </c>
      <c r="AO9532">
        <v>1</v>
      </c>
      <c r="AP9532">
        <v>0</v>
      </c>
      <c r="AQ9532">
        <v>3</v>
      </c>
      <c r="AR9532">
        <v>0</v>
      </c>
      <c r="AS9532">
        <v>2</v>
      </c>
      <c r="AT9532">
        <v>0</v>
      </c>
      <c r="AU9532">
        <v>0</v>
      </c>
      <c r="AV9532">
        <v>0</v>
      </c>
      <c r="AW9532">
        <v>0</v>
      </c>
      <c r="AX9532">
        <v>0</v>
      </c>
      <c r="AY9532">
        <v>0</v>
      </c>
      <c r="AZ9532" t="s">
        <v>551</v>
      </c>
      <c r="BA9532" t="s">
        <v>21531</v>
      </c>
      <c r="BB9532">
        <v>41.860582999999998</v>
      </c>
      <c r="BC9532">
        <v>-87.640810000000002</v>
      </c>
      <c r="BD9532" t="s">
        <v>548</v>
      </c>
    </row>
    <row r="9533" spans="1:56" x14ac:dyDescent="0.25">
      <c r="A9533">
        <v>10100</v>
      </c>
      <c r="B9533">
        <v>2017</v>
      </c>
      <c r="C9533" t="s">
        <v>170</v>
      </c>
      <c r="D9533" t="s">
        <v>171</v>
      </c>
      <c r="E9533" t="s">
        <v>2142</v>
      </c>
      <c r="F9533" t="s">
        <v>2143</v>
      </c>
      <c r="G9533" s="1">
        <v>42820</v>
      </c>
      <c r="H9533">
        <v>3</v>
      </c>
      <c r="I9533" s="2">
        <v>0.54166666666666663</v>
      </c>
      <c r="J9533" t="s">
        <v>57</v>
      </c>
      <c r="K9533" t="s">
        <v>58</v>
      </c>
      <c r="L9533">
        <v>0</v>
      </c>
      <c r="M9533">
        <v>0</v>
      </c>
      <c r="N9533">
        <v>0</v>
      </c>
      <c r="O9533">
        <v>0</v>
      </c>
      <c r="P9533" t="s">
        <v>548</v>
      </c>
      <c r="Q9533" t="s">
        <v>425</v>
      </c>
      <c r="R9533">
        <v>60</v>
      </c>
      <c r="S9533" t="s">
        <v>81</v>
      </c>
      <c r="T9533" t="s">
        <v>355</v>
      </c>
      <c r="U9533">
        <v>0</v>
      </c>
      <c r="V9533" t="s">
        <v>287</v>
      </c>
      <c r="W9533">
        <v>0</v>
      </c>
      <c r="Z9533" t="s">
        <v>2144</v>
      </c>
      <c r="AA9533" t="s">
        <v>67</v>
      </c>
      <c r="AC9533" t="s">
        <v>99</v>
      </c>
      <c r="AD9533">
        <v>0</v>
      </c>
      <c r="AE9533">
        <v>750</v>
      </c>
      <c r="AF9533" t="s">
        <v>113</v>
      </c>
      <c r="AG9533" t="s">
        <v>114</v>
      </c>
      <c r="AH9533" t="s">
        <v>115</v>
      </c>
      <c r="AJ9533">
        <v>8</v>
      </c>
      <c r="AK9533">
        <v>10750</v>
      </c>
      <c r="AL9533" s="3" t="s">
        <v>40086</v>
      </c>
      <c r="AM9533">
        <v>0</v>
      </c>
      <c r="AN9533">
        <v>0</v>
      </c>
      <c r="AO9533">
        <v>0</v>
      </c>
      <c r="AP9533">
        <v>0</v>
      </c>
      <c r="AQ9533">
        <v>0</v>
      </c>
      <c r="AR9533">
        <v>0</v>
      </c>
      <c r="AS9533">
        <v>1</v>
      </c>
      <c r="AT9533">
        <v>0</v>
      </c>
      <c r="AU9533">
        <v>0</v>
      </c>
      <c r="AV9533">
        <v>0</v>
      </c>
      <c r="AW9533">
        <v>0</v>
      </c>
      <c r="AX9533">
        <v>0</v>
      </c>
      <c r="AY9533">
        <v>0</v>
      </c>
      <c r="AZ9533" t="s">
        <v>551</v>
      </c>
      <c r="BA9533" t="s">
        <v>21531</v>
      </c>
      <c r="BB9533">
        <v>41.860582999999998</v>
      </c>
      <c r="BC9533">
        <v>-87.640810000000002</v>
      </c>
      <c r="BD9533" t="s">
        <v>548</v>
      </c>
    </row>
    <row r="9534" spans="1:56" x14ac:dyDescent="0.25">
      <c r="A9534">
        <v>10101</v>
      </c>
      <c r="B9534">
        <v>2013</v>
      </c>
      <c r="C9534" t="s">
        <v>322</v>
      </c>
      <c r="D9534" t="s">
        <v>323</v>
      </c>
      <c r="F9534" t="s">
        <v>56</v>
      </c>
      <c r="G9534" s="1">
        <v>41391</v>
      </c>
      <c r="H9534">
        <v>4</v>
      </c>
      <c r="I9534" s="2">
        <v>3.8194444444444448E-2</v>
      </c>
      <c r="J9534" t="s">
        <v>93</v>
      </c>
      <c r="K9534" t="s">
        <v>58</v>
      </c>
      <c r="L9534">
        <v>0</v>
      </c>
      <c r="M9534">
        <v>0</v>
      </c>
      <c r="N9534">
        <v>0</v>
      </c>
      <c r="O9534">
        <v>0</v>
      </c>
      <c r="P9534" t="s">
        <v>548</v>
      </c>
      <c r="Q9534" t="s">
        <v>425</v>
      </c>
      <c r="R9534">
        <v>60</v>
      </c>
      <c r="S9534" t="s">
        <v>61</v>
      </c>
      <c r="T9534" t="s">
        <v>62</v>
      </c>
      <c r="U9534">
        <v>5</v>
      </c>
      <c r="V9534" t="s">
        <v>63</v>
      </c>
      <c r="W9534">
        <v>0</v>
      </c>
      <c r="X9534" t="s">
        <v>331</v>
      </c>
      <c r="Y9534" t="s">
        <v>65</v>
      </c>
      <c r="Z9534" t="s">
        <v>7039</v>
      </c>
      <c r="AA9534" t="s">
        <v>67</v>
      </c>
      <c r="AC9534" t="s">
        <v>99</v>
      </c>
      <c r="AD9534">
        <v>35544</v>
      </c>
      <c r="AE9534">
        <v>0</v>
      </c>
      <c r="AF9534" t="s">
        <v>363</v>
      </c>
      <c r="AG9534" t="s">
        <v>114</v>
      </c>
      <c r="AH9534" t="s">
        <v>115</v>
      </c>
      <c r="AJ9534">
        <v>5</v>
      </c>
      <c r="AK9534">
        <v>35544</v>
      </c>
      <c r="AL9534" s="3" t="s">
        <v>40086</v>
      </c>
      <c r="AM9534">
        <v>0</v>
      </c>
      <c r="AN9534">
        <v>0</v>
      </c>
      <c r="AO9534">
        <v>1</v>
      </c>
      <c r="AP9534">
        <v>0</v>
      </c>
      <c r="AQ9534">
        <v>1</v>
      </c>
      <c r="AR9534">
        <v>0</v>
      </c>
      <c r="AS9534">
        <v>1</v>
      </c>
      <c r="AT9534">
        <v>0</v>
      </c>
      <c r="AU9534">
        <v>0</v>
      </c>
      <c r="AV9534">
        <v>0</v>
      </c>
      <c r="AW9534">
        <v>0</v>
      </c>
      <c r="AX9534">
        <v>0</v>
      </c>
      <c r="AY9534">
        <v>0</v>
      </c>
      <c r="AZ9534" t="s">
        <v>551</v>
      </c>
      <c r="BA9534" t="s">
        <v>7040</v>
      </c>
      <c r="BB9534">
        <v>41.887630000000001</v>
      </c>
      <c r="BC9534">
        <v>-87.640835999999993</v>
      </c>
      <c r="BD9534" t="s">
        <v>3276</v>
      </c>
    </row>
    <row r="9535" spans="1:56" x14ac:dyDescent="0.25">
      <c r="A9535">
        <v>10102</v>
      </c>
      <c r="B9535">
        <v>2013</v>
      </c>
      <c r="C9535" t="s">
        <v>140</v>
      </c>
      <c r="D9535" t="s">
        <v>141</v>
      </c>
      <c r="F9535" t="s">
        <v>56</v>
      </c>
      <c r="G9535" s="1">
        <v>41581</v>
      </c>
      <c r="H9535">
        <v>11</v>
      </c>
      <c r="I9535" s="2">
        <v>0.11458333333333333</v>
      </c>
      <c r="J9535" t="s">
        <v>93</v>
      </c>
      <c r="K9535" t="s">
        <v>58</v>
      </c>
      <c r="L9535">
        <v>0</v>
      </c>
      <c r="M9535">
        <v>0</v>
      </c>
      <c r="N9535">
        <v>0</v>
      </c>
      <c r="O9535">
        <v>0</v>
      </c>
      <c r="P9535" t="s">
        <v>1069</v>
      </c>
      <c r="Q9535" t="s">
        <v>425</v>
      </c>
      <c r="R9535">
        <v>33</v>
      </c>
      <c r="S9535" t="s">
        <v>61</v>
      </c>
      <c r="T9535" t="s">
        <v>62</v>
      </c>
      <c r="U9535">
        <v>7</v>
      </c>
      <c r="V9535" t="s">
        <v>63</v>
      </c>
      <c r="W9535">
        <v>273</v>
      </c>
      <c r="X9535" t="s">
        <v>97</v>
      </c>
      <c r="Y9535" t="s">
        <v>65</v>
      </c>
      <c r="Z9535" t="s">
        <v>9184</v>
      </c>
      <c r="AA9535" t="s">
        <v>67</v>
      </c>
      <c r="AC9535" t="s">
        <v>99</v>
      </c>
      <c r="AD9535">
        <v>13736</v>
      </c>
      <c r="AE9535">
        <v>8680</v>
      </c>
      <c r="AF9535" t="s">
        <v>9185</v>
      </c>
      <c r="AG9535" t="s">
        <v>256</v>
      </c>
      <c r="AH9535" t="s">
        <v>71</v>
      </c>
      <c r="AJ9535">
        <v>7</v>
      </c>
      <c r="AK9535">
        <v>22416</v>
      </c>
      <c r="AL9535" s="3" t="s">
        <v>40086</v>
      </c>
      <c r="AM9535">
        <v>0</v>
      </c>
      <c r="AN9535">
        <v>0</v>
      </c>
      <c r="AO9535">
        <v>1</v>
      </c>
      <c r="AP9535">
        <v>0</v>
      </c>
      <c r="AQ9535">
        <v>0</v>
      </c>
      <c r="AR9535">
        <v>0</v>
      </c>
      <c r="AS9535">
        <v>1</v>
      </c>
      <c r="AT9535">
        <v>0</v>
      </c>
      <c r="AU9535">
        <v>0</v>
      </c>
      <c r="AV9535">
        <v>0</v>
      </c>
      <c r="AW9535">
        <v>0</v>
      </c>
      <c r="AX9535">
        <v>0</v>
      </c>
      <c r="AY9535">
        <v>0</v>
      </c>
      <c r="AZ9535" t="s">
        <v>551</v>
      </c>
      <c r="BA9535" t="s">
        <v>9186</v>
      </c>
      <c r="BB9535">
        <v>41.883569000000001</v>
      </c>
      <c r="BC9535">
        <v>-87.640906000000001</v>
      </c>
      <c r="BD9535" t="s">
        <v>1073</v>
      </c>
    </row>
    <row r="9536" spans="1:56" x14ac:dyDescent="0.25">
      <c r="A9536">
        <v>10103</v>
      </c>
      <c r="B9536">
        <v>2013</v>
      </c>
      <c r="C9536" t="s">
        <v>140</v>
      </c>
      <c r="D9536" t="s">
        <v>141</v>
      </c>
      <c r="F9536" t="s">
        <v>56</v>
      </c>
      <c r="G9536" s="1">
        <v>41538</v>
      </c>
      <c r="H9536">
        <v>9</v>
      </c>
      <c r="I9536" s="2">
        <v>0.72569444444444442</v>
      </c>
      <c r="J9536" t="s">
        <v>57</v>
      </c>
      <c r="K9536" t="s">
        <v>58</v>
      </c>
      <c r="L9536">
        <v>0</v>
      </c>
      <c r="M9536">
        <v>0</v>
      </c>
      <c r="N9536">
        <v>0</v>
      </c>
      <c r="O9536">
        <v>0</v>
      </c>
      <c r="P9536" t="s">
        <v>1069</v>
      </c>
      <c r="Q9536" t="s">
        <v>425</v>
      </c>
      <c r="R9536">
        <v>65</v>
      </c>
      <c r="S9536" t="s">
        <v>81</v>
      </c>
      <c r="T9536" t="s">
        <v>355</v>
      </c>
      <c r="U9536">
        <v>9</v>
      </c>
      <c r="V9536" t="s">
        <v>96</v>
      </c>
      <c r="W9536">
        <v>2107</v>
      </c>
      <c r="X9536" t="s">
        <v>64</v>
      </c>
      <c r="Y9536" t="s">
        <v>65</v>
      </c>
      <c r="Z9536" t="s">
        <v>8715</v>
      </c>
      <c r="AA9536" t="s">
        <v>67</v>
      </c>
      <c r="AC9536" t="s">
        <v>99</v>
      </c>
      <c r="AD9536">
        <v>11663</v>
      </c>
      <c r="AE9536">
        <v>99</v>
      </c>
      <c r="AF9536" t="s">
        <v>4567</v>
      </c>
      <c r="AG9536" t="s">
        <v>398</v>
      </c>
      <c r="AH9536" t="s">
        <v>126</v>
      </c>
      <c r="AJ9536">
        <v>9</v>
      </c>
      <c r="AK9536">
        <v>11762</v>
      </c>
      <c r="AL9536" s="3" t="s">
        <v>40086</v>
      </c>
      <c r="AM9536">
        <v>0</v>
      </c>
      <c r="AN9536">
        <v>0</v>
      </c>
      <c r="AO9536">
        <v>1</v>
      </c>
      <c r="AP9536">
        <v>0</v>
      </c>
      <c r="AQ9536">
        <v>1</v>
      </c>
      <c r="AR9536">
        <v>0</v>
      </c>
      <c r="AS9536">
        <v>1</v>
      </c>
      <c r="AT9536">
        <v>0</v>
      </c>
      <c r="AU9536">
        <v>0</v>
      </c>
      <c r="AV9536">
        <v>0</v>
      </c>
      <c r="AW9536">
        <v>0</v>
      </c>
      <c r="AX9536">
        <v>0</v>
      </c>
      <c r="AY9536">
        <v>0</v>
      </c>
      <c r="AZ9536" t="s">
        <v>551</v>
      </c>
      <c r="BA9536" t="s">
        <v>8716</v>
      </c>
      <c r="BB9536">
        <v>41.883569000000001</v>
      </c>
      <c r="BC9536">
        <v>-87.640906000000001</v>
      </c>
      <c r="BD9536" t="s">
        <v>1073</v>
      </c>
    </row>
    <row r="9537" spans="1:56" x14ac:dyDescent="0.25">
      <c r="A9537">
        <v>10104</v>
      </c>
      <c r="B9537">
        <v>2014</v>
      </c>
      <c r="C9537" t="s">
        <v>140</v>
      </c>
      <c r="D9537" t="s">
        <v>141</v>
      </c>
      <c r="F9537" t="s">
        <v>56</v>
      </c>
      <c r="G9537" s="1">
        <v>41643</v>
      </c>
      <c r="H9537">
        <v>1</v>
      </c>
      <c r="I9537" s="2">
        <v>0.16805555555555557</v>
      </c>
      <c r="J9537" t="s">
        <v>93</v>
      </c>
      <c r="K9537" t="s">
        <v>307</v>
      </c>
      <c r="L9537">
        <v>0</v>
      </c>
      <c r="M9537">
        <v>0</v>
      </c>
      <c r="N9537">
        <v>0</v>
      </c>
      <c r="O9537">
        <v>0</v>
      </c>
      <c r="P9537" t="s">
        <v>1069</v>
      </c>
      <c r="Q9537" t="s">
        <v>425</v>
      </c>
      <c r="R9537">
        <v>5</v>
      </c>
      <c r="S9537" t="s">
        <v>61</v>
      </c>
      <c r="T9537" t="s">
        <v>355</v>
      </c>
      <c r="U9537">
        <v>3</v>
      </c>
      <c r="V9537" t="s">
        <v>82</v>
      </c>
      <c r="W9537">
        <v>1227</v>
      </c>
      <c r="X9537" t="s">
        <v>97</v>
      </c>
      <c r="Y9537" t="s">
        <v>65</v>
      </c>
      <c r="Z9537" t="s">
        <v>9873</v>
      </c>
      <c r="AA9537" t="s">
        <v>67</v>
      </c>
      <c r="AC9537" t="s">
        <v>99</v>
      </c>
      <c r="AD9537">
        <v>3262</v>
      </c>
      <c r="AE9537">
        <v>2680</v>
      </c>
      <c r="AF9537" t="s">
        <v>1554</v>
      </c>
      <c r="AG9537" t="s">
        <v>1530</v>
      </c>
      <c r="AH9537" t="s">
        <v>147</v>
      </c>
      <c r="AJ9537">
        <v>4</v>
      </c>
      <c r="AK9537">
        <v>14696</v>
      </c>
      <c r="AL9537" s="3" t="s">
        <v>40086</v>
      </c>
      <c r="AM9537">
        <v>0</v>
      </c>
      <c r="AN9537">
        <v>0</v>
      </c>
      <c r="AO9537">
        <v>1</v>
      </c>
      <c r="AP9537">
        <v>0</v>
      </c>
      <c r="AQ9537">
        <v>0</v>
      </c>
      <c r="AR9537">
        <v>0</v>
      </c>
      <c r="AS9537">
        <v>3</v>
      </c>
      <c r="AT9537">
        <v>0</v>
      </c>
      <c r="AU9537">
        <v>0</v>
      </c>
      <c r="AV9537">
        <v>0</v>
      </c>
      <c r="AW9537">
        <v>0</v>
      </c>
      <c r="AX9537">
        <v>0</v>
      </c>
      <c r="AY9537">
        <v>0</v>
      </c>
      <c r="AZ9537" t="s">
        <v>551</v>
      </c>
      <c r="BA9537" t="s">
        <v>9874</v>
      </c>
      <c r="BB9537">
        <v>41.883569000000001</v>
      </c>
      <c r="BC9537">
        <v>-87.640906000000001</v>
      </c>
      <c r="BD9537" t="s">
        <v>1073</v>
      </c>
    </row>
    <row r="9538" spans="1:56" x14ac:dyDescent="0.25">
      <c r="A9538">
        <v>10105</v>
      </c>
      <c r="B9538">
        <v>2014</v>
      </c>
      <c r="C9538" t="s">
        <v>140</v>
      </c>
      <c r="D9538" t="s">
        <v>141</v>
      </c>
      <c r="F9538" t="s">
        <v>56</v>
      </c>
      <c r="G9538" s="1">
        <v>41643</v>
      </c>
      <c r="H9538">
        <v>1</v>
      </c>
      <c r="I9538" s="2">
        <v>0.16805555555555557</v>
      </c>
      <c r="J9538" t="s">
        <v>93</v>
      </c>
      <c r="K9538" t="s">
        <v>307</v>
      </c>
      <c r="L9538">
        <v>0</v>
      </c>
      <c r="M9538">
        <v>0</v>
      </c>
      <c r="N9538">
        <v>0</v>
      </c>
      <c r="O9538">
        <v>0</v>
      </c>
      <c r="P9538" t="s">
        <v>1069</v>
      </c>
      <c r="Q9538" t="s">
        <v>425</v>
      </c>
      <c r="R9538">
        <v>5</v>
      </c>
      <c r="S9538" t="s">
        <v>61</v>
      </c>
      <c r="T9538" t="s">
        <v>355</v>
      </c>
      <c r="U9538">
        <v>4</v>
      </c>
      <c r="V9538" t="s">
        <v>82</v>
      </c>
      <c r="W9538">
        <v>122</v>
      </c>
      <c r="X9538" t="s">
        <v>288</v>
      </c>
      <c r="Y9538" t="s">
        <v>289</v>
      </c>
      <c r="Z9538" t="s">
        <v>9873</v>
      </c>
      <c r="AA9538" t="s">
        <v>67</v>
      </c>
      <c r="AC9538" t="s">
        <v>99</v>
      </c>
      <c r="AD9538">
        <v>8754</v>
      </c>
      <c r="AE9538">
        <v>0</v>
      </c>
      <c r="AF9538" t="s">
        <v>1554</v>
      </c>
      <c r="AG9538" t="s">
        <v>1530</v>
      </c>
      <c r="AH9538" t="s">
        <v>147</v>
      </c>
      <c r="AJ9538">
        <v>4</v>
      </c>
      <c r="AK9538">
        <v>14696</v>
      </c>
      <c r="AL9538" s="3" t="s">
        <v>40086</v>
      </c>
      <c r="AM9538">
        <v>0</v>
      </c>
      <c r="AN9538">
        <v>0</v>
      </c>
      <c r="AO9538">
        <v>0</v>
      </c>
      <c r="AP9538">
        <v>0</v>
      </c>
      <c r="AQ9538">
        <v>0</v>
      </c>
      <c r="AR9538">
        <v>0</v>
      </c>
      <c r="AS9538">
        <v>1</v>
      </c>
      <c r="AT9538">
        <v>0</v>
      </c>
      <c r="AU9538">
        <v>0</v>
      </c>
      <c r="AV9538">
        <v>0</v>
      </c>
      <c r="AW9538">
        <v>0</v>
      </c>
      <c r="AX9538">
        <v>0</v>
      </c>
      <c r="AY9538">
        <v>0</v>
      </c>
      <c r="AZ9538" t="s">
        <v>551</v>
      </c>
      <c r="BA9538" t="s">
        <v>9874</v>
      </c>
      <c r="BB9538">
        <v>41.883569000000001</v>
      </c>
      <c r="BC9538">
        <v>-87.640906000000001</v>
      </c>
      <c r="BD9538" t="s">
        <v>1073</v>
      </c>
    </row>
    <row r="9539" spans="1:56" x14ac:dyDescent="0.25">
      <c r="A9539">
        <v>10106</v>
      </c>
      <c r="B9539">
        <v>2016</v>
      </c>
      <c r="C9539" t="s">
        <v>140</v>
      </c>
      <c r="D9539" t="s">
        <v>141</v>
      </c>
      <c r="F9539" t="s">
        <v>56</v>
      </c>
      <c r="G9539" s="1">
        <v>42429</v>
      </c>
      <c r="H9539">
        <v>2</v>
      </c>
      <c r="I9539" s="2">
        <v>0.99513888888888891</v>
      </c>
      <c r="J9539" t="s">
        <v>57</v>
      </c>
      <c r="K9539" t="s">
        <v>78</v>
      </c>
      <c r="L9539">
        <v>0</v>
      </c>
      <c r="M9539">
        <v>0</v>
      </c>
      <c r="N9539">
        <v>0</v>
      </c>
      <c r="O9539">
        <v>0</v>
      </c>
      <c r="P9539" t="s">
        <v>548</v>
      </c>
      <c r="Q9539" t="s">
        <v>425</v>
      </c>
      <c r="R9539">
        <v>28</v>
      </c>
      <c r="S9539" t="s">
        <v>61</v>
      </c>
      <c r="T9539" t="s">
        <v>355</v>
      </c>
      <c r="U9539">
        <v>10</v>
      </c>
      <c r="V9539" t="s">
        <v>82</v>
      </c>
      <c r="W9539">
        <v>0</v>
      </c>
      <c r="X9539" t="s">
        <v>331</v>
      </c>
      <c r="Y9539" t="s">
        <v>65</v>
      </c>
      <c r="Z9539" t="s">
        <v>1040</v>
      </c>
      <c r="AA9539" t="s">
        <v>157</v>
      </c>
      <c r="AB9539">
        <v>11.9</v>
      </c>
      <c r="AC9539" t="s">
        <v>68</v>
      </c>
      <c r="AD9539">
        <v>0</v>
      </c>
      <c r="AE9539">
        <v>0</v>
      </c>
      <c r="AF9539" t="s">
        <v>363</v>
      </c>
      <c r="AG9539" t="s">
        <v>114</v>
      </c>
      <c r="AH9539" t="s">
        <v>115</v>
      </c>
      <c r="AJ9539">
        <v>10</v>
      </c>
      <c r="AK9539">
        <v>35000</v>
      </c>
      <c r="AL9539" s="3" t="s">
        <v>40086</v>
      </c>
      <c r="AM9539">
        <v>0</v>
      </c>
      <c r="AN9539">
        <v>0</v>
      </c>
      <c r="AO9539">
        <v>1</v>
      </c>
      <c r="AP9539">
        <v>0</v>
      </c>
      <c r="AQ9539">
        <v>0</v>
      </c>
      <c r="AR9539">
        <v>1</v>
      </c>
      <c r="AS9539">
        <v>2</v>
      </c>
      <c r="AT9539">
        <v>0</v>
      </c>
      <c r="AU9539">
        <v>0</v>
      </c>
      <c r="AV9539">
        <v>0</v>
      </c>
      <c r="AW9539">
        <v>0</v>
      </c>
      <c r="AX9539">
        <v>0</v>
      </c>
      <c r="AY9539">
        <v>0</v>
      </c>
      <c r="AZ9539" t="s">
        <v>551</v>
      </c>
      <c r="BA9539" t="s">
        <v>17882</v>
      </c>
      <c r="BB9539">
        <v>41.860405999999998</v>
      </c>
      <c r="BC9539">
        <v>-87.641065999999995</v>
      </c>
      <c r="BD9539" t="s">
        <v>17883</v>
      </c>
    </row>
    <row r="9540" spans="1:56" x14ac:dyDescent="0.25">
      <c r="A9540">
        <v>10107</v>
      </c>
      <c r="B9540">
        <v>2016</v>
      </c>
      <c r="C9540" t="s">
        <v>170</v>
      </c>
      <c r="D9540" t="s">
        <v>171</v>
      </c>
      <c r="E9540" t="s">
        <v>140</v>
      </c>
      <c r="F9540" t="s">
        <v>141</v>
      </c>
      <c r="G9540" s="1">
        <v>42429</v>
      </c>
      <c r="H9540">
        <v>2</v>
      </c>
      <c r="I9540" s="2">
        <v>0.99513888888888891</v>
      </c>
      <c r="J9540" t="s">
        <v>57</v>
      </c>
      <c r="K9540" t="s">
        <v>78</v>
      </c>
      <c r="L9540">
        <v>0</v>
      </c>
      <c r="M9540">
        <v>0</v>
      </c>
      <c r="N9540">
        <v>0</v>
      </c>
      <c r="O9540">
        <v>0</v>
      </c>
      <c r="P9540" t="s">
        <v>548</v>
      </c>
      <c r="Q9540" t="s">
        <v>425</v>
      </c>
      <c r="R9540">
        <v>38</v>
      </c>
      <c r="S9540" t="s">
        <v>61</v>
      </c>
      <c r="T9540" t="s">
        <v>62</v>
      </c>
      <c r="U9540">
        <v>0</v>
      </c>
      <c r="V9540" t="s">
        <v>287</v>
      </c>
      <c r="W9540">
        <v>0</v>
      </c>
      <c r="Z9540" t="s">
        <v>2988</v>
      </c>
      <c r="AA9540" t="s">
        <v>85</v>
      </c>
      <c r="AB9540">
        <v>11.56</v>
      </c>
      <c r="AC9540" t="s">
        <v>68</v>
      </c>
      <c r="AD9540">
        <v>0</v>
      </c>
      <c r="AE9540">
        <v>35000</v>
      </c>
      <c r="AF9540" t="s">
        <v>1697</v>
      </c>
      <c r="AG9540" t="s">
        <v>1366</v>
      </c>
      <c r="AH9540" t="s">
        <v>115</v>
      </c>
      <c r="AI9540" t="s">
        <v>363</v>
      </c>
      <c r="AJ9540">
        <v>10</v>
      </c>
      <c r="AK9540">
        <v>35000</v>
      </c>
      <c r="AL9540" s="3" t="s">
        <v>40086</v>
      </c>
      <c r="AM9540">
        <v>0</v>
      </c>
      <c r="AN9540">
        <v>0</v>
      </c>
      <c r="AO9540">
        <v>0</v>
      </c>
      <c r="AP9540">
        <v>0</v>
      </c>
      <c r="AQ9540">
        <v>0</v>
      </c>
      <c r="AR9540">
        <v>0</v>
      </c>
      <c r="AS9540">
        <v>1</v>
      </c>
      <c r="AT9540">
        <v>0</v>
      </c>
      <c r="AU9540">
        <v>0</v>
      </c>
      <c r="AV9540">
        <v>0</v>
      </c>
      <c r="AW9540">
        <v>0</v>
      </c>
      <c r="AX9540">
        <v>0</v>
      </c>
      <c r="AY9540">
        <v>0</v>
      </c>
      <c r="AZ9540" t="s">
        <v>551</v>
      </c>
      <c r="BA9540" t="s">
        <v>17884</v>
      </c>
      <c r="BB9540">
        <v>41.860405999999998</v>
      </c>
      <c r="BC9540">
        <v>-87.641065999999995</v>
      </c>
      <c r="BD9540" t="s">
        <v>548</v>
      </c>
    </row>
    <row r="9541" spans="1:56" x14ac:dyDescent="0.25">
      <c r="A9541">
        <v>10108</v>
      </c>
      <c r="B9541">
        <v>2017</v>
      </c>
      <c r="C9541" t="s">
        <v>2788</v>
      </c>
      <c r="D9541" t="s">
        <v>2789</v>
      </c>
      <c r="F9541" t="s">
        <v>56</v>
      </c>
      <c r="G9541" s="1">
        <v>42824</v>
      </c>
      <c r="H9541">
        <v>3</v>
      </c>
      <c r="I9541" s="2">
        <v>0.36458333333333331</v>
      </c>
      <c r="J9541" t="s">
        <v>93</v>
      </c>
      <c r="K9541" t="s">
        <v>58</v>
      </c>
      <c r="L9541">
        <v>23</v>
      </c>
      <c r="M9541">
        <v>5</v>
      </c>
      <c r="N9541">
        <v>0</v>
      </c>
      <c r="O9541">
        <v>0</v>
      </c>
      <c r="P9541" t="s">
        <v>1124</v>
      </c>
      <c r="Q9541" t="s">
        <v>425</v>
      </c>
      <c r="R9541">
        <v>44</v>
      </c>
      <c r="S9541" t="s">
        <v>81</v>
      </c>
      <c r="T9541" t="s">
        <v>389</v>
      </c>
      <c r="U9541">
        <v>10</v>
      </c>
      <c r="V9541" t="s">
        <v>82</v>
      </c>
      <c r="W9541">
        <v>2399</v>
      </c>
      <c r="X9541" t="s">
        <v>97</v>
      </c>
      <c r="Y9541" t="s">
        <v>65</v>
      </c>
      <c r="Z9541" t="s">
        <v>21569</v>
      </c>
      <c r="AA9541" t="s">
        <v>67</v>
      </c>
      <c r="AC9541" t="s">
        <v>112</v>
      </c>
      <c r="AD9541">
        <v>390870</v>
      </c>
      <c r="AE9541">
        <v>13613</v>
      </c>
      <c r="AF9541" t="s">
        <v>678</v>
      </c>
      <c r="AG9541" t="s">
        <v>256</v>
      </c>
      <c r="AH9541" t="s">
        <v>71</v>
      </c>
      <c r="AJ9541">
        <v>10</v>
      </c>
      <c r="AK9541">
        <v>404483</v>
      </c>
      <c r="AL9541" s="3" t="s">
        <v>40086</v>
      </c>
      <c r="AM9541">
        <v>0</v>
      </c>
      <c r="AN9541">
        <v>0</v>
      </c>
      <c r="AO9541">
        <v>1</v>
      </c>
      <c r="AP9541">
        <v>0</v>
      </c>
      <c r="AQ9541">
        <v>1</v>
      </c>
      <c r="AR9541">
        <v>1</v>
      </c>
      <c r="AS9541">
        <v>1</v>
      </c>
      <c r="AT9541">
        <v>0</v>
      </c>
      <c r="AU9541">
        <v>0</v>
      </c>
      <c r="AV9541">
        <v>0</v>
      </c>
      <c r="AW9541">
        <v>0</v>
      </c>
      <c r="AX9541">
        <v>0</v>
      </c>
      <c r="AY9541">
        <v>0</v>
      </c>
      <c r="AZ9541" t="s">
        <v>551</v>
      </c>
      <c r="BA9541" t="s">
        <v>21570</v>
      </c>
      <c r="BB9541">
        <v>41.640607000000003</v>
      </c>
      <c r="BC9541">
        <v>-87.641940000000005</v>
      </c>
      <c r="BD9541" t="s">
        <v>75</v>
      </c>
    </row>
    <row r="9542" spans="1:56" x14ac:dyDescent="0.25">
      <c r="A9542">
        <v>10109</v>
      </c>
      <c r="B9542">
        <v>2017</v>
      </c>
      <c r="C9542" t="s">
        <v>2788</v>
      </c>
      <c r="D9542" t="s">
        <v>2789</v>
      </c>
      <c r="F9542" t="s">
        <v>56</v>
      </c>
      <c r="G9542" s="1">
        <v>42906</v>
      </c>
      <c r="H9542">
        <v>6</v>
      </c>
      <c r="I9542" s="2">
        <v>0.10069444444444445</v>
      </c>
      <c r="J9542" t="s">
        <v>93</v>
      </c>
      <c r="K9542" t="s">
        <v>58</v>
      </c>
      <c r="L9542">
        <v>0</v>
      </c>
      <c r="M9542">
        <v>0</v>
      </c>
      <c r="N9542">
        <v>0</v>
      </c>
      <c r="O9542">
        <v>0</v>
      </c>
      <c r="P9542" t="s">
        <v>1124</v>
      </c>
      <c r="Q9542" t="s">
        <v>425</v>
      </c>
      <c r="R9542">
        <v>58</v>
      </c>
      <c r="S9542" t="s">
        <v>61</v>
      </c>
      <c r="T9542" t="s">
        <v>62</v>
      </c>
      <c r="U9542">
        <v>6</v>
      </c>
      <c r="V9542" t="s">
        <v>96</v>
      </c>
      <c r="W9542">
        <v>3270</v>
      </c>
      <c r="X9542" t="s">
        <v>97</v>
      </c>
      <c r="Y9542" t="s">
        <v>65</v>
      </c>
      <c r="Z9542" t="s">
        <v>8513</v>
      </c>
      <c r="AA9542" t="s">
        <v>67</v>
      </c>
      <c r="AC9542" t="s">
        <v>99</v>
      </c>
      <c r="AD9542">
        <v>11494</v>
      </c>
      <c r="AE9542">
        <v>66835</v>
      </c>
      <c r="AF9542" t="s">
        <v>828</v>
      </c>
      <c r="AG9542" t="s">
        <v>146</v>
      </c>
      <c r="AH9542" t="s">
        <v>147</v>
      </c>
      <c r="AJ9542">
        <v>6</v>
      </c>
      <c r="AK9542">
        <v>78329</v>
      </c>
      <c r="AL9542" s="3" t="s">
        <v>40086</v>
      </c>
      <c r="AM9542">
        <v>0</v>
      </c>
      <c r="AN9542">
        <v>0</v>
      </c>
      <c r="AO9542">
        <v>1</v>
      </c>
      <c r="AP9542">
        <v>0</v>
      </c>
      <c r="AQ9542">
        <v>1</v>
      </c>
      <c r="AR9542">
        <v>1</v>
      </c>
      <c r="AS9542">
        <v>1</v>
      </c>
      <c r="AT9542">
        <v>0</v>
      </c>
      <c r="AU9542">
        <v>0</v>
      </c>
      <c r="AV9542">
        <v>0</v>
      </c>
      <c r="AW9542">
        <v>0</v>
      </c>
      <c r="AX9542">
        <v>0</v>
      </c>
      <c r="AY9542">
        <v>0</v>
      </c>
      <c r="AZ9542" t="s">
        <v>551</v>
      </c>
      <c r="BA9542" t="s">
        <v>22346</v>
      </c>
      <c r="BB9542">
        <v>41.639569999999999</v>
      </c>
      <c r="BC9542">
        <v>-87.642099999999999</v>
      </c>
      <c r="BD9542" t="s">
        <v>2225</v>
      </c>
    </row>
    <row r="9543" spans="1:56" x14ac:dyDescent="0.25">
      <c r="A9543">
        <v>10111</v>
      </c>
      <c r="B9543">
        <v>2013</v>
      </c>
      <c r="C9543" t="s">
        <v>2788</v>
      </c>
      <c r="D9543" t="s">
        <v>2789</v>
      </c>
      <c r="F9543" t="s">
        <v>56</v>
      </c>
      <c r="G9543" s="1">
        <v>41420</v>
      </c>
      <c r="H9543">
        <v>5</v>
      </c>
      <c r="I9543" s="2">
        <v>0.17777777777777778</v>
      </c>
      <c r="J9543" t="s">
        <v>93</v>
      </c>
      <c r="K9543" t="s">
        <v>58</v>
      </c>
      <c r="L9543">
        <v>0</v>
      </c>
      <c r="M9543">
        <v>0</v>
      </c>
      <c r="N9543">
        <v>0</v>
      </c>
      <c r="O9543">
        <v>0</v>
      </c>
      <c r="P9543" t="s">
        <v>1124</v>
      </c>
      <c r="Q9543" t="s">
        <v>425</v>
      </c>
      <c r="R9543">
        <v>52</v>
      </c>
      <c r="S9543" t="s">
        <v>61</v>
      </c>
      <c r="T9543" t="s">
        <v>62</v>
      </c>
      <c r="U9543">
        <v>8</v>
      </c>
      <c r="V9543" t="s">
        <v>82</v>
      </c>
      <c r="W9543">
        <v>3275</v>
      </c>
      <c r="X9543" t="s">
        <v>64</v>
      </c>
      <c r="Y9543" t="s">
        <v>65</v>
      </c>
      <c r="Z9543" t="s">
        <v>7329</v>
      </c>
      <c r="AA9543" t="s">
        <v>67</v>
      </c>
      <c r="AC9543" t="s">
        <v>99</v>
      </c>
      <c r="AD9543">
        <v>81548</v>
      </c>
      <c r="AE9543">
        <v>10325</v>
      </c>
      <c r="AF9543" t="s">
        <v>363</v>
      </c>
      <c r="AG9543" t="s">
        <v>114</v>
      </c>
      <c r="AH9543" t="s">
        <v>115</v>
      </c>
      <c r="AJ9543">
        <v>8</v>
      </c>
      <c r="AK9543">
        <v>91873</v>
      </c>
      <c r="AL9543" s="3" t="s">
        <v>40086</v>
      </c>
      <c r="AM9543">
        <v>0</v>
      </c>
      <c r="AN9543">
        <v>0</v>
      </c>
      <c r="AO9543">
        <v>1</v>
      </c>
      <c r="AP9543">
        <v>0</v>
      </c>
      <c r="AQ9543">
        <v>1</v>
      </c>
      <c r="AR9543">
        <v>1</v>
      </c>
      <c r="AS9543">
        <v>1</v>
      </c>
      <c r="AT9543">
        <v>0</v>
      </c>
      <c r="AU9543">
        <v>0</v>
      </c>
      <c r="AV9543">
        <v>0</v>
      </c>
      <c r="AW9543">
        <v>0</v>
      </c>
      <c r="AX9543">
        <v>0</v>
      </c>
      <c r="AY9543">
        <v>0</v>
      </c>
      <c r="AZ9543" t="s">
        <v>551</v>
      </c>
      <c r="BA9543" t="s">
        <v>7330</v>
      </c>
      <c r="BB9543">
        <v>41.640070000000001</v>
      </c>
      <c r="BC9543">
        <v>-87.643293</v>
      </c>
      <c r="BD9543" t="s">
        <v>75</v>
      </c>
    </row>
    <row r="9544" spans="1:56" x14ac:dyDescent="0.25">
      <c r="A9544">
        <v>10112</v>
      </c>
      <c r="B9544">
        <v>2013</v>
      </c>
      <c r="C9544" t="s">
        <v>2788</v>
      </c>
      <c r="D9544" t="s">
        <v>2789</v>
      </c>
      <c r="F9544" t="s">
        <v>56</v>
      </c>
      <c r="G9544" s="1">
        <v>41598</v>
      </c>
      <c r="H9544">
        <v>11</v>
      </c>
      <c r="I9544" s="2">
        <v>5.5555555555555552E-2</v>
      </c>
      <c r="J9544" t="s">
        <v>93</v>
      </c>
      <c r="K9544" t="s">
        <v>205</v>
      </c>
      <c r="L9544">
        <v>0</v>
      </c>
      <c r="M9544">
        <v>0</v>
      </c>
      <c r="N9544">
        <v>0</v>
      </c>
      <c r="O9544">
        <v>0</v>
      </c>
      <c r="P9544" t="s">
        <v>1124</v>
      </c>
      <c r="Q9544" t="s">
        <v>425</v>
      </c>
      <c r="R9544">
        <v>0</v>
      </c>
      <c r="S9544" t="s">
        <v>61</v>
      </c>
      <c r="T9544" t="s">
        <v>62</v>
      </c>
      <c r="U9544">
        <v>3</v>
      </c>
      <c r="V9544" t="s">
        <v>96</v>
      </c>
      <c r="W9544">
        <v>0</v>
      </c>
      <c r="X9544" t="s">
        <v>97</v>
      </c>
      <c r="Y9544" t="s">
        <v>65</v>
      </c>
      <c r="Z9544" t="s">
        <v>9415</v>
      </c>
      <c r="AA9544" t="s">
        <v>67</v>
      </c>
      <c r="AC9544" t="s">
        <v>99</v>
      </c>
      <c r="AD9544">
        <v>25250</v>
      </c>
      <c r="AE9544">
        <v>0</v>
      </c>
      <c r="AF9544" t="s">
        <v>209</v>
      </c>
      <c r="AG9544" t="s">
        <v>166</v>
      </c>
      <c r="AH9544" t="s">
        <v>115</v>
      </c>
      <c r="AJ9544">
        <v>3</v>
      </c>
      <c r="AK9544">
        <v>25250</v>
      </c>
      <c r="AL9544" s="3" t="s">
        <v>40086</v>
      </c>
      <c r="AM9544">
        <v>0</v>
      </c>
      <c r="AN9544">
        <v>0</v>
      </c>
      <c r="AO9544">
        <v>1</v>
      </c>
      <c r="AP9544">
        <v>0</v>
      </c>
      <c r="AQ9544">
        <v>1</v>
      </c>
      <c r="AR9544">
        <v>1</v>
      </c>
      <c r="AS9544">
        <v>1</v>
      </c>
      <c r="AT9544">
        <v>0</v>
      </c>
      <c r="AU9544">
        <v>0</v>
      </c>
      <c r="AV9544">
        <v>0</v>
      </c>
      <c r="AW9544">
        <v>0</v>
      </c>
      <c r="AX9544">
        <v>0</v>
      </c>
      <c r="AY9544">
        <v>0</v>
      </c>
      <c r="AZ9544" t="s">
        <v>551</v>
      </c>
      <c r="BA9544" t="s">
        <v>9416</v>
      </c>
      <c r="BB9544">
        <v>41.640312000000002</v>
      </c>
      <c r="BC9544">
        <v>-87.643336000000005</v>
      </c>
      <c r="BD9544" t="s">
        <v>75</v>
      </c>
    </row>
    <row r="9545" spans="1:56" x14ac:dyDescent="0.25">
      <c r="A9545">
        <v>10113</v>
      </c>
      <c r="B9545">
        <v>2022</v>
      </c>
      <c r="C9545" t="s">
        <v>187</v>
      </c>
      <c r="D9545" t="s">
        <v>188</v>
      </c>
      <c r="F9545" t="s">
        <v>56</v>
      </c>
      <c r="G9545" s="1">
        <v>44805</v>
      </c>
      <c r="H9545">
        <v>9</v>
      </c>
      <c r="I9545" s="2">
        <v>0.36944444444444446</v>
      </c>
      <c r="J9545" t="s">
        <v>93</v>
      </c>
      <c r="K9545" t="s">
        <v>205</v>
      </c>
      <c r="L9545">
        <v>0</v>
      </c>
      <c r="M9545">
        <v>0</v>
      </c>
      <c r="N9545">
        <v>0</v>
      </c>
      <c r="O9545">
        <v>0</v>
      </c>
      <c r="P9545" t="s">
        <v>1124</v>
      </c>
      <c r="Q9545" t="s">
        <v>425</v>
      </c>
      <c r="R9545">
        <v>89</v>
      </c>
      <c r="S9545" t="s">
        <v>81</v>
      </c>
      <c r="T9545" t="s">
        <v>62</v>
      </c>
      <c r="U9545">
        <v>4</v>
      </c>
      <c r="V9545" t="s">
        <v>96</v>
      </c>
      <c r="W9545">
        <v>0</v>
      </c>
      <c r="X9545" t="s">
        <v>336</v>
      </c>
      <c r="Y9545" t="s">
        <v>289</v>
      </c>
      <c r="Z9545" t="s">
        <v>9826</v>
      </c>
      <c r="AA9545" t="s">
        <v>67</v>
      </c>
      <c r="AB9545">
        <v>0</v>
      </c>
      <c r="AC9545" t="s">
        <v>99</v>
      </c>
      <c r="AD9545">
        <v>6619</v>
      </c>
      <c r="AE9545">
        <v>0</v>
      </c>
      <c r="AF9545" t="s">
        <v>1568</v>
      </c>
      <c r="AG9545" t="s">
        <v>146</v>
      </c>
      <c r="AH9545" t="s">
        <v>147</v>
      </c>
      <c r="AJ9545">
        <v>4</v>
      </c>
      <c r="AK9545">
        <v>12187</v>
      </c>
      <c r="AL9545" s="3" t="s">
        <v>40086</v>
      </c>
      <c r="AM9545">
        <v>0</v>
      </c>
      <c r="AN9545">
        <v>0</v>
      </c>
      <c r="AO9545">
        <v>0</v>
      </c>
      <c r="AP9545">
        <v>0</v>
      </c>
      <c r="AQ9545">
        <v>0</v>
      </c>
      <c r="AR9545">
        <v>0</v>
      </c>
      <c r="AS9545">
        <v>3</v>
      </c>
      <c r="AT9545">
        <v>0</v>
      </c>
      <c r="AU9545">
        <v>0</v>
      </c>
      <c r="AV9545">
        <v>0</v>
      </c>
      <c r="AW9545">
        <v>0</v>
      </c>
      <c r="AX9545">
        <v>0</v>
      </c>
      <c r="AY9545">
        <v>0</v>
      </c>
      <c r="AZ9545" t="s">
        <v>551</v>
      </c>
      <c r="BA9545" t="s">
        <v>38388</v>
      </c>
      <c r="BB9545">
        <v>41.650035000000003</v>
      </c>
      <c r="BC9545">
        <v>-87.643692000000001</v>
      </c>
      <c r="BD9545" t="s">
        <v>1127</v>
      </c>
    </row>
    <row r="9546" spans="1:56" x14ac:dyDescent="0.25">
      <c r="A9546">
        <v>10114</v>
      </c>
      <c r="B9546">
        <v>2022</v>
      </c>
      <c r="C9546" t="s">
        <v>187</v>
      </c>
      <c r="D9546" t="s">
        <v>188</v>
      </c>
      <c r="F9546" t="s">
        <v>56</v>
      </c>
      <c r="G9546" s="1">
        <v>44805</v>
      </c>
      <c r="H9546">
        <v>9</v>
      </c>
      <c r="I9546" s="2">
        <v>0.36944444444444446</v>
      </c>
      <c r="J9546" t="s">
        <v>93</v>
      </c>
      <c r="K9546" t="s">
        <v>205</v>
      </c>
      <c r="L9546">
        <v>0</v>
      </c>
      <c r="M9546">
        <v>0</v>
      </c>
      <c r="N9546">
        <v>0</v>
      </c>
      <c r="O9546">
        <v>0</v>
      </c>
      <c r="P9546" t="s">
        <v>1124</v>
      </c>
      <c r="Q9546" t="s">
        <v>425</v>
      </c>
      <c r="R9546">
        <v>89</v>
      </c>
      <c r="S9546" t="s">
        <v>81</v>
      </c>
      <c r="T9546" t="s">
        <v>62</v>
      </c>
      <c r="U9546">
        <v>4</v>
      </c>
      <c r="V9546" t="s">
        <v>96</v>
      </c>
      <c r="W9546">
        <v>0</v>
      </c>
      <c r="X9546" t="s">
        <v>97</v>
      </c>
      <c r="Y9546" t="s">
        <v>65</v>
      </c>
      <c r="Z9546" t="s">
        <v>9826</v>
      </c>
      <c r="AA9546" t="s">
        <v>67</v>
      </c>
      <c r="AB9546">
        <v>0</v>
      </c>
      <c r="AC9546" t="s">
        <v>99</v>
      </c>
      <c r="AD9546">
        <v>5568</v>
      </c>
      <c r="AE9546">
        <v>0</v>
      </c>
      <c r="AF9546" t="s">
        <v>1568</v>
      </c>
      <c r="AG9546" t="s">
        <v>146</v>
      </c>
      <c r="AH9546" t="s">
        <v>147</v>
      </c>
      <c r="AJ9546">
        <v>4</v>
      </c>
      <c r="AK9546">
        <v>12187</v>
      </c>
      <c r="AL9546" s="3" t="s">
        <v>40086</v>
      </c>
      <c r="AM9546">
        <v>0</v>
      </c>
      <c r="AN9546">
        <v>0</v>
      </c>
      <c r="AO9546">
        <v>1</v>
      </c>
      <c r="AP9546">
        <v>0</v>
      </c>
      <c r="AQ9546">
        <v>1</v>
      </c>
      <c r="AR9546">
        <v>0</v>
      </c>
      <c r="AS9546">
        <v>1</v>
      </c>
      <c r="AT9546">
        <v>0</v>
      </c>
      <c r="AU9546">
        <v>0</v>
      </c>
      <c r="AV9546">
        <v>0</v>
      </c>
      <c r="AW9546">
        <v>0</v>
      </c>
      <c r="AX9546">
        <v>0</v>
      </c>
      <c r="AY9546">
        <v>0</v>
      </c>
      <c r="AZ9546" t="s">
        <v>551</v>
      </c>
      <c r="BA9546" t="s">
        <v>38388</v>
      </c>
      <c r="BB9546">
        <v>41.650035000000003</v>
      </c>
      <c r="BC9546">
        <v>-87.643692000000001</v>
      </c>
      <c r="BD9546" t="s">
        <v>1127</v>
      </c>
    </row>
    <row r="9547" spans="1:56" x14ac:dyDescent="0.25">
      <c r="A9547">
        <v>10115</v>
      </c>
      <c r="B9547">
        <v>2018</v>
      </c>
      <c r="C9547" t="s">
        <v>2788</v>
      </c>
      <c r="D9547" t="s">
        <v>2789</v>
      </c>
      <c r="F9547" t="s">
        <v>56</v>
      </c>
      <c r="G9547" s="1">
        <v>43172</v>
      </c>
      <c r="H9547">
        <v>3</v>
      </c>
      <c r="I9547" s="2">
        <v>0.1875</v>
      </c>
      <c r="J9547" t="s">
        <v>93</v>
      </c>
      <c r="K9547" t="s">
        <v>782</v>
      </c>
      <c r="L9547">
        <v>0</v>
      </c>
      <c r="M9547">
        <v>0</v>
      </c>
      <c r="N9547">
        <v>0</v>
      </c>
      <c r="O9547">
        <v>0</v>
      </c>
      <c r="P9547" t="s">
        <v>1124</v>
      </c>
      <c r="Q9547" t="s">
        <v>425</v>
      </c>
      <c r="R9547">
        <v>30</v>
      </c>
      <c r="S9547" t="s">
        <v>381</v>
      </c>
      <c r="T9547" t="s">
        <v>62</v>
      </c>
      <c r="U9547">
        <v>0</v>
      </c>
      <c r="V9547" t="s">
        <v>82</v>
      </c>
      <c r="W9547">
        <v>0</v>
      </c>
      <c r="X9547" t="s">
        <v>64</v>
      </c>
      <c r="Y9547" t="s">
        <v>65</v>
      </c>
      <c r="Z9547" t="s">
        <v>17074</v>
      </c>
      <c r="AA9547" t="s">
        <v>67</v>
      </c>
      <c r="AC9547" t="s">
        <v>99</v>
      </c>
      <c r="AD9547">
        <v>5200</v>
      </c>
      <c r="AE9547">
        <v>0</v>
      </c>
      <c r="AF9547" t="s">
        <v>263</v>
      </c>
      <c r="AG9547" t="s">
        <v>224</v>
      </c>
      <c r="AH9547" t="s">
        <v>115</v>
      </c>
      <c r="AJ9547">
        <v>9</v>
      </c>
      <c r="AK9547">
        <v>25200</v>
      </c>
      <c r="AL9547" s="3" t="s">
        <v>40086</v>
      </c>
      <c r="AM9547">
        <v>0</v>
      </c>
      <c r="AN9547">
        <v>0</v>
      </c>
      <c r="AO9547">
        <v>1</v>
      </c>
      <c r="AQ9547">
        <v>1</v>
      </c>
      <c r="AS9547">
        <v>1</v>
      </c>
      <c r="AT9547">
        <v>0</v>
      </c>
      <c r="AU9547">
        <v>0</v>
      </c>
      <c r="AV9547">
        <v>0</v>
      </c>
      <c r="AW9547">
        <v>0</v>
      </c>
      <c r="AX9547">
        <v>0</v>
      </c>
      <c r="AY9547">
        <v>0</v>
      </c>
      <c r="AZ9547" t="s">
        <v>551</v>
      </c>
      <c r="BA9547" t="s">
        <v>24724</v>
      </c>
      <c r="BB9547">
        <v>41.640098999999999</v>
      </c>
      <c r="BC9547">
        <v>-87.643794999999997</v>
      </c>
      <c r="BD9547" t="s">
        <v>2225</v>
      </c>
    </row>
    <row r="9548" spans="1:56" x14ac:dyDescent="0.25">
      <c r="A9548">
        <v>10116</v>
      </c>
      <c r="B9548">
        <v>2018</v>
      </c>
      <c r="C9548" t="s">
        <v>2788</v>
      </c>
      <c r="D9548" t="s">
        <v>2789</v>
      </c>
      <c r="F9548" t="s">
        <v>56</v>
      </c>
      <c r="G9548" s="1">
        <v>43172</v>
      </c>
      <c r="H9548">
        <v>3</v>
      </c>
      <c r="I9548" s="2">
        <v>0.1875</v>
      </c>
      <c r="J9548" t="s">
        <v>93</v>
      </c>
      <c r="K9548" t="s">
        <v>782</v>
      </c>
      <c r="L9548">
        <v>15</v>
      </c>
      <c r="M9548">
        <v>0</v>
      </c>
      <c r="N9548">
        <v>0</v>
      </c>
      <c r="O9548">
        <v>0</v>
      </c>
      <c r="P9548" t="s">
        <v>1124</v>
      </c>
      <c r="Q9548" t="s">
        <v>425</v>
      </c>
      <c r="R9548">
        <v>30</v>
      </c>
      <c r="S9548" t="s">
        <v>381</v>
      </c>
      <c r="T9548" t="s">
        <v>62</v>
      </c>
      <c r="U9548">
        <v>9</v>
      </c>
      <c r="V9548" t="s">
        <v>82</v>
      </c>
      <c r="W9548">
        <v>2655</v>
      </c>
      <c r="X9548" t="s">
        <v>97</v>
      </c>
      <c r="Y9548" t="s">
        <v>65</v>
      </c>
      <c r="Z9548" t="s">
        <v>17074</v>
      </c>
      <c r="AA9548" t="s">
        <v>67</v>
      </c>
      <c r="AC9548" t="s">
        <v>99</v>
      </c>
      <c r="AD9548">
        <v>20000</v>
      </c>
      <c r="AE9548">
        <v>0</v>
      </c>
      <c r="AF9548" t="s">
        <v>263</v>
      </c>
      <c r="AG9548" t="s">
        <v>224</v>
      </c>
      <c r="AH9548" t="s">
        <v>115</v>
      </c>
      <c r="AJ9548">
        <v>9</v>
      </c>
      <c r="AK9548">
        <v>25200</v>
      </c>
      <c r="AL9548" s="3" t="s">
        <v>40086</v>
      </c>
      <c r="AM9548">
        <v>0</v>
      </c>
      <c r="AN9548">
        <v>0</v>
      </c>
      <c r="AO9548">
        <v>1</v>
      </c>
      <c r="AQ9548">
        <v>1</v>
      </c>
      <c r="AR9548">
        <v>1</v>
      </c>
      <c r="AS9548">
        <v>3</v>
      </c>
      <c r="AT9548">
        <v>0</v>
      </c>
      <c r="AU9548">
        <v>0</v>
      </c>
      <c r="AV9548">
        <v>0</v>
      </c>
      <c r="AW9548">
        <v>0</v>
      </c>
      <c r="AX9548">
        <v>0</v>
      </c>
      <c r="AY9548">
        <v>0</v>
      </c>
      <c r="AZ9548" t="s">
        <v>551</v>
      </c>
      <c r="BA9548" t="s">
        <v>24724</v>
      </c>
      <c r="BB9548">
        <v>41.640098999999999</v>
      </c>
      <c r="BC9548">
        <v>-87.643794999999997</v>
      </c>
      <c r="BD9548" t="s">
        <v>2225</v>
      </c>
    </row>
    <row r="9549" spans="1:56" x14ac:dyDescent="0.25">
      <c r="A9549">
        <v>10117</v>
      </c>
      <c r="B9549">
        <v>2013</v>
      </c>
      <c r="C9549" t="s">
        <v>2788</v>
      </c>
      <c r="D9549" t="s">
        <v>2789</v>
      </c>
      <c r="F9549" t="s">
        <v>56</v>
      </c>
      <c r="G9549" s="1">
        <v>41467</v>
      </c>
      <c r="H9549">
        <v>7</v>
      </c>
      <c r="I9549" s="2">
        <v>8.8888888888888892E-2</v>
      </c>
      <c r="J9549" t="s">
        <v>93</v>
      </c>
      <c r="K9549" t="s">
        <v>205</v>
      </c>
      <c r="L9549">
        <v>0</v>
      </c>
      <c r="M9549">
        <v>0</v>
      </c>
      <c r="N9549">
        <v>0</v>
      </c>
      <c r="O9549">
        <v>0</v>
      </c>
      <c r="P9549" t="s">
        <v>1124</v>
      </c>
      <c r="Q9549" t="s">
        <v>425</v>
      </c>
      <c r="R9549">
        <v>58</v>
      </c>
      <c r="S9549" t="s">
        <v>61</v>
      </c>
      <c r="T9549" t="s">
        <v>62</v>
      </c>
      <c r="U9549">
        <v>3</v>
      </c>
      <c r="V9549" t="s">
        <v>82</v>
      </c>
      <c r="W9549">
        <v>1959</v>
      </c>
      <c r="X9549" t="s">
        <v>336</v>
      </c>
      <c r="Y9549" t="s">
        <v>65</v>
      </c>
      <c r="Z9549" t="s">
        <v>7926</v>
      </c>
      <c r="AA9549" t="s">
        <v>67</v>
      </c>
      <c r="AC9549" t="s">
        <v>99</v>
      </c>
      <c r="AD9549">
        <v>13236</v>
      </c>
      <c r="AE9549">
        <v>0</v>
      </c>
      <c r="AF9549" t="s">
        <v>3805</v>
      </c>
      <c r="AG9549" t="s">
        <v>166</v>
      </c>
      <c r="AH9549" t="s">
        <v>115</v>
      </c>
      <c r="AJ9549">
        <v>3</v>
      </c>
      <c r="AK9549">
        <v>13236</v>
      </c>
      <c r="AL9549" s="3" t="s">
        <v>40086</v>
      </c>
      <c r="AM9549">
        <v>0</v>
      </c>
      <c r="AN9549">
        <v>0</v>
      </c>
      <c r="AO9549">
        <v>1</v>
      </c>
      <c r="AP9549">
        <v>0</v>
      </c>
      <c r="AQ9549">
        <v>1</v>
      </c>
      <c r="AR9549">
        <v>1</v>
      </c>
      <c r="AS9549">
        <v>1</v>
      </c>
      <c r="AT9549">
        <v>0</v>
      </c>
      <c r="AU9549">
        <v>0</v>
      </c>
      <c r="AV9549">
        <v>0</v>
      </c>
      <c r="AW9549">
        <v>0</v>
      </c>
      <c r="AX9549">
        <v>0</v>
      </c>
      <c r="AY9549">
        <v>0</v>
      </c>
      <c r="AZ9549" t="s">
        <v>551</v>
      </c>
      <c r="BA9549" t="s">
        <v>7927</v>
      </c>
      <c r="BB9549">
        <v>41.640161999999997</v>
      </c>
      <c r="BC9549">
        <v>-87.644039000000006</v>
      </c>
      <c r="BD9549" t="s">
        <v>75</v>
      </c>
    </row>
    <row r="9550" spans="1:56" x14ac:dyDescent="0.25">
      <c r="A9550">
        <v>10118</v>
      </c>
      <c r="B9550">
        <v>2018</v>
      </c>
      <c r="C9550" t="s">
        <v>241</v>
      </c>
      <c r="D9550" t="s">
        <v>242</v>
      </c>
      <c r="F9550" t="s">
        <v>56</v>
      </c>
      <c r="G9550" s="1">
        <v>43448</v>
      </c>
      <c r="H9550">
        <v>12</v>
      </c>
      <c r="I9550" s="2">
        <v>0.4826388888888889</v>
      </c>
      <c r="J9550" t="s">
        <v>93</v>
      </c>
      <c r="K9550" t="s">
        <v>58</v>
      </c>
      <c r="L9550">
        <v>4</v>
      </c>
      <c r="M9550">
        <v>0</v>
      </c>
      <c r="N9550">
        <v>0</v>
      </c>
      <c r="O9550">
        <v>0</v>
      </c>
      <c r="P9550" t="s">
        <v>1679</v>
      </c>
      <c r="Q9550" t="s">
        <v>425</v>
      </c>
      <c r="R9550">
        <v>38</v>
      </c>
      <c r="S9550" t="s">
        <v>81</v>
      </c>
      <c r="T9550" t="s">
        <v>355</v>
      </c>
      <c r="U9550">
        <v>8</v>
      </c>
      <c r="V9550" t="s">
        <v>63</v>
      </c>
      <c r="W9550">
        <v>7354</v>
      </c>
      <c r="X9550" t="s">
        <v>64</v>
      </c>
      <c r="Y9550" t="s">
        <v>65</v>
      </c>
      <c r="Z9550" t="s">
        <v>19416</v>
      </c>
      <c r="AA9550" t="s">
        <v>67</v>
      </c>
      <c r="AC9550" t="s">
        <v>99</v>
      </c>
      <c r="AD9550">
        <v>55000</v>
      </c>
      <c r="AE9550">
        <v>29409</v>
      </c>
      <c r="AF9550" t="s">
        <v>1191</v>
      </c>
      <c r="AG9550" t="s">
        <v>136</v>
      </c>
      <c r="AH9550" t="s">
        <v>115</v>
      </c>
      <c r="AJ9550">
        <v>8</v>
      </c>
      <c r="AK9550">
        <v>84409</v>
      </c>
      <c r="AL9550" s="3" t="s">
        <v>40086</v>
      </c>
      <c r="AM9550">
        <v>0</v>
      </c>
      <c r="AN9550">
        <v>0</v>
      </c>
      <c r="AO9550">
        <v>1</v>
      </c>
      <c r="AP9550">
        <v>0</v>
      </c>
      <c r="AQ9550">
        <v>1</v>
      </c>
      <c r="AR9550">
        <v>1</v>
      </c>
      <c r="AS9550">
        <v>1</v>
      </c>
      <c r="AT9550">
        <v>0</v>
      </c>
      <c r="AU9550">
        <v>0</v>
      </c>
      <c r="AV9550">
        <v>0</v>
      </c>
      <c r="AW9550">
        <v>0</v>
      </c>
      <c r="AX9550">
        <v>0</v>
      </c>
      <c r="AY9550">
        <v>0</v>
      </c>
      <c r="AZ9550" t="s">
        <v>551</v>
      </c>
      <c r="BA9550" t="s">
        <v>27337</v>
      </c>
      <c r="BB9550">
        <v>41.607619</v>
      </c>
      <c r="BC9550">
        <v>-87.644114999999999</v>
      </c>
      <c r="BD9550" t="s">
        <v>548</v>
      </c>
    </row>
    <row r="9551" spans="1:56" x14ac:dyDescent="0.25">
      <c r="A9551">
        <v>10119</v>
      </c>
      <c r="B9551">
        <v>2014</v>
      </c>
      <c r="C9551" t="s">
        <v>633</v>
      </c>
      <c r="D9551" t="s">
        <v>634</v>
      </c>
      <c r="E9551" t="s">
        <v>2990</v>
      </c>
      <c r="F9551" t="s">
        <v>2991</v>
      </c>
      <c r="G9551" s="1">
        <v>41728</v>
      </c>
      <c r="H9551">
        <v>3</v>
      </c>
      <c r="I9551" s="2">
        <v>0.10416666666666667</v>
      </c>
      <c r="J9551" t="s">
        <v>93</v>
      </c>
      <c r="K9551" t="s">
        <v>78</v>
      </c>
      <c r="L9551">
        <v>0</v>
      </c>
      <c r="M9551">
        <v>0</v>
      </c>
      <c r="N9551">
        <v>0</v>
      </c>
      <c r="O9551">
        <v>0</v>
      </c>
      <c r="P9551" t="s">
        <v>548</v>
      </c>
      <c r="Q9551" t="s">
        <v>425</v>
      </c>
      <c r="R9551">
        <v>31</v>
      </c>
      <c r="S9551" t="s">
        <v>61</v>
      </c>
      <c r="T9551" t="s">
        <v>62</v>
      </c>
      <c r="U9551">
        <v>0</v>
      </c>
      <c r="V9551" t="s">
        <v>96</v>
      </c>
      <c r="W9551">
        <v>0</v>
      </c>
      <c r="Z9551" t="s">
        <v>9892</v>
      </c>
      <c r="AA9551" t="s">
        <v>157</v>
      </c>
      <c r="AB9551">
        <v>3.9</v>
      </c>
      <c r="AC9551" t="s">
        <v>68</v>
      </c>
      <c r="AD9551">
        <v>0</v>
      </c>
      <c r="AE9551">
        <v>10285</v>
      </c>
      <c r="AF9551" t="s">
        <v>10838</v>
      </c>
      <c r="AG9551" t="s">
        <v>125</v>
      </c>
      <c r="AH9551" t="s">
        <v>126</v>
      </c>
      <c r="AJ9551">
        <v>3</v>
      </c>
      <c r="AK9551">
        <v>11393</v>
      </c>
      <c r="AL9551" s="3" t="s">
        <v>40086</v>
      </c>
      <c r="AM9551">
        <v>0</v>
      </c>
      <c r="AN9551">
        <v>0</v>
      </c>
      <c r="AS9551">
        <v>2</v>
      </c>
      <c r="AT9551">
        <v>0</v>
      </c>
      <c r="AU9551">
        <v>0</v>
      </c>
      <c r="AV9551">
        <v>0</v>
      </c>
      <c r="AW9551">
        <v>0</v>
      </c>
      <c r="AX9551">
        <v>0</v>
      </c>
      <c r="AY9551">
        <v>0</v>
      </c>
      <c r="AZ9551" t="s">
        <v>551</v>
      </c>
      <c r="BA9551" t="s">
        <v>10839</v>
      </c>
      <c r="BB9551">
        <v>41.736970999999997</v>
      </c>
      <c r="BC9551">
        <v>-87.644512000000006</v>
      </c>
      <c r="BD9551" t="s">
        <v>10840</v>
      </c>
    </row>
    <row r="9552" spans="1:56" x14ac:dyDescent="0.25">
      <c r="A9552">
        <v>10120</v>
      </c>
      <c r="B9552">
        <v>2014</v>
      </c>
      <c r="C9552" t="s">
        <v>2990</v>
      </c>
      <c r="D9552" t="s">
        <v>2991</v>
      </c>
      <c r="F9552" t="s">
        <v>56</v>
      </c>
      <c r="G9552" s="1">
        <v>41728</v>
      </c>
      <c r="H9552">
        <v>3</v>
      </c>
      <c r="I9552" s="2">
        <v>0.10416666666666667</v>
      </c>
      <c r="J9552" t="s">
        <v>93</v>
      </c>
      <c r="K9552" t="s">
        <v>78</v>
      </c>
      <c r="L9552">
        <v>80</v>
      </c>
      <c r="M9552">
        <v>0</v>
      </c>
      <c r="N9552">
        <v>0</v>
      </c>
      <c r="O9552">
        <v>0</v>
      </c>
      <c r="P9552" t="s">
        <v>548</v>
      </c>
      <c r="Q9552" t="s">
        <v>425</v>
      </c>
      <c r="R9552">
        <v>31</v>
      </c>
      <c r="S9552" t="s">
        <v>61</v>
      </c>
      <c r="T9552" t="s">
        <v>62</v>
      </c>
      <c r="U9552">
        <v>3</v>
      </c>
      <c r="V9552" t="s">
        <v>96</v>
      </c>
      <c r="W9552">
        <v>2838</v>
      </c>
      <c r="X9552" t="s">
        <v>64</v>
      </c>
      <c r="Y9552" t="s">
        <v>65</v>
      </c>
      <c r="Z9552" t="s">
        <v>9892</v>
      </c>
      <c r="AA9552" t="s">
        <v>157</v>
      </c>
      <c r="AB9552">
        <v>3.9</v>
      </c>
      <c r="AC9552" t="s">
        <v>68</v>
      </c>
      <c r="AD9552">
        <v>1108</v>
      </c>
      <c r="AE9552">
        <v>0</v>
      </c>
      <c r="AF9552" t="s">
        <v>10838</v>
      </c>
      <c r="AG9552" t="s">
        <v>125</v>
      </c>
      <c r="AH9552" t="s">
        <v>126</v>
      </c>
      <c r="AJ9552">
        <v>3</v>
      </c>
      <c r="AK9552">
        <v>11393</v>
      </c>
      <c r="AL9552" s="3" t="s">
        <v>40086</v>
      </c>
      <c r="AM9552">
        <v>0</v>
      </c>
      <c r="AN9552">
        <v>0</v>
      </c>
      <c r="AO9552">
        <v>1</v>
      </c>
      <c r="AP9552">
        <v>0</v>
      </c>
      <c r="AQ9552">
        <v>1</v>
      </c>
      <c r="AR9552">
        <v>0</v>
      </c>
      <c r="AS9552">
        <v>1</v>
      </c>
      <c r="AT9552">
        <v>0</v>
      </c>
      <c r="AU9552">
        <v>0</v>
      </c>
      <c r="AV9552">
        <v>0</v>
      </c>
      <c r="AW9552">
        <v>0</v>
      </c>
      <c r="AX9552">
        <v>0</v>
      </c>
      <c r="AY9552">
        <v>0</v>
      </c>
      <c r="AZ9552" t="s">
        <v>551</v>
      </c>
      <c r="BA9552" t="s">
        <v>10841</v>
      </c>
      <c r="BB9552">
        <v>41.736970999999997</v>
      </c>
      <c r="BC9552">
        <v>-87.644512000000006</v>
      </c>
      <c r="BD9552" t="s">
        <v>10840</v>
      </c>
    </row>
    <row r="9553" spans="1:56" x14ac:dyDescent="0.25">
      <c r="A9553">
        <v>10121</v>
      </c>
      <c r="B9553">
        <v>2019</v>
      </c>
      <c r="C9553" t="s">
        <v>633</v>
      </c>
      <c r="D9553" t="s">
        <v>634</v>
      </c>
      <c r="E9553" t="s">
        <v>241</v>
      </c>
      <c r="F9553" t="s">
        <v>242</v>
      </c>
      <c r="G9553" s="1">
        <v>43495</v>
      </c>
      <c r="H9553">
        <v>1</v>
      </c>
      <c r="I9553" s="2">
        <v>0.8125</v>
      </c>
      <c r="J9553" t="s">
        <v>57</v>
      </c>
      <c r="K9553" t="s">
        <v>58</v>
      </c>
      <c r="L9553">
        <v>0</v>
      </c>
      <c r="M9553">
        <v>0</v>
      </c>
      <c r="N9553">
        <v>0</v>
      </c>
      <c r="O9553">
        <v>0</v>
      </c>
      <c r="P9553" t="s">
        <v>1679</v>
      </c>
      <c r="Q9553" t="s">
        <v>425</v>
      </c>
      <c r="R9553">
        <v>-18</v>
      </c>
      <c r="S9553" t="s">
        <v>61</v>
      </c>
      <c r="T9553" t="s">
        <v>62</v>
      </c>
      <c r="U9553">
        <v>0</v>
      </c>
      <c r="V9553" t="s">
        <v>63</v>
      </c>
      <c r="W9553">
        <v>0</v>
      </c>
      <c r="Z9553" t="s">
        <v>27832</v>
      </c>
      <c r="AA9553" t="s">
        <v>67</v>
      </c>
      <c r="AC9553" t="s">
        <v>99</v>
      </c>
      <c r="AD9553">
        <v>0</v>
      </c>
      <c r="AE9553">
        <v>1068566</v>
      </c>
      <c r="AF9553" t="s">
        <v>363</v>
      </c>
      <c r="AG9553" t="s">
        <v>114</v>
      </c>
      <c r="AH9553" t="s">
        <v>115</v>
      </c>
      <c r="AI9553" t="s">
        <v>113</v>
      </c>
      <c r="AJ9553">
        <v>4</v>
      </c>
      <c r="AK9553">
        <v>1099964</v>
      </c>
      <c r="AL9553" s="3" t="s">
        <v>40086</v>
      </c>
      <c r="AM9553">
        <v>0</v>
      </c>
      <c r="AN9553">
        <v>0</v>
      </c>
      <c r="AO9553">
        <v>0</v>
      </c>
      <c r="AP9553">
        <v>0</v>
      </c>
      <c r="AQ9553">
        <v>0</v>
      </c>
      <c r="AR9553">
        <v>0</v>
      </c>
      <c r="AS9553">
        <v>2</v>
      </c>
      <c r="AT9553">
        <v>0</v>
      </c>
      <c r="AU9553">
        <v>0</v>
      </c>
      <c r="AV9553">
        <v>0</v>
      </c>
      <c r="AW9553">
        <v>0</v>
      </c>
      <c r="AX9553">
        <v>0</v>
      </c>
      <c r="AY9553">
        <v>0</v>
      </c>
      <c r="AZ9553" t="s">
        <v>551</v>
      </c>
      <c r="BA9553" t="s">
        <v>27833</v>
      </c>
      <c r="BB9553">
        <v>41.606549999999999</v>
      </c>
      <c r="BC9553">
        <v>-87.644570000000002</v>
      </c>
      <c r="BD9553" t="s">
        <v>15392</v>
      </c>
    </row>
    <row r="9554" spans="1:56" x14ac:dyDescent="0.25">
      <c r="A9554">
        <v>10122</v>
      </c>
      <c r="B9554">
        <v>2019</v>
      </c>
      <c r="C9554" t="s">
        <v>241</v>
      </c>
      <c r="D9554" t="s">
        <v>242</v>
      </c>
      <c r="E9554" t="s">
        <v>633</v>
      </c>
      <c r="F9554" t="s">
        <v>5604</v>
      </c>
      <c r="G9554" s="1">
        <v>43495</v>
      </c>
      <c r="H9554">
        <v>1</v>
      </c>
      <c r="I9554" s="2">
        <v>0.8125</v>
      </c>
      <c r="J9554" t="s">
        <v>57</v>
      </c>
      <c r="K9554" t="s">
        <v>58</v>
      </c>
      <c r="L9554">
        <v>3</v>
      </c>
      <c r="M9554">
        <v>0</v>
      </c>
      <c r="N9554">
        <v>0</v>
      </c>
      <c r="O9554">
        <v>0</v>
      </c>
      <c r="P9554" t="s">
        <v>1679</v>
      </c>
      <c r="Q9554" t="s">
        <v>425</v>
      </c>
      <c r="R9554">
        <v>-18</v>
      </c>
      <c r="S9554" t="s">
        <v>61</v>
      </c>
      <c r="T9554" t="s">
        <v>62</v>
      </c>
      <c r="U9554">
        <v>4</v>
      </c>
      <c r="V9554" t="s">
        <v>63</v>
      </c>
      <c r="W9554">
        <v>5938</v>
      </c>
      <c r="X9554" t="s">
        <v>64</v>
      </c>
      <c r="Y9554" t="s">
        <v>65</v>
      </c>
      <c r="Z9554" t="s">
        <v>27834</v>
      </c>
      <c r="AA9554" t="s">
        <v>67</v>
      </c>
      <c r="AC9554" t="s">
        <v>99</v>
      </c>
      <c r="AD9554">
        <v>2200</v>
      </c>
      <c r="AE9554">
        <v>29198</v>
      </c>
      <c r="AF9554" t="s">
        <v>363</v>
      </c>
      <c r="AG9554" t="s">
        <v>114</v>
      </c>
      <c r="AH9554" t="s">
        <v>115</v>
      </c>
      <c r="AI9554" t="s">
        <v>113</v>
      </c>
      <c r="AJ9554">
        <v>4</v>
      </c>
      <c r="AK9554">
        <v>1099964</v>
      </c>
      <c r="AL9554" s="3" t="s">
        <v>40086</v>
      </c>
      <c r="AM9554">
        <v>0</v>
      </c>
      <c r="AN9554">
        <v>0</v>
      </c>
      <c r="AO9554">
        <v>1</v>
      </c>
      <c r="AP9554">
        <v>0</v>
      </c>
      <c r="AQ9554">
        <v>1</v>
      </c>
      <c r="AR9554">
        <v>0</v>
      </c>
      <c r="AS9554">
        <v>1</v>
      </c>
      <c r="AT9554">
        <v>0</v>
      </c>
      <c r="AU9554">
        <v>0</v>
      </c>
      <c r="AV9554">
        <v>0</v>
      </c>
      <c r="AW9554">
        <v>0</v>
      </c>
      <c r="AX9554">
        <v>0</v>
      </c>
      <c r="AY9554">
        <v>0</v>
      </c>
      <c r="AZ9554" t="s">
        <v>551</v>
      </c>
      <c r="BA9554" t="s">
        <v>27835</v>
      </c>
      <c r="BB9554">
        <v>41.606549999999999</v>
      </c>
      <c r="BC9554">
        <v>-87.644570000000002</v>
      </c>
      <c r="BD9554" t="s">
        <v>548</v>
      </c>
    </row>
    <row r="9555" spans="1:56" x14ac:dyDescent="0.25">
      <c r="A9555">
        <v>10123</v>
      </c>
      <c r="B9555">
        <v>2014</v>
      </c>
      <c r="C9555" t="s">
        <v>2788</v>
      </c>
      <c r="D9555" t="s">
        <v>2789</v>
      </c>
      <c r="F9555" t="s">
        <v>56</v>
      </c>
      <c r="G9555" s="1">
        <v>41656</v>
      </c>
      <c r="H9555">
        <v>1</v>
      </c>
      <c r="I9555" s="2">
        <v>5.486111111111111E-2</v>
      </c>
      <c r="J9555" t="s">
        <v>93</v>
      </c>
      <c r="K9555" t="s">
        <v>307</v>
      </c>
      <c r="L9555">
        <v>0</v>
      </c>
      <c r="M9555">
        <v>0</v>
      </c>
      <c r="N9555">
        <v>0</v>
      </c>
      <c r="O9555">
        <v>0</v>
      </c>
      <c r="P9555" t="s">
        <v>1124</v>
      </c>
      <c r="Q9555" t="s">
        <v>425</v>
      </c>
      <c r="R9555">
        <v>25</v>
      </c>
      <c r="S9555" t="s">
        <v>61</v>
      </c>
      <c r="T9555" t="s">
        <v>62</v>
      </c>
      <c r="U9555">
        <v>2</v>
      </c>
      <c r="V9555" t="s">
        <v>82</v>
      </c>
      <c r="W9555">
        <v>0</v>
      </c>
      <c r="X9555" t="s">
        <v>336</v>
      </c>
      <c r="Y9555" t="s">
        <v>65</v>
      </c>
      <c r="Z9555" t="s">
        <v>10007</v>
      </c>
      <c r="AA9555" t="s">
        <v>67</v>
      </c>
      <c r="AC9555" t="s">
        <v>99</v>
      </c>
      <c r="AD9555">
        <v>12357</v>
      </c>
      <c r="AE9555">
        <v>0</v>
      </c>
      <c r="AF9555" t="s">
        <v>1568</v>
      </c>
      <c r="AG9555" t="s">
        <v>146</v>
      </c>
      <c r="AH9555" t="s">
        <v>147</v>
      </c>
      <c r="AJ9555">
        <v>2</v>
      </c>
      <c r="AK9555">
        <v>12357</v>
      </c>
      <c r="AL9555" s="3" t="s">
        <v>40086</v>
      </c>
      <c r="AM9555">
        <v>0</v>
      </c>
      <c r="AN9555">
        <v>0</v>
      </c>
      <c r="AO9555">
        <v>1</v>
      </c>
      <c r="AP9555">
        <v>0</v>
      </c>
      <c r="AQ9555">
        <v>1</v>
      </c>
      <c r="AR9555">
        <v>1</v>
      </c>
      <c r="AS9555">
        <v>1</v>
      </c>
      <c r="AT9555">
        <v>0</v>
      </c>
      <c r="AU9555">
        <v>0</v>
      </c>
      <c r="AV9555">
        <v>0</v>
      </c>
      <c r="AW9555">
        <v>0</v>
      </c>
      <c r="AX9555">
        <v>0</v>
      </c>
      <c r="AY9555">
        <v>0</v>
      </c>
      <c r="AZ9555" t="s">
        <v>551</v>
      </c>
      <c r="BA9555" t="s">
        <v>10008</v>
      </c>
      <c r="BB9555">
        <v>41.637991</v>
      </c>
      <c r="BC9555">
        <v>-87.644651999999994</v>
      </c>
      <c r="BD9555" t="s">
        <v>75</v>
      </c>
    </row>
    <row r="9556" spans="1:56" x14ac:dyDescent="0.25">
      <c r="A9556">
        <v>10124</v>
      </c>
      <c r="B9556">
        <v>2016</v>
      </c>
      <c r="C9556" t="s">
        <v>187</v>
      </c>
      <c r="D9556" t="s">
        <v>188</v>
      </c>
      <c r="F9556" t="s">
        <v>56</v>
      </c>
      <c r="G9556" s="1">
        <v>42457</v>
      </c>
      <c r="H9556">
        <v>3</v>
      </c>
      <c r="I9556" s="2">
        <v>0.78472222222222221</v>
      </c>
      <c r="J9556" t="s">
        <v>57</v>
      </c>
      <c r="K9556" t="s">
        <v>307</v>
      </c>
      <c r="L9556">
        <v>0</v>
      </c>
      <c r="M9556">
        <v>0</v>
      </c>
      <c r="N9556">
        <v>0</v>
      </c>
      <c r="O9556">
        <v>0</v>
      </c>
      <c r="P9556" t="s">
        <v>1124</v>
      </c>
      <c r="Q9556" t="s">
        <v>425</v>
      </c>
      <c r="R9556">
        <v>42</v>
      </c>
      <c r="S9556" t="s">
        <v>108</v>
      </c>
      <c r="T9556" t="s">
        <v>62</v>
      </c>
      <c r="U9556">
        <v>7</v>
      </c>
      <c r="V9556" t="s">
        <v>96</v>
      </c>
      <c r="W9556">
        <v>0</v>
      </c>
      <c r="X9556" t="s">
        <v>97</v>
      </c>
      <c r="Y9556" t="s">
        <v>65</v>
      </c>
      <c r="Z9556" t="s">
        <v>10980</v>
      </c>
      <c r="AA9556" t="s">
        <v>67</v>
      </c>
      <c r="AB9556">
        <v>0</v>
      </c>
      <c r="AC9556" t="s">
        <v>99</v>
      </c>
      <c r="AD9556">
        <v>15591</v>
      </c>
      <c r="AE9556">
        <v>0</v>
      </c>
      <c r="AF9556" t="s">
        <v>1280</v>
      </c>
      <c r="AG9556" t="s">
        <v>166</v>
      </c>
      <c r="AH9556" t="s">
        <v>115</v>
      </c>
      <c r="AJ9556">
        <v>7</v>
      </c>
      <c r="AK9556">
        <v>16398</v>
      </c>
      <c r="AL9556" s="3" t="s">
        <v>40086</v>
      </c>
      <c r="AM9556">
        <v>0</v>
      </c>
      <c r="AN9556">
        <v>0</v>
      </c>
      <c r="AO9556">
        <v>1</v>
      </c>
      <c r="AP9556">
        <v>0</v>
      </c>
      <c r="AQ9556">
        <v>1</v>
      </c>
      <c r="AR9556">
        <v>0</v>
      </c>
      <c r="AS9556">
        <v>1</v>
      </c>
      <c r="AT9556">
        <v>0</v>
      </c>
      <c r="AU9556">
        <v>0</v>
      </c>
      <c r="AV9556">
        <v>0</v>
      </c>
      <c r="AW9556">
        <v>0</v>
      </c>
      <c r="AX9556">
        <v>0</v>
      </c>
      <c r="AY9556">
        <v>0</v>
      </c>
      <c r="AZ9556" t="s">
        <v>551</v>
      </c>
      <c r="BA9556" t="s">
        <v>18167</v>
      </c>
      <c r="BB9556">
        <v>41.650151000000001</v>
      </c>
      <c r="BC9556">
        <v>-87.644898999999995</v>
      </c>
      <c r="BD9556" t="s">
        <v>1127</v>
      </c>
    </row>
    <row r="9557" spans="1:56" x14ac:dyDescent="0.25">
      <c r="A9557">
        <v>10125</v>
      </c>
      <c r="B9557">
        <v>2016</v>
      </c>
      <c r="C9557" t="s">
        <v>187</v>
      </c>
      <c r="D9557" t="s">
        <v>188</v>
      </c>
      <c r="F9557" t="s">
        <v>56</v>
      </c>
      <c r="G9557" s="1">
        <v>42457</v>
      </c>
      <c r="H9557">
        <v>3</v>
      </c>
      <c r="I9557" s="2">
        <v>0.78472222222222221</v>
      </c>
      <c r="J9557" t="s">
        <v>57</v>
      </c>
      <c r="K9557" t="s">
        <v>307</v>
      </c>
      <c r="L9557">
        <v>0</v>
      </c>
      <c r="M9557">
        <v>0</v>
      </c>
      <c r="N9557">
        <v>0</v>
      </c>
      <c r="O9557">
        <v>0</v>
      </c>
      <c r="P9557" t="s">
        <v>1124</v>
      </c>
      <c r="Q9557" t="s">
        <v>425</v>
      </c>
      <c r="R9557">
        <v>42</v>
      </c>
      <c r="S9557" t="s">
        <v>108</v>
      </c>
      <c r="T9557" t="s">
        <v>62</v>
      </c>
      <c r="U9557">
        <v>2</v>
      </c>
      <c r="V9557" t="s">
        <v>96</v>
      </c>
      <c r="W9557">
        <v>0</v>
      </c>
      <c r="X9557" t="s">
        <v>336</v>
      </c>
      <c r="Y9557" t="s">
        <v>289</v>
      </c>
      <c r="Z9557" t="s">
        <v>10980</v>
      </c>
      <c r="AA9557" t="s">
        <v>67</v>
      </c>
      <c r="AB9557">
        <v>0</v>
      </c>
      <c r="AC9557" t="s">
        <v>99</v>
      </c>
      <c r="AD9557">
        <v>557</v>
      </c>
      <c r="AE9557">
        <v>250</v>
      </c>
      <c r="AF9557" t="s">
        <v>1280</v>
      </c>
      <c r="AG9557" t="s">
        <v>166</v>
      </c>
      <c r="AH9557" t="s">
        <v>115</v>
      </c>
      <c r="AJ9557">
        <v>7</v>
      </c>
      <c r="AK9557">
        <v>16398</v>
      </c>
      <c r="AL9557" s="3" t="s">
        <v>40086</v>
      </c>
      <c r="AM9557">
        <v>0</v>
      </c>
      <c r="AN9557">
        <v>0</v>
      </c>
      <c r="AO9557">
        <v>0</v>
      </c>
      <c r="AP9557">
        <v>0</v>
      </c>
      <c r="AQ9557">
        <v>0</v>
      </c>
      <c r="AR9557">
        <v>0</v>
      </c>
      <c r="AS9557">
        <v>3</v>
      </c>
      <c r="AT9557">
        <v>0</v>
      </c>
      <c r="AU9557">
        <v>0</v>
      </c>
      <c r="AV9557">
        <v>0</v>
      </c>
      <c r="AW9557">
        <v>0</v>
      </c>
      <c r="AX9557">
        <v>0</v>
      </c>
      <c r="AY9557">
        <v>0</v>
      </c>
      <c r="AZ9557" t="s">
        <v>551</v>
      </c>
      <c r="BA9557" t="s">
        <v>18167</v>
      </c>
      <c r="BB9557">
        <v>41.650151000000001</v>
      </c>
      <c r="BC9557">
        <v>-87.644898999999995</v>
      </c>
      <c r="BD9557" t="s">
        <v>1127</v>
      </c>
    </row>
    <row r="9558" spans="1:56" x14ac:dyDescent="0.25">
      <c r="A9558">
        <v>10126</v>
      </c>
      <c r="B9558">
        <v>2013</v>
      </c>
      <c r="C9558" t="s">
        <v>187</v>
      </c>
      <c r="D9558" t="s">
        <v>188</v>
      </c>
      <c r="F9558" t="s">
        <v>56</v>
      </c>
      <c r="G9558" s="1">
        <v>41535</v>
      </c>
      <c r="H9558">
        <v>9</v>
      </c>
      <c r="I9558" s="2">
        <v>0.88194444444444442</v>
      </c>
      <c r="J9558" t="s">
        <v>57</v>
      </c>
      <c r="K9558" t="s">
        <v>58</v>
      </c>
      <c r="L9558">
        <v>0</v>
      </c>
      <c r="M9558">
        <v>0</v>
      </c>
      <c r="N9558">
        <v>0</v>
      </c>
      <c r="O9558">
        <v>0</v>
      </c>
      <c r="P9558" t="s">
        <v>548</v>
      </c>
      <c r="Q9558" t="s">
        <v>425</v>
      </c>
      <c r="R9558">
        <v>65</v>
      </c>
      <c r="S9558" t="s">
        <v>61</v>
      </c>
      <c r="T9558" t="s">
        <v>389</v>
      </c>
      <c r="U9558">
        <v>0</v>
      </c>
      <c r="V9558" t="s">
        <v>96</v>
      </c>
      <c r="W9558">
        <v>0</v>
      </c>
      <c r="X9558" t="s">
        <v>97</v>
      </c>
      <c r="Y9558" t="s">
        <v>65</v>
      </c>
      <c r="Z9558" t="s">
        <v>8669</v>
      </c>
      <c r="AA9558" t="s">
        <v>134</v>
      </c>
      <c r="AB9558">
        <v>0</v>
      </c>
      <c r="AC9558" t="s">
        <v>68</v>
      </c>
      <c r="AD9558">
        <v>109668</v>
      </c>
      <c r="AE9558">
        <v>0</v>
      </c>
      <c r="AF9558" t="s">
        <v>2058</v>
      </c>
      <c r="AG9558" t="s">
        <v>1530</v>
      </c>
      <c r="AH9558" t="s">
        <v>147</v>
      </c>
      <c r="AJ9558">
        <v>0</v>
      </c>
      <c r="AK9558">
        <v>109866</v>
      </c>
      <c r="AL9558" s="3" t="s">
        <v>40086</v>
      </c>
      <c r="AM9558">
        <v>0</v>
      </c>
      <c r="AN9558">
        <v>0</v>
      </c>
      <c r="AO9558">
        <v>1</v>
      </c>
      <c r="AP9558">
        <v>0</v>
      </c>
      <c r="AQ9558">
        <v>1</v>
      </c>
      <c r="AR9558">
        <v>0</v>
      </c>
      <c r="AS9558">
        <v>2</v>
      </c>
      <c r="AT9558">
        <v>0</v>
      </c>
      <c r="AU9558">
        <v>0</v>
      </c>
      <c r="AV9558">
        <v>0</v>
      </c>
      <c r="AW9558">
        <v>0</v>
      </c>
      <c r="AX9558">
        <v>0</v>
      </c>
      <c r="AY9558">
        <v>0</v>
      </c>
      <c r="AZ9558" t="s">
        <v>551</v>
      </c>
      <c r="BA9558" t="s">
        <v>8670</v>
      </c>
      <c r="BB9558">
        <v>41.650151999999999</v>
      </c>
      <c r="BC9558">
        <v>-87.644898999999995</v>
      </c>
      <c r="BD9558" t="s">
        <v>8671</v>
      </c>
    </row>
    <row r="9559" spans="1:56" x14ac:dyDescent="0.25">
      <c r="A9559">
        <v>10127</v>
      </c>
      <c r="B9559">
        <v>2012</v>
      </c>
      <c r="C9559" t="s">
        <v>187</v>
      </c>
      <c r="D9559" t="s">
        <v>188</v>
      </c>
      <c r="F9559" t="s">
        <v>56</v>
      </c>
      <c r="G9559" s="1">
        <v>41026</v>
      </c>
      <c r="H9559">
        <v>4</v>
      </c>
      <c r="I9559" s="2">
        <v>0.70833333333333337</v>
      </c>
      <c r="J9559" t="s">
        <v>57</v>
      </c>
      <c r="K9559" t="s">
        <v>58</v>
      </c>
      <c r="L9559">
        <v>0</v>
      </c>
      <c r="M9559">
        <v>0</v>
      </c>
      <c r="N9559">
        <v>0</v>
      </c>
      <c r="O9559">
        <v>0</v>
      </c>
      <c r="P9559" t="s">
        <v>1124</v>
      </c>
      <c r="Q9559" t="s">
        <v>425</v>
      </c>
      <c r="R9559">
        <v>45</v>
      </c>
      <c r="S9559" t="s">
        <v>81</v>
      </c>
      <c r="T9559" t="s">
        <v>62</v>
      </c>
      <c r="U9559">
        <v>7</v>
      </c>
      <c r="V9559" t="s">
        <v>82</v>
      </c>
      <c r="W9559">
        <v>0</v>
      </c>
      <c r="X9559" t="s">
        <v>336</v>
      </c>
      <c r="Y9559" t="s">
        <v>289</v>
      </c>
      <c r="Z9559" t="s">
        <v>922</v>
      </c>
      <c r="AA9559" t="s">
        <v>67</v>
      </c>
      <c r="AB9559">
        <v>0</v>
      </c>
      <c r="AC9559" t="s">
        <v>99</v>
      </c>
      <c r="AD9559">
        <v>17850</v>
      </c>
      <c r="AE9559">
        <v>100</v>
      </c>
      <c r="AF9559" t="s">
        <v>705</v>
      </c>
      <c r="AG9559" t="s">
        <v>224</v>
      </c>
      <c r="AH9559" t="s">
        <v>115</v>
      </c>
      <c r="AJ9559">
        <v>7</v>
      </c>
      <c r="AK9559">
        <v>17950</v>
      </c>
      <c r="AL9559" s="3" t="s">
        <v>40086</v>
      </c>
      <c r="AM9559">
        <v>0</v>
      </c>
      <c r="AN9559">
        <v>0</v>
      </c>
      <c r="AO9559">
        <v>0</v>
      </c>
      <c r="AP9559">
        <v>0</v>
      </c>
      <c r="AQ9559">
        <v>0</v>
      </c>
      <c r="AR9559">
        <v>0</v>
      </c>
      <c r="AS9559">
        <v>1</v>
      </c>
      <c r="AT9559">
        <v>0</v>
      </c>
      <c r="AU9559">
        <v>0</v>
      </c>
      <c r="AV9559">
        <v>0</v>
      </c>
      <c r="AW9559">
        <v>0</v>
      </c>
      <c r="AX9559">
        <v>0</v>
      </c>
      <c r="AY9559">
        <v>0</v>
      </c>
      <c r="AZ9559" t="s">
        <v>551</v>
      </c>
      <c r="BA9559" t="s">
        <v>2372</v>
      </c>
      <c r="BB9559">
        <v>41.650151999999999</v>
      </c>
      <c r="BC9559">
        <v>-87.644900000000007</v>
      </c>
      <c r="BD9559" t="s">
        <v>1127</v>
      </c>
    </row>
    <row r="9560" spans="1:56" x14ac:dyDescent="0.25">
      <c r="A9560">
        <v>10128</v>
      </c>
      <c r="B9560">
        <v>2012</v>
      </c>
      <c r="C9560" t="s">
        <v>187</v>
      </c>
      <c r="D9560" t="s">
        <v>188</v>
      </c>
      <c r="E9560" t="s">
        <v>140</v>
      </c>
      <c r="F9560" t="s">
        <v>141</v>
      </c>
      <c r="G9560" s="1">
        <v>41117</v>
      </c>
      <c r="H9560">
        <v>7</v>
      </c>
      <c r="I9560" s="2">
        <v>0.39583333333333331</v>
      </c>
      <c r="J9560" t="s">
        <v>93</v>
      </c>
      <c r="K9560" t="s">
        <v>58</v>
      </c>
      <c r="L9560">
        <v>0</v>
      </c>
      <c r="M9560">
        <v>0</v>
      </c>
      <c r="N9560">
        <v>0</v>
      </c>
      <c r="O9560">
        <v>0</v>
      </c>
      <c r="P9560" t="s">
        <v>1124</v>
      </c>
      <c r="Q9560" t="s">
        <v>425</v>
      </c>
      <c r="R9560">
        <v>85</v>
      </c>
      <c r="S9560" t="s">
        <v>81</v>
      </c>
      <c r="T9560" t="s">
        <v>62</v>
      </c>
      <c r="U9560">
        <v>0</v>
      </c>
      <c r="V9560" t="s">
        <v>82</v>
      </c>
      <c r="W9560">
        <v>0</v>
      </c>
      <c r="Z9560" t="s">
        <v>3762</v>
      </c>
      <c r="AA9560" t="s">
        <v>67</v>
      </c>
      <c r="AB9560">
        <v>0</v>
      </c>
      <c r="AC9560" t="s">
        <v>99</v>
      </c>
      <c r="AD9560">
        <v>0</v>
      </c>
      <c r="AE9560">
        <v>6500</v>
      </c>
      <c r="AF9560" t="s">
        <v>363</v>
      </c>
      <c r="AG9560" t="s">
        <v>114</v>
      </c>
      <c r="AH9560" t="s">
        <v>115</v>
      </c>
      <c r="AJ9560">
        <v>5</v>
      </c>
      <c r="AK9560">
        <v>32658</v>
      </c>
      <c r="AL9560" s="3" t="s">
        <v>40086</v>
      </c>
      <c r="AM9560">
        <v>0</v>
      </c>
      <c r="AN9560">
        <v>0</v>
      </c>
      <c r="AO9560">
        <v>0</v>
      </c>
      <c r="AP9560">
        <v>0</v>
      </c>
      <c r="AQ9560">
        <v>0</v>
      </c>
      <c r="AR9560">
        <v>0</v>
      </c>
      <c r="AS9560">
        <v>2</v>
      </c>
      <c r="AT9560">
        <v>0</v>
      </c>
      <c r="AU9560">
        <v>0</v>
      </c>
      <c r="AV9560">
        <v>0</v>
      </c>
      <c r="AW9560">
        <v>0</v>
      </c>
      <c r="AX9560">
        <v>0</v>
      </c>
      <c r="AY9560">
        <v>0</v>
      </c>
      <c r="AZ9560" t="s">
        <v>551</v>
      </c>
      <c r="BA9560" t="s">
        <v>3763</v>
      </c>
      <c r="BB9560">
        <v>41.650151999999999</v>
      </c>
      <c r="BC9560">
        <v>-87.644900000000007</v>
      </c>
      <c r="BD9560" t="s">
        <v>1127</v>
      </c>
    </row>
    <row r="9561" spans="1:56" x14ac:dyDescent="0.25">
      <c r="A9561">
        <v>10129</v>
      </c>
      <c r="B9561">
        <v>2012</v>
      </c>
      <c r="C9561" t="s">
        <v>140</v>
      </c>
      <c r="D9561" t="s">
        <v>141</v>
      </c>
      <c r="F9561" t="s">
        <v>56</v>
      </c>
      <c r="G9561" s="1">
        <v>41117</v>
      </c>
      <c r="H9561">
        <v>7</v>
      </c>
      <c r="I9561" s="2">
        <v>0.39097222222222222</v>
      </c>
      <c r="J9561" t="s">
        <v>93</v>
      </c>
      <c r="K9561" t="s">
        <v>58</v>
      </c>
      <c r="L9561">
        <v>18</v>
      </c>
      <c r="M9561">
        <v>0</v>
      </c>
      <c r="N9561">
        <v>0</v>
      </c>
      <c r="O9561">
        <v>0</v>
      </c>
      <c r="P9561" t="s">
        <v>1124</v>
      </c>
      <c r="Q9561" t="s">
        <v>425</v>
      </c>
      <c r="R9561">
        <v>85</v>
      </c>
      <c r="S9561" t="s">
        <v>81</v>
      </c>
      <c r="T9561" t="s">
        <v>62</v>
      </c>
      <c r="U9561">
        <v>5</v>
      </c>
      <c r="V9561" t="s">
        <v>82</v>
      </c>
      <c r="W9561">
        <v>9200</v>
      </c>
      <c r="X9561" t="s">
        <v>64</v>
      </c>
      <c r="Y9561" t="s">
        <v>65</v>
      </c>
      <c r="Z9561" t="s">
        <v>3762</v>
      </c>
      <c r="AA9561" t="s">
        <v>67</v>
      </c>
      <c r="AC9561" t="s">
        <v>99</v>
      </c>
      <c r="AD9561">
        <v>26158</v>
      </c>
      <c r="AE9561">
        <v>0</v>
      </c>
      <c r="AF9561" t="s">
        <v>263</v>
      </c>
      <c r="AG9561" t="s">
        <v>224</v>
      </c>
      <c r="AH9561" t="s">
        <v>115</v>
      </c>
      <c r="AJ9561">
        <v>5</v>
      </c>
      <c r="AK9561">
        <v>32658</v>
      </c>
      <c r="AL9561" s="3" t="s">
        <v>40086</v>
      </c>
      <c r="AM9561">
        <v>0</v>
      </c>
      <c r="AN9561">
        <v>0</v>
      </c>
      <c r="AO9561">
        <v>1</v>
      </c>
      <c r="AP9561">
        <v>0</v>
      </c>
      <c r="AQ9561">
        <v>1</v>
      </c>
      <c r="AR9561">
        <v>0</v>
      </c>
      <c r="AS9561">
        <v>1</v>
      </c>
      <c r="AT9561">
        <v>0</v>
      </c>
      <c r="AU9561">
        <v>0</v>
      </c>
      <c r="AV9561">
        <v>0</v>
      </c>
      <c r="AW9561">
        <v>0</v>
      </c>
      <c r="AX9561">
        <v>0</v>
      </c>
      <c r="AY9561">
        <v>0</v>
      </c>
      <c r="AZ9561" t="s">
        <v>551</v>
      </c>
      <c r="BA9561" t="s">
        <v>3764</v>
      </c>
      <c r="BB9561">
        <v>41.650151999999999</v>
      </c>
      <c r="BC9561">
        <v>-87.644900000000007</v>
      </c>
      <c r="BD9561" t="s">
        <v>3765</v>
      </c>
    </row>
    <row r="9562" spans="1:56" x14ac:dyDescent="0.25">
      <c r="A9562">
        <v>10130</v>
      </c>
      <c r="B9562">
        <v>2012</v>
      </c>
      <c r="C9562" t="s">
        <v>187</v>
      </c>
      <c r="D9562" t="s">
        <v>188</v>
      </c>
      <c r="F9562" t="s">
        <v>56</v>
      </c>
      <c r="G9562" s="1">
        <v>41151</v>
      </c>
      <c r="H9562">
        <v>8</v>
      </c>
      <c r="I9562" s="2">
        <v>0.82638888888888884</v>
      </c>
      <c r="J9562" t="s">
        <v>57</v>
      </c>
      <c r="K9562" t="s">
        <v>307</v>
      </c>
      <c r="L9562">
        <v>0</v>
      </c>
      <c r="M9562">
        <v>0</v>
      </c>
      <c r="N9562">
        <v>0</v>
      </c>
      <c r="O9562">
        <v>0</v>
      </c>
      <c r="P9562" t="s">
        <v>1124</v>
      </c>
      <c r="Q9562" t="s">
        <v>425</v>
      </c>
      <c r="R9562">
        <v>80</v>
      </c>
      <c r="S9562" t="s">
        <v>108</v>
      </c>
      <c r="T9562" t="s">
        <v>62</v>
      </c>
      <c r="U9562">
        <v>4</v>
      </c>
      <c r="V9562" t="s">
        <v>82</v>
      </c>
      <c r="W9562">
        <v>0</v>
      </c>
      <c r="X9562" t="s">
        <v>288</v>
      </c>
      <c r="Y9562" t="s">
        <v>289</v>
      </c>
      <c r="Z9562" t="s">
        <v>4255</v>
      </c>
      <c r="AA9562" t="s">
        <v>67</v>
      </c>
      <c r="AB9562">
        <v>0</v>
      </c>
      <c r="AC9562" t="s">
        <v>99</v>
      </c>
      <c r="AD9562">
        <v>7155</v>
      </c>
      <c r="AE9562">
        <v>50</v>
      </c>
      <c r="AF9562" t="s">
        <v>310</v>
      </c>
      <c r="AG9562" t="s">
        <v>166</v>
      </c>
      <c r="AH9562" t="s">
        <v>115</v>
      </c>
      <c r="AJ9562">
        <v>4</v>
      </c>
      <c r="AK9562">
        <v>9815</v>
      </c>
      <c r="AL9562" s="3" t="s">
        <v>40086</v>
      </c>
      <c r="AM9562">
        <v>0</v>
      </c>
      <c r="AN9562">
        <v>0</v>
      </c>
      <c r="AO9562">
        <v>0</v>
      </c>
      <c r="AP9562">
        <v>0</v>
      </c>
      <c r="AQ9562">
        <v>0</v>
      </c>
      <c r="AR9562">
        <v>0</v>
      </c>
      <c r="AS9562">
        <v>3</v>
      </c>
      <c r="AT9562">
        <v>0</v>
      </c>
      <c r="AU9562">
        <v>0</v>
      </c>
      <c r="AV9562">
        <v>0</v>
      </c>
      <c r="AW9562">
        <v>0</v>
      </c>
      <c r="AX9562">
        <v>0</v>
      </c>
      <c r="AY9562">
        <v>0</v>
      </c>
      <c r="AZ9562" t="s">
        <v>551</v>
      </c>
      <c r="BA9562" t="s">
        <v>4256</v>
      </c>
      <c r="BB9562">
        <v>41.650151999999999</v>
      </c>
      <c r="BC9562">
        <v>-87.644900000000007</v>
      </c>
      <c r="BD9562" t="s">
        <v>1127</v>
      </c>
    </row>
    <row r="9563" spans="1:56" x14ac:dyDescent="0.25">
      <c r="A9563">
        <v>10131</v>
      </c>
      <c r="B9563">
        <v>2012</v>
      </c>
      <c r="C9563" t="s">
        <v>187</v>
      </c>
      <c r="D9563" t="s">
        <v>188</v>
      </c>
      <c r="F9563" t="s">
        <v>56</v>
      </c>
      <c r="G9563" s="1">
        <v>41151</v>
      </c>
      <c r="H9563">
        <v>8</v>
      </c>
      <c r="I9563" s="2">
        <v>0.82638888888888884</v>
      </c>
      <c r="J9563" t="s">
        <v>57</v>
      </c>
      <c r="K9563" t="s">
        <v>307</v>
      </c>
      <c r="L9563">
        <v>0</v>
      </c>
      <c r="M9563">
        <v>0</v>
      </c>
      <c r="N9563">
        <v>0</v>
      </c>
      <c r="O9563">
        <v>0</v>
      </c>
      <c r="P9563" t="s">
        <v>1124</v>
      </c>
      <c r="Q9563" t="s">
        <v>425</v>
      </c>
      <c r="R9563">
        <v>80</v>
      </c>
      <c r="S9563" t="s">
        <v>108</v>
      </c>
      <c r="T9563" t="s">
        <v>62</v>
      </c>
      <c r="U9563">
        <v>4</v>
      </c>
      <c r="V9563" t="s">
        <v>82</v>
      </c>
      <c r="W9563">
        <v>0</v>
      </c>
      <c r="X9563" t="s">
        <v>288</v>
      </c>
      <c r="Y9563" t="s">
        <v>289</v>
      </c>
      <c r="Z9563" t="s">
        <v>4255</v>
      </c>
      <c r="AA9563" t="s">
        <v>67</v>
      </c>
      <c r="AB9563">
        <v>0</v>
      </c>
      <c r="AC9563" t="s">
        <v>99</v>
      </c>
      <c r="AD9563">
        <v>172</v>
      </c>
      <c r="AE9563">
        <v>0</v>
      </c>
      <c r="AF9563" t="s">
        <v>310</v>
      </c>
      <c r="AG9563" t="s">
        <v>166</v>
      </c>
      <c r="AH9563" t="s">
        <v>115</v>
      </c>
      <c r="AJ9563">
        <v>4</v>
      </c>
      <c r="AK9563">
        <v>9815</v>
      </c>
      <c r="AL9563" s="3" t="s">
        <v>40086</v>
      </c>
      <c r="AM9563">
        <v>0</v>
      </c>
      <c r="AN9563">
        <v>0</v>
      </c>
      <c r="AO9563">
        <v>0</v>
      </c>
      <c r="AP9563">
        <v>0</v>
      </c>
      <c r="AQ9563">
        <v>0</v>
      </c>
      <c r="AR9563">
        <v>0</v>
      </c>
      <c r="AS9563">
        <v>3</v>
      </c>
      <c r="AT9563">
        <v>0</v>
      </c>
      <c r="AU9563">
        <v>0</v>
      </c>
      <c r="AV9563">
        <v>0</v>
      </c>
      <c r="AW9563">
        <v>0</v>
      </c>
      <c r="AX9563">
        <v>0</v>
      </c>
      <c r="AY9563">
        <v>0</v>
      </c>
      <c r="AZ9563" t="s">
        <v>551</v>
      </c>
      <c r="BA9563" t="s">
        <v>4256</v>
      </c>
      <c r="BB9563">
        <v>41.650151999999999</v>
      </c>
      <c r="BC9563">
        <v>-87.644900000000007</v>
      </c>
      <c r="BD9563" t="s">
        <v>1127</v>
      </c>
    </row>
    <row r="9564" spans="1:56" x14ac:dyDescent="0.25">
      <c r="A9564">
        <v>10132</v>
      </c>
      <c r="B9564">
        <v>2012</v>
      </c>
      <c r="C9564" t="s">
        <v>187</v>
      </c>
      <c r="D9564" t="s">
        <v>188</v>
      </c>
      <c r="F9564" t="s">
        <v>56</v>
      </c>
      <c r="G9564" s="1">
        <v>41151</v>
      </c>
      <c r="H9564">
        <v>8</v>
      </c>
      <c r="I9564" s="2">
        <v>0.82638888888888884</v>
      </c>
      <c r="J9564" t="s">
        <v>57</v>
      </c>
      <c r="K9564" t="s">
        <v>307</v>
      </c>
      <c r="L9564">
        <v>0</v>
      </c>
      <c r="M9564">
        <v>0</v>
      </c>
      <c r="N9564">
        <v>0</v>
      </c>
      <c r="O9564">
        <v>0</v>
      </c>
      <c r="P9564" t="s">
        <v>1124</v>
      </c>
      <c r="Q9564" t="s">
        <v>425</v>
      </c>
      <c r="R9564">
        <v>80</v>
      </c>
      <c r="S9564" t="s">
        <v>108</v>
      </c>
      <c r="T9564" t="s">
        <v>62</v>
      </c>
      <c r="U9564">
        <v>4</v>
      </c>
      <c r="V9564" t="s">
        <v>82</v>
      </c>
      <c r="W9564">
        <v>0</v>
      </c>
      <c r="X9564" t="s">
        <v>288</v>
      </c>
      <c r="Y9564" t="s">
        <v>289</v>
      </c>
      <c r="Z9564" t="s">
        <v>4255</v>
      </c>
      <c r="AA9564" t="s">
        <v>67</v>
      </c>
      <c r="AB9564">
        <v>0</v>
      </c>
      <c r="AC9564" t="s">
        <v>99</v>
      </c>
      <c r="AD9564">
        <v>2438</v>
      </c>
      <c r="AE9564">
        <v>0</v>
      </c>
      <c r="AF9564" t="s">
        <v>310</v>
      </c>
      <c r="AG9564" t="s">
        <v>166</v>
      </c>
      <c r="AH9564" t="s">
        <v>115</v>
      </c>
      <c r="AJ9564">
        <v>4</v>
      </c>
      <c r="AK9564">
        <v>9815</v>
      </c>
      <c r="AL9564" s="3" t="s">
        <v>40086</v>
      </c>
      <c r="AM9564">
        <v>0</v>
      </c>
      <c r="AN9564">
        <v>0</v>
      </c>
      <c r="AO9564">
        <v>0</v>
      </c>
      <c r="AP9564">
        <v>0</v>
      </c>
      <c r="AQ9564">
        <v>0</v>
      </c>
      <c r="AR9564">
        <v>0</v>
      </c>
      <c r="AS9564">
        <v>1</v>
      </c>
      <c r="AT9564">
        <v>0</v>
      </c>
      <c r="AU9564">
        <v>0</v>
      </c>
      <c r="AV9564">
        <v>0</v>
      </c>
      <c r="AW9564">
        <v>0</v>
      </c>
      <c r="AX9564">
        <v>0</v>
      </c>
      <c r="AY9564">
        <v>0</v>
      </c>
      <c r="AZ9564" t="s">
        <v>551</v>
      </c>
      <c r="BA9564" t="s">
        <v>4256</v>
      </c>
      <c r="BB9564">
        <v>41.650151999999999</v>
      </c>
      <c r="BC9564">
        <v>-87.644900000000007</v>
      </c>
      <c r="BD9564" t="s">
        <v>1127</v>
      </c>
    </row>
    <row r="9565" spans="1:56" x14ac:dyDescent="0.25">
      <c r="A9565">
        <v>10133</v>
      </c>
      <c r="B9565">
        <v>2012</v>
      </c>
      <c r="C9565" t="s">
        <v>187</v>
      </c>
      <c r="D9565" t="s">
        <v>188</v>
      </c>
      <c r="E9565" t="s">
        <v>140</v>
      </c>
      <c r="F9565" t="s">
        <v>141</v>
      </c>
      <c r="G9565" s="1">
        <v>41135</v>
      </c>
      <c r="H9565">
        <v>8</v>
      </c>
      <c r="I9565" s="2">
        <v>0.20347222222222222</v>
      </c>
      <c r="J9565" t="s">
        <v>93</v>
      </c>
      <c r="K9565" t="s">
        <v>58</v>
      </c>
      <c r="L9565">
        <v>0</v>
      </c>
      <c r="M9565">
        <v>0</v>
      </c>
      <c r="N9565">
        <v>0</v>
      </c>
      <c r="O9565">
        <v>0</v>
      </c>
      <c r="P9565" t="s">
        <v>1124</v>
      </c>
      <c r="Q9565" t="s">
        <v>425</v>
      </c>
      <c r="R9565">
        <v>68</v>
      </c>
      <c r="S9565" t="s">
        <v>61</v>
      </c>
      <c r="T9565" t="s">
        <v>355</v>
      </c>
      <c r="U9565">
        <v>0</v>
      </c>
      <c r="V9565" t="s">
        <v>82</v>
      </c>
      <c r="W9565">
        <v>0</v>
      </c>
      <c r="Z9565" t="s">
        <v>4032</v>
      </c>
      <c r="AA9565" t="s">
        <v>67</v>
      </c>
      <c r="AB9565">
        <v>0</v>
      </c>
      <c r="AC9565" t="s">
        <v>99</v>
      </c>
      <c r="AD9565">
        <v>0</v>
      </c>
      <c r="AE9565">
        <v>20000</v>
      </c>
      <c r="AF9565" t="s">
        <v>255</v>
      </c>
      <c r="AG9565" t="s">
        <v>256</v>
      </c>
      <c r="AH9565" t="s">
        <v>71</v>
      </c>
      <c r="AJ9565">
        <v>2</v>
      </c>
      <c r="AK9565">
        <v>57778</v>
      </c>
      <c r="AL9565" s="3" t="s">
        <v>40086</v>
      </c>
      <c r="AM9565">
        <v>0</v>
      </c>
      <c r="AN9565">
        <v>0</v>
      </c>
      <c r="AO9565">
        <v>0</v>
      </c>
      <c r="AP9565">
        <v>0</v>
      </c>
      <c r="AQ9565">
        <v>0</v>
      </c>
      <c r="AR9565">
        <v>0</v>
      </c>
      <c r="AS9565">
        <v>2</v>
      </c>
      <c r="AT9565">
        <v>0</v>
      </c>
      <c r="AU9565">
        <v>0</v>
      </c>
      <c r="AV9565">
        <v>0</v>
      </c>
      <c r="AW9565">
        <v>0</v>
      </c>
      <c r="AX9565">
        <v>0</v>
      </c>
      <c r="AY9565">
        <v>0</v>
      </c>
      <c r="AZ9565" t="s">
        <v>551</v>
      </c>
      <c r="BA9565" t="s">
        <v>4033</v>
      </c>
      <c r="BB9565">
        <v>41.650151999999999</v>
      </c>
      <c r="BC9565">
        <v>-87.644900000000007</v>
      </c>
      <c r="BD9565" t="s">
        <v>1127</v>
      </c>
    </row>
    <row r="9566" spans="1:56" x14ac:dyDescent="0.25">
      <c r="A9566">
        <v>10134</v>
      </c>
      <c r="B9566">
        <v>2012</v>
      </c>
      <c r="C9566" t="s">
        <v>187</v>
      </c>
      <c r="D9566" t="s">
        <v>188</v>
      </c>
      <c r="F9566" t="s">
        <v>56</v>
      </c>
      <c r="G9566" s="1">
        <v>41040</v>
      </c>
      <c r="H9566">
        <v>5</v>
      </c>
      <c r="I9566" s="2">
        <v>0.77083333333333337</v>
      </c>
      <c r="J9566" t="s">
        <v>57</v>
      </c>
      <c r="K9566" t="s">
        <v>58</v>
      </c>
      <c r="L9566">
        <v>0</v>
      </c>
      <c r="M9566">
        <v>0</v>
      </c>
      <c r="N9566">
        <v>0</v>
      </c>
      <c r="O9566">
        <v>0</v>
      </c>
      <c r="P9566" t="s">
        <v>1124</v>
      </c>
      <c r="Q9566" t="s">
        <v>425</v>
      </c>
      <c r="R9566">
        <v>70</v>
      </c>
      <c r="S9566" t="s">
        <v>108</v>
      </c>
      <c r="T9566" t="s">
        <v>62</v>
      </c>
      <c r="U9566">
        <v>4</v>
      </c>
      <c r="V9566" t="s">
        <v>96</v>
      </c>
      <c r="W9566">
        <v>0</v>
      </c>
      <c r="X9566" t="s">
        <v>97</v>
      </c>
      <c r="Y9566" t="s">
        <v>65</v>
      </c>
      <c r="Z9566" t="s">
        <v>2556</v>
      </c>
      <c r="AA9566" t="s">
        <v>67</v>
      </c>
      <c r="AB9566">
        <v>0</v>
      </c>
      <c r="AC9566" t="s">
        <v>99</v>
      </c>
      <c r="AD9566">
        <v>52485</v>
      </c>
      <c r="AE9566">
        <v>0</v>
      </c>
      <c r="AF9566" t="s">
        <v>1081</v>
      </c>
      <c r="AG9566" t="s">
        <v>166</v>
      </c>
      <c r="AH9566" t="s">
        <v>115</v>
      </c>
      <c r="AJ9566">
        <v>4</v>
      </c>
      <c r="AK9566">
        <v>109969</v>
      </c>
      <c r="AL9566" s="3" t="s">
        <v>40086</v>
      </c>
      <c r="AM9566">
        <v>0</v>
      </c>
      <c r="AN9566">
        <v>0</v>
      </c>
      <c r="AO9566">
        <v>1</v>
      </c>
      <c r="AP9566">
        <v>0</v>
      </c>
      <c r="AQ9566">
        <v>1</v>
      </c>
      <c r="AR9566">
        <v>0</v>
      </c>
      <c r="AS9566">
        <v>3</v>
      </c>
      <c r="AT9566">
        <v>0</v>
      </c>
      <c r="AU9566">
        <v>0</v>
      </c>
      <c r="AV9566">
        <v>0</v>
      </c>
      <c r="AW9566">
        <v>0</v>
      </c>
      <c r="AX9566">
        <v>0</v>
      </c>
      <c r="AY9566">
        <v>0</v>
      </c>
      <c r="AZ9566" t="s">
        <v>551</v>
      </c>
      <c r="BA9566" t="s">
        <v>2557</v>
      </c>
      <c r="BB9566">
        <v>41.650151999999999</v>
      </c>
      <c r="BC9566">
        <v>-87.644900000000007</v>
      </c>
      <c r="BD9566" t="s">
        <v>1127</v>
      </c>
    </row>
    <row r="9567" spans="1:56" x14ac:dyDescent="0.25">
      <c r="A9567">
        <v>10135</v>
      </c>
      <c r="B9567">
        <v>2012</v>
      </c>
      <c r="C9567" t="s">
        <v>187</v>
      </c>
      <c r="D9567" t="s">
        <v>188</v>
      </c>
      <c r="F9567" t="s">
        <v>56</v>
      </c>
      <c r="G9567" s="1">
        <v>41040</v>
      </c>
      <c r="H9567">
        <v>5</v>
      </c>
      <c r="I9567" s="2">
        <v>0.77083333333333337</v>
      </c>
      <c r="J9567" t="s">
        <v>57</v>
      </c>
      <c r="K9567" t="s">
        <v>58</v>
      </c>
      <c r="L9567">
        <v>0</v>
      </c>
      <c r="M9567">
        <v>0</v>
      </c>
      <c r="N9567">
        <v>0</v>
      </c>
      <c r="O9567">
        <v>0</v>
      </c>
      <c r="P9567" t="s">
        <v>1124</v>
      </c>
      <c r="Q9567" t="s">
        <v>425</v>
      </c>
      <c r="R9567">
        <v>70</v>
      </c>
      <c r="S9567" t="s">
        <v>108</v>
      </c>
      <c r="T9567" t="s">
        <v>62</v>
      </c>
      <c r="U9567">
        <v>4</v>
      </c>
      <c r="V9567" t="s">
        <v>96</v>
      </c>
      <c r="W9567">
        <v>0</v>
      </c>
      <c r="X9567" t="s">
        <v>336</v>
      </c>
      <c r="Y9567" t="s">
        <v>289</v>
      </c>
      <c r="Z9567" t="s">
        <v>2556</v>
      </c>
      <c r="AA9567" t="s">
        <v>67</v>
      </c>
      <c r="AB9567">
        <v>0</v>
      </c>
      <c r="AC9567" t="s">
        <v>99</v>
      </c>
      <c r="AD9567">
        <v>54484</v>
      </c>
      <c r="AE9567">
        <v>3000</v>
      </c>
      <c r="AF9567" t="s">
        <v>1081</v>
      </c>
      <c r="AG9567" t="s">
        <v>166</v>
      </c>
      <c r="AH9567" t="s">
        <v>115</v>
      </c>
      <c r="AJ9567">
        <v>4</v>
      </c>
      <c r="AK9567">
        <v>109969</v>
      </c>
      <c r="AL9567" s="3" t="s">
        <v>40086</v>
      </c>
      <c r="AM9567">
        <v>0</v>
      </c>
      <c r="AN9567">
        <v>0</v>
      </c>
      <c r="AO9567">
        <v>0</v>
      </c>
      <c r="AP9567">
        <v>0</v>
      </c>
      <c r="AQ9567">
        <v>0</v>
      </c>
      <c r="AR9567">
        <v>0</v>
      </c>
      <c r="AS9567">
        <v>1</v>
      </c>
      <c r="AT9567">
        <v>0</v>
      </c>
      <c r="AU9567">
        <v>0</v>
      </c>
      <c r="AV9567">
        <v>0</v>
      </c>
      <c r="AW9567">
        <v>0</v>
      </c>
      <c r="AX9567">
        <v>0</v>
      </c>
      <c r="AY9567">
        <v>0</v>
      </c>
      <c r="AZ9567" t="s">
        <v>551</v>
      </c>
      <c r="BA9567" t="s">
        <v>2558</v>
      </c>
      <c r="BB9567">
        <v>41.650151999999999</v>
      </c>
      <c r="BC9567">
        <v>-87.644900000000007</v>
      </c>
      <c r="BD9567" t="s">
        <v>1127</v>
      </c>
    </row>
    <row r="9568" spans="1:56" x14ac:dyDescent="0.25">
      <c r="A9568">
        <v>10136</v>
      </c>
      <c r="B9568">
        <v>2012</v>
      </c>
      <c r="C9568" t="s">
        <v>140</v>
      </c>
      <c r="D9568" t="s">
        <v>141</v>
      </c>
      <c r="F9568" t="s">
        <v>56</v>
      </c>
      <c r="G9568" s="1">
        <v>41135</v>
      </c>
      <c r="H9568">
        <v>8</v>
      </c>
      <c r="I9568" s="2">
        <v>0.20347222222222222</v>
      </c>
      <c r="J9568" t="s">
        <v>93</v>
      </c>
      <c r="K9568" t="s">
        <v>58</v>
      </c>
      <c r="L9568">
        <v>7</v>
      </c>
      <c r="M9568">
        <v>0</v>
      </c>
      <c r="N9568">
        <v>0</v>
      </c>
      <c r="O9568">
        <v>0</v>
      </c>
      <c r="P9568" t="s">
        <v>1124</v>
      </c>
      <c r="Q9568" t="s">
        <v>425</v>
      </c>
      <c r="R9568">
        <v>68</v>
      </c>
      <c r="S9568" t="s">
        <v>61</v>
      </c>
      <c r="T9568" t="s">
        <v>355</v>
      </c>
      <c r="U9568">
        <v>2</v>
      </c>
      <c r="V9568" t="s">
        <v>82</v>
      </c>
      <c r="W9568">
        <v>12725</v>
      </c>
      <c r="X9568" t="s">
        <v>64</v>
      </c>
      <c r="Y9568" t="s">
        <v>65</v>
      </c>
      <c r="Z9568" t="s">
        <v>4034</v>
      </c>
      <c r="AA9568" t="s">
        <v>67</v>
      </c>
      <c r="AC9568" t="s">
        <v>99</v>
      </c>
      <c r="AD9568">
        <v>37778</v>
      </c>
      <c r="AE9568">
        <v>0</v>
      </c>
      <c r="AF9568" t="s">
        <v>255</v>
      </c>
      <c r="AG9568" t="s">
        <v>256</v>
      </c>
      <c r="AH9568" t="s">
        <v>71</v>
      </c>
      <c r="AJ9568">
        <v>2</v>
      </c>
      <c r="AK9568">
        <v>57778</v>
      </c>
      <c r="AL9568" s="3" t="s">
        <v>40086</v>
      </c>
      <c r="AM9568">
        <v>0</v>
      </c>
      <c r="AN9568">
        <v>0</v>
      </c>
      <c r="AO9568">
        <v>1</v>
      </c>
      <c r="AP9568">
        <v>0</v>
      </c>
      <c r="AQ9568">
        <v>1</v>
      </c>
      <c r="AR9568">
        <v>1</v>
      </c>
      <c r="AS9568">
        <v>1</v>
      </c>
      <c r="AT9568">
        <v>0</v>
      </c>
      <c r="AU9568">
        <v>0</v>
      </c>
      <c r="AV9568">
        <v>0</v>
      </c>
      <c r="AW9568">
        <v>0</v>
      </c>
      <c r="AX9568">
        <v>0</v>
      </c>
      <c r="AY9568">
        <v>0</v>
      </c>
      <c r="AZ9568" t="s">
        <v>551</v>
      </c>
      <c r="BA9568" t="s">
        <v>4035</v>
      </c>
      <c r="BB9568">
        <v>41.650151999999999</v>
      </c>
      <c r="BC9568">
        <v>-87.644900000000007</v>
      </c>
      <c r="BD9568" t="s">
        <v>1127</v>
      </c>
    </row>
    <row r="9569" spans="1:56" x14ac:dyDescent="0.25">
      <c r="A9569">
        <v>10137</v>
      </c>
      <c r="B9569">
        <v>2013</v>
      </c>
      <c r="C9569" t="s">
        <v>187</v>
      </c>
      <c r="D9569" t="s">
        <v>188</v>
      </c>
      <c r="F9569" t="s">
        <v>56</v>
      </c>
      <c r="G9569" s="1">
        <v>41392</v>
      </c>
      <c r="H9569">
        <v>4</v>
      </c>
      <c r="I9569" s="2">
        <v>0.66666666666666663</v>
      </c>
      <c r="J9569" t="s">
        <v>57</v>
      </c>
      <c r="K9569" t="s">
        <v>782</v>
      </c>
      <c r="L9569">
        <v>0</v>
      </c>
      <c r="M9569">
        <v>0</v>
      </c>
      <c r="N9569">
        <v>0</v>
      </c>
      <c r="O9569">
        <v>0</v>
      </c>
      <c r="P9569" t="s">
        <v>1124</v>
      </c>
      <c r="Q9569" t="s">
        <v>425</v>
      </c>
      <c r="R9569">
        <v>65</v>
      </c>
      <c r="S9569" t="s">
        <v>81</v>
      </c>
      <c r="T9569" t="s">
        <v>62</v>
      </c>
      <c r="U9569">
        <v>5</v>
      </c>
      <c r="V9569" t="s">
        <v>82</v>
      </c>
      <c r="W9569">
        <v>0</v>
      </c>
      <c r="X9569" t="s">
        <v>97</v>
      </c>
      <c r="Y9569" t="s">
        <v>65</v>
      </c>
      <c r="Z9569" t="s">
        <v>7057</v>
      </c>
      <c r="AA9569" t="s">
        <v>67</v>
      </c>
      <c r="AB9569">
        <v>0</v>
      </c>
      <c r="AC9569" t="s">
        <v>99</v>
      </c>
      <c r="AD9569">
        <v>204</v>
      </c>
      <c r="AE9569">
        <v>0</v>
      </c>
      <c r="AF9569" t="s">
        <v>2480</v>
      </c>
      <c r="AG9569" t="s">
        <v>1197</v>
      </c>
      <c r="AH9569" t="s">
        <v>115</v>
      </c>
      <c r="AJ9569">
        <v>5</v>
      </c>
      <c r="AK9569">
        <v>12988</v>
      </c>
      <c r="AL9569" s="3" t="s">
        <v>40086</v>
      </c>
      <c r="AM9569">
        <v>0</v>
      </c>
      <c r="AN9569">
        <v>0</v>
      </c>
      <c r="AO9569">
        <v>1</v>
      </c>
      <c r="AP9569">
        <v>0</v>
      </c>
      <c r="AQ9569">
        <v>1</v>
      </c>
      <c r="AR9569">
        <v>0</v>
      </c>
      <c r="AS9569">
        <v>1</v>
      </c>
      <c r="AT9569">
        <v>0</v>
      </c>
      <c r="AU9569">
        <v>0</v>
      </c>
      <c r="AV9569">
        <v>0</v>
      </c>
      <c r="AW9569">
        <v>0</v>
      </c>
      <c r="AX9569">
        <v>0</v>
      </c>
      <c r="AY9569">
        <v>0</v>
      </c>
      <c r="AZ9569" t="s">
        <v>551</v>
      </c>
      <c r="BA9569" t="s">
        <v>7058</v>
      </c>
      <c r="BB9569">
        <v>41.650151999999999</v>
      </c>
      <c r="BC9569">
        <v>-87.644900000000007</v>
      </c>
      <c r="BD9569" t="s">
        <v>1127</v>
      </c>
    </row>
    <row r="9570" spans="1:56" x14ac:dyDescent="0.25">
      <c r="A9570">
        <v>10138</v>
      </c>
      <c r="B9570">
        <v>2013</v>
      </c>
      <c r="C9570" t="s">
        <v>187</v>
      </c>
      <c r="D9570" t="s">
        <v>188</v>
      </c>
      <c r="F9570" t="s">
        <v>56</v>
      </c>
      <c r="G9570" s="1">
        <v>41392</v>
      </c>
      <c r="H9570">
        <v>4</v>
      </c>
      <c r="I9570" s="2">
        <v>0.66666666666666663</v>
      </c>
      <c r="J9570" t="s">
        <v>57</v>
      </c>
      <c r="K9570" t="s">
        <v>782</v>
      </c>
      <c r="L9570">
        <v>0</v>
      </c>
      <c r="M9570">
        <v>0</v>
      </c>
      <c r="N9570">
        <v>0</v>
      </c>
      <c r="O9570">
        <v>0</v>
      </c>
      <c r="P9570" t="s">
        <v>1124</v>
      </c>
      <c r="Q9570" t="s">
        <v>425</v>
      </c>
      <c r="R9570">
        <v>65</v>
      </c>
      <c r="S9570" t="s">
        <v>81</v>
      </c>
      <c r="T9570" t="s">
        <v>62</v>
      </c>
      <c r="U9570">
        <v>4</v>
      </c>
      <c r="V9570" t="s">
        <v>96</v>
      </c>
      <c r="W9570">
        <v>0</v>
      </c>
      <c r="X9570" t="s">
        <v>331</v>
      </c>
      <c r="Y9570" t="s">
        <v>65</v>
      </c>
      <c r="Z9570" t="s">
        <v>7057</v>
      </c>
      <c r="AA9570" t="s">
        <v>67</v>
      </c>
      <c r="AB9570">
        <v>0</v>
      </c>
      <c r="AC9570" t="s">
        <v>99</v>
      </c>
      <c r="AD9570">
        <v>12634</v>
      </c>
      <c r="AE9570">
        <v>150</v>
      </c>
      <c r="AF9570" t="s">
        <v>2480</v>
      </c>
      <c r="AG9570" t="s">
        <v>1197</v>
      </c>
      <c r="AH9570" t="s">
        <v>115</v>
      </c>
      <c r="AJ9570">
        <v>5</v>
      </c>
      <c r="AK9570">
        <v>12988</v>
      </c>
      <c r="AL9570" s="3" t="s">
        <v>40086</v>
      </c>
      <c r="AM9570">
        <v>0</v>
      </c>
      <c r="AN9570">
        <v>0</v>
      </c>
      <c r="AO9570">
        <v>1</v>
      </c>
      <c r="AP9570">
        <v>0</v>
      </c>
      <c r="AQ9570">
        <v>1</v>
      </c>
      <c r="AR9570">
        <v>0</v>
      </c>
      <c r="AS9570">
        <v>3</v>
      </c>
      <c r="AT9570">
        <v>0</v>
      </c>
      <c r="AU9570">
        <v>0</v>
      </c>
      <c r="AV9570">
        <v>0</v>
      </c>
      <c r="AW9570">
        <v>0</v>
      </c>
      <c r="AX9570">
        <v>0</v>
      </c>
      <c r="AY9570">
        <v>0</v>
      </c>
      <c r="AZ9570" t="s">
        <v>551</v>
      </c>
      <c r="BA9570" t="s">
        <v>7058</v>
      </c>
      <c r="BB9570">
        <v>41.650151999999999</v>
      </c>
      <c r="BC9570">
        <v>-87.644900000000007</v>
      </c>
      <c r="BD9570" t="s">
        <v>1127</v>
      </c>
    </row>
    <row r="9571" spans="1:56" x14ac:dyDescent="0.25">
      <c r="A9571">
        <v>10139</v>
      </c>
      <c r="B9571">
        <v>2013</v>
      </c>
      <c r="C9571" t="s">
        <v>187</v>
      </c>
      <c r="D9571" t="s">
        <v>188</v>
      </c>
      <c r="F9571" t="s">
        <v>56</v>
      </c>
      <c r="G9571" s="1">
        <v>41477</v>
      </c>
      <c r="H9571">
        <v>7</v>
      </c>
      <c r="I9571" s="2">
        <v>0.75</v>
      </c>
      <c r="J9571" t="s">
        <v>57</v>
      </c>
      <c r="K9571" t="s">
        <v>307</v>
      </c>
      <c r="L9571">
        <v>0</v>
      </c>
      <c r="M9571">
        <v>0</v>
      </c>
      <c r="N9571">
        <v>0</v>
      </c>
      <c r="O9571">
        <v>0</v>
      </c>
      <c r="P9571" t="s">
        <v>548</v>
      </c>
      <c r="Q9571" t="s">
        <v>425</v>
      </c>
      <c r="R9571">
        <v>70</v>
      </c>
      <c r="S9571" t="s">
        <v>81</v>
      </c>
      <c r="T9571" t="s">
        <v>62</v>
      </c>
      <c r="U9571">
        <v>5</v>
      </c>
      <c r="V9571" t="s">
        <v>190</v>
      </c>
      <c r="W9571">
        <v>0</v>
      </c>
      <c r="X9571" t="s">
        <v>97</v>
      </c>
      <c r="Y9571" t="s">
        <v>65</v>
      </c>
      <c r="Z9571" t="s">
        <v>8043</v>
      </c>
      <c r="AA9571" t="s">
        <v>67</v>
      </c>
      <c r="AB9571">
        <v>0</v>
      </c>
      <c r="AC9571" t="s">
        <v>99</v>
      </c>
      <c r="AD9571">
        <v>10856</v>
      </c>
      <c r="AE9571">
        <v>0</v>
      </c>
      <c r="AF9571" t="s">
        <v>310</v>
      </c>
      <c r="AG9571" t="s">
        <v>166</v>
      </c>
      <c r="AH9571" t="s">
        <v>115</v>
      </c>
      <c r="AJ9571">
        <v>5</v>
      </c>
      <c r="AK9571">
        <v>11508</v>
      </c>
      <c r="AL9571" s="3" t="s">
        <v>40086</v>
      </c>
      <c r="AM9571">
        <v>0</v>
      </c>
      <c r="AN9571">
        <v>0</v>
      </c>
      <c r="AO9571">
        <v>1</v>
      </c>
      <c r="AP9571">
        <v>0</v>
      </c>
      <c r="AQ9571">
        <v>1</v>
      </c>
      <c r="AR9571">
        <v>0</v>
      </c>
      <c r="AS9571">
        <v>3</v>
      </c>
      <c r="AT9571">
        <v>0</v>
      </c>
      <c r="AU9571">
        <v>0</v>
      </c>
      <c r="AV9571">
        <v>0</v>
      </c>
      <c r="AW9571">
        <v>0</v>
      </c>
      <c r="AX9571">
        <v>0</v>
      </c>
      <c r="AY9571">
        <v>0</v>
      </c>
      <c r="AZ9571" t="s">
        <v>551</v>
      </c>
      <c r="BA9571" t="s">
        <v>8044</v>
      </c>
      <c r="BB9571">
        <v>41.650151999999999</v>
      </c>
      <c r="BC9571">
        <v>-87.644900000000007</v>
      </c>
      <c r="BD9571" t="s">
        <v>1127</v>
      </c>
    </row>
    <row r="9572" spans="1:56" x14ac:dyDescent="0.25">
      <c r="A9572">
        <v>10140</v>
      </c>
      <c r="B9572">
        <v>2013</v>
      </c>
      <c r="C9572" t="s">
        <v>187</v>
      </c>
      <c r="D9572" t="s">
        <v>188</v>
      </c>
      <c r="F9572" t="s">
        <v>56</v>
      </c>
      <c r="G9572" s="1">
        <v>41477</v>
      </c>
      <c r="H9572">
        <v>7</v>
      </c>
      <c r="I9572" s="2">
        <v>0.75</v>
      </c>
      <c r="J9572" t="s">
        <v>57</v>
      </c>
      <c r="K9572" t="s">
        <v>307</v>
      </c>
      <c r="L9572">
        <v>0</v>
      </c>
      <c r="M9572">
        <v>0</v>
      </c>
      <c r="N9572">
        <v>0</v>
      </c>
      <c r="O9572">
        <v>0</v>
      </c>
      <c r="P9572" t="s">
        <v>548</v>
      </c>
      <c r="Q9572" t="s">
        <v>425</v>
      </c>
      <c r="R9572">
        <v>70</v>
      </c>
      <c r="S9572" t="s">
        <v>81</v>
      </c>
      <c r="T9572" t="s">
        <v>62</v>
      </c>
      <c r="U9572">
        <v>5</v>
      </c>
      <c r="V9572" t="s">
        <v>82</v>
      </c>
      <c r="W9572">
        <v>0</v>
      </c>
      <c r="X9572" t="s">
        <v>288</v>
      </c>
      <c r="Y9572" t="s">
        <v>289</v>
      </c>
      <c r="Z9572" t="s">
        <v>8043</v>
      </c>
      <c r="AA9572" t="s">
        <v>67</v>
      </c>
      <c r="AB9572">
        <v>0</v>
      </c>
      <c r="AC9572" t="s">
        <v>99</v>
      </c>
      <c r="AD9572">
        <v>652</v>
      </c>
      <c r="AE9572">
        <v>0</v>
      </c>
      <c r="AF9572" t="s">
        <v>310</v>
      </c>
      <c r="AG9572" t="s">
        <v>166</v>
      </c>
      <c r="AH9572" t="s">
        <v>115</v>
      </c>
      <c r="AJ9572">
        <v>5</v>
      </c>
      <c r="AK9572">
        <v>11508</v>
      </c>
      <c r="AL9572" s="3" t="s">
        <v>40086</v>
      </c>
      <c r="AM9572">
        <v>0</v>
      </c>
      <c r="AN9572">
        <v>0</v>
      </c>
      <c r="AO9572">
        <v>0</v>
      </c>
      <c r="AP9572">
        <v>0</v>
      </c>
      <c r="AQ9572">
        <v>0</v>
      </c>
      <c r="AR9572">
        <v>0</v>
      </c>
      <c r="AS9572">
        <v>1</v>
      </c>
      <c r="AT9572">
        <v>0</v>
      </c>
      <c r="AU9572">
        <v>0</v>
      </c>
      <c r="AV9572">
        <v>0</v>
      </c>
      <c r="AW9572">
        <v>0</v>
      </c>
      <c r="AX9572">
        <v>0</v>
      </c>
      <c r="AY9572">
        <v>0</v>
      </c>
      <c r="AZ9572" t="s">
        <v>551</v>
      </c>
      <c r="BA9572" t="s">
        <v>8044</v>
      </c>
      <c r="BB9572">
        <v>41.650151999999999</v>
      </c>
      <c r="BC9572">
        <v>-87.644900000000007</v>
      </c>
      <c r="BD9572" t="s">
        <v>1127</v>
      </c>
    </row>
    <row r="9573" spans="1:56" x14ac:dyDescent="0.25">
      <c r="A9573">
        <v>10141</v>
      </c>
      <c r="B9573">
        <v>2014</v>
      </c>
      <c r="C9573" t="s">
        <v>187</v>
      </c>
      <c r="D9573" t="s">
        <v>188</v>
      </c>
      <c r="F9573" t="s">
        <v>56</v>
      </c>
      <c r="G9573" s="1">
        <v>41813</v>
      </c>
      <c r="H9573">
        <v>6</v>
      </c>
      <c r="I9573" s="2">
        <v>0.16666666666666666</v>
      </c>
      <c r="J9573" t="s">
        <v>93</v>
      </c>
      <c r="K9573" t="s">
        <v>782</v>
      </c>
      <c r="L9573">
        <v>0</v>
      </c>
      <c r="M9573">
        <v>0</v>
      </c>
      <c r="N9573">
        <v>0</v>
      </c>
      <c r="O9573">
        <v>0</v>
      </c>
      <c r="P9573" t="s">
        <v>1124</v>
      </c>
      <c r="Q9573" t="s">
        <v>425</v>
      </c>
      <c r="R9573">
        <v>60</v>
      </c>
      <c r="S9573" t="s">
        <v>61</v>
      </c>
      <c r="T9573" t="s">
        <v>389</v>
      </c>
      <c r="U9573">
        <v>2</v>
      </c>
      <c r="V9573" t="s">
        <v>82</v>
      </c>
      <c r="W9573">
        <v>0</v>
      </c>
      <c r="X9573" t="s">
        <v>331</v>
      </c>
      <c r="Y9573" t="s">
        <v>65</v>
      </c>
      <c r="Z9573" t="s">
        <v>11575</v>
      </c>
      <c r="AA9573" t="s">
        <v>67</v>
      </c>
      <c r="AB9573">
        <v>0</v>
      </c>
      <c r="AC9573" t="s">
        <v>99</v>
      </c>
      <c r="AD9573">
        <v>3000</v>
      </c>
      <c r="AE9573">
        <v>0</v>
      </c>
      <c r="AF9573" t="s">
        <v>363</v>
      </c>
      <c r="AG9573" t="s">
        <v>114</v>
      </c>
      <c r="AH9573" t="s">
        <v>115</v>
      </c>
      <c r="AJ9573">
        <v>2</v>
      </c>
      <c r="AK9573">
        <v>13113</v>
      </c>
      <c r="AL9573" s="3" t="s">
        <v>40086</v>
      </c>
      <c r="AM9573">
        <v>0</v>
      </c>
      <c r="AN9573">
        <v>0</v>
      </c>
      <c r="AO9573">
        <v>1</v>
      </c>
      <c r="AP9573">
        <v>0</v>
      </c>
      <c r="AQ9573">
        <v>1</v>
      </c>
      <c r="AR9573">
        <v>0</v>
      </c>
      <c r="AS9573">
        <v>1</v>
      </c>
      <c r="AT9573">
        <v>0</v>
      </c>
      <c r="AU9573">
        <v>0</v>
      </c>
      <c r="AV9573">
        <v>0</v>
      </c>
      <c r="AW9573">
        <v>0</v>
      </c>
      <c r="AX9573">
        <v>0</v>
      </c>
      <c r="AY9573">
        <v>0</v>
      </c>
      <c r="AZ9573" t="s">
        <v>551</v>
      </c>
      <c r="BA9573" t="s">
        <v>11700</v>
      </c>
      <c r="BB9573">
        <v>41.650151999999999</v>
      </c>
      <c r="BC9573">
        <v>-87.644900000000007</v>
      </c>
      <c r="BD9573" t="s">
        <v>1127</v>
      </c>
    </row>
    <row r="9574" spans="1:56" x14ac:dyDescent="0.25">
      <c r="A9574">
        <v>10142</v>
      </c>
      <c r="B9574">
        <v>2014</v>
      </c>
      <c r="C9574" t="s">
        <v>187</v>
      </c>
      <c r="D9574" t="s">
        <v>188</v>
      </c>
      <c r="F9574" t="s">
        <v>56</v>
      </c>
      <c r="G9574" s="1">
        <v>41813</v>
      </c>
      <c r="H9574">
        <v>6</v>
      </c>
      <c r="I9574" s="2">
        <v>0.16666666666666666</v>
      </c>
      <c r="J9574" t="s">
        <v>93</v>
      </c>
      <c r="K9574" t="s">
        <v>782</v>
      </c>
      <c r="L9574">
        <v>0</v>
      </c>
      <c r="M9574">
        <v>0</v>
      </c>
      <c r="N9574">
        <v>0</v>
      </c>
      <c r="O9574">
        <v>0</v>
      </c>
      <c r="P9574" t="s">
        <v>1124</v>
      </c>
      <c r="Q9574" t="s">
        <v>425</v>
      </c>
      <c r="R9574">
        <v>60</v>
      </c>
      <c r="S9574" t="s">
        <v>61</v>
      </c>
      <c r="T9574" t="s">
        <v>389</v>
      </c>
      <c r="U9574">
        <v>0</v>
      </c>
      <c r="V9574" t="s">
        <v>82</v>
      </c>
      <c r="W9574">
        <v>8214</v>
      </c>
      <c r="X9574" t="s">
        <v>64</v>
      </c>
      <c r="Y9574" t="s">
        <v>65</v>
      </c>
      <c r="Z9574" t="s">
        <v>11575</v>
      </c>
      <c r="AA9574" t="s">
        <v>67</v>
      </c>
      <c r="AB9574">
        <v>0</v>
      </c>
      <c r="AC9574" t="s">
        <v>99</v>
      </c>
      <c r="AD9574">
        <v>10113</v>
      </c>
      <c r="AE9574">
        <v>0</v>
      </c>
      <c r="AF9574" t="s">
        <v>363</v>
      </c>
      <c r="AG9574" t="s">
        <v>114</v>
      </c>
      <c r="AH9574" t="s">
        <v>115</v>
      </c>
      <c r="AJ9574">
        <v>2</v>
      </c>
      <c r="AK9574">
        <v>13113</v>
      </c>
      <c r="AL9574" s="3" t="s">
        <v>40086</v>
      </c>
      <c r="AM9574">
        <v>0</v>
      </c>
      <c r="AN9574">
        <v>0</v>
      </c>
      <c r="AO9574">
        <v>1</v>
      </c>
      <c r="AP9574">
        <v>0</v>
      </c>
      <c r="AQ9574">
        <v>1</v>
      </c>
      <c r="AR9574">
        <v>0</v>
      </c>
      <c r="AS9574">
        <v>3</v>
      </c>
      <c r="AT9574">
        <v>0</v>
      </c>
      <c r="AU9574">
        <v>0</v>
      </c>
      <c r="AV9574">
        <v>0</v>
      </c>
      <c r="AW9574">
        <v>0</v>
      </c>
      <c r="AX9574">
        <v>0</v>
      </c>
      <c r="AY9574">
        <v>0</v>
      </c>
      <c r="AZ9574" t="s">
        <v>551</v>
      </c>
      <c r="BA9574" t="s">
        <v>11700</v>
      </c>
      <c r="BB9574">
        <v>41.650151999999999</v>
      </c>
      <c r="BC9574">
        <v>-87.644900000000007</v>
      </c>
      <c r="BD9574" t="s">
        <v>1127</v>
      </c>
    </row>
    <row r="9575" spans="1:56" x14ac:dyDescent="0.25">
      <c r="A9575">
        <v>10143</v>
      </c>
      <c r="B9575">
        <v>2014</v>
      </c>
      <c r="C9575" t="s">
        <v>187</v>
      </c>
      <c r="D9575" t="s">
        <v>188</v>
      </c>
      <c r="F9575" t="s">
        <v>56</v>
      </c>
      <c r="G9575" s="1">
        <v>41668</v>
      </c>
      <c r="H9575">
        <v>1</v>
      </c>
      <c r="I9575" s="2">
        <v>0.15277777777777779</v>
      </c>
      <c r="J9575" t="s">
        <v>93</v>
      </c>
      <c r="K9575" t="s">
        <v>782</v>
      </c>
      <c r="L9575">
        <v>0</v>
      </c>
      <c r="M9575">
        <v>0</v>
      </c>
      <c r="N9575">
        <v>0</v>
      </c>
      <c r="O9575">
        <v>0</v>
      </c>
      <c r="P9575" t="s">
        <v>1124</v>
      </c>
      <c r="Q9575" t="s">
        <v>425</v>
      </c>
      <c r="R9575">
        <v>6</v>
      </c>
      <c r="S9575" t="s">
        <v>61</v>
      </c>
      <c r="T9575" t="s">
        <v>62</v>
      </c>
      <c r="U9575">
        <v>3</v>
      </c>
      <c r="V9575" t="s">
        <v>82</v>
      </c>
      <c r="W9575">
        <v>0</v>
      </c>
      <c r="X9575" t="s">
        <v>288</v>
      </c>
      <c r="Y9575" t="s">
        <v>289</v>
      </c>
      <c r="Z9575" t="s">
        <v>10162</v>
      </c>
      <c r="AA9575" t="s">
        <v>67</v>
      </c>
      <c r="AB9575">
        <v>0</v>
      </c>
      <c r="AC9575" t="s">
        <v>99</v>
      </c>
      <c r="AD9575">
        <v>6493</v>
      </c>
      <c r="AE9575">
        <v>0</v>
      </c>
      <c r="AF9575" t="s">
        <v>209</v>
      </c>
      <c r="AG9575" t="s">
        <v>166</v>
      </c>
      <c r="AH9575" t="s">
        <v>115</v>
      </c>
      <c r="AJ9575">
        <v>3</v>
      </c>
      <c r="AK9575">
        <v>17971</v>
      </c>
      <c r="AL9575" s="3" t="s">
        <v>40086</v>
      </c>
      <c r="AM9575">
        <v>0</v>
      </c>
      <c r="AN9575">
        <v>0</v>
      </c>
      <c r="AO9575">
        <v>0</v>
      </c>
      <c r="AP9575">
        <v>0</v>
      </c>
      <c r="AQ9575">
        <v>0</v>
      </c>
      <c r="AR9575">
        <v>0</v>
      </c>
      <c r="AS9575">
        <v>1</v>
      </c>
      <c r="AT9575">
        <v>0</v>
      </c>
      <c r="AU9575">
        <v>0</v>
      </c>
      <c r="AV9575">
        <v>0</v>
      </c>
      <c r="AW9575">
        <v>0</v>
      </c>
      <c r="AX9575">
        <v>0</v>
      </c>
      <c r="AY9575">
        <v>0</v>
      </c>
      <c r="AZ9575" t="s">
        <v>551</v>
      </c>
      <c r="BA9575" t="s">
        <v>10163</v>
      </c>
      <c r="BB9575">
        <v>41.650151999999999</v>
      </c>
      <c r="BC9575">
        <v>-87.644900000000007</v>
      </c>
      <c r="BD9575" t="s">
        <v>1127</v>
      </c>
    </row>
    <row r="9576" spans="1:56" x14ac:dyDescent="0.25">
      <c r="A9576">
        <v>10144</v>
      </c>
      <c r="B9576">
        <v>2014</v>
      </c>
      <c r="C9576" t="s">
        <v>187</v>
      </c>
      <c r="D9576" t="s">
        <v>188</v>
      </c>
      <c r="F9576" t="s">
        <v>56</v>
      </c>
      <c r="G9576" s="1">
        <v>41668</v>
      </c>
      <c r="H9576">
        <v>1</v>
      </c>
      <c r="I9576" s="2">
        <v>0.15277777777777779</v>
      </c>
      <c r="J9576" t="s">
        <v>93</v>
      </c>
      <c r="K9576" t="s">
        <v>782</v>
      </c>
      <c r="L9576">
        <v>0</v>
      </c>
      <c r="M9576">
        <v>0</v>
      </c>
      <c r="N9576">
        <v>0</v>
      </c>
      <c r="O9576">
        <v>0</v>
      </c>
      <c r="P9576" t="s">
        <v>1124</v>
      </c>
      <c r="Q9576" t="s">
        <v>425</v>
      </c>
      <c r="R9576">
        <v>6</v>
      </c>
      <c r="S9576" t="s">
        <v>61</v>
      </c>
      <c r="T9576" t="s">
        <v>62</v>
      </c>
      <c r="U9576">
        <v>3</v>
      </c>
      <c r="V9576" t="s">
        <v>82</v>
      </c>
      <c r="W9576">
        <v>0</v>
      </c>
      <c r="X9576" t="s">
        <v>288</v>
      </c>
      <c r="Y9576" t="s">
        <v>289</v>
      </c>
      <c r="Z9576" t="s">
        <v>10162</v>
      </c>
      <c r="AA9576" t="s">
        <v>67</v>
      </c>
      <c r="AB9576">
        <v>0</v>
      </c>
      <c r="AC9576" t="s">
        <v>99</v>
      </c>
      <c r="AD9576">
        <v>11478</v>
      </c>
      <c r="AE9576">
        <v>0</v>
      </c>
      <c r="AF9576" t="s">
        <v>209</v>
      </c>
      <c r="AG9576" t="s">
        <v>166</v>
      </c>
      <c r="AH9576" t="s">
        <v>115</v>
      </c>
      <c r="AJ9576">
        <v>3</v>
      </c>
      <c r="AK9576">
        <v>17971</v>
      </c>
      <c r="AL9576" s="3" t="s">
        <v>40086</v>
      </c>
      <c r="AM9576">
        <v>0</v>
      </c>
      <c r="AN9576">
        <v>0</v>
      </c>
      <c r="AO9576">
        <v>0</v>
      </c>
      <c r="AP9576">
        <v>0</v>
      </c>
      <c r="AQ9576">
        <v>0</v>
      </c>
      <c r="AR9576">
        <v>0</v>
      </c>
      <c r="AS9576">
        <v>3</v>
      </c>
      <c r="AT9576">
        <v>0</v>
      </c>
      <c r="AU9576">
        <v>0</v>
      </c>
      <c r="AV9576">
        <v>0</v>
      </c>
      <c r="AW9576">
        <v>0</v>
      </c>
      <c r="AX9576">
        <v>0</v>
      </c>
      <c r="AY9576">
        <v>0</v>
      </c>
      <c r="AZ9576" t="s">
        <v>551</v>
      </c>
      <c r="BA9576" t="s">
        <v>10163</v>
      </c>
      <c r="BB9576">
        <v>41.650151999999999</v>
      </c>
      <c r="BC9576">
        <v>-87.644900000000007</v>
      </c>
      <c r="BD9576" t="s">
        <v>1127</v>
      </c>
    </row>
    <row r="9577" spans="1:56" x14ac:dyDescent="0.25">
      <c r="A9577">
        <v>10145</v>
      </c>
      <c r="B9577">
        <v>2021</v>
      </c>
      <c r="C9577" t="s">
        <v>2788</v>
      </c>
      <c r="D9577" t="s">
        <v>2789</v>
      </c>
      <c r="F9577" t="s">
        <v>56</v>
      </c>
      <c r="G9577" s="1">
        <v>44264</v>
      </c>
      <c r="H9577">
        <v>3</v>
      </c>
      <c r="I9577" s="2">
        <v>9.0277777777777776E-2</v>
      </c>
      <c r="J9577" t="s">
        <v>93</v>
      </c>
      <c r="K9577" t="s">
        <v>782</v>
      </c>
      <c r="L9577">
        <v>0</v>
      </c>
      <c r="M9577">
        <v>0</v>
      </c>
      <c r="N9577">
        <v>0</v>
      </c>
      <c r="O9577">
        <v>0</v>
      </c>
      <c r="P9577" t="s">
        <v>1124</v>
      </c>
      <c r="Q9577" t="s">
        <v>425</v>
      </c>
      <c r="R9577">
        <v>45</v>
      </c>
      <c r="S9577" t="s">
        <v>61</v>
      </c>
      <c r="T9577" t="s">
        <v>355</v>
      </c>
      <c r="U9577">
        <v>0</v>
      </c>
      <c r="V9577" t="s">
        <v>96</v>
      </c>
      <c r="W9577">
        <v>0</v>
      </c>
      <c r="X9577" t="s">
        <v>288</v>
      </c>
      <c r="Y9577" t="s">
        <v>289</v>
      </c>
      <c r="Z9577" t="s">
        <v>34212</v>
      </c>
      <c r="AA9577" t="s">
        <v>67</v>
      </c>
      <c r="AC9577" t="s">
        <v>99</v>
      </c>
      <c r="AD9577">
        <v>5078</v>
      </c>
      <c r="AE9577">
        <v>0</v>
      </c>
      <c r="AF9577" t="s">
        <v>923</v>
      </c>
      <c r="AG9577" t="s">
        <v>410</v>
      </c>
      <c r="AH9577" t="s">
        <v>410</v>
      </c>
      <c r="AJ9577">
        <v>9</v>
      </c>
      <c r="AK9577">
        <v>62144</v>
      </c>
      <c r="AL9577" s="3" t="s">
        <v>40086</v>
      </c>
      <c r="AM9577">
        <v>0</v>
      </c>
      <c r="AN9577">
        <v>0</v>
      </c>
      <c r="AO9577">
        <v>0</v>
      </c>
      <c r="AP9577">
        <v>0</v>
      </c>
      <c r="AQ9577">
        <v>0</v>
      </c>
      <c r="AR9577">
        <v>0</v>
      </c>
      <c r="AS9577">
        <v>1</v>
      </c>
      <c r="AT9577">
        <v>0</v>
      </c>
      <c r="AU9577">
        <v>0</v>
      </c>
      <c r="AV9577">
        <v>0</v>
      </c>
      <c r="AW9577">
        <v>0</v>
      </c>
      <c r="AX9577">
        <v>0</v>
      </c>
      <c r="AY9577">
        <v>0</v>
      </c>
      <c r="AZ9577" t="s">
        <v>551</v>
      </c>
      <c r="BA9577" t="s">
        <v>34213</v>
      </c>
      <c r="BB9577">
        <v>41.639710999999998</v>
      </c>
      <c r="BC9577">
        <v>-87.645171000000005</v>
      </c>
      <c r="BD9577" t="s">
        <v>75</v>
      </c>
    </row>
    <row r="9578" spans="1:56" x14ac:dyDescent="0.25">
      <c r="A9578">
        <v>10146</v>
      </c>
      <c r="B9578">
        <v>2021</v>
      </c>
      <c r="C9578" t="s">
        <v>2788</v>
      </c>
      <c r="D9578" t="s">
        <v>2789</v>
      </c>
      <c r="F9578" t="s">
        <v>56</v>
      </c>
      <c r="G9578" s="1">
        <v>44264</v>
      </c>
      <c r="H9578">
        <v>3</v>
      </c>
      <c r="I9578" s="2">
        <v>9.0277777777777776E-2</v>
      </c>
      <c r="J9578" t="s">
        <v>93</v>
      </c>
      <c r="K9578" t="s">
        <v>782</v>
      </c>
      <c r="L9578">
        <v>0</v>
      </c>
      <c r="M9578">
        <v>0</v>
      </c>
      <c r="N9578">
        <v>0</v>
      </c>
      <c r="O9578">
        <v>0</v>
      </c>
      <c r="P9578" t="s">
        <v>1124</v>
      </c>
      <c r="Q9578" t="s">
        <v>425</v>
      </c>
      <c r="R9578">
        <v>45</v>
      </c>
      <c r="S9578" t="s">
        <v>61</v>
      </c>
      <c r="T9578" t="s">
        <v>355</v>
      </c>
      <c r="U9578">
        <v>9</v>
      </c>
      <c r="V9578" t="s">
        <v>96</v>
      </c>
      <c r="W9578">
        <v>0</v>
      </c>
      <c r="X9578" t="s">
        <v>97</v>
      </c>
      <c r="Y9578" t="s">
        <v>65</v>
      </c>
      <c r="Z9578" t="s">
        <v>34214</v>
      </c>
      <c r="AA9578" t="s">
        <v>67</v>
      </c>
      <c r="AC9578" t="s">
        <v>99</v>
      </c>
      <c r="AD9578">
        <v>56633</v>
      </c>
      <c r="AE9578">
        <v>433</v>
      </c>
      <c r="AF9578" t="s">
        <v>923</v>
      </c>
      <c r="AG9578" t="s">
        <v>410</v>
      </c>
      <c r="AH9578" t="s">
        <v>410</v>
      </c>
      <c r="AJ9578">
        <v>9</v>
      </c>
      <c r="AK9578">
        <v>62144</v>
      </c>
      <c r="AL9578" s="3" t="s">
        <v>40086</v>
      </c>
      <c r="AM9578">
        <v>0</v>
      </c>
      <c r="AN9578">
        <v>0</v>
      </c>
      <c r="AO9578">
        <v>1</v>
      </c>
      <c r="AP9578">
        <v>0</v>
      </c>
      <c r="AQ9578">
        <v>2</v>
      </c>
      <c r="AR9578">
        <v>0</v>
      </c>
      <c r="AS9578">
        <v>3</v>
      </c>
      <c r="AT9578">
        <v>0</v>
      </c>
      <c r="AU9578">
        <v>0</v>
      </c>
      <c r="AV9578">
        <v>0</v>
      </c>
      <c r="AW9578">
        <v>0</v>
      </c>
      <c r="AX9578">
        <v>0</v>
      </c>
      <c r="AY9578">
        <v>0</v>
      </c>
      <c r="AZ9578" t="s">
        <v>551</v>
      </c>
      <c r="BA9578" t="s">
        <v>34215</v>
      </c>
      <c r="BB9578">
        <v>41.639710999999998</v>
      </c>
      <c r="BC9578">
        <v>-87.645171000000005</v>
      </c>
      <c r="BD9578" t="s">
        <v>75</v>
      </c>
    </row>
    <row r="9579" spans="1:56" x14ac:dyDescent="0.25">
      <c r="A9579">
        <v>10147</v>
      </c>
      <c r="B9579">
        <v>2016</v>
      </c>
      <c r="C9579" t="s">
        <v>187</v>
      </c>
      <c r="D9579" t="s">
        <v>188</v>
      </c>
      <c r="F9579" t="s">
        <v>56</v>
      </c>
      <c r="G9579" s="1">
        <v>42406</v>
      </c>
      <c r="H9579">
        <v>2</v>
      </c>
      <c r="I9579" s="2">
        <v>4.8611111111111112E-2</v>
      </c>
      <c r="J9579" t="s">
        <v>93</v>
      </c>
      <c r="K9579" t="s">
        <v>58</v>
      </c>
      <c r="L9579">
        <v>7</v>
      </c>
      <c r="M9579">
        <v>2</v>
      </c>
      <c r="N9579">
        <v>0</v>
      </c>
      <c r="O9579">
        <v>0</v>
      </c>
      <c r="P9579" t="s">
        <v>1124</v>
      </c>
      <c r="Q9579" t="s">
        <v>425</v>
      </c>
      <c r="R9579">
        <v>25</v>
      </c>
      <c r="S9579" t="s">
        <v>61</v>
      </c>
      <c r="T9579" t="s">
        <v>62</v>
      </c>
      <c r="U9579">
        <v>5</v>
      </c>
      <c r="V9579" t="s">
        <v>96</v>
      </c>
      <c r="W9579">
        <v>0</v>
      </c>
      <c r="X9579" t="s">
        <v>97</v>
      </c>
      <c r="Y9579" t="s">
        <v>65</v>
      </c>
      <c r="Z9579" t="s">
        <v>17699</v>
      </c>
      <c r="AA9579" t="s">
        <v>67</v>
      </c>
      <c r="AB9579">
        <v>0</v>
      </c>
      <c r="AC9579" t="s">
        <v>99</v>
      </c>
      <c r="AD9579">
        <v>47057</v>
      </c>
      <c r="AE9579">
        <v>2500</v>
      </c>
      <c r="AF9579" t="s">
        <v>363</v>
      </c>
      <c r="AG9579" t="s">
        <v>114</v>
      </c>
      <c r="AH9579" t="s">
        <v>115</v>
      </c>
      <c r="AJ9579">
        <v>5</v>
      </c>
      <c r="AK9579">
        <v>49557</v>
      </c>
      <c r="AL9579" s="3" t="s">
        <v>40086</v>
      </c>
      <c r="AM9579">
        <v>0</v>
      </c>
      <c r="AN9579">
        <v>0</v>
      </c>
      <c r="AO9579">
        <v>1</v>
      </c>
      <c r="AP9579">
        <v>0</v>
      </c>
      <c r="AQ9579">
        <v>1</v>
      </c>
      <c r="AR9579">
        <v>0</v>
      </c>
      <c r="AS9579">
        <v>1</v>
      </c>
      <c r="AT9579">
        <v>0</v>
      </c>
      <c r="AU9579">
        <v>0</v>
      </c>
      <c r="AV9579">
        <v>0</v>
      </c>
      <c r="AW9579">
        <v>0</v>
      </c>
      <c r="AX9579">
        <v>0</v>
      </c>
      <c r="AY9579">
        <v>0</v>
      </c>
      <c r="AZ9579" t="s">
        <v>551</v>
      </c>
      <c r="BA9579" t="s">
        <v>17700</v>
      </c>
      <c r="BB9579">
        <v>41.650201000000003</v>
      </c>
      <c r="BC9579">
        <v>-87.645272000000006</v>
      </c>
      <c r="BD9579" t="s">
        <v>1127</v>
      </c>
    </row>
    <row r="9580" spans="1:56" x14ac:dyDescent="0.25">
      <c r="A9580">
        <v>10148</v>
      </c>
      <c r="B9580">
        <v>2016</v>
      </c>
      <c r="C9580" t="s">
        <v>187</v>
      </c>
      <c r="D9580" t="s">
        <v>188</v>
      </c>
      <c r="F9580" t="s">
        <v>56</v>
      </c>
      <c r="G9580" s="1">
        <v>42615</v>
      </c>
      <c r="H9580">
        <v>9</v>
      </c>
      <c r="I9580" s="2">
        <v>0.81041666666666667</v>
      </c>
      <c r="J9580" t="s">
        <v>57</v>
      </c>
      <c r="K9580" t="s">
        <v>782</v>
      </c>
      <c r="L9580">
        <v>0</v>
      </c>
      <c r="M9580">
        <v>0</v>
      </c>
      <c r="N9580">
        <v>0</v>
      </c>
      <c r="O9580">
        <v>0</v>
      </c>
      <c r="P9580" t="s">
        <v>1124</v>
      </c>
      <c r="Q9580" t="s">
        <v>425</v>
      </c>
      <c r="R9580">
        <v>73</v>
      </c>
      <c r="S9580" t="s">
        <v>81</v>
      </c>
      <c r="T9580" t="s">
        <v>62</v>
      </c>
      <c r="U9580">
        <v>7</v>
      </c>
      <c r="V9580" t="s">
        <v>96</v>
      </c>
      <c r="W9580">
        <v>0</v>
      </c>
      <c r="X9580" t="s">
        <v>97</v>
      </c>
      <c r="Y9580" t="s">
        <v>65</v>
      </c>
      <c r="Z9580" t="s">
        <v>4032</v>
      </c>
      <c r="AA9580" t="s">
        <v>67</v>
      </c>
      <c r="AB9580">
        <v>0</v>
      </c>
      <c r="AC9580" t="s">
        <v>99</v>
      </c>
      <c r="AD9580">
        <v>5772</v>
      </c>
      <c r="AE9580">
        <v>0</v>
      </c>
      <c r="AF9580" t="s">
        <v>175</v>
      </c>
      <c r="AG9580" t="s">
        <v>166</v>
      </c>
      <c r="AH9580" t="s">
        <v>115</v>
      </c>
      <c r="AJ9580">
        <v>7</v>
      </c>
      <c r="AK9580">
        <v>14300</v>
      </c>
      <c r="AL9580" s="3" t="s">
        <v>40086</v>
      </c>
      <c r="AM9580">
        <v>0</v>
      </c>
      <c r="AN9580">
        <v>0</v>
      </c>
      <c r="AO9580">
        <v>1</v>
      </c>
      <c r="AP9580">
        <v>0</v>
      </c>
      <c r="AQ9580">
        <v>1</v>
      </c>
      <c r="AR9580">
        <v>0</v>
      </c>
      <c r="AS9580">
        <v>1</v>
      </c>
      <c r="AT9580">
        <v>0</v>
      </c>
      <c r="AU9580">
        <v>0</v>
      </c>
      <c r="AV9580">
        <v>0</v>
      </c>
      <c r="AW9580">
        <v>0</v>
      </c>
      <c r="AX9580">
        <v>0</v>
      </c>
      <c r="AY9580">
        <v>0</v>
      </c>
      <c r="AZ9580" t="s">
        <v>551</v>
      </c>
      <c r="BA9580" t="s">
        <v>19662</v>
      </c>
      <c r="BB9580">
        <v>41.650201000000003</v>
      </c>
      <c r="BC9580">
        <v>-87.645272000000006</v>
      </c>
      <c r="BD9580" t="s">
        <v>1127</v>
      </c>
    </row>
    <row r="9581" spans="1:56" x14ac:dyDescent="0.25">
      <c r="A9581">
        <v>10149</v>
      </c>
      <c r="B9581">
        <v>2016</v>
      </c>
      <c r="C9581" t="s">
        <v>187</v>
      </c>
      <c r="D9581" t="s">
        <v>188</v>
      </c>
      <c r="F9581" t="s">
        <v>56</v>
      </c>
      <c r="G9581" s="1">
        <v>42615</v>
      </c>
      <c r="H9581">
        <v>9</v>
      </c>
      <c r="I9581" s="2">
        <v>0.81041666666666667</v>
      </c>
      <c r="J9581" t="s">
        <v>57</v>
      </c>
      <c r="K9581" t="s">
        <v>782</v>
      </c>
      <c r="L9581">
        <v>34</v>
      </c>
      <c r="M9581">
        <v>0</v>
      </c>
      <c r="N9581">
        <v>0</v>
      </c>
      <c r="O9581">
        <v>0</v>
      </c>
      <c r="P9581" t="s">
        <v>1124</v>
      </c>
      <c r="Q9581" t="s">
        <v>425</v>
      </c>
      <c r="R9581">
        <v>73</v>
      </c>
      <c r="S9581" t="s">
        <v>81</v>
      </c>
      <c r="T9581" t="s">
        <v>62</v>
      </c>
      <c r="U9581">
        <v>2</v>
      </c>
      <c r="V9581" t="s">
        <v>82</v>
      </c>
      <c r="W9581">
        <v>0</v>
      </c>
      <c r="X9581" t="s">
        <v>97</v>
      </c>
      <c r="Y9581" t="s">
        <v>65</v>
      </c>
      <c r="Z9581" t="s">
        <v>4032</v>
      </c>
      <c r="AA9581" t="s">
        <v>67</v>
      </c>
      <c r="AB9581">
        <v>0</v>
      </c>
      <c r="AC9581" t="s">
        <v>99</v>
      </c>
      <c r="AD9581">
        <v>8528</v>
      </c>
      <c r="AE9581">
        <v>0</v>
      </c>
      <c r="AF9581" t="s">
        <v>175</v>
      </c>
      <c r="AG9581" t="s">
        <v>166</v>
      </c>
      <c r="AH9581" t="s">
        <v>115</v>
      </c>
      <c r="AJ9581">
        <v>7</v>
      </c>
      <c r="AK9581">
        <v>14300</v>
      </c>
      <c r="AL9581" s="3" t="s">
        <v>40086</v>
      </c>
      <c r="AM9581">
        <v>0</v>
      </c>
      <c r="AN9581">
        <v>0</v>
      </c>
      <c r="AO9581">
        <v>1</v>
      </c>
      <c r="AP9581">
        <v>0</v>
      </c>
      <c r="AQ9581">
        <v>1</v>
      </c>
      <c r="AR9581">
        <v>0</v>
      </c>
      <c r="AS9581">
        <v>3</v>
      </c>
      <c r="AT9581">
        <v>0</v>
      </c>
      <c r="AU9581">
        <v>0</v>
      </c>
      <c r="AV9581">
        <v>0</v>
      </c>
      <c r="AW9581">
        <v>0</v>
      </c>
      <c r="AX9581">
        <v>0</v>
      </c>
      <c r="AY9581">
        <v>0</v>
      </c>
      <c r="AZ9581" t="s">
        <v>551</v>
      </c>
      <c r="BA9581" t="s">
        <v>19662</v>
      </c>
      <c r="BB9581">
        <v>41.650201000000003</v>
      </c>
      <c r="BC9581">
        <v>-87.645272000000006</v>
      </c>
      <c r="BD9581" t="s">
        <v>1127</v>
      </c>
    </row>
    <row r="9582" spans="1:56" x14ac:dyDescent="0.25">
      <c r="A9582">
        <v>10150</v>
      </c>
      <c r="B9582">
        <v>2015</v>
      </c>
      <c r="C9582" t="s">
        <v>322</v>
      </c>
      <c r="D9582" t="s">
        <v>323</v>
      </c>
      <c r="F9582" t="s">
        <v>56</v>
      </c>
      <c r="G9582" s="1">
        <v>42037</v>
      </c>
      <c r="H9582">
        <v>2</v>
      </c>
      <c r="I9582" s="2">
        <v>0.13541666666666666</v>
      </c>
      <c r="J9582" t="s">
        <v>93</v>
      </c>
      <c r="K9582" t="s">
        <v>58</v>
      </c>
      <c r="L9582">
        <v>0</v>
      </c>
      <c r="M9582">
        <v>0</v>
      </c>
      <c r="N9582">
        <v>0</v>
      </c>
      <c r="O9582">
        <v>0</v>
      </c>
      <c r="P9582" t="s">
        <v>548</v>
      </c>
      <c r="Q9582" t="s">
        <v>425</v>
      </c>
      <c r="R9582">
        <v>16</v>
      </c>
      <c r="S9582" t="s">
        <v>61</v>
      </c>
      <c r="T9582" t="s">
        <v>109</v>
      </c>
      <c r="U9582">
        <v>2</v>
      </c>
      <c r="V9582" t="s">
        <v>63</v>
      </c>
      <c r="W9582">
        <v>0</v>
      </c>
      <c r="X9582" t="s">
        <v>331</v>
      </c>
      <c r="Y9582" t="s">
        <v>65</v>
      </c>
      <c r="Z9582" t="s">
        <v>7668</v>
      </c>
      <c r="AA9582" t="s">
        <v>67</v>
      </c>
      <c r="AC9582" t="s">
        <v>99</v>
      </c>
      <c r="AD9582">
        <v>25000</v>
      </c>
      <c r="AE9582">
        <v>0</v>
      </c>
      <c r="AF9582" t="s">
        <v>3509</v>
      </c>
      <c r="AG9582" t="s">
        <v>101</v>
      </c>
      <c r="AH9582" t="s">
        <v>71</v>
      </c>
      <c r="AJ9582">
        <v>2</v>
      </c>
      <c r="AK9582">
        <v>25000</v>
      </c>
      <c r="AL9582" s="3" t="s">
        <v>40086</v>
      </c>
      <c r="AM9582">
        <v>0</v>
      </c>
      <c r="AN9582">
        <v>0</v>
      </c>
      <c r="AO9582">
        <v>2</v>
      </c>
      <c r="AP9582">
        <v>0</v>
      </c>
      <c r="AQ9582">
        <v>0</v>
      </c>
      <c r="AR9582">
        <v>0</v>
      </c>
      <c r="AS9582">
        <v>1</v>
      </c>
      <c r="AT9582">
        <v>0</v>
      </c>
      <c r="AU9582">
        <v>0</v>
      </c>
      <c r="AV9582">
        <v>0</v>
      </c>
      <c r="AW9582">
        <v>0</v>
      </c>
      <c r="AX9582">
        <v>0</v>
      </c>
      <c r="AY9582">
        <v>0</v>
      </c>
      <c r="AZ9582" t="s">
        <v>551</v>
      </c>
      <c r="BA9582" t="s">
        <v>14121</v>
      </c>
      <c r="BB9582">
        <v>41.893476999999997</v>
      </c>
      <c r="BC9582">
        <v>-87.645364000000001</v>
      </c>
      <c r="BD9582" t="s">
        <v>14122</v>
      </c>
    </row>
    <row r="9583" spans="1:56" x14ac:dyDescent="0.25">
      <c r="A9583">
        <v>10151</v>
      </c>
      <c r="B9583">
        <v>2013</v>
      </c>
      <c r="C9583" t="s">
        <v>2788</v>
      </c>
      <c r="D9583" t="s">
        <v>2789</v>
      </c>
      <c r="F9583" t="s">
        <v>56</v>
      </c>
      <c r="G9583" s="1">
        <v>41382</v>
      </c>
      <c r="H9583">
        <v>4</v>
      </c>
      <c r="I9583" s="2">
        <v>0.77777777777777779</v>
      </c>
      <c r="J9583" t="s">
        <v>57</v>
      </c>
      <c r="K9583" t="s">
        <v>205</v>
      </c>
      <c r="L9583">
        <v>7</v>
      </c>
      <c r="M9583">
        <v>0</v>
      </c>
      <c r="N9583">
        <v>0</v>
      </c>
      <c r="O9583">
        <v>0</v>
      </c>
      <c r="P9583" t="s">
        <v>1124</v>
      </c>
      <c r="Q9583" t="s">
        <v>425</v>
      </c>
      <c r="R9583">
        <v>66</v>
      </c>
      <c r="S9583" t="s">
        <v>108</v>
      </c>
      <c r="T9583" t="s">
        <v>389</v>
      </c>
      <c r="U9583">
        <v>3</v>
      </c>
      <c r="V9583" t="s">
        <v>82</v>
      </c>
      <c r="W9583">
        <v>0</v>
      </c>
      <c r="X9583" t="s">
        <v>97</v>
      </c>
      <c r="Y9583" t="s">
        <v>65</v>
      </c>
      <c r="Z9583" t="s">
        <v>6950</v>
      </c>
      <c r="AA9583" t="s">
        <v>67</v>
      </c>
      <c r="AC9583" t="s">
        <v>99</v>
      </c>
      <c r="AD9583">
        <v>115291</v>
      </c>
      <c r="AE9583">
        <v>6933</v>
      </c>
      <c r="AF9583" t="s">
        <v>6951</v>
      </c>
      <c r="AG9583" t="s">
        <v>166</v>
      </c>
      <c r="AH9583" t="s">
        <v>115</v>
      </c>
      <c r="AJ9583">
        <v>3</v>
      </c>
      <c r="AK9583">
        <v>122224</v>
      </c>
      <c r="AL9583" s="3" t="s">
        <v>40086</v>
      </c>
      <c r="AM9583">
        <v>0</v>
      </c>
      <c r="AN9583">
        <v>0</v>
      </c>
      <c r="AO9583">
        <v>1</v>
      </c>
      <c r="AP9583">
        <v>0</v>
      </c>
      <c r="AQ9583">
        <v>1</v>
      </c>
      <c r="AR9583">
        <v>1</v>
      </c>
      <c r="AS9583">
        <v>1</v>
      </c>
      <c r="AT9583">
        <v>0</v>
      </c>
      <c r="AU9583">
        <v>0</v>
      </c>
      <c r="AV9583">
        <v>0</v>
      </c>
      <c r="AW9583">
        <v>0</v>
      </c>
      <c r="AX9583">
        <v>0</v>
      </c>
      <c r="AY9583">
        <v>0</v>
      </c>
      <c r="AZ9583" t="s">
        <v>551</v>
      </c>
      <c r="BA9583" t="s">
        <v>6952</v>
      </c>
      <c r="BB9583">
        <v>41.639564999999997</v>
      </c>
      <c r="BC9583">
        <v>-87.645493000000002</v>
      </c>
      <c r="BD9583" t="s">
        <v>75</v>
      </c>
    </row>
    <row r="9584" spans="1:56" x14ac:dyDescent="0.25">
      <c r="A9584">
        <v>10152</v>
      </c>
      <c r="B9584">
        <v>2013</v>
      </c>
      <c r="C9584" t="s">
        <v>2788</v>
      </c>
      <c r="D9584" t="s">
        <v>2789</v>
      </c>
      <c r="F9584" t="s">
        <v>56</v>
      </c>
      <c r="G9584" s="1">
        <v>41519</v>
      </c>
      <c r="H9584">
        <v>9</v>
      </c>
      <c r="I9584" s="2">
        <v>0.22222222222222221</v>
      </c>
      <c r="J9584" t="s">
        <v>93</v>
      </c>
      <c r="K9584" t="s">
        <v>58</v>
      </c>
      <c r="L9584">
        <v>4</v>
      </c>
      <c r="M9584">
        <v>2</v>
      </c>
      <c r="N9584">
        <v>0</v>
      </c>
      <c r="O9584">
        <v>0</v>
      </c>
      <c r="P9584" t="s">
        <v>1124</v>
      </c>
      <c r="Q9584" t="s">
        <v>425</v>
      </c>
      <c r="R9584">
        <v>71</v>
      </c>
      <c r="S9584" t="s">
        <v>381</v>
      </c>
      <c r="T9584" t="s">
        <v>62</v>
      </c>
      <c r="U9584">
        <v>5</v>
      </c>
      <c r="V9584" t="s">
        <v>96</v>
      </c>
      <c r="W9584">
        <v>0</v>
      </c>
      <c r="X9584" t="s">
        <v>97</v>
      </c>
      <c r="Y9584" t="s">
        <v>65</v>
      </c>
      <c r="Z9584" t="s">
        <v>8513</v>
      </c>
      <c r="AA9584" t="s">
        <v>67</v>
      </c>
      <c r="AC9584" t="s">
        <v>99</v>
      </c>
      <c r="AD9584">
        <v>15107</v>
      </c>
      <c r="AE9584">
        <v>4783</v>
      </c>
      <c r="AF9584" t="s">
        <v>165</v>
      </c>
      <c r="AG9584" t="s">
        <v>166</v>
      </c>
      <c r="AH9584" t="s">
        <v>115</v>
      </c>
      <c r="AJ9584">
        <v>5</v>
      </c>
      <c r="AK9584">
        <v>19890</v>
      </c>
      <c r="AL9584" s="3" t="s">
        <v>40086</v>
      </c>
      <c r="AM9584">
        <v>0</v>
      </c>
      <c r="AN9584">
        <v>0</v>
      </c>
      <c r="AO9584">
        <v>1</v>
      </c>
      <c r="AP9584">
        <v>0</v>
      </c>
      <c r="AQ9584">
        <v>1</v>
      </c>
      <c r="AR9584">
        <v>1</v>
      </c>
      <c r="AS9584">
        <v>1</v>
      </c>
      <c r="AT9584">
        <v>0</v>
      </c>
      <c r="AU9584">
        <v>0</v>
      </c>
      <c r="AV9584">
        <v>0</v>
      </c>
      <c r="AW9584">
        <v>0</v>
      </c>
      <c r="AX9584">
        <v>0</v>
      </c>
      <c r="AY9584">
        <v>0</v>
      </c>
      <c r="AZ9584" t="s">
        <v>551</v>
      </c>
      <c r="BA9584" t="s">
        <v>8514</v>
      </c>
      <c r="BB9584">
        <v>41.639612999999997</v>
      </c>
      <c r="BC9584">
        <v>-87.645663999999996</v>
      </c>
      <c r="BD9584" t="s">
        <v>75</v>
      </c>
    </row>
    <row r="9585" spans="1:56" x14ac:dyDescent="0.25">
      <c r="A9585">
        <v>10153</v>
      </c>
      <c r="B9585">
        <v>2013</v>
      </c>
      <c r="C9585" t="s">
        <v>2788</v>
      </c>
      <c r="D9585" t="s">
        <v>2789</v>
      </c>
      <c r="F9585" t="s">
        <v>56</v>
      </c>
      <c r="G9585" s="1">
        <v>41490</v>
      </c>
      <c r="H9585">
        <v>8</v>
      </c>
      <c r="I9585" s="2">
        <v>0.72916666666666663</v>
      </c>
      <c r="J9585" t="s">
        <v>57</v>
      </c>
      <c r="K9585" t="s">
        <v>307</v>
      </c>
      <c r="L9585">
        <v>0</v>
      </c>
      <c r="M9585">
        <v>0</v>
      </c>
      <c r="N9585">
        <v>0</v>
      </c>
      <c r="O9585">
        <v>0</v>
      </c>
      <c r="P9585" t="s">
        <v>1124</v>
      </c>
      <c r="Q9585" t="s">
        <v>425</v>
      </c>
      <c r="R9585">
        <v>75</v>
      </c>
      <c r="S9585" t="s">
        <v>81</v>
      </c>
      <c r="T9585" t="s">
        <v>62</v>
      </c>
      <c r="U9585">
        <v>1</v>
      </c>
      <c r="V9585" t="s">
        <v>82</v>
      </c>
      <c r="W9585">
        <v>0</v>
      </c>
      <c r="X9585" t="s">
        <v>97</v>
      </c>
      <c r="Y9585" t="s">
        <v>65</v>
      </c>
      <c r="Z9585" t="s">
        <v>6950</v>
      </c>
      <c r="AA9585" t="s">
        <v>67</v>
      </c>
      <c r="AC9585" t="s">
        <v>99</v>
      </c>
      <c r="AD9585">
        <v>13678</v>
      </c>
      <c r="AE9585">
        <v>522</v>
      </c>
      <c r="AF9585" t="s">
        <v>6951</v>
      </c>
      <c r="AG9585" t="s">
        <v>166</v>
      </c>
      <c r="AH9585" t="s">
        <v>115</v>
      </c>
      <c r="AJ9585">
        <v>1</v>
      </c>
      <c r="AK9585">
        <v>14200</v>
      </c>
      <c r="AL9585" s="3" t="s">
        <v>40086</v>
      </c>
      <c r="AM9585">
        <v>0</v>
      </c>
      <c r="AN9585">
        <v>0</v>
      </c>
      <c r="AO9585">
        <v>1</v>
      </c>
      <c r="AP9585">
        <v>0</v>
      </c>
      <c r="AQ9585">
        <v>1</v>
      </c>
      <c r="AR9585">
        <v>1</v>
      </c>
      <c r="AS9585">
        <v>1</v>
      </c>
      <c r="AT9585">
        <v>0</v>
      </c>
      <c r="AU9585">
        <v>0</v>
      </c>
      <c r="AV9585">
        <v>0</v>
      </c>
      <c r="AW9585">
        <v>0</v>
      </c>
      <c r="AX9585">
        <v>0</v>
      </c>
      <c r="AY9585">
        <v>0</v>
      </c>
      <c r="AZ9585" t="s">
        <v>551</v>
      </c>
      <c r="BA9585" t="s">
        <v>8194</v>
      </c>
      <c r="BB9585">
        <v>41.639445000000002</v>
      </c>
      <c r="BC9585">
        <v>-87.645774000000003</v>
      </c>
      <c r="BD9585" t="s">
        <v>75</v>
      </c>
    </row>
    <row r="9586" spans="1:56" x14ac:dyDescent="0.25">
      <c r="A9586">
        <v>10154</v>
      </c>
      <c r="B9586">
        <v>2014</v>
      </c>
      <c r="C9586" t="s">
        <v>2788</v>
      </c>
      <c r="D9586" t="s">
        <v>2789</v>
      </c>
      <c r="F9586" t="s">
        <v>56</v>
      </c>
      <c r="G9586" s="1">
        <v>41952</v>
      </c>
      <c r="H9586">
        <v>11</v>
      </c>
      <c r="I9586" s="2">
        <v>0.97361111111111109</v>
      </c>
      <c r="J9586" t="s">
        <v>57</v>
      </c>
      <c r="K9586" t="s">
        <v>58</v>
      </c>
      <c r="L9586">
        <v>4</v>
      </c>
      <c r="M9586">
        <v>0</v>
      </c>
      <c r="N9586">
        <v>0</v>
      </c>
      <c r="O9586">
        <v>0</v>
      </c>
      <c r="P9586" t="s">
        <v>1124</v>
      </c>
      <c r="Q9586" t="s">
        <v>425</v>
      </c>
      <c r="R9586">
        <v>40</v>
      </c>
      <c r="S9586" t="s">
        <v>61</v>
      </c>
      <c r="T9586" t="s">
        <v>62</v>
      </c>
      <c r="U9586">
        <v>10</v>
      </c>
      <c r="V9586" t="s">
        <v>82</v>
      </c>
      <c r="W9586">
        <v>1669</v>
      </c>
      <c r="X9586" t="s">
        <v>336</v>
      </c>
      <c r="Y9586" t="s">
        <v>65</v>
      </c>
      <c r="Z9586" t="s">
        <v>13219</v>
      </c>
      <c r="AA9586" t="s">
        <v>67</v>
      </c>
      <c r="AC9586" t="s">
        <v>99</v>
      </c>
      <c r="AD9586">
        <v>10468</v>
      </c>
      <c r="AE9586">
        <v>565</v>
      </c>
      <c r="AF9586" t="s">
        <v>471</v>
      </c>
      <c r="AG9586" t="s">
        <v>146</v>
      </c>
      <c r="AH9586" t="s">
        <v>147</v>
      </c>
      <c r="AJ9586">
        <v>10</v>
      </c>
      <c r="AK9586">
        <v>11033</v>
      </c>
      <c r="AL9586" s="3" t="s">
        <v>40086</v>
      </c>
      <c r="AM9586">
        <v>0</v>
      </c>
      <c r="AN9586">
        <v>0</v>
      </c>
      <c r="AO9586">
        <v>1</v>
      </c>
      <c r="AP9586">
        <v>0</v>
      </c>
      <c r="AQ9586">
        <v>1</v>
      </c>
      <c r="AR9586">
        <v>1</v>
      </c>
      <c r="AS9586">
        <v>1</v>
      </c>
      <c r="AT9586">
        <v>0</v>
      </c>
      <c r="AU9586">
        <v>0</v>
      </c>
      <c r="AV9586">
        <v>0</v>
      </c>
      <c r="AW9586">
        <v>0</v>
      </c>
      <c r="AX9586">
        <v>0</v>
      </c>
      <c r="AY9586">
        <v>0</v>
      </c>
      <c r="AZ9586" t="s">
        <v>551</v>
      </c>
      <c r="BA9586" t="s">
        <v>13220</v>
      </c>
      <c r="BB9586">
        <v>41.639873000000001</v>
      </c>
      <c r="BC9586">
        <v>-87.645989999999998</v>
      </c>
      <c r="BD9586" t="s">
        <v>75</v>
      </c>
    </row>
    <row r="9587" spans="1:56" x14ac:dyDescent="0.25">
      <c r="A9587">
        <v>10155</v>
      </c>
      <c r="B9587">
        <v>2016</v>
      </c>
      <c r="C9587" t="s">
        <v>241</v>
      </c>
      <c r="D9587" t="s">
        <v>242</v>
      </c>
      <c r="F9587" t="s">
        <v>56</v>
      </c>
      <c r="G9587" s="1">
        <v>42591</v>
      </c>
      <c r="H9587">
        <v>8</v>
      </c>
      <c r="I9587" s="2">
        <v>0.43055555555555558</v>
      </c>
      <c r="J9587" t="s">
        <v>93</v>
      </c>
      <c r="K9587" t="s">
        <v>58</v>
      </c>
      <c r="L9587">
        <v>0</v>
      </c>
      <c r="M9587">
        <v>0</v>
      </c>
      <c r="N9587">
        <v>0</v>
      </c>
      <c r="O9587">
        <v>0</v>
      </c>
      <c r="P9587" t="s">
        <v>1679</v>
      </c>
      <c r="Q9587" t="s">
        <v>425</v>
      </c>
      <c r="R9587">
        <v>87</v>
      </c>
      <c r="S9587" t="s">
        <v>81</v>
      </c>
      <c r="T9587" t="s">
        <v>62</v>
      </c>
      <c r="U9587">
        <v>3</v>
      </c>
      <c r="V9587" t="s">
        <v>63</v>
      </c>
      <c r="W9587">
        <v>7898</v>
      </c>
      <c r="X9587" t="s">
        <v>64</v>
      </c>
      <c r="Y9587" t="s">
        <v>65</v>
      </c>
      <c r="Z9587" t="s">
        <v>19416</v>
      </c>
      <c r="AA9587" t="s">
        <v>67</v>
      </c>
      <c r="AC9587" t="s">
        <v>99</v>
      </c>
      <c r="AD9587">
        <v>15000</v>
      </c>
      <c r="AE9587">
        <v>1860</v>
      </c>
      <c r="AF9587" t="s">
        <v>705</v>
      </c>
      <c r="AG9587" t="s">
        <v>224</v>
      </c>
      <c r="AH9587" t="s">
        <v>115</v>
      </c>
      <c r="AJ9587">
        <v>3</v>
      </c>
      <c r="AK9587">
        <v>16860</v>
      </c>
      <c r="AL9587" s="3" t="s">
        <v>40086</v>
      </c>
      <c r="AM9587">
        <v>0</v>
      </c>
      <c r="AN9587">
        <v>0</v>
      </c>
      <c r="AO9587">
        <v>1</v>
      </c>
      <c r="AP9587">
        <v>0</v>
      </c>
      <c r="AQ9587">
        <v>1</v>
      </c>
      <c r="AR9587">
        <v>0</v>
      </c>
      <c r="AS9587">
        <v>1</v>
      </c>
      <c r="AT9587">
        <v>0</v>
      </c>
      <c r="AU9587">
        <v>0</v>
      </c>
      <c r="AV9587">
        <v>0</v>
      </c>
      <c r="AW9587">
        <v>0</v>
      </c>
      <c r="AX9587">
        <v>0</v>
      </c>
      <c r="AY9587">
        <v>0</v>
      </c>
      <c r="AZ9587" t="s">
        <v>551</v>
      </c>
      <c r="BA9587" t="s">
        <v>19417</v>
      </c>
      <c r="BB9587">
        <v>41.597521</v>
      </c>
      <c r="BC9587">
        <v>-87.646258000000003</v>
      </c>
      <c r="BD9587" t="s">
        <v>548</v>
      </c>
    </row>
    <row r="9588" spans="1:56" x14ac:dyDescent="0.25">
      <c r="A9588">
        <v>10156</v>
      </c>
      <c r="B9588">
        <v>2017</v>
      </c>
      <c r="C9588" t="s">
        <v>241</v>
      </c>
      <c r="D9588" t="s">
        <v>242</v>
      </c>
      <c r="F9588" t="s">
        <v>56</v>
      </c>
      <c r="G9588" s="1">
        <v>42970</v>
      </c>
      <c r="H9588">
        <v>8</v>
      </c>
      <c r="I9588" s="2">
        <v>7.2916666666666671E-2</v>
      </c>
      <c r="J9588" t="s">
        <v>93</v>
      </c>
      <c r="K9588" t="s">
        <v>58</v>
      </c>
      <c r="L9588">
        <v>0</v>
      </c>
      <c r="M9588">
        <v>0</v>
      </c>
      <c r="N9588">
        <v>0</v>
      </c>
      <c r="O9588">
        <v>0</v>
      </c>
      <c r="P9588" t="s">
        <v>6252</v>
      </c>
      <c r="Q9588" t="s">
        <v>425</v>
      </c>
      <c r="R9588">
        <v>59</v>
      </c>
      <c r="S9588" t="s">
        <v>61</v>
      </c>
      <c r="T9588" t="s">
        <v>62</v>
      </c>
      <c r="U9588">
        <v>4</v>
      </c>
      <c r="V9588" t="s">
        <v>63</v>
      </c>
      <c r="W9588">
        <v>8065</v>
      </c>
      <c r="X9588" t="s">
        <v>64</v>
      </c>
      <c r="Y9588" t="s">
        <v>65</v>
      </c>
      <c r="Z9588" t="s">
        <v>22990</v>
      </c>
      <c r="AA9588" t="s">
        <v>67</v>
      </c>
      <c r="AC9588" t="s">
        <v>99</v>
      </c>
      <c r="AD9588">
        <v>33200</v>
      </c>
      <c r="AE9588">
        <v>1400</v>
      </c>
      <c r="AF9588" t="s">
        <v>363</v>
      </c>
      <c r="AG9588" t="s">
        <v>114</v>
      </c>
      <c r="AH9588" t="s">
        <v>115</v>
      </c>
      <c r="AI9588" t="s">
        <v>113</v>
      </c>
      <c r="AJ9588">
        <v>4</v>
      </c>
      <c r="AK9588">
        <v>34600</v>
      </c>
      <c r="AL9588" s="3" t="s">
        <v>40086</v>
      </c>
      <c r="AM9588">
        <v>0</v>
      </c>
      <c r="AN9588">
        <v>0</v>
      </c>
      <c r="AO9588">
        <v>1</v>
      </c>
      <c r="AP9588">
        <v>0</v>
      </c>
      <c r="AQ9588">
        <v>1</v>
      </c>
      <c r="AR9588">
        <v>0</v>
      </c>
      <c r="AS9588">
        <v>1</v>
      </c>
      <c r="AT9588">
        <v>0</v>
      </c>
      <c r="AU9588">
        <v>0</v>
      </c>
      <c r="AV9588">
        <v>0</v>
      </c>
      <c r="AW9588">
        <v>0</v>
      </c>
      <c r="AX9588">
        <v>0</v>
      </c>
      <c r="AY9588">
        <v>0</v>
      </c>
      <c r="AZ9588" t="s">
        <v>551</v>
      </c>
      <c r="BA9588" t="s">
        <v>22991</v>
      </c>
      <c r="BB9588">
        <v>41.599290000000003</v>
      </c>
      <c r="BC9588">
        <v>-87.646265</v>
      </c>
      <c r="BD9588" t="s">
        <v>548</v>
      </c>
    </row>
    <row r="9589" spans="1:56" x14ac:dyDescent="0.25">
      <c r="A9589">
        <v>10157</v>
      </c>
      <c r="B9589">
        <v>2017</v>
      </c>
      <c r="C9589" t="s">
        <v>241</v>
      </c>
      <c r="D9589" t="s">
        <v>242</v>
      </c>
      <c r="F9589" t="s">
        <v>56</v>
      </c>
      <c r="G9589" s="1">
        <v>43051</v>
      </c>
      <c r="H9589">
        <v>11</v>
      </c>
      <c r="I9589" s="2">
        <v>0.22916666666666666</v>
      </c>
      <c r="J9589" t="s">
        <v>93</v>
      </c>
      <c r="K9589" t="s">
        <v>58</v>
      </c>
      <c r="L9589">
        <v>3</v>
      </c>
      <c r="M9589">
        <v>3</v>
      </c>
      <c r="N9589">
        <v>0</v>
      </c>
      <c r="O9589">
        <v>0</v>
      </c>
      <c r="P9589" t="s">
        <v>2220</v>
      </c>
      <c r="Q9589" t="s">
        <v>425</v>
      </c>
      <c r="R9589">
        <v>40</v>
      </c>
      <c r="S9589" t="s">
        <v>61</v>
      </c>
      <c r="T9589" t="s">
        <v>355</v>
      </c>
      <c r="U9589">
        <v>5</v>
      </c>
      <c r="V9589" t="s">
        <v>63</v>
      </c>
      <c r="W9589">
        <v>1703</v>
      </c>
      <c r="X9589" t="s">
        <v>64</v>
      </c>
      <c r="Y9589" t="s">
        <v>65</v>
      </c>
      <c r="Z9589" t="s">
        <v>23600</v>
      </c>
      <c r="AA9589" t="s">
        <v>67</v>
      </c>
      <c r="AC9589" t="s">
        <v>99</v>
      </c>
      <c r="AD9589">
        <v>15000</v>
      </c>
      <c r="AE9589">
        <v>59655</v>
      </c>
      <c r="AF9589" t="s">
        <v>363</v>
      </c>
      <c r="AG9589" t="s">
        <v>114</v>
      </c>
      <c r="AH9589" t="s">
        <v>115</v>
      </c>
      <c r="AI9589" t="s">
        <v>113</v>
      </c>
      <c r="AJ9589">
        <v>5</v>
      </c>
      <c r="AK9589">
        <v>74655</v>
      </c>
      <c r="AL9589" s="3" t="s">
        <v>40086</v>
      </c>
      <c r="AM9589">
        <v>0</v>
      </c>
      <c r="AN9589">
        <v>0</v>
      </c>
      <c r="AO9589">
        <v>1</v>
      </c>
      <c r="AP9589">
        <v>0</v>
      </c>
      <c r="AQ9589">
        <v>1</v>
      </c>
      <c r="AR9589">
        <v>0</v>
      </c>
      <c r="AS9589">
        <v>1</v>
      </c>
      <c r="AT9589">
        <v>0</v>
      </c>
      <c r="AU9589">
        <v>0</v>
      </c>
      <c r="AV9589">
        <v>0</v>
      </c>
      <c r="AW9589">
        <v>0</v>
      </c>
      <c r="AX9589">
        <v>0</v>
      </c>
      <c r="AY9589">
        <v>0</v>
      </c>
      <c r="AZ9589" t="s">
        <v>551</v>
      </c>
      <c r="BA9589" t="s">
        <v>23601</v>
      </c>
      <c r="BB9589">
        <v>41.590755999999999</v>
      </c>
      <c r="BC9589">
        <v>-87.646600000000007</v>
      </c>
      <c r="BD9589" t="s">
        <v>548</v>
      </c>
    </row>
    <row r="9590" spans="1:56" x14ac:dyDescent="0.25">
      <c r="A9590">
        <v>10158</v>
      </c>
      <c r="B9590">
        <v>2013</v>
      </c>
      <c r="C9590" t="s">
        <v>241</v>
      </c>
      <c r="D9590" t="s">
        <v>242</v>
      </c>
      <c r="F9590" t="s">
        <v>56</v>
      </c>
      <c r="G9590" s="1">
        <v>41335</v>
      </c>
      <c r="H9590">
        <v>3</v>
      </c>
      <c r="I9590" s="2">
        <v>0.90625</v>
      </c>
      <c r="J9590" t="s">
        <v>57</v>
      </c>
      <c r="K9590" t="s">
        <v>58</v>
      </c>
      <c r="L9590">
        <v>0</v>
      </c>
      <c r="M9590">
        <v>0</v>
      </c>
      <c r="N9590">
        <v>0</v>
      </c>
      <c r="O9590">
        <v>0</v>
      </c>
      <c r="P9590" t="s">
        <v>6252</v>
      </c>
      <c r="Q9590" t="s">
        <v>425</v>
      </c>
      <c r="R9590">
        <v>30</v>
      </c>
      <c r="S9590" t="s">
        <v>61</v>
      </c>
      <c r="T9590" t="s">
        <v>62</v>
      </c>
      <c r="U9590">
        <v>6</v>
      </c>
      <c r="V9590" t="s">
        <v>63</v>
      </c>
      <c r="W9590">
        <v>3600</v>
      </c>
      <c r="X9590" t="s">
        <v>64</v>
      </c>
      <c r="Y9590" t="s">
        <v>65</v>
      </c>
      <c r="Z9590" t="s">
        <v>6368</v>
      </c>
      <c r="AA9590" t="s">
        <v>67</v>
      </c>
      <c r="AC9590" t="s">
        <v>99</v>
      </c>
      <c r="AD9590">
        <v>25623</v>
      </c>
      <c r="AE9590">
        <v>1140</v>
      </c>
      <c r="AF9590" t="s">
        <v>175</v>
      </c>
      <c r="AG9590" t="s">
        <v>166</v>
      </c>
      <c r="AH9590" t="s">
        <v>115</v>
      </c>
      <c r="AI9590" t="s">
        <v>176</v>
      </c>
      <c r="AJ9590">
        <v>6</v>
      </c>
      <c r="AK9590">
        <v>26763</v>
      </c>
      <c r="AL9590" s="3" t="s">
        <v>40086</v>
      </c>
      <c r="AM9590">
        <v>0</v>
      </c>
      <c r="AN9590">
        <v>0</v>
      </c>
      <c r="AO9590">
        <v>1</v>
      </c>
      <c r="AP9590">
        <v>0</v>
      </c>
      <c r="AQ9590">
        <v>1</v>
      </c>
      <c r="AR9590">
        <v>0</v>
      </c>
      <c r="AS9590">
        <v>1</v>
      </c>
      <c r="AT9590">
        <v>0</v>
      </c>
      <c r="AU9590">
        <v>0</v>
      </c>
      <c r="AV9590">
        <v>0</v>
      </c>
      <c r="AW9590">
        <v>0</v>
      </c>
      <c r="AX9590">
        <v>0</v>
      </c>
      <c r="AY9590">
        <v>0</v>
      </c>
      <c r="AZ9590" t="s">
        <v>551</v>
      </c>
      <c r="BA9590" t="s">
        <v>6369</v>
      </c>
      <c r="BB9590">
        <v>41.5976</v>
      </c>
      <c r="BC9590">
        <v>-87.646635000000003</v>
      </c>
      <c r="BD9590" t="s">
        <v>548</v>
      </c>
    </row>
    <row r="9591" spans="1:56" x14ac:dyDescent="0.25">
      <c r="A9591">
        <v>10159</v>
      </c>
      <c r="B9591">
        <v>2014</v>
      </c>
      <c r="C9591" t="s">
        <v>241</v>
      </c>
      <c r="D9591" t="s">
        <v>242</v>
      </c>
      <c r="F9591" t="s">
        <v>56</v>
      </c>
      <c r="G9591" s="1">
        <v>41787</v>
      </c>
      <c r="H9591">
        <v>5</v>
      </c>
      <c r="I9591" s="2">
        <v>0.97916666666666663</v>
      </c>
      <c r="J9591" t="s">
        <v>57</v>
      </c>
      <c r="K9591" t="s">
        <v>58</v>
      </c>
      <c r="L9591">
        <v>0</v>
      </c>
      <c r="M9591">
        <v>0</v>
      </c>
      <c r="N9591">
        <v>0</v>
      </c>
      <c r="O9591">
        <v>0</v>
      </c>
      <c r="P9591" t="s">
        <v>1679</v>
      </c>
      <c r="Q9591" t="s">
        <v>425</v>
      </c>
      <c r="R9591">
        <v>50</v>
      </c>
      <c r="S9591" t="s">
        <v>61</v>
      </c>
      <c r="T9591" t="s">
        <v>355</v>
      </c>
      <c r="U9591">
        <v>4</v>
      </c>
      <c r="V9591" t="s">
        <v>63</v>
      </c>
      <c r="W9591">
        <v>2000</v>
      </c>
      <c r="X9591" t="s">
        <v>64</v>
      </c>
      <c r="Y9591" t="s">
        <v>65</v>
      </c>
      <c r="Z9591" t="s">
        <v>11443</v>
      </c>
      <c r="AA9591" t="s">
        <v>67</v>
      </c>
      <c r="AC9591" t="s">
        <v>99</v>
      </c>
      <c r="AD9591">
        <v>7159</v>
      </c>
      <c r="AE9591">
        <v>4081</v>
      </c>
      <c r="AF9591" t="s">
        <v>113</v>
      </c>
      <c r="AG9591" t="s">
        <v>114</v>
      </c>
      <c r="AH9591" t="s">
        <v>115</v>
      </c>
      <c r="AJ9591">
        <v>4</v>
      </c>
      <c r="AK9591">
        <v>11240</v>
      </c>
      <c r="AL9591" s="3" t="s">
        <v>40086</v>
      </c>
      <c r="AM9591">
        <v>0</v>
      </c>
      <c r="AN9591">
        <v>0</v>
      </c>
      <c r="AO9591">
        <v>1</v>
      </c>
      <c r="AP9591">
        <v>0</v>
      </c>
      <c r="AQ9591">
        <v>1</v>
      </c>
      <c r="AR9591">
        <v>0</v>
      </c>
      <c r="AS9591">
        <v>1</v>
      </c>
      <c r="AT9591">
        <v>0</v>
      </c>
      <c r="AU9591">
        <v>0</v>
      </c>
      <c r="AV9591">
        <v>0</v>
      </c>
      <c r="AW9591">
        <v>0</v>
      </c>
      <c r="AX9591">
        <v>0</v>
      </c>
      <c r="AY9591">
        <v>0</v>
      </c>
      <c r="AZ9591" t="s">
        <v>551</v>
      </c>
      <c r="BA9591" t="s">
        <v>11444</v>
      </c>
      <c r="BB9591">
        <v>41.590713999999998</v>
      </c>
      <c r="BC9591">
        <v>-87.646725000000004</v>
      </c>
      <c r="BD9591" t="s">
        <v>548</v>
      </c>
    </row>
    <row r="9592" spans="1:56" x14ac:dyDescent="0.25">
      <c r="A9592">
        <v>10160</v>
      </c>
      <c r="B9592">
        <v>2021</v>
      </c>
      <c r="C9592" t="s">
        <v>633</v>
      </c>
      <c r="D9592" t="s">
        <v>634</v>
      </c>
      <c r="F9592" t="s">
        <v>56</v>
      </c>
      <c r="G9592" s="1">
        <v>44413</v>
      </c>
      <c r="H9592">
        <v>8</v>
      </c>
      <c r="I9592" s="2">
        <v>0.46250000000000002</v>
      </c>
      <c r="J9592" t="s">
        <v>93</v>
      </c>
      <c r="K9592" t="s">
        <v>58</v>
      </c>
      <c r="L9592">
        <v>0</v>
      </c>
      <c r="M9592">
        <v>0</v>
      </c>
      <c r="N9592">
        <v>0</v>
      </c>
      <c r="O9592">
        <v>0</v>
      </c>
      <c r="P9592" t="s">
        <v>548</v>
      </c>
      <c r="Q9592" t="s">
        <v>425</v>
      </c>
      <c r="R9592">
        <v>84</v>
      </c>
      <c r="S9592" t="s">
        <v>81</v>
      </c>
      <c r="T9592" t="s">
        <v>62</v>
      </c>
      <c r="U9592">
        <v>5</v>
      </c>
      <c r="V9592" t="s">
        <v>190</v>
      </c>
      <c r="W9592">
        <v>300</v>
      </c>
      <c r="X9592" t="s">
        <v>155</v>
      </c>
      <c r="Y9592" t="s">
        <v>65</v>
      </c>
      <c r="Z9592" t="s">
        <v>35296</v>
      </c>
      <c r="AA9592" t="s">
        <v>134</v>
      </c>
      <c r="AB9592">
        <v>8.09E-2</v>
      </c>
      <c r="AC9592" t="s">
        <v>68</v>
      </c>
      <c r="AD9592">
        <v>781</v>
      </c>
      <c r="AE9592">
        <v>15749</v>
      </c>
      <c r="AF9592" t="s">
        <v>2022</v>
      </c>
      <c r="AG9592" t="s">
        <v>114</v>
      </c>
      <c r="AH9592" t="s">
        <v>115</v>
      </c>
      <c r="AI9592" t="s">
        <v>1365</v>
      </c>
      <c r="AJ9592">
        <v>5</v>
      </c>
      <c r="AK9592">
        <v>16530</v>
      </c>
      <c r="AL9592" s="3" t="s">
        <v>40086</v>
      </c>
      <c r="AM9592">
        <v>0</v>
      </c>
      <c r="AN9592">
        <v>0</v>
      </c>
      <c r="AO9592">
        <v>1</v>
      </c>
      <c r="AQ9592">
        <v>1</v>
      </c>
      <c r="AS9592">
        <v>1</v>
      </c>
      <c r="AT9592">
        <v>0</v>
      </c>
      <c r="AU9592">
        <v>0</v>
      </c>
      <c r="AV9592">
        <v>0</v>
      </c>
      <c r="AW9592">
        <v>0</v>
      </c>
      <c r="AX9592">
        <v>0</v>
      </c>
      <c r="AY9592">
        <v>0</v>
      </c>
      <c r="AZ9592" t="s">
        <v>551</v>
      </c>
      <c r="BA9592" t="s">
        <v>35297</v>
      </c>
      <c r="BB9592">
        <v>41.674140000000001</v>
      </c>
      <c r="BC9592">
        <v>-87.64676</v>
      </c>
      <c r="BD9592" t="s">
        <v>34052</v>
      </c>
    </row>
    <row r="9593" spans="1:56" x14ac:dyDescent="0.25">
      <c r="A9593">
        <v>10161</v>
      </c>
      <c r="B9593">
        <v>2013</v>
      </c>
      <c r="C9593" t="s">
        <v>241</v>
      </c>
      <c r="D9593" t="s">
        <v>242</v>
      </c>
      <c r="E9593" t="s">
        <v>322</v>
      </c>
      <c r="F9593" t="s">
        <v>323</v>
      </c>
      <c r="G9593" s="1">
        <v>41413</v>
      </c>
      <c r="H9593">
        <v>5</v>
      </c>
      <c r="I9593" s="2">
        <v>0.34652777777777777</v>
      </c>
      <c r="J9593" t="s">
        <v>93</v>
      </c>
      <c r="K9593" t="s">
        <v>58</v>
      </c>
      <c r="L9593">
        <v>0</v>
      </c>
      <c r="M9593">
        <v>0</v>
      </c>
      <c r="N9593">
        <v>0</v>
      </c>
      <c r="O9593">
        <v>0</v>
      </c>
      <c r="P9593" t="s">
        <v>548</v>
      </c>
      <c r="Q9593" t="s">
        <v>425</v>
      </c>
      <c r="R9593">
        <v>70</v>
      </c>
      <c r="S9593" t="s">
        <v>81</v>
      </c>
      <c r="T9593" t="s">
        <v>62</v>
      </c>
      <c r="U9593">
        <v>0</v>
      </c>
      <c r="V9593" t="s">
        <v>287</v>
      </c>
      <c r="W9593">
        <v>0</v>
      </c>
      <c r="Z9593" t="s">
        <v>3824</v>
      </c>
      <c r="AA9593" t="s">
        <v>67</v>
      </c>
      <c r="AB9593">
        <v>40.58</v>
      </c>
      <c r="AC9593" t="s">
        <v>68</v>
      </c>
      <c r="AD9593">
        <v>0</v>
      </c>
      <c r="AE9593">
        <v>4220</v>
      </c>
      <c r="AF9593" t="s">
        <v>363</v>
      </c>
      <c r="AG9593" t="s">
        <v>114</v>
      </c>
      <c r="AH9593" t="s">
        <v>115</v>
      </c>
      <c r="AJ9593">
        <v>7</v>
      </c>
      <c r="AK9593">
        <v>60870</v>
      </c>
      <c r="AL9593" s="3" t="s">
        <v>40086</v>
      </c>
      <c r="AM9593">
        <v>0</v>
      </c>
      <c r="AN9593">
        <v>0</v>
      </c>
      <c r="AO9593">
        <v>0</v>
      </c>
      <c r="AP9593">
        <v>0</v>
      </c>
      <c r="AQ9593">
        <v>0</v>
      </c>
      <c r="AR9593">
        <v>0</v>
      </c>
      <c r="AS9593">
        <v>2</v>
      </c>
      <c r="AT9593">
        <v>0</v>
      </c>
      <c r="AU9593">
        <v>0</v>
      </c>
      <c r="AV9593">
        <v>0</v>
      </c>
      <c r="AW9593">
        <v>0</v>
      </c>
      <c r="AX9593">
        <v>0</v>
      </c>
      <c r="AY9593">
        <v>0</v>
      </c>
      <c r="AZ9593" t="s">
        <v>551</v>
      </c>
      <c r="BA9593" t="s">
        <v>7260</v>
      </c>
      <c r="BB9593">
        <v>41.860277000000004</v>
      </c>
      <c r="BC9593">
        <v>-87.647221999999999</v>
      </c>
      <c r="BD9593" t="s">
        <v>548</v>
      </c>
    </row>
    <row r="9594" spans="1:56" x14ac:dyDescent="0.25">
      <c r="A9594">
        <v>10162</v>
      </c>
      <c r="B9594">
        <v>2013</v>
      </c>
      <c r="C9594" t="s">
        <v>322</v>
      </c>
      <c r="D9594" t="s">
        <v>323</v>
      </c>
      <c r="F9594" t="s">
        <v>56</v>
      </c>
      <c r="G9594" s="1">
        <v>41413</v>
      </c>
      <c r="H9594">
        <v>5</v>
      </c>
      <c r="I9594" s="2">
        <v>0.34652777777777777</v>
      </c>
      <c r="J9594" t="s">
        <v>93</v>
      </c>
      <c r="K9594" t="s">
        <v>58</v>
      </c>
      <c r="L9594">
        <v>0</v>
      </c>
      <c r="M9594">
        <v>0</v>
      </c>
      <c r="N9594">
        <v>0</v>
      </c>
      <c r="O9594">
        <v>0</v>
      </c>
      <c r="P9594" t="s">
        <v>548</v>
      </c>
      <c r="Q9594" t="s">
        <v>425</v>
      </c>
      <c r="R9594">
        <v>70</v>
      </c>
      <c r="S9594" t="s">
        <v>81</v>
      </c>
      <c r="T9594" t="s">
        <v>62</v>
      </c>
      <c r="U9594">
        <v>7</v>
      </c>
      <c r="V9594" t="s">
        <v>96</v>
      </c>
      <c r="W9594">
        <v>0</v>
      </c>
      <c r="X9594" t="s">
        <v>270</v>
      </c>
      <c r="Y9594" t="s">
        <v>65</v>
      </c>
      <c r="Z9594" t="s">
        <v>7261</v>
      </c>
      <c r="AA9594" t="s">
        <v>67</v>
      </c>
      <c r="AC9594" t="s">
        <v>68</v>
      </c>
      <c r="AD9594">
        <v>56650</v>
      </c>
      <c r="AE9594">
        <v>0</v>
      </c>
      <c r="AF9594" t="s">
        <v>363</v>
      </c>
      <c r="AG9594" t="s">
        <v>114</v>
      </c>
      <c r="AH9594" t="s">
        <v>115</v>
      </c>
      <c r="AJ9594">
        <v>7</v>
      </c>
      <c r="AK9594">
        <v>60870</v>
      </c>
      <c r="AL9594" s="3" t="s">
        <v>40086</v>
      </c>
      <c r="AM9594">
        <v>2</v>
      </c>
      <c r="AN9594">
        <v>0</v>
      </c>
      <c r="AO9594">
        <v>1</v>
      </c>
      <c r="AP9594">
        <v>0</v>
      </c>
      <c r="AQ9594">
        <v>2</v>
      </c>
      <c r="AR9594">
        <v>0</v>
      </c>
      <c r="AS9594">
        <v>1</v>
      </c>
      <c r="AT9594">
        <v>0</v>
      </c>
      <c r="AU9594">
        <v>0</v>
      </c>
      <c r="AV9594">
        <v>0</v>
      </c>
      <c r="AW9594">
        <v>2</v>
      </c>
      <c r="AX9594">
        <v>0</v>
      </c>
      <c r="AY9594">
        <v>0</v>
      </c>
      <c r="AZ9594" t="s">
        <v>551</v>
      </c>
      <c r="BA9594" t="s">
        <v>7262</v>
      </c>
      <c r="BB9594">
        <v>41.860277000000004</v>
      </c>
      <c r="BC9594">
        <v>-87.647221999999999</v>
      </c>
      <c r="BD9594" t="s">
        <v>548</v>
      </c>
    </row>
    <row r="9595" spans="1:56" x14ac:dyDescent="0.25">
      <c r="A9595">
        <v>10163</v>
      </c>
      <c r="B9595">
        <v>2016</v>
      </c>
      <c r="C9595" t="s">
        <v>187</v>
      </c>
      <c r="D9595" t="s">
        <v>188</v>
      </c>
      <c r="F9595" t="s">
        <v>56</v>
      </c>
      <c r="G9595" s="1">
        <v>42436</v>
      </c>
      <c r="H9595">
        <v>3</v>
      </c>
      <c r="I9595" s="2">
        <v>0.13680555555555557</v>
      </c>
      <c r="J9595" t="s">
        <v>93</v>
      </c>
      <c r="K9595" t="s">
        <v>307</v>
      </c>
      <c r="L9595">
        <v>0</v>
      </c>
      <c r="M9595">
        <v>0</v>
      </c>
      <c r="N9595">
        <v>0</v>
      </c>
      <c r="O9595">
        <v>0</v>
      </c>
      <c r="P9595" t="s">
        <v>1124</v>
      </c>
      <c r="Q9595" t="s">
        <v>425</v>
      </c>
      <c r="R9595">
        <v>46</v>
      </c>
      <c r="S9595" t="s">
        <v>61</v>
      </c>
      <c r="T9595" t="s">
        <v>62</v>
      </c>
      <c r="U9595">
        <v>5</v>
      </c>
      <c r="V9595" t="s">
        <v>96</v>
      </c>
      <c r="W9595">
        <v>0</v>
      </c>
      <c r="X9595" t="s">
        <v>97</v>
      </c>
      <c r="Y9595" t="s">
        <v>65</v>
      </c>
      <c r="Z9595" t="s">
        <v>17950</v>
      </c>
      <c r="AA9595" t="s">
        <v>67</v>
      </c>
      <c r="AB9595">
        <v>0</v>
      </c>
      <c r="AC9595" t="s">
        <v>99</v>
      </c>
      <c r="AD9595">
        <v>9830</v>
      </c>
      <c r="AE9595">
        <v>150</v>
      </c>
      <c r="AF9595" t="s">
        <v>310</v>
      </c>
      <c r="AG9595" t="s">
        <v>166</v>
      </c>
      <c r="AH9595" t="s">
        <v>115</v>
      </c>
      <c r="AJ9595">
        <v>5</v>
      </c>
      <c r="AK9595">
        <v>17738</v>
      </c>
      <c r="AL9595" s="3" t="s">
        <v>40086</v>
      </c>
      <c r="AM9595">
        <v>0</v>
      </c>
      <c r="AN9595">
        <v>0</v>
      </c>
      <c r="AO9595">
        <v>1</v>
      </c>
      <c r="AP9595">
        <v>0</v>
      </c>
      <c r="AQ9595">
        <v>1</v>
      </c>
      <c r="AR9595">
        <v>0</v>
      </c>
      <c r="AS9595">
        <v>3</v>
      </c>
      <c r="AT9595">
        <v>0</v>
      </c>
      <c r="AU9595">
        <v>0</v>
      </c>
      <c r="AV9595">
        <v>0</v>
      </c>
      <c r="AW9595">
        <v>0</v>
      </c>
      <c r="AX9595">
        <v>0</v>
      </c>
      <c r="AY9595">
        <v>0</v>
      </c>
      <c r="AZ9595" t="s">
        <v>551</v>
      </c>
      <c r="BA9595" t="s">
        <v>17951</v>
      </c>
      <c r="BB9595">
        <v>41.650471000000003</v>
      </c>
      <c r="BC9595">
        <v>-87.647441000000001</v>
      </c>
      <c r="BD9595" t="s">
        <v>1127</v>
      </c>
    </row>
    <row r="9596" spans="1:56" x14ac:dyDescent="0.25">
      <c r="A9596">
        <v>10164</v>
      </c>
      <c r="B9596">
        <v>2016</v>
      </c>
      <c r="C9596" t="s">
        <v>187</v>
      </c>
      <c r="D9596" t="s">
        <v>188</v>
      </c>
      <c r="F9596" t="s">
        <v>56</v>
      </c>
      <c r="G9596" s="1">
        <v>42436</v>
      </c>
      <c r="H9596">
        <v>3</v>
      </c>
      <c r="I9596" s="2">
        <v>0.13680555555555557</v>
      </c>
      <c r="J9596" t="s">
        <v>93</v>
      </c>
      <c r="K9596" t="s">
        <v>307</v>
      </c>
      <c r="L9596">
        <v>0</v>
      </c>
      <c r="M9596">
        <v>0</v>
      </c>
      <c r="N9596">
        <v>0</v>
      </c>
      <c r="O9596">
        <v>0</v>
      </c>
      <c r="P9596" t="s">
        <v>1124</v>
      </c>
      <c r="Q9596" t="s">
        <v>425</v>
      </c>
      <c r="R9596">
        <v>46</v>
      </c>
      <c r="S9596" t="s">
        <v>61</v>
      </c>
      <c r="T9596" t="s">
        <v>62</v>
      </c>
      <c r="U9596">
        <v>4</v>
      </c>
      <c r="V9596" t="s">
        <v>96</v>
      </c>
      <c r="W9596">
        <v>0</v>
      </c>
      <c r="X9596" t="s">
        <v>336</v>
      </c>
      <c r="Y9596" t="s">
        <v>289</v>
      </c>
      <c r="Z9596" t="s">
        <v>17950</v>
      </c>
      <c r="AA9596" t="s">
        <v>67</v>
      </c>
      <c r="AB9596">
        <v>0</v>
      </c>
      <c r="AC9596" t="s">
        <v>99</v>
      </c>
      <c r="AD9596">
        <v>7758</v>
      </c>
      <c r="AE9596">
        <v>0</v>
      </c>
      <c r="AF9596" t="s">
        <v>310</v>
      </c>
      <c r="AG9596" t="s">
        <v>166</v>
      </c>
      <c r="AH9596" t="s">
        <v>115</v>
      </c>
      <c r="AJ9596">
        <v>5</v>
      </c>
      <c r="AK9596">
        <v>17738</v>
      </c>
      <c r="AL9596" s="3" t="s">
        <v>40086</v>
      </c>
      <c r="AM9596">
        <v>0</v>
      </c>
      <c r="AN9596">
        <v>0</v>
      </c>
      <c r="AO9596">
        <v>0</v>
      </c>
      <c r="AP9596">
        <v>0</v>
      </c>
      <c r="AQ9596">
        <v>0</v>
      </c>
      <c r="AR9596">
        <v>0</v>
      </c>
      <c r="AS9596">
        <v>1</v>
      </c>
      <c r="AT9596">
        <v>0</v>
      </c>
      <c r="AU9596">
        <v>0</v>
      </c>
      <c r="AV9596">
        <v>0</v>
      </c>
      <c r="AW9596">
        <v>0</v>
      </c>
      <c r="AX9596">
        <v>0</v>
      </c>
      <c r="AY9596">
        <v>0</v>
      </c>
      <c r="AZ9596" t="s">
        <v>551</v>
      </c>
      <c r="BA9596" t="s">
        <v>17951</v>
      </c>
      <c r="BB9596">
        <v>41.650471000000003</v>
      </c>
      <c r="BC9596">
        <v>-87.647441000000001</v>
      </c>
      <c r="BD9596" t="s">
        <v>1127</v>
      </c>
    </row>
    <row r="9597" spans="1:56" x14ac:dyDescent="0.25">
      <c r="A9597">
        <v>10165</v>
      </c>
      <c r="B9597">
        <v>2015</v>
      </c>
      <c r="C9597" t="s">
        <v>187</v>
      </c>
      <c r="D9597" t="s">
        <v>188</v>
      </c>
      <c r="F9597" t="s">
        <v>56</v>
      </c>
      <c r="G9597" s="1">
        <v>42263</v>
      </c>
      <c r="H9597">
        <v>9</v>
      </c>
      <c r="I9597" s="2">
        <v>0.78472222222222221</v>
      </c>
      <c r="J9597" t="s">
        <v>57</v>
      </c>
      <c r="K9597" t="s">
        <v>307</v>
      </c>
      <c r="L9597">
        <v>0</v>
      </c>
      <c r="M9597">
        <v>0</v>
      </c>
      <c r="N9597">
        <v>0</v>
      </c>
      <c r="O9597">
        <v>0</v>
      </c>
      <c r="P9597" t="s">
        <v>1124</v>
      </c>
      <c r="Q9597" t="s">
        <v>425</v>
      </c>
      <c r="R9597">
        <v>79</v>
      </c>
      <c r="S9597" t="s">
        <v>108</v>
      </c>
      <c r="T9597" t="s">
        <v>62</v>
      </c>
      <c r="U9597">
        <v>3</v>
      </c>
      <c r="V9597" t="s">
        <v>96</v>
      </c>
      <c r="W9597">
        <v>0</v>
      </c>
      <c r="X9597" t="s">
        <v>336</v>
      </c>
      <c r="Y9597" t="s">
        <v>289</v>
      </c>
      <c r="Z9597" t="s">
        <v>14226</v>
      </c>
      <c r="AA9597" t="s">
        <v>67</v>
      </c>
      <c r="AB9597">
        <v>0</v>
      </c>
      <c r="AC9597" t="s">
        <v>99</v>
      </c>
      <c r="AD9597">
        <v>50900</v>
      </c>
      <c r="AE9597">
        <v>0</v>
      </c>
      <c r="AF9597" t="s">
        <v>12247</v>
      </c>
      <c r="AG9597" t="s">
        <v>646</v>
      </c>
      <c r="AH9597" t="s">
        <v>126</v>
      </c>
      <c r="AJ9597">
        <v>3</v>
      </c>
      <c r="AK9597">
        <v>50900</v>
      </c>
      <c r="AL9597" s="3" t="s">
        <v>40086</v>
      </c>
      <c r="AM9597">
        <v>0</v>
      </c>
      <c r="AN9597">
        <v>0</v>
      </c>
      <c r="AO9597">
        <v>0</v>
      </c>
      <c r="AP9597">
        <v>0</v>
      </c>
      <c r="AQ9597">
        <v>0</v>
      </c>
      <c r="AR9597">
        <v>0</v>
      </c>
      <c r="AS9597">
        <v>1</v>
      </c>
      <c r="AT9597">
        <v>0</v>
      </c>
      <c r="AU9597">
        <v>0</v>
      </c>
      <c r="AV9597">
        <v>0</v>
      </c>
      <c r="AW9597">
        <v>0</v>
      </c>
      <c r="AX9597">
        <v>0</v>
      </c>
      <c r="AY9597">
        <v>0</v>
      </c>
      <c r="AZ9597" t="s">
        <v>551</v>
      </c>
      <c r="BA9597" t="s">
        <v>16509</v>
      </c>
      <c r="BB9597">
        <v>41.650474000000003</v>
      </c>
      <c r="BC9597">
        <v>-87.647464999999997</v>
      </c>
      <c r="BD9597" t="s">
        <v>1127</v>
      </c>
    </row>
    <row r="9598" spans="1:56" x14ac:dyDescent="0.25">
      <c r="A9598">
        <v>10167</v>
      </c>
      <c r="B9598">
        <v>2013</v>
      </c>
      <c r="C9598" t="s">
        <v>2788</v>
      </c>
      <c r="D9598" t="s">
        <v>2789</v>
      </c>
      <c r="F9598" t="s">
        <v>56</v>
      </c>
      <c r="G9598" s="1">
        <v>41413</v>
      </c>
      <c r="H9598">
        <v>5</v>
      </c>
      <c r="I9598" s="2">
        <v>0.76388888888888884</v>
      </c>
      <c r="J9598" t="s">
        <v>57</v>
      </c>
      <c r="K9598" t="s">
        <v>58</v>
      </c>
      <c r="L9598">
        <v>0</v>
      </c>
      <c r="M9598">
        <v>0</v>
      </c>
      <c r="N9598">
        <v>0</v>
      </c>
      <c r="O9598">
        <v>0</v>
      </c>
      <c r="P9598" t="s">
        <v>1124</v>
      </c>
      <c r="Q9598" t="s">
        <v>425</v>
      </c>
      <c r="R9598">
        <v>80</v>
      </c>
      <c r="S9598" t="s">
        <v>81</v>
      </c>
      <c r="T9598" t="s">
        <v>62</v>
      </c>
      <c r="U9598">
        <v>4</v>
      </c>
      <c r="V9598" t="s">
        <v>82</v>
      </c>
      <c r="W9598">
        <v>0</v>
      </c>
      <c r="X9598" t="s">
        <v>97</v>
      </c>
      <c r="Y9598" t="s">
        <v>65</v>
      </c>
      <c r="Z9598" t="s">
        <v>7263</v>
      </c>
      <c r="AA9598" t="s">
        <v>67</v>
      </c>
      <c r="AC9598" t="s">
        <v>99</v>
      </c>
      <c r="AD9598">
        <v>3610</v>
      </c>
      <c r="AE9598">
        <v>8694</v>
      </c>
      <c r="AF9598" t="s">
        <v>645</v>
      </c>
      <c r="AG9598" t="s">
        <v>646</v>
      </c>
      <c r="AH9598" t="s">
        <v>126</v>
      </c>
      <c r="AJ9598">
        <v>4</v>
      </c>
      <c r="AK9598">
        <v>12304</v>
      </c>
      <c r="AL9598" s="3" t="s">
        <v>40086</v>
      </c>
      <c r="AM9598">
        <v>0</v>
      </c>
      <c r="AN9598">
        <v>0</v>
      </c>
      <c r="AO9598">
        <v>1</v>
      </c>
      <c r="AP9598">
        <v>0</v>
      </c>
      <c r="AQ9598">
        <v>1</v>
      </c>
      <c r="AR9598">
        <v>1</v>
      </c>
      <c r="AS9598">
        <v>1</v>
      </c>
      <c r="AT9598">
        <v>0</v>
      </c>
      <c r="AU9598">
        <v>0</v>
      </c>
      <c r="AV9598">
        <v>0</v>
      </c>
      <c r="AW9598">
        <v>0</v>
      </c>
      <c r="AX9598">
        <v>0</v>
      </c>
      <c r="AY9598">
        <v>0</v>
      </c>
      <c r="AZ9598" t="s">
        <v>551</v>
      </c>
      <c r="BA9598" t="s">
        <v>7264</v>
      </c>
      <c r="BB9598">
        <v>41.640335</v>
      </c>
      <c r="BC9598">
        <v>-87.648920000000004</v>
      </c>
      <c r="BD9598" t="s">
        <v>75</v>
      </c>
    </row>
    <row r="9599" spans="1:56" x14ac:dyDescent="0.25">
      <c r="A9599">
        <v>10169</v>
      </c>
      <c r="B9599">
        <v>2013</v>
      </c>
      <c r="C9599" t="s">
        <v>3811</v>
      </c>
      <c r="D9599" t="s">
        <v>3812</v>
      </c>
      <c r="F9599" t="s">
        <v>56</v>
      </c>
      <c r="G9599" s="1">
        <v>41456</v>
      </c>
      <c r="H9599">
        <v>7</v>
      </c>
      <c r="I9599" s="2">
        <v>0.8125</v>
      </c>
      <c r="J9599" t="s">
        <v>57</v>
      </c>
      <c r="K9599" t="s">
        <v>58</v>
      </c>
      <c r="L9599">
        <v>0</v>
      </c>
      <c r="M9599">
        <v>0</v>
      </c>
      <c r="N9599">
        <v>0</v>
      </c>
      <c r="O9599">
        <v>0</v>
      </c>
      <c r="P9599" t="s">
        <v>3813</v>
      </c>
      <c r="Q9599" t="s">
        <v>298</v>
      </c>
      <c r="R9599">
        <v>73</v>
      </c>
      <c r="S9599" t="s">
        <v>108</v>
      </c>
      <c r="T9599" t="s">
        <v>62</v>
      </c>
      <c r="U9599">
        <v>3</v>
      </c>
      <c r="V9599" t="s">
        <v>96</v>
      </c>
      <c r="W9599">
        <v>400</v>
      </c>
      <c r="X9599" t="s">
        <v>64</v>
      </c>
      <c r="Y9599" t="s">
        <v>65</v>
      </c>
      <c r="Z9599" t="s">
        <v>7790</v>
      </c>
      <c r="AA9599" t="s">
        <v>67</v>
      </c>
      <c r="AC9599" t="s">
        <v>112</v>
      </c>
      <c r="AD9599">
        <v>17867</v>
      </c>
      <c r="AE9599">
        <v>557</v>
      </c>
      <c r="AF9599" t="s">
        <v>1554</v>
      </c>
      <c r="AG9599" t="s">
        <v>1530</v>
      </c>
      <c r="AH9599" t="s">
        <v>147</v>
      </c>
      <c r="AI9599" t="s">
        <v>836</v>
      </c>
      <c r="AJ9599">
        <v>3</v>
      </c>
      <c r="AK9599">
        <v>18424</v>
      </c>
      <c r="AL9599" s="3" t="s">
        <v>40089</v>
      </c>
      <c r="AM9599">
        <v>0</v>
      </c>
      <c r="AN9599">
        <v>0</v>
      </c>
      <c r="AO9599">
        <v>1</v>
      </c>
      <c r="AP9599">
        <v>0</v>
      </c>
      <c r="AQ9599">
        <v>1</v>
      </c>
      <c r="AR9599">
        <v>0</v>
      </c>
      <c r="AS9599">
        <v>1</v>
      </c>
      <c r="AT9599">
        <v>0</v>
      </c>
      <c r="AU9599">
        <v>0</v>
      </c>
      <c r="AV9599">
        <v>0</v>
      </c>
      <c r="AW9599">
        <v>0</v>
      </c>
      <c r="AX9599">
        <v>0</v>
      </c>
      <c r="AY9599">
        <v>0</v>
      </c>
      <c r="AZ9599" t="s">
        <v>2005</v>
      </c>
      <c r="BA9599" t="s">
        <v>7791</v>
      </c>
      <c r="BB9599">
        <v>46.447437000000001</v>
      </c>
      <c r="BC9599">
        <v>-87.649857999999995</v>
      </c>
      <c r="BD9599" t="s">
        <v>3817</v>
      </c>
    </row>
    <row r="9600" spans="1:56" x14ac:dyDescent="0.25">
      <c r="A9600">
        <v>10170</v>
      </c>
      <c r="B9600">
        <v>2012</v>
      </c>
      <c r="C9600" t="s">
        <v>2788</v>
      </c>
      <c r="D9600" t="s">
        <v>2789</v>
      </c>
      <c r="F9600" t="s">
        <v>56</v>
      </c>
      <c r="G9600" s="1">
        <v>41087</v>
      </c>
      <c r="H9600">
        <v>6</v>
      </c>
      <c r="I9600" s="2">
        <v>0.69444444444444442</v>
      </c>
      <c r="J9600" t="s">
        <v>57</v>
      </c>
      <c r="K9600" t="s">
        <v>205</v>
      </c>
      <c r="L9600">
        <v>0</v>
      </c>
      <c r="M9600">
        <v>0</v>
      </c>
      <c r="N9600">
        <v>0</v>
      </c>
      <c r="O9600">
        <v>0</v>
      </c>
      <c r="P9600" t="s">
        <v>1124</v>
      </c>
      <c r="Q9600" t="s">
        <v>425</v>
      </c>
      <c r="R9600">
        <v>92</v>
      </c>
      <c r="S9600" t="s">
        <v>81</v>
      </c>
      <c r="T9600" t="s">
        <v>62</v>
      </c>
      <c r="U9600">
        <v>4</v>
      </c>
      <c r="V9600" t="s">
        <v>82</v>
      </c>
      <c r="W9600">
        <v>0</v>
      </c>
      <c r="X9600" t="s">
        <v>64</v>
      </c>
      <c r="Y9600" t="s">
        <v>65</v>
      </c>
      <c r="Z9600" t="s">
        <v>3277</v>
      </c>
      <c r="AA9600" t="s">
        <v>67</v>
      </c>
      <c r="AC9600" t="s">
        <v>99</v>
      </c>
      <c r="AD9600">
        <v>9716</v>
      </c>
      <c r="AE9600">
        <v>0</v>
      </c>
      <c r="AF9600" t="s">
        <v>209</v>
      </c>
      <c r="AG9600" t="s">
        <v>166</v>
      </c>
      <c r="AH9600" t="s">
        <v>115</v>
      </c>
      <c r="AJ9600">
        <v>4</v>
      </c>
      <c r="AK9600">
        <v>9716</v>
      </c>
      <c r="AL9600" s="3" t="s">
        <v>40086</v>
      </c>
      <c r="AM9600">
        <v>0</v>
      </c>
      <c r="AN9600">
        <v>0</v>
      </c>
      <c r="AO9600">
        <v>1</v>
      </c>
      <c r="AP9600">
        <v>0</v>
      </c>
      <c r="AQ9600">
        <v>1</v>
      </c>
      <c r="AR9600">
        <v>1</v>
      </c>
      <c r="AS9600">
        <v>1</v>
      </c>
      <c r="AT9600">
        <v>0</v>
      </c>
      <c r="AU9600">
        <v>0</v>
      </c>
      <c r="AV9600">
        <v>0</v>
      </c>
      <c r="AW9600">
        <v>0</v>
      </c>
      <c r="AX9600">
        <v>0</v>
      </c>
      <c r="AY9600">
        <v>0</v>
      </c>
      <c r="AZ9600" t="s">
        <v>551</v>
      </c>
      <c r="BA9600" t="s">
        <v>3278</v>
      </c>
      <c r="BB9600">
        <v>41.64</v>
      </c>
      <c r="BC9600">
        <v>-87.65</v>
      </c>
      <c r="BD9600" t="s">
        <v>75</v>
      </c>
    </row>
    <row r="9601" spans="1:56" x14ac:dyDescent="0.25">
      <c r="A9601">
        <v>10171</v>
      </c>
      <c r="B9601">
        <v>2015</v>
      </c>
      <c r="C9601" t="s">
        <v>2788</v>
      </c>
      <c r="D9601" t="s">
        <v>2789</v>
      </c>
      <c r="F9601" t="s">
        <v>56</v>
      </c>
      <c r="G9601" s="1">
        <v>42068</v>
      </c>
      <c r="H9601">
        <v>3</v>
      </c>
      <c r="I9601" s="2">
        <v>0.4375</v>
      </c>
      <c r="J9601" t="s">
        <v>93</v>
      </c>
      <c r="K9601" t="s">
        <v>58</v>
      </c>
      <c r="L9601">
        <v>1</v>
      </c>
      <c r="M9601">
        <v>1</v>
      </c>
      <c r="N9601">
        <v>0</v>
      </c>
      <c r="O9601">
        <v>0</v>
      </c>
      <c r="P9601" t="s">
        <v>1124</v>
      </c>
      <c r="Q9601" t="s">
        <v>425</v>
      </c>
      <c r="R9601">
        <v>18</v>
      </c>
      <c r="S9601" t="s">
        <v>81</v>
      </c>
      <c r="T9601" t="s">
        <v>62</v>
      </c>
      <c r="U9601">
        <v>5</v>
      </c>
      <c r="V9601" t="s">
        <v>82</v>
      </c>
      <c r="W9601">
        <v>0</v>
      </c>
      <c r="X9601" t="s">
        <v>336</v>
      </c>
      <c r="Y9601" t="s">
        <v>65</v>
      </c>
      <c r="Z9601" t="s">
        <v>14453</v>
      </c>
      <c r="AA9601" t="s">
        <v>67</v>
      </c>
      <c r="AC9601" t="s">
        <v>99</v>
      </c>
      <c r="AD9601">
        <v>30575</v>
      </c>
      <c r="AE9601">
        <v>1900</v>
      </c>
      <c r="AF9601" t="s">
        <v>471</v>
      </c>
      <c r="AG9601" t="s">
        <v>146</v>
      </c>
      <c r="AH9601" t="s">
        <v>147</v>
      </c>
      <c r="AJ9601">
        <v>5</v>
      </c>
      <c r="AK9601">
        <v>32475</v>
      </c>
      <c r="AL9601" s="3" t="s">
        <v>40086</v>
      </c>
      <c r="AM9601">
        <v>0</v>
      </c>
      <c r="AN9601">
        <v>0</v>
      </c>
      <c r="AO9601">
        <v>1</v>
      </c>
      <c r="AP9601">
        <v>0</v>
      </c>
      <c r="AQ9601">
        <v>1</v>
      </c>
      <c r="AR9601">
        <v>1</v>
      </c>
      <c r="AS9601">
        <v>1</v>
      </c>
      <c r="AT9601">
        <v>0</v>
      </c>
      <c r="AU9601">
        <v>0</v>
      </c>
      <c r="AV9601">
        <v>0</v>
      </c>
      <c r="AW9601">
        <v>0</v>
      </c>
      <c r="AX9601">
        <v>0</v>
      </c>
      <c r="AY9601">
        <v>0</v>
      </c>
      <c r="AZ9601" t="s">
        <v>551</v>
      </c>
      <c r="BA9601" t="s">
        <v>14454</v>
      </c>
      <c r="BB9601">
        <v>41.639052</v>
      </c>
      <c r="BC9601">
        <v>-87.650041000000002</v>
      </c>
      <c r="BD9601" t="s">
        <v>75</v>
      </c>
    </row>
    <row r="9602" spans="1:56" x14ac:dyDescent="0.25">
      <c r="A9602">
        <v>10172</v>
      </c>
      <c r="B9602">
        <v>2021</v>
      </c>
      <c r="C9602" t="s">
        <v>633</v>
      </c>
      <c r="D9602" t="s">
        <v>634</v>
      </c>
      <c r="F9602" t="s">
        <v>56</v>
      </c>
      <c r="G9602" s="1">
        <v>44464</v>
      </c>
      <c r="H9602">
        <v>9</v>
      </c>
      <c r="I9602" s="2">
        <v>0.46527777777777779</v>
      </c>
      <c r="J9602" t="s">
        <v>93</v>
      </c>
      <c r="K9602" t="s">
        <v>142</v>
      </c>
      <c r="L9602">
        <v>0</v>
      </c>
      <c r="M9602">
        <v>0</v>
      </c>
      <c r="N9602">
        <v>0</v>
      </c>
      <c r="O9602">
        <v>0</v>
      </c>
      <c r="P9602" t="s">
        <v>548</v>
      </c>
      <c r="Q9602" t="s">
        <v>425</v>
      </c>
      <c r="R9602">
        <v>68</v>
      </c>
      <c r="S9602" t="s">
        <v>81</v>
      </c>
      <c r="T9602" t="s">
        <v>62</v>
      </c>
      <c r="U9602">
        <v>77</v>
      </c>
      <c r="V9602" t="s">
        <v>82</v>
      </c>
      <c r="W9602">
        <v>0</v>
      </c>
      <c r="X9602" t="s">
        <v>155</v>
      </c>
      <c r="Y9602" t="s">
        <v>65</v>
      </c>
      <c r="Z9602" t="s">
        <v>1503</v>
      </c>
      <c r="AA9602" t="s">
        <v>383</v>
      </c>
      <c r="AB9602">
        <v>1.123</v>
      </c>
      <c r="AC9602" t="s">
        <v>68</v>
      </c>
      <c r="AD9602">
        <v>4500</v>
      </c>
      <c r="AE9602">
        <v>46042</v>
      </c>
      <c r="AF9602" t="s">
        <v>158</v>
      </c>
      <c r="AG9602" t="s">
        <v>146</v>
      </c>
      <c r="AH9602" t="s">
        <v>147</v>
      </c>
      <c r="AI9602" t="s">
        <v>272</v>
      </c>
      <c r="AJ9602">
        <v>77</v>
      </c>
      <c r="AK9602">
        <v>50542</v>
      </c>
      <c r="AL9602" s="3" t="s">
        <v>40086</v>
      </c>
      <c r="AM9602">
        <v>0</v>
      </c>
      <c r="AN9602">
        <v>0</v>
      </c>
      <c r="AO9602">
        <v>1</v>
      </c>
      <c r="AQ9602">
        <v>1</v>
      </c>
      <c r="AR9602">
        <v>1</v>
      </c>
      <c r="AS9602">
        <v>1</v>
      </c>
      <c r="AT9602">
        <v>0</v>
      </c>
      <c r="AU9602">
        <v>0</v>
      </c>
      <c r="AV9602">
        <v>0</v>
      </c>
      <c r="AW9602">
        <v>0</v>
      </c>
      <c r="AX9602">
        <v>0</v>
      </c>
      <c r="AY9602">
        <v>0</v>
      </c>
      <c r="AZ9602" t="s">
        <v>551</v>
      </c>
      <c r="BA9602" t="s">
        <v>35724</v>
      </c>
      <c r="BB9602">
        <v>41.721310000000003</v>
      </c>
      <c r="BC9602">
        <v>-87.650260000000003</v>
      </c>
      <c r="BD9602" t="s">
        <v>553</v>
      </c>
    </row>
    <row r="9603" spans="1:56" x14ac:dyDescent="0.25">
      <c r="A9603">
        <v>10173</v>
      </c>
      <c r="B9603">
        <v>2014</v>
      </c>
      <c r="C9603" t="s">
        <v>3811</v>
      </c>
      <c r="D9603" t="s">
        <v>3812</v>
      </c>
      <c r="F9603" t="s">
        <v>56</v>
      </c>
      <c r="G9603" s="1">
        <v>41805</v>
      </c>
      <c r="H9603">
        <v>6</v>
      </c>
      <c r="I9603" s="2">
        <v>0.35416666666666669</v>
      </c>
      <c r="J9603" t="s">
        <v>93</v>
      </c>
      <c r="K9603" t="s">
        <v>58</v>
      </c>
      <c r="L9603">
        <v>0</v>
      </c>
      <c r="M9603">
        <v>0</v>
      </c>
      <c r="N9603">
        <v>0</v>
      </c>
      <c r="O9603">
        <v>0</v>
      </c>
      <c r="P9603" t="s">
        <v>3813</v>
      </c>
      <c r="Q9603" t="s">
        <v>298</v>
      </c>
      <c r="R9603">
        <v>55</v>
      </c>
      <c r="S9603" t="s">
        <v>81</v>
      </c>
      <c r="T9603" t="s">
        <v>355</v>
      </c>
      <c r="U9603">
        <v>6</v>
      </c>
      <c r="V9603" t="s">
        <v>96</v>
      </c>
      <c r="W9603">
        <v>1080</v>
      </c>
      <c r="X9603" t="s">
        <v>64</v>
      </c>
      <c r="Y9603" t="s">
        <v>65</v>
      </c>
      <c r="Z9603" t="s">
        <v>11625</v>
      </c>
      <c r="AA9603" t="s">
        <v>67</v>
      </c>
      <c r="AC9603" t="s">
        <v>112</v>
      </c>
      <c r="AD9603">
        <v>10595</v>
      </c>
      <c r="AE9603">
        <v>0</v>
      </c>
      <c r="AF9603" t="s">
        <v>1554</v>
      </c>
      <c r="AG9603" t="s">
        <v>1530</v>
      </c>
      <c r="AH9603" t="s">
        <v>147</v>
      </c>
      <c r="AJ9603">
        <v>6</v>
      </c>
      <c r="AK9603">
        <v>10595</v>
      </c>
      <c r="AL9603" s="3" t="s">
        <v>40089</v>
      </c>
      <c r="AM9603">
        <v>0</v>
      </c>
      <c r="AN9603">
        <v>0</v>
      </c>
      <c r="AO9603">
        <v>1</v>
      </c>
      <c r="AP9603">
        <v>0</v>
      </c>
      <c r="AQ9603">
        <v>1</v>
      </c>
      <c r="AR9603">
        <v>0</v>
      </c>
      <c r="AS9603">
        <v>1</v>
      </c>
      <c r="AT9603">
        <v>0</v>
      </c>
      <c r="AU9603">
        <v>0</v>
      </c>
      <c r="AV9603">
        <v>0</v>
      </c>
      <c r="AW9603">
        <v>0</v>
      </c>
      <c r="AX9603">
        <v>0</v>
      </c>
      <c r="AY9603">
        <v>0</v>
      </c>
      <c r="AZ9603" t="s">
        <v>2005</v>
      </c>
      <c r="BA9603" t="s">
        <v>11626</v>
      </c>
      <c r="BB9603">
        <v>46.43665</v>
      </c>
      <c r="BC9603">
        <v>-87.650424999999998</v>
      </c>
      <c r="BD9603" t="s">
        <v>3817</v>
      </c>
    </row>
    <row r="9604" spans="1:56" x14ac:dyDescent="0.25">
      <c r="A9604">
        <v>10174</v>
      </c>
      <c r="B9604">
        <v>2020</v>
      </c>
      <c r="C9604" t="s">
        <v>2788</v>
      </c>
      <c r="D9604" t="s">
        <v>2789</v>
      </c>
      <c r="E9604" t="s">
        <v>140</v>
      </c>
      <c r="F9604" t="s">
        <v>141</v>
      </c>
      <c r="G9604" s="1">
        <v>44130</v>
      </c>
      <c r="H9604">
        <v>10</v>
      </c>
      <c r="I9604" s="2">
        <v>0.30555555555555558</v>
      </c>
      <c r="J9604" t="s">
        <v>93</v>
      </c>
      <c r="K9604" t="s">
        <v>58</v>
      </c>
      <c r="L9604">
        <v>0</v>
      </c>
      <c r="M9604">
        <v>0</v>
      </c>
      <c r="N9604">
        <v>0</v>
      </c>
      <c r="O9604">
        <v>0</v>
      </c>
      <c r="P9604" t="s">
        <v>1124</v>
      </c>
      <c r="Q9604" t="s">
        <v>425</v>
      </c>
      <c r="R9604">
        <v>36</v>
      </c>
      <c r="S9604" t="s">
        <v>381</v>
      </c>
      <c r="T9604" t="s">
        <v>62</v>
      </c>
      <c r="U9604">
        <v>0</v>
      </c>
      <c r="V9604" t="s">
        <v>96</v>
      </c>
      <c r="W9604">
        <v>0</v>
      </c>
      <c r="Z9604" t="s">
        <v>33165</v>
      </c>
      <c r="AA9604" t="s">
        <v>134</v>
      </c>
      <c r="AB9604">
        <v>51.5</v>
      </c>
      <c r="AC9604" t="s">
        <v>68</v>
      </c>
      <c r="AD9604">
        <v>0</v>
      </c>
      <c r="AE9604">
        <v>88307</v>
      </c>
      <c r="AF9604" t="s">
        <v>283</v>
      </c>
      <c r="AG9604" t="s">
        <v>136</v>
      </c>
      <c r="AH9604" t="s">
        <v>115</v>
      </c>
      <c r="AJ9604">
        <v>2</v>
      </c>
      <c r="AK9604">
        <v>437064</v>
      </c>
      <c r="AL9604" s="3" t="s">
        <v>40086</v>
      </c>
      <c r="AM9604">
        <v>0</v>
      </c>
      <c r="AN9604">
        <v>0</v>
      </c>
      <c r="AS9604">
        <v>2</v>
      </c>
      <c r="AT9604">
        <v>0</v>
      </c>
      <c r="AU9604">
        <v>0</v>
      </c>
      <c r="AV9604">
        <v>0</v>
      </c>
      <c r="AW9604">
        <v>0</v>
      </c>
      <c r="AX9604">
        <v>0</v>
      </c>
      <c r="AY9604">
        <v>0</v>
      </c>
      <c r="AZ9604" t="s">
        <v>551</v>
      </c>
      <c r="BA9604" t="s">
        <v>33166</v>
      </c>
      <c r="BB9604">
        <v>41.642142</v>
      </c>
      <c r="BC9604">
        <v>-87.650441999999998</v>
      </c>
      <c r="BD9604" t="s">
        <v>75</v>
      </c>
    </row>
    <row r="9605" spans="1:56" x14ac:dyDescent="0.25">
      <c r="A9605">
        <v>10175</v>
      </c>
      <c r="B9605">
        <v>2020</v>
      </c>
      <c r="C9605" t="s">
        <v>140</v>
      </c>
      <c r="D9605" t="s">
        <v>141</v>
      </c>
      <c r="F9605" t="s">
        <v>56</v>
      </c>
      <c r="G9605" s="1">
        <v>44130</v>
      </c>
      <c r="H9605">
        <v>10</v>
      </c>
      <c r="I9605" s="2">
        <v>0.30555555555555558</v>
      </c>
      <c r="J9605" t="s">
        <v>93</v>
      </c>
      <c r="K9605" t="s">
        <v>58</v>
      </c>
      <c r="L9605">
        <v>0</v>
      </c>
      <c r="M9605">
        <v>0</v>
      </c>
      <c r="N9605">
        <v>0</v>
      </c>
      <c r="O9605">
        <v>0</v>
      </c>
      <c r="P9605" t="s">
        <v>1124</v>
      </c>
      <c r="Q9605" t="s">
        <v>425</v>
      </c>
      <c r="R9605">
        <v>37</v>
      </c>
      <c r="S9605" t="s">
        <v>381</v>
      </c>
      <c r="T9605" t="s">
        <v>355</v>
      </c>
      <c r="U9605">
        <v>2</v>
      </c>
      <c r="V9605" t="s">
        <v>96</v>
      </c>
      <c r="W9605">
        <v>10833</v>
      </c>
      <c r="X9605" t="s">
        <v>64</v>
      </c>
      <c r="Y9605" t="s">
        <v>65</v>
      </c>
      <c r="Z9605" t="s">
        <v>13949</v>
      </c>
      <c r="AA9605" t="s">
        <v>157</v>
      </c>
      <c r="AB9605">
        <v>1</v>
      </c>
      <c r="AC9605" t="s">
        <v>68</v>
      </c>
      <c r="AD9605">
        <v>348757</v>
      </c>
      <c r="AE9605">
        <v>0</v>
      </c>
      <c r="AF9605" t="s">
        <v>283</v>
      </c>
      <c r="AG9605" t="s">
        <v>136</v>
      </c>
      <c r="AH9605" t="s">
        <v>115</v>
      </c>
      <c r="AJ9605">
        <v>2</v>
      </c>
      <c r="AK9605">
        <v>437064</v>
      </c>
      <c r="AL9605" s="3" t="s">
        <v>40086</v>
      </c>
      <c r="AM9605">
        <v>0</v>
      </c>
      <c r="AN9605">
        <v>0</v>
      </c>
      <c r="AO9605">
        <v>1</v>
      </c>
      <c r="AP9605">
        <v>0</v>
      </c>
      <c r="AQ9605">
        <v>1</v>
      </c>
      <c r="AR9605">
        <v>0</v>
      </c>
      <c r="AS9605">
        <v>1</v>
      </c>
      <c r="AT9605">
        <v>0</v>
      </c>
      <c r="AU9605">
        <v>0</v>
      </c>
      <c r="AV9605">
        <v>0</v>
      </c>
      <c r="AW9605">
        <v>0</v>
      </c>
      <c r="AX9605">
        <v>0</v>
      </c>
      <c r="AY9605">
        <v>0</v>
      </c>
      <c r="AZ9605" t="s">
        <v>551</v>
      </c>
      <c r="BA9605" t="s">
        <v>33167</v>
      </c>
      <c r="BB9605">
        <v>41.642142</v>
      </c>
      <c r="BC9605">
        <v>-87.650441999999998</v>
      </c>
      <c r="BD9605" t="s">
        <v>75</v>
      </c>
    </row>
    <row r="9606" spans="1:56" x14ac:dyDescent="0.25">
      <c r="A9606">
        <v>10176</v>
      </c>
      <c r="B9606">
        <v>2017</v>
      </c>
      <c r="C9606" t="s">
        <v>17506</v>
      </c>
      <c r="D9606" t="s">
        <v>17507</v>
      </c>
      <c r="F9606" t="s">
        <v>56</v>
      </c>
      <c r="G9606" s="1">
        <v>43056</v>
      </c>
      <c r="H9606">
        <v>11</v>
      </c>
      <c r="I9606" s="2">
        <v>0.44444444444444442</v>
      </c>
      <c r="J9606" t="s">
        <v>93</v>
      </c>
      <c r="K9606" t="s">
        <v>58</v>
      </c>
      <c r="L9606">
        <v>0</v>
      </c>
      <c r="M9606">
        <v>0</v>
      </c>
      <c r="N9606">
        <v>0</v>
      </c>
      <c r="O9606">
        <v>0</v>
      </c>
      <c r="P9606" t="s">
        <v>17510</v>
      </c>
      <c r="Q9606" t="s">
        <v>433</v>
      </c>
      <c r="R9606">
        <v>40</v>
      </c>
      <c r="S9606" t="s">
        <v>81</v>
      </c>
      <c r="T9606" t="s">
        <v>355</v>
      </c>
      <c r="U9606">
        <v>5</v>
      </c>
      <c r="V9606" t="s">
        <v>82</v>
      </c>
      <c r="W9606">
        <v>780</v>
      </c>
      <c r="X9606" t="s">
        <v>64</v>
      </c>
      <c r="Y9606" t="s">
        <v>65</v>
      </c>
      <c r="Z9606" t="s">
        <v>23655</v>
      </c>
      <c r="AA9606" t="s">
        <v>67</v>
      </c>
      <c r="AC9606" t="s">
        <v>68</v>
      </c>
      <c r="AD9606">
        <v>2000</v>
      </c>
      <c r="AE9606">
        <v>38000</v>
      </c>
      <c r="AF9606" t="s">
        <v>216</v>
      </c>
      <c r="AG9606" t="s">
        <v>70</v>
      </c>
      <c r="AH9606" t="s">
        <v>71</v>
      </c>
      <c r="AI9606" t="s">
        <v>1041</v>
      </c>
      <c r="AJ9606">
        <v>5</v>
      </c>
      <c r="AK9606">
        <v>40000</v>
      </c>
      <c r="AL9606" s="3" t="s">
        <v>40108</v>
      </c>
      <c r="AM9606">
        <v>0</v>
      </c>
      <c r="AN9606">
        <v>0</v>
      </c>
      <c r="AO9606">
        <v>1</v>
      </c>
      <c r="AP9606">
        <v>0</v>
      </c>
      <c r="AQ9606">
        <v>1</v>
      </c>
      <c r="AR9606">
        <v>0</v>
      </c>
      <c r="AS9606">
        <v>1</v>
      </c>
      <c r="AT9606">
        <v>0</v>
      </c>
      <c r="AU9606">
        <v>0</v>
      </c>
      <c r="AV9606">
        <v>0</v>
      </c>
      <c r="AW9606">
        <v>0</v>
      </c>
      <c r="AX9606">
        <v>0</v>
      </c>
      <c r="AY9606">
        <v>0</v>
      </c>
      <c r="AZ9606" t="s">
        <v>17510</v>
      </c>
      <c r="BA9606" t="s">
        <v>23656</v>
      </c>
      <c r="BB9606">
        <v>45.099110000000003</v>
      </c>
      <c r="BC9606">
        <v>-87.650450000000006</v>
      </c>
      <c r="BD9606" t="s">
        <v>23657</v>
      </c>
    </row>
    <row r="9607" spans="1:56" x14ac:dyDescent="0.25">
      <c r="A9607">
        <v>10177</v>
      </c>
      <c r="B9607">
        <v>2020</v>
      </c>
      <c r="C9607" t="s">
        <v>241</v>
      </c>
      <c r="D9607" t="s">
        <v>242</v>
      </c>
      <c r="F9607" t="s">
        <v>56</v>
      </c>
      <c r="G9607" s="1">
        <v>43904</v>
      </c>
      <c r="H9607">
        <v>3</v>
      </c>
      <c r="I9607" s="2">
        <v>0.71180555555555558</v>
      </c>
      <c r="J9607" t="s">
        <v>57</v>
      </c>
      <c r="K9607" t="s">
        <v>782</v>
      </c>
      <c r="L9607">
        <v>0</v>
      </c>
      <c r="M9607">
        <v>0</v>
      </c>
      <c r="N9607">
        <v>0</v>
      </c>
      <c r="O9607">
        <v>0</v>
      </c>
      <c r="P9607" t="s">
        <v>1665</v>
      </c>
      <c r="Q9607" t="s">
        <v>425</v>
      </c>
      <c r="R9607">
        <v>32</v>
      </c>
      <c r="S9607" t="s">
        <v>81</v>
      </c>
      <c r="T9607" t="s">
        <v>355</v>
      </c>
      <c r="U9607">
        <v>5</v>
      </c>
      <c r="V9607" t="s">
        <v>63</v>
      </c>
      <c r="W9607">
        <v>342</v>
      </c>
      <c r="X9607" t="s">
        <v>97</v>
      </c>
      <c r="Y9607" t="s">
        <v>65</v>
      </c>
      <c r="Z9607" t="s">
        <v>18259</v>
      </c>
      <c r="AA9607" t="s">
        <v>67</v>
      </c>
      <c r="AC9607" t="s">
        <v>99</v>
      </c>
      <c r="AD9607">
        <v>2500</v>
      </c>
      <c r="AE9607">
        <v>0</v>
      </c>
      <c r="AF9607" t="s">
        <v>310</v>
      </c>
      <c r="AG9607" t="s">
        <v>166</v>
      </c>
      <c r="AH9607" t="s">
        <v>115</v>
      </c>
      <c r="AJ9607">
        <v>5</v>
      </c>
      <c r="AK9607">
        <v>12000</v>
      </c>
      <c r="AL9607" s="3" t="s">
        <v>40086</v>
      </c>
      <c r="AM9607">
        <v>0</v>
      </c>
      <c r="AN9607">
        <v>0</v>
      </c>
      <c r="AO9607">
        <v>1</v>
      </c>
      <c r="AP9607">
        <v>0</v>
      </c>
      <c r="AQ9607">
        <v>1</v>
      </c>
      <c r="AR9607">
        <v>2</v>
      </c>
      <c r="AS9607">
        <v>1</v>
      </c>
      <c r="AT9607">
        <v>0</v>
      </c>
      <c r="AU9607">
        <v>0</v>
      </c>
      <c r="AV9607">
        <v>0</v>
      </c>
      <c r="AW9607">
        <v>0</v>
      </c>
      <c r="AX9607">
        <v>0</v>
      </c>
      <c r="AY9607">
        <v>0</v>
      </c>
      <c r="AZ9607" t="s">
        <v>551</v>
      </c>
      <c r="BA9607" t="s">
        <v>31494</v>
      </c>
      <c r="BB9607">
        <v>41.595022</v>
      </c>
      <c r="BC9607">
        <v>-87.650822000000005</v>
      </c>
      <c r="BD9607" t="s">
        <v>548</v>
      </c>
    </row>
    <row r="9608" spans="1:56" x14ac:dyDescent="0.25">
      <c r="A9608">
        <v>10178</v>
      </c>
      <c r="B9608">
        <v>2020</v>
      </c>
      <c r="C9608" t="s">
        <v>241</v>
      </c>
      <c r="D9608" t="s">
        <v>242</v>
      </c>
      <c r="F9608" t="s">
        <v>56</v>
      </c>
      <c r="G9608" s="1">
        <v>43904</v>
      </c>
      <c r="H9608">
        <v>3</v>
      </c>
      <c r="I9608" s="2">
        <v>0.71180555555555558</v>
      </c>
      <c r="J9608" t="s">
        <v>57</v>
      </c>
      <c r="K9608" t="s">
        <v>782</v>
      </c>
      <c r="L9608">
        <v>0</v>
      </c>
      <c r="M9608">
        <v>0</v>
      </c>
      <c r="N9608">
        <v>0</v>
      </c>
      <c r="O9608">
        <v>0</v>
      </c>
      <c r="P9608" t="s">
        <v>1665</v>
      </c>
      <c r="Q9608" t="s">
        <v>425</v>
      </c>
      <c r="R9608">
        <v>32</v>
      </c>
      <c r="S9608" t="s">
        <v>81</v>
      </c>
      <c r="T9608" t="s">
        <v>355</v>
      </c>
      <c r="U9608">
        <v>3</v>
      </c>
      <c r="V9608" t="s">
        <v>63</v>
      </c>
      <c r="W9608">
        <v>0</v>
      </c>
      <c r="X9608" t="s">
        <v>288</v>
      </c>
      <c r="Y9608" t="s">
        <v>289</v>
      </c>
      <c r="Z9608" t="s">
        <v>31495</v>
      </c>
      <c r="AA9608" t="s">
        <v>67</v>
      </c>
      <c r="AC9608" t="s">
        <v>99</v>
      </c>
      <c r="AD9608">
        <v>9500</v>
      </c>
      <c r="AE9608">
        <v>0</v>
      </c>
      <c r="AF9608" t="s">
        <v>310</v>
      </c>
      <c r="AG9608" t="s">
        <v>166</v>
      </c>
      <c r="AH9608" t="s">
        <v>115</v>
      </c>
      <c r="AJ9608">
        <v>5</v>
      </c>
      <c r="AK9608">
        <v>12000</v>
      </c>
      <c r="AL9608" s="3" t="s">
        <v>40086</v>
      </c>
      <c r="AM9608">
        <v>0</v>
      </c>
      <c r="AN9608">
        <v>0</v>
      </c>
      <c r="AO9608">
        <v>0</v>
      </c>
      <c r="AP9608">
        <v>0</v>
      </c>
      <c r="AQ9608">
        <v>0</v>
      </c>
      <c r="AR9608">
        <v>0</v>
      </c>
      <c r="AS9608">
        <v>3</v>
      </c>
      <c r="AT9608">
        <v>0</v>
      </c>
      <c r="AU9608">
        <v>0</v>
      </c>
      <c r="AV9608">
        <v>0</v>
      </c>
      <c r="AW9608">
        <v>0</v>
      </c>
      <c r="AX9608">
        <v>0</v>
      </c>
      <c r="AY9608">
        <v>0</v>
      </c>
      <c r="AZ9608" t="s">
        <v>551</v>
      </c>
      <c r="BA9608" t="s">
        <v>31494</v>
      </c>
      <c r="BB9608">
        <v>41.595022</v>
      </c>
      <c r="BC9608">
        <v>-87.650822000000005</v>
      </c>
      <c r="BD9608" t="s">
        <v>548</v>
      </c>
    </row>
    <row r="9609" spans="1:56" x14ac:dyDescent="0.25">
      <c r="A9609">
        <v>10179</v>
      </c>
      <c r="B9609">
        <v>2020</v>
      </c>
      <c r="C9609" t="s">
        <v>241</v>
      </c>
      <c r="D9609" t="s">
        <v>242</v>
      </c>
      <c r="F9609" t="s">
        <v>56</v>
      </c>
      <c r="G9609" s="1">
        <v>43951</v>
      </c>
      <c r="H9609">
        <v>4</v>
      </c>
      <c r="I9609" s="2">
        <v>0.73611111111111116</v>
      </c>
      <c r="J9609" t="s">
        <v>57</v>
      </c>
      <c r="K9609" t="s">
        <v>58</v>
      </c>
      <c r="L9609">
        <v>0</v>
      </c>
      <c r="M9609">
        <v>0</v>
      </c>
      <c r="N9609">
        <v>0</v>
      </c>
      <c r="O9609">
        <v>0</v>
      </c>
      <c r="P9609" t="s">
        <v>1679</v>
      </c>
      <c r="Q9609" t="s">
        <v>425</v>
      </c>
      <c r="R9609">
        <v>52</v>
      </c>
      <c r="S9609" t="s">
        <v>81</v>
      </c>
      <c r="T9609" t="s">
        <v>355</v>
      </c>
      <c r="U9609">
        <v>2</v>
      </c>
      <c r="V9609" t="s">
        <v>190</v>
      </c>
      <c r="W9609">
        <v>1923</v>
      </c>
      <c r="X9609" t="s">
        <v>64</v>
      </c>
      <c r="Y9609" t="s">
        <v>65</v>
      </c>
      <c r="Z9609" t="s">
        <v>31796</v>
      </c>
      <c r="AA9609" t="s">
        <v>67</v>
      </c>
      <c r="AC9609" t="s">
        <v>99</v>
      </c>
      <c r="AD9609">
        <v>15680</v>
      </c>
      <c r="AE9609">
        <v>5040</v>
      </c>
      <c r="AF9609" t="s">
        <v>363</v>
      </c>
      <c r="AG9609" t="s">
        <v>114</v>
      </c>
      <c r="AH9609" t="s">
        <v>115</v>
      </c>
      <c r="AI9609" t="s">
        <v>113</v>
      </c>
      <c r="AJ9609">
        <v>2</v>
      </c>
      <c r="AK9609">
        <v>20720</v>
      </c>
      <c r="AL9609" s="3" t="s">
        <v>40086</v>
      </c>
      <c r="AM9609">
        <v>0</v>
      </c>
      <c r="AN9609">
        <v>0</v>
      </c>
      <c r="AO9609">
        <v>1</v>
      </c>
      <c r="AP9609">
        <v>0</v>
      </c>
      <c r="AQ9609">
        <v>1</v>
      </c>
      <c r="AR9609">
        <v>0</v>
      </c>
      <c r="AS9609">
        <v>1</v>
      </c>
      <c r="AT9609">
        <v>0</v>
      </c>
      <c r="AU9609">
        <v>0</v>
      </c>
      <c r="AV9609">
        <v>0</v>
      </c>
      <c r="AW9609">
        <v>0</v>
      </c>
      <c r="AX9609">
        <v>0</v>
      </c>
      <c r="AY9609">
        <v>0</v>
      </c>
      <c r="AZ9609" t="s">
        <v>551</v>
      </c>
      <c r="BA9609" t="s">
        <v>31797</v>
      </c>
      <c r="BB9609">
        <v>41.595153000000003</v>
      </c>
      <c r="BC9609">
        <v>-87.650852999999998</v>
      </c>
      <c r="BD9609" t="s">
        <v>548</v>
      </c>
    </row>
    <row r="9610" spans="1:56" x14ac:dyDescent="0.25">
      <c r="A9610">
        <v>10180</v>
      </c>
      <c r="B9610">
        <v>2013</v>
      </c>
      <c r="C9610" t="s">
        <v>3811</v>
      </c>
      <c r="D9610" t="s">
        <v>3812</v>
      </c>
      <c r="F9610" t="s">
        <v>56</v>
      </c>
      <c r="G9610" s="1">
        <v>41411</v>
      </c>
      <c r="H9610">
        <v>5</v>
      </c>
      <c r="I9610" s="2">
        <v>0.79166666666666663</v>
      </c>
      <c r="J9610" t="s">
        <v>57</v>
      </c>
      <c r="K9610" t="s">
        <v>58</v>
      </c>
      <c r="L9610">
        <v>0</v>
      </c>
      <c r="M9610">
        <v>0</v>
      </c>
      <c r="N9610">
        <v>0</v>
      </c>
      <c r="O9610">
        <v>0</v>
      </c>
      <c r="P9610" t="s">
        <v>3813</v>
      </c>
      <c r="Q9610" t="s">
        <v>298</v>
      </c>
      <c r="R9610">
        <v>60</v>
      </c>
      <c r="S9610" t="s">
        <v>81</v>
      </c>
      <c r="T9610" t="s">
        <v>62</v>
      </c>
      <c r="U9610">
        <v>8</v>
      </c>
      <c r="V9610" t="s">
        <v>96</v>
      </c>
      <c r="W9610">
        <v>2600</v>
      </c>
      <c r="X9610" t="s">
        <v>64</v>
      </c>
      <c r="Y9610" t="s">
        <v>65</v>
      </c>
      <c r="Z9610" t="s">
        <v>7235</v>
      </c>
      <c r="AA9610" t="s">
        <v>134</v>
      </c>
      <c r="AC9610" t="s">
        <v>99</v>
      </c>
      <c r="AD9610">
        <v>12738</v>
      </c>
      <c r="AE9610">
        <v>18200</v>
      </c>
      <c r="AF9610" t="s">
        <v>319</v>
      </c>
      <c r="AG9610" t="s">
        <v>70</v>
      </c>
      <c r="AH9610" t="s">
        <v>71</v>
      </c>
      <c r="AJ9610">
        <v>8</v>
      </c>
      <c r="AK9610">
        <v>30938</v>
      </c>
      <c r="AL9610" s="3" t="s">
        <v>40089</v>
      </c>
      <c r="AM9610">
        <v>0</v>
      </c>
      <c r="AN9610">
        <v>0</v>
      </c>
      <c r="AO9610">
        <v>1</v>
      </c>
      <c r="AP9610">
        <v>0</v>
      </c>
      <c r="AQ9610">
        <v>1</v>
      </c>
      <c r="AR9610">
        <v>0</v>
      </c>
      <c r="AS9610">
        <v>1</v>
      </c>
      <c r="AT9610">
        <v>0</v>
      </c>
      <c r="AU9610">
        <v>0</v>
      </c>
      <c r="AV9610">
        <v>0</v>
      </c>
      <c r="AW9610">
        <v>0</v>
      </c>
      <c r="AX9610">
        <v>0</v>
      </c>
      <c r="AY9610">
        <v>0</v>
      </c>
      <c r="AZ9610" t="s">
        <v>2005</v>
      </c>
      <c r="BA9610" t="s">
        <v>7236</v>
      </c>
      <c r="BB9610">
        <v>46.438383999999999</v>
      </c>
      <c r="BC9610">
        <v>-87.650976999999997</v>
      </c>
      <c r="BD9610" t="s">
        <v>3817</v>
      </c>
    </row>
    <row r="9611" spans="1:56" x14ac:dyDescent="0.25">
      <c r="A9611">
        <v>10181</v>
      </c>
      <c r="B9611">
        <v>2016</v>
      </c>
      <c r="C9611" t="s">
        <v>2788</v>
      </c>
      <c r="D9611" t="s">
        <v>2789</v>
      </c>
      <c r="F9611" t="s">
        <v>56</v>
      </c>
      <c r="G9611" s="1">
        <v>42484</v>
      </c>
      <c r="H9611">
        <v>4</v>
      </c>
      <c r="I9611" s="2">
        <v>0.64583333333333337</v>
      </c>
      <c r="J9611" t="s">
        <v>57</v>
      </c>
      <c r="K9611" t="s">
        <v>58</v>
      </c>
      <c r="L9611">
        <v>0</v>
      </c>
      <c r="M9611">
        <v>0</v>
      </c>
      <c r="N9611">
        <v>0</v>
      </c>
      <c r="O9611">
        <v>0</v>
      </c>
      <c r="P9611" t="s">
        <v>1124</v>
      </c>
      <c r="Q9611" t="s">
        <v>425</v>
      </c>
      <c r="R9611">
        <v>0</v>
      </c>
      <c r="S9611" t="s">
        <v>81</v>
      </c>
      <c r="T9611" t="s">
        <v>62</v>
      </c>
      <c r="U9611">
        <v>5</v>
      </c>
      <c r="V9611" t="s">
        <v>82</v>
      </c>
      <c r="W9611">
        <v>903</v>
      </c>
      <c r="X9611" t="s">
        <v>336</v>
      </c>
      <c r="Y9611" t="s">
        <v>65</v>
      </c>
      <c r="Z9611" t="s">
        <v>18386</v>
      </c>
      <c r="AA9611" t="s">
        <v>67</v>
      </c>
      <c r="AC9611" t="s">
        <v>99</v>
      </c>
      <c r="AD9611">
        <v>11954</v>
      </c>
      <c r="AE9611">
        <v>834</v>
      </c>
      <c r="AF9611" t="s">
        <v>471</v>
      </c>
      <c r="AG9611" t="s">
        <v>146</v>
      </c>
      <c r="AH9611" t="s">
        <v>147</v>
      </c>
      <c r="AJ9611">
        <v>5</v>
      </c>
      <c r="AK9611">
        <v>12788</v>
      </c>
      <c r="AL9611" s="3" t="s">
        <v>40086</v>
      </c>
      <c r="AM9611">
        <v>0</v>
      </c>
      <c r="AN9611">
        <v>0</v>
      </c>
      <c r="AO9611">
        <v>1</v>
      </c>
      <c r="AP9611">
        <v>0</v>
      </c>
      <c r="AQ9611">
        <v>1</v>
      </c>
      <c r="AR9611">
        <v>1</v>
      </c>
      <c r="AS9611">
        <v>1</v>
      </c>
      <c r="AT9611">
        <v>0</v>
      </c>
      <c r="AU9611">
        <v>0</v>
      </c>
      <c r="AV9611">
        <v>0</v>
      </c>
      <c r="AW9611">
        <v>0</v>
      </c>
      <c r="AX9611">
        <v>0</v>
      </c>
      <c r="AY9611">
        <v>0</v>
      </c>
      <c r="AZ9611" t="s">
        <v>551</v>
      </c>
      <c r="BA9611" t="s">
        <v>18387</v>
      </c>
      <c r="BB9611">
        <v>41.639257999999998</v>
      </c>
      <c r="BC9611">
        <v>-87.652142999999995</v>
      </c>
      <c r="BD9611" t="s">
        <v>75</v>
      </c>
    </row>
    <row r="9612" spans="1:56" x14ac:dyDescent="0.25">
      <c r="A9612">
        <v>10182</v>
      </c>
      <c r="B9612">
        <v>2015</v>
      </c>
      <c r="C9612" t="s">
        <v>104</v>
      </c>
      <c r="D9612" t="s">
        <v>105</v>
      </c>
      <c r="F9612" t="s">
        <v>56</v>
      </c>
      <c r="G9612" s="1">
        <v>42358</v>
      </c>
      <c r="H9612">
        <v>12</v>
      </c>
      <c r="I9612" s="2">
        <v>0.64236111111111116</v>
      </c>
      <c r="J9612" t="s">
        <v>57</v>
      </c>
      <c r="K9612" t="s">
        <v>58</v>
      </c>
      <c r="L9612">
        <v>0</v>
      </c>
      <c r="M9612">
        <v>0</v>
      </c>
      <c r="N9612">
        <v>0</v>
      </c>
      <c r="O9612">
        <v>0</v>
      </c>
      <c r="P9612" t="s">
        <v>14602</v>
      </c>
      <c r="Q9612" t="s">
        <v>425</v>
      </c>
      <c r="R9612">
        <v>49</v>
      </c>
      <c r="S9612" t="s">
        <v>81</v>
      </c>
      <c r="T9612" t="s">
        <v>62</v>
      </c>
      <c r="U9612">
        <v>5</v>
      </c>
      <c r="V9612" t="s">
        <v>96</v>
      </c>
      <c r="W9612">
        <v>0</v>
      </c>
      <c r="X9612" t="s">
        <v>97</v>
      </c>
      <c r="Y9612" t="s">
        <v>65</v>
      </c>
      <c r="Z9612" t="s">
        <v>17304</v>
      </c>
      <c r="AA9612" t="s">
        <v>67</v>
      </c>
      <c r="AB9612">
        <v>0</v>
      </c>
      <c r="AC9612" t="s">
        <v>99</v>
      </c>
      <c r="AD9612">
        <v>17200</v>
      </c>
      <c r="AE9612">
        <v>500</v>
      </c>
      <c r="AF9612" t="s">
        <v>2702</v>
      </c>
      <c r="AG9612" t="s">
        <v>166</v>
      </c>
      <c r="AH9612" t="s">
        <v>115</v>
      </c>
      <c r="AJ9612">
        <v>5</v>
      </c>
      <c r="AK9612">
        <v>17700</v>
      </c>
      <c r="AL9612" s="3" t="s">
        <v>40106</v>
      </c>
      <c r="AM9612">
        <v>0</v>
      </c>
      <c r="AN9612">
        <v>0</v>
      </c>
      <c r="AO9612">
        <v>1</v>
      </c>
      <c r="AP9612">
        <v>0</v>
      </c>
      <c r="AQ9612">
        <v>1</v>
      </c>
      <c r="AR9612">
        <v>0</v>
      </c>
      <c r="AS9612">
        <v>1</v>
      </c>
      <c r="AT9612">
        <v>0</v>
      </c>
      <c r="AU9612">
        <v>0</v>
      </c>
      <c r="AV9612">
        <v>0</v>
      </c>
      <c r="AW9612">
        <v>0</v>
      </c>
      <c r="AX9612">
        <v>0</v>
      </c>
      <c r="AY9612">
        <v>0</v>
      </c>
      <c r="AZ9612" t="s">
        <v>9411</v>
      </c>
      <c r="BA9612" t="s">
        <v>17305</v>
      </c>
      <c r="BB9612">
        <v>40.095660000000002</v>
      </c>
      <c r="BC9612">
        <v>-87.652393000000004</v>
      </c>
      <c r="BD9612" t="s">
        <v>429</v>
      </c>
    </row>
    <row r="9613" spans="1:56" x14ac:dyDescent="0.25">
      <c r="A9613">
        <v>10183</v>
      </c>
      <c r="B9613">
        <v>2012</v>
      </c>
      <c r="C9613" t="s">
        <v>140</v>
      </c>
      <c r="D9613" t="s">
        <v>141</v>
      </c>
      <c r="F9613" t="s">
        <v>56</v>
      </c>
      <c r="G9613" s="1">
        <v>41003</v>
      </c>
      <c r="H9613">
        <v>4</v>
      </c>
      <c r="I9613" s="2">
        <v>0.22916666666666666</v>
      </c>
      <c r="J9613" t="s">
        <v>93</v>
      </c>
      <c r="K9613" t="s">
        <v>58</v>
      </c>
      <c r="L9613">
        <v>1</v>
      </c>
      <c r="M9613">
        <v>1</v>
      </c>
      <c r="N9613">
        <v>0</v>
      </c>
      <c r="O9613">
        <v>0</v>
      </c>
      <c r="P9613" t="s">
        <v>2083</v>
      </c>
      <c r="Q9613" t="s">
        <v>425</v>
      </c>
      <c r="R9613">
        <v>50</v>
      </c>
      <c r="S9613" t="s">
        <v>61</v>
      </c>
      <c r="T9613" t="s">
        <v>62</v>
      </c>
      <c r="U9613">
        <v>35</v>
      </c>
      <c r="V9613" t="s">
        <v>190</v>
      </c>
      <c r="W9613">
        <v>7596</v>
      </c>
      <c r="X9613" t="s">
        <v>64</v>
      </c>
      <c r="Y9613" t="s">
        <v>65</v>
      </c>
      <c r="Z9613" t="s">
        <v>439</v>
      </c>
      <c r="AA9613" t="s">
        <v>383</v>
      </c>
      <c r="AB9613">
        <v>37.799999999999997</v>
      </c>
      <c r="AC9613" t="s">
        <v>68</v>
      </c>
      <c r="AD9613">
        <v>35278</v>
      </c>
      <c r="AE9613">
        <v>9365</v>
      </c>
      <c r="AF9613" t="s">
        <v>194</v>
      </c>
      <c r="AG9613" t="s">
        <v>256</v>
      </c>
      <c r="AH9613" t="s">
        <v>71</v>
      </c>
      <c r="AJ9613">
        <v>35</v>
      </c>
      <c r="AK9613">
        <v>44643</v>
      </c>
      <c r="AL9613" s="3" t="s">
        <v>40109</v>
      </c>
      <c r="AM9613">
        <v>0</v>
      </c>
      <c r="AN9613">
        <v>0</v>
      </c>
      <c r="AO9613">
        <v>1</v>
      </c>
      <c r="AP9613">
        <v>0</v>
      </c>
      <c r="AQ9613">
        <v>1</v>
      </c>
      <c r="AR9613">
        <v>0</v>
      </c>
      <c r="AS9613">
        <v>1</v>
      </c>
      <c r="AT9613">
        <v>0</v>
      </c>
      <c r="AU9613">
        <v>0</v>
      </c>
      <c r="AV9613">
        <v>0</v>
      </c>
      <c r="AW9613">
        <v>0</v>
      </c>
      <c r="AX9613">
        <v>0</v>
      </c>
      <c r="AY9613">
        <v>0</v>
      </c>
      <c r="AZ9613" t="s">
        <v>2084</v>
      </c>
      <c r="BA9613" t="s">
        <v>2085</v>
      </c>
      <c r="BB9613">
        <v>41.169884000000003</v>
      </c>
      <c r="BC9613">
        <v>-87.652466000000004</v>
      </c>
      <c r="BD9613" t="s">
        <v>2086</v>
      </c>
    </row>
    <row r="9614" spans="1:56" x14ac:dyDescent="0.25">
      <c r="A9614">
        <v>10184</v>
      </c>
      <c r="B9614">
        <v>2015</v>
      </c>
      <c r="C9614" t="s">
        <v>2788</v>
      </c>
      <c r="D9614" t="s">
        <v>2789</v>
      </c>
      <c r="F9614" t="s">
        <v>56</v>
      </c>
      <c r="G9614" s="1">
        <v>42007</v>
      </c>
      <c r="H9614">
        <v>1</v>
      </c>
      <c r="I9614" s="2">
        <v>0.78125</v>
      </c>
      <c r="J9614" t="s">
        <v>57</v>
      </c>
      <c r="K9614" t="s">
        <v>58</v>
      </c>
      <c r="L9614">
        <v>0</v>
      </c>
      <c r="M9614">
        <v>0</v>
      </c>
      <c r="N9614">
        <v>0</v>
      </c>
      <c r="O9614">
        <v>0</v>
      </c>
      <c r="P9614" t="s">
        <v>1124</v>
      </c>
      <c r="Q9614" t="s">
        <v>425</v>
      </c>
      <c r="R9614">
        <v>30</v>
      </c>
      <c r="S9614" t="s">
        <v>61</v>
      </c>
      <c r="T9614" t="s">
        <v>389</v>
      </c>
      <c r="U9614">
        <v>5</v>
      </c>
      <c r="V9614" t="s">
        <v>96</v>
      </c>
      <c r="W9614">
        <v>10500</v>
      </c>
      <c r="X9614" t="s">
        <v>97</v>
      </c>
      <c r="Y9614" t="s">
        <v>65</v>
      </c>
      <c r="Z9614" t="s">
        <v>13772</v>
      </c>
      <c r="AA9614" t="s">
        <v>67</v>
      </c>
      <c r="AC9614" t="s">
        <v>99</v>
      </c>
      <c r="AD9614">
        <v>16424</v>
      </c>
      <c r="AE9614">
        <v>2625</v>
      </c>
      <c r="AF9614" t="s">
        <v>513</v>
      </c>
      <c r="AG9614" t="s">
        <v>256</v>
      </c>
      <c r="AH9614" t="s">
        <v>71</v>
      </c>
      <c r="AJ9614">
        <v>5</v>
      </c>
      <c r="AK9614">
        <v>19049</v>
      </c>
      <c r="AL9614" s="3" t="s">
        <v>40086</v>
      </c>
      <c r="AM9614">
        <v>0</v>
      </c>
      <c r="AN9614">
        <v>0</v>
      </c>
      <c r="AO9614">
        <v>1</v>
      </c>
      <c r="AP9614">
        <v>0</v>
      </c>
      <c r="AQ9614">
        <v>1</v>
      </c>
      <c r="AR9614">
        <v>1</v>
      </c>
      <c r="AS9614">
        <v>1</v>
      </c>
      <c r="AT9614">
        <v>0</v>
      </c>
      <c r="AU9614">
        <v>0</v>
      </c>
      <c r="AV9614">
        <v>0</v>
      </c>
      <c r="AW9614">
        <v>0</v>
      </c>
      <c r="AX9614">
        <v>0</v>
      </c>
      <c r="AY9614">
        <v>0</v>
      </c>
      <c r="AZ9614" t="s">
        <v>551</v>
      </c>
      <c r="BA9614" t="s">
        <v>13773</v>
      </c>
      <c r="BB9614">
        <v>41.639260999999998</v>
      </c>
      <c r="BC9614">
        <v>-87.652637999999996</v>
      </c>
      <c r="BD9614" t="s">
        <v>75</v>
      </c>
    </row>
    <row r="9615" spans="1:56" x14ac:dyDescent="0.25">
      <c r="A9615">
        <v>10185</v>
      </c>
      <c r="B9615">
        <v>2019</v>
      </c>
      <c r="C9615" t="s">
        <v>2788</v>
      </c>
      <c r="D9615" t="s">
        <v>2789</v>
      </c>
      <c r="F9615" t="s">
        <v>56</v>
      </c>
      <c r="G9615" s="1">
        <v>43601</v>
      </c>
      <c r="H9615">
        <v>5</v>
      </c>
      <c r="I9615" s="2">
        <v>0.34444444444444444</v>
      </c>
      <c r="J9615" t="s">
        <v>93</v>
      </c>
      <c r="K9615" t="s">
        <v>58</v>
      </c>
      <c r="L9615">
        <v>2</v>
      </c>
      <c r="M9615">
        <v>2</v>
      </c>
      <c r="N9615">
        <v>0</v>
      </c>
      <c r="O9615">
        <v>0</v>
      </c>
      <c r="P9615" t="s">
        <v>1124</v>
      </c>
      <c r="Q9615" t="s">
        <v>425</v>
      </c>
      <c r="R9615">
        <v>71</v>
      </c>
      <c r="S9615" t="s">
        <v>81</v>
      </c>
      <c r="T9615" t="s">
        <v>62</v>
      </c>
      <c r="U9615">
        <v>2</v>
      </c>
      <c r="V9615" t="s">
        <v>82</v>
      </c>
      <c r="W9615">
        <v>2709</v>
      </c>
      <c r="X9615" t="s">
        <v>336</v>
      </c>
      <c r="Y9615" t="s">
        <v>65</v>
      </c>
      <c r="Z9615" t="s">
        <v>28808</v>
      </c>
      <c r="AA9615" t="s">
        <v>67</v>
      </c>
      <c r="AC9615" t="s">
        <v>99</v>
      </c>
      <c r="AD9615">
        <v>21816</v>
      </c>
      <c r="AE9615">
        <v>1157</v>
      </c>
      <c r="AF9615" t="s">
        <v>416</v>
      </c>
      <c r="AG9615" t="s">
        <v>410</v>
      </c>
      <c r="AH9615" t="s">
        <v>410</v>
      </c>
      <c r="AJ9615">
        <v>2</v>
      </c>
      <c r="AK9615">
        <v>22973</v>
      </c>
      <c r="AL9615" s="3" t="s">
        <v>40086</v>
      </c>
      <c r="AM9615">
        <v>0</v>
      </c>
      <c r="AN9615">
        <v>0</v>
      </c>
      <c r="AO9615">
        <v>1</v>
      </c>
      <c r="AP9615">
        <v>0</v>
      </c>
      <c r="AQ9615">
        <v>2</v>
      </c>
      <c r="AR9615">
        <v>0</v>
      </c>
      <c r="AS9615">
        <v>1</v>
      </c>
      <c r="AT9615">
        <v>0</v>
      </c>
      <c r="AU9615">
        <v>0</v>
      </c>
      <c r="AV9615">
        <v>0</v>
      </c>
      <c r="AW9615">
        <v>0</v>
      </c>
      <c r="AX9615">
        <v>0</v>
      </c>
      <c r="AY9615">
        <v>0</v>
      </c>
      <c r="AZ9615" t="s">
        <v>551</v>
      </c>
      <c r="BA9615" t="s">
        <v>28809</v>
      </c>
      <c r="BB9615">
        <v>41.639260999999998</v>
      </c>
      <c r="BC9615">
        <v>-87.652637999999996</v>
      </c>
      <c r="BD9615" t="s">
        <v>75</v>
      </c>
    </row>
    <row r="9616" spans="1:56" x14ac:dyDescent="0.25">
      <c r="A9616">
        <v>10186</v>
      </c>
      <c r="B9616">
        <v>2022</v>
      </c>
      <c r="C9616" t="s">
        <v>2788</v>
      </c>
      <c r="D9616" t="s">
        <v>2789</v>
      </c>
      <c r="F9616" t="s">
        <v>56</v>
      </c>
      <c r="G9616" s="1">
        <v>44604</v>
      </c>
      <c r="H9616">
        <v>2</v>
      </c>
      <c r="I9616" s="2">
        <v>0.40694444444444444</v>
      </c>
      <c r="J9616" t="s">
        <v>93</v>
      </c>
      <c r="K9616" t="s">
        <v>58</v>
      </c>
      <c r="L9616">
        <v>0</v>
      </c>
      <c r="M9616">
        <v>0</v>
      </c>
      <c r="N9616">
        <v>0</v>
      </c>
      <c r="O9616">
        <v>0</v>
      </c>
      <c r="P9616" t="s">
        <v>1124</v>
      </c>
      <c r="Q9616" t="s">
        <v>425</v>
      </c>
      <c r="R9616">
        <v>16</v>
      </c>
      <c r="S9616" t="s">
        <v>81</v>
      </c>
      <c r="T9616" t="s">
        <v>109</v>
      </c>
      <c r="U9616">
        <v>7</v>
      </c>
      <c r="V9616" t="s">
        <v>82</v>
      </c>
      <c r="W9616">
        <v>862</v>
      </c>
      <c r="X9616" t="s">
        <v>97</v>
      </c>
      <c r="Y9616" t="s">
        <v>65</v>
      </c>
      <c r="Z9616" t="s">
        <v>14453</v>
      </c>
      <c r="AA9616" t="s">
        <v>67</v>
      </c>
      <c r="AC9616" t="s">
        <v>99</v>
      </c>
      <c r="AD9616">
        <v>120508</v>
      </c>
      <c r="AE9616">
        <v>16795</v>
      </c>
      <c r="AF9616" t="s">
        <v>957</v>
      </c>
      <c r="AG9616" t="s">
        <v>146</v>
      </c>
      <c r="AH9616" t="s">
        <v>147</v>
      </c>
      <c r="AJ9616">
        <v>7</v>
      </c>
      <c r="AK9616">
        <v>237898</v>
      </c>
      <c r="AL9616" s="3" t="s">
        <v>40086</v>
      </c>
      <c r="AM9616">
        <v>0</v>
      </c>
      <c r="AN9616">
        <v>0</v>
      </c>
      <c r="AO9616">
        <v>1</v>
      </c>
      <c r="AP9616">
        <v>0</v>
      </c>
      <c r="AQ9616">
        <v>1</v>
      </c>
      <c r="AR9616">
        <v>1</v>
      </c>
      <c r="AS9616">
        <v>3</v>
      </c>
      <c r="AT9616">
        <v>0</v>
      </c>
      <c r="AU9616">
        <v>0</v>
      </c>
      <c r="AV9616">
        <v>0</v>
      </c>
      <c r="AW9616">
        <v>0</v>
      </c>
      <c r="AX9616">
        <v>0</v>
      </c>
      <c r="AY9616">
        <v>0</v>
      </c>
      <c r="AZ9616" t="s">
        <v>551</v>
      </c>
      <c r="BA9616" t="s">
        <v>36845</v>
      </c>
      <c r="BB9616">
        <v>41.639260999999998</v>
      </c>
      <c r="BC9616">
        <v>-87.652637999999996</v>
      </c>
      <c r="BD9616" t="s">
        <v>75</v>
      </c>
    </row>
    <row r="9617" spans="1:56" x14ac:dyDescent="0.25">
      <c r="A9617">
        <v>10187</v>
      </c>
      <c r="B9617">
        <v>2022</v>
      </c>
      <c r="C9617" t="s">
        <v>2788</v>
      </c>
      <c r="D9617" t="s">
        <v>2789</v>
      </c>
      <c r="F9617" t="s">
        <v>56</v>
      </c>
      <c r="G9617" s="1">
        <v>44604</v>
      </c>
      <c r="H9617">
        <v>2</v>
      </c>
      <c r="I9617" s="2">
        <v>0.40694444444444444</v>
      </c>
      <c r="J9617" t="s">
        <v>93</v>
      </c>
      <c r="K9617" t="s">
        <v>58</v>
      </c>
      <c r="L9617">
        <v>0</v>
      </c>
      <c r="M9617">
        <v>0</v>
      </c>
      <c r="N9617">
        <v>0</v>
      </c>
      <c r="O9617">
        <v>0</v>
      </c>
      <c r="P9617" t="s">
        <v>1124</v>
      </c>
      <c r="Q9617" t="s">
        <v>425</v>
      </c>
      <c r="R9617">
        <v>16</v>
      </c>
      <c r="S9617" t="s">
        <v>81</v>
      </c>
      <c r="T9617" t="s">
        <v>109</v>
      </c>
      <c r="U9617">
        <v>0</v>
      </c>
      <c r="V9617" t="s">
        <v>82</v>
      </c>
      <c r="W9617">
        <v>0</v>
      </c>
      <c r="X9617" t="s">
        <v>336</v>
      </c>
      <c r="Y9617" t="s">
        <v>289</v>
      </c>
      <c r="Z9617" t="s">
        <v>36846</v>
      </c>
      <c r="AA9617" t="s">
        <v>67</v>
      </c>
      <c r="AC9617" t="s">
        <v>99</v>
      </c>
      <c r="AD9617">
        <v>100595</v>
      </c>
      <c r="AE9617">
        <v>0</v>
      </c>
      <c r="AF9617" t="s">
        <v>957</v>
      </c>
      <c r="AG9617" t="s">
        <v>146</v>
      </c>
      <c r="AH9617" t="s">
        <v>147</v>
      </c>
      <c r="AJ9617">
        <v>7</v>
      </c>
      <c r="AK9617">
        <v>237898</v>
      </c>
      <c r="AL9617" s="3" t="s">
        <v>40086</v>
      </c>
      <c r="AM9617">
        <v>0</v>
      </c>
      <c r="AN9617">
        <v>0</v>
      </c>
      <c r="AO9617">
        <v>0</v>
      </c>
      <c r="AP9617">
        <v>0</v>
      </c>
      <c r="AQ9617">
        <v>0</v>
      </c>
      <c r="AR9617">
        <v>0</v>
      </c>
      <c r="AS9617">
        <v>1</v>
      </c>
      <c r="AT9617">
        <v>0</v>
      </c>
      <c r="AU9617">
        <v>0</v>
      </c>
      <c r="AV9617">
        <v>0</v>
      </c>
      <c r="AW9617">
        <v>0</v>
      </c>
      <c r="AX9617">
        <v>0</v>
      </c>
      <c r="AY9617">
        <v>0</v>
      </c>
      <c r="AZ9617" t="s">
        <v>551</v>
      </c>
      <c r="BA9617" t="s">
        <v>36845</v>
      </c>
      <c r="BB9617">
        <v>41.639260999999998</v>
      </c>
      <c r="BC9617">
        <v>-87.652637999999996</v>
      </c>
      <c r="BD9617" t="s">
        <v>75</v>
      </c>
    </row>
    <row r="9618" spans="1:56" x14ac:dyDescent="0.25">
      <c r="A9618">
        <v>10188</v>
      </c>
      <c r="B9618">
        <v>2012</v>
      </c>
      <c r="C9618" t="s">
        <v>140</v>
      </c>
      <c r="D9618" t="s">
        <v>141</v>
      </c>
      <c r="F9618" t="s">
        <v>56</v>
      </c>
      <c r="G9618" s="1">
        <v>41129</v>
      </c>
      <c r="H9618">
        <v>8</v>
      </c>
      <c r="I9618" s="2">
        <v>9.375E-2</v>
      </c>
      <c r="J9618" t="s">
        <v>93</v>
      </c>
      <c r="K9618" t="s">
        <v>58</v>
      </c>
      <c r="L9618">
        <v>1</v>
      </c>
      <c r="M9618">
        <v>1</v>
      </c>
      <c r="N9618">
        <v>0</v>
      </c>
      <c r="O9618">
        <v>0</v>
      </c>
      <c r="P9618" t="s">
        <v>548</v>
      </c>
      <c r="Q9618" t="s">
        <v>425</v>
      </c>
      <c r="R9618">
        <v>75</v>
      </c>
      <c r="S9618" t="s">
        <v>61</v>
      </c>
      <c r="T9618" t="s">
        <v>62</v>
      </c>
      <c r="U9618">
        <v>4</v>
      </c>
      <c r="V9618" t="s">
        <v>96</v>
      </c>
      <c r="W9618">
        <v>1346</v>
      </c>
      <c r="X9618" t="s">
        <v>64</v>
      </c>
      <c r="Y9618" t="s">
        <v>65</v>
      </c>
      <c r="Z9618" t="s">
        <v>3951</v>
      </c>
      <c r="AA9618" t="s">
        <v>67</v>
      </c>
      <c r="AC9618" t="s">
        <v>99</v>
      </c>
      <c r="AD9618">
        <v>13853</v>
      </c>
      <c r="AE9618">
        <v>51570</v>
      </c>
      <c r="AF9618" t="s">
        <v>3509</v>
      </c>
      <c r="AG9618" t="s">
        <v>101</v>
      </c>
      <c r="AH9618" t="s">
        <v>71</v>
      </c>
      <c r="AJ9618">
        <v>4</v>
      </c>
      <c r="AK9618">
        <v>65423</v>
      </c>
      <c r="AL9618" s="3" t="s">
        <v>40086</v>
      </c>
      <c r="AM9618">
        <v>0</v>
      </c>
      <c r="AN9618">
        <v>0</v>
      </c>
      <c r="AO9618">
        <v>1</v>
      </c>
      <c r="AP9618">
        <v>0</v>
      </c>
      <c r="AQ9618">
        <v>1</v>
      </c>
      <c r="AR9618">
        <v>0</v>
      </c>
      <c r="AS9618">
        <v>1</v>
      </c>
      <c r="AT9618">
        <v>0</v>
      </c>
      <c r="AU9618">
        <v>0</v>
      </c>
      <c r="AV9618">
        <v>0</v>
      </c>
      <c r="AW9618">
        <v>0</v>
      </c>
      <c r="AX9618">
        <v>0</v>
      </c>
      <c r="AY9618">
        <v>0</v>
      </c>
      <c r="AZ9618" t="s">
        <v>551</v>
      </c>
      <c r="BA9618" t="s">
        <v>3952</v>
      </c>
      <c r="BB9618">
        <v>41.860860000000002</v>
      </c>
      <c r="BC9618">
        <v>-87.653334999999998</v>
      </c>
      <c r="BD9618" t="s">
        <v>3953</v>
      </c>
    </row>
    <row r="9619" spans="1:56" x14ac:dyDescent="0.25">
      <c r="A9619">
        <v>10189</v>
      </c>
      <c r="B9619">
        <v>2018</v>
      </c>
      <c r="C9619" t="s">
        <v>2788</v>
      </c>
      <c r="D9619" t="s">
        <v>2789</v>
      </c>
      <c r="F9619" t="s">
        <v>56</v>
      </c>
      <c r="G9619" s="1">
        <v>43239</v>
      </c>
      <c r="H9619">
        <v>5</v>
      </c>
      <c r="I9619" s="2">
        <v>0.24652777777777779</v>
      </c>
      <c r="J9619" t="s">
        <v>93</v>
      </c>
      <c r="K9619" t="s">
        <v>307</v>
      </c>
      <c r="L9619">
        <v>0</v>
      </c>
      <c r="M9619">
        <v>0</v>
      </c>
      <c r="N9619">
        <v>0</v>
      </c>
      <c r="O9619">
        <v>0</v>
      </c>
      <c r="P9619" t="s">
        <v>1124</v>
      </c>
      <c r="Q9619" t="s">
        <v>425</v>
      </c>
      <c r="R9619">
        <v>68</v>
      </c>
      <c r="S9619" t="s">
        <v>381</v>
      </c>
      <c r="T9619" t="s">
        <v>62</v>
      </c>
      <c r="U9619">
        <v>2</v>
      </c>
      <c r="V9619" t="s">
        <v>82</v>
      </c>
      <c r="W9619">
        <v>650</v>
      </c>
      <c r="X9619" t="s">
        <v>336</v>
      </c>
      <c r="Y9619" t="s">
        <v>65</v>
      </c>
      <c r="Z9619" t="s">
        <v>25337</v>
      </c>
      <c r="AA9619" t="s">
        <v>67</v>
      </c>
      <c r="AC9619" t="s">
        <v>99</v>
      </c>
      <c r="AD9619">
        <v>63976</v>
      </c>
      <c r="AE9619">
        <v>0</v>
      </c>
      <c r="AF9619" t="s">
        <v>3805</v>
      </c>
      <c r="AG9619" t="s">
        <v>166</v>
      </c>
      <c r="AH9619" t="s">
        <v>115</v>
      </c>
      <c r="AJ9619">
        <v>2</v>
      </c>
      <c r="AK9619">
        <v>63976</v>
      </c>
      <c r="AL9619" s="3" t="s">
        <v>40086</v>
      </c>
      <c r="AM9619">
        <v>0</v>
      </c>
      <c r="AN9619">
        <v>0</v>
      </c>
      <c r="AO9619">
        <v>1</v>
      </c>
      <c r="AQ9619">
        <v>1</v>
      </c>
      <c r="AR9619">
        <v>1</v>
      </c>
      <c r="AS9619">
        <v>1</v>
      </c>
      <c r="AT9619">
        <v>0</v>
      </c>
      <c r="AU9619">
        <v>0</v>
      </c>
      <c r="AV9619">
        <v>0</v>
      </c>
      <c r="AW9619">
        <v>0</v>
      </c>
      <c r="AX9619">
        <v>0</v>
      </c>
      <c r="AY9619">
        <v>0</v>
      </c>
      <c r="AZ9619" t="s">
        <v>551</v>
      </c>
      <c r="BA9619" t="s">
        <v>25338</v>
      </c>
      <c r="BB9619">
        <v>41.640006999999997</v>
      </c>
      <c r="BC9619">
        <v>-87.653677999999999</v>
      </c>
      <c r="BD9619" t="s">
        <v>2225</v>
      </c>
    </row>
    <row r="9620" spans="1:56" x14ac:dyDescent="0.25">
      <c r="A9620">
        <v>10190</v>
      </c>
      <c r="B9620">
        <v>2018</v>
      </c>
      <c r="C9620" t="s">
        <v>241</v>
      </c>
      <c r="D9620" t="s">
        <v>242</v>
      </c>
      <c r="F9620" t="s">
        <v>56</v>
      </c>
      <c r="G9620" s="1">
        <v>43158</v>
      </c>
      <c r="H9620">
        <v>2</v>
      </c>
      <c r="I9620" s="2">
        <v>8.3333333333333329E-2</v>
      </c>
      <c r="J9620" t="s">
        <v>93</v>
      </c>
      <c r="K9620" t="s">
        <v>307</v>
      </c>
      <c r="L9620">
        <v>0</v>
      </c>
      <c r="M9620">
        <v>0</v>
      </c>
      <c r="N9620">
        <v>0</v>
      </c>
      <c r="O9620">
        <v>0</v>
      </c>
      <c r="P9620" t="s">
        <v>1665</v>
      </c>
      <c r="Q9620" t="s">
        <v>425</v>
      </c>
      <c r="R9620">
        <v>40</v>
      </c>
      <c r="S9620" t="s">
        <v>61</v>
      </c>
      <c r="T9620" t="s">
        <v>62</v>
      </c>
      <c r="U9620">
        <v>5</v>
      </c>
      <c r="V9620" t="s">
        <v>190</v>
      </c>
      <c r="W9620">
        <v>426</v>
      </c>
      <c r="X9620" t="s">
        <v>64</v>
      </c>
      <c r="Y9620" t="s">
        <v>65</v>
      </c>
      <c r="Z9620" t="s">
        <v>24595</v>
      </c>
      <c r="AA9620" t="s">
        <v>67</v>
      </c>
      <c r="AC9620" t="s">
        <v>99</v>
      </c>
      <c r="AD9620">
        <v>10200</v>
      </c>
      <c r="AE9620">
        <v>0</v>
      </c>
      <c r="AF9620" t="s">
        <v>2907</v>
      </c>
      <c r="AG9620" t="s">
        <v>466</v>
      </c>
      <c r="AH9620" t="s">
        <v>126</v>
      </c>
      <c r="AI9620" t="s">
        <v>3222</v>
      </c>
      <c r="AJ9620">
        <v>5</v>
      </c>
      <c r="AK9620">
        <v>23795</v>
      </c>
      <c r="AL9620" s="3" t="s">
        <v>40086</v>
      </c>
      <c r="AM9620">
        <v>0</v>
      </c>
      <c r="AN9620">
        <v>0</v>
      </c>
      <c r="AO9620">
        <v>1</v>
      </c>
      <c r="AP9620">
        <v>0</v>
      </c>
      <c r="AQ9620">
        <v>1</v>
      </c>
      <c r="AR9620">
        <v>0</v>
      </c>
      <c r="AS9620">
        <v>3</v>
      </c>
      <c r="AT9620">
        <v>0</v>
      </c>
      <c r="AU9620">
        <v>0</v>
      </c>
      <c r="AV9620">
        <v>0</v>
      </c>
      <c r="AW9620">
        <v>0</v>
      </c>
      <c r="AX9620">
        <v>0</v>
      </c>
      <c r="AY9620">
        <v>0</v>
      </c>
      <c r="AZ9620" t="s">
        <v>551</v>
      </c>
      <c r="BA9620" t="s">
        <v>24596</v>
      </c>
      <c r="BB9620">
        <v>41.588625</v>
      </c>
      <c r="BC9620">
        <v>-87.654032000000001</v>
      </c>
      <c r="BD9620" t="s">
        <v>548</v>
      </c>
    </row>
    <row r="9621" spans="1:56" x14ac:dyDescent="0.25">
      <c r="A9621">
        <v>10191</v>
      </c>
      <c r="B9621">
        <v>2018</v>
      </c>
      <c r="C9621" t="s">
        <v>241</v>
      </c>
      <c r="D9621" t="s">
        <v>242</v>
      </c>
      <c r="F9621" t="s">
        <v>56</v>
      </c>
      <c r="G9621" s="1">
        <v>43158</v>
      </c>
      <c r="H9621">
        <v>2</v>
      </c>
      <c r="I9621" s="2">
        <v>8.3333333333333329E-2</v>
      </c>
      <c r="J9621" t="s">
        <v>93</v>
      </c>
      <c r="K9621" t="s">
        <v>307</v>
      </c>
      <c r="L9621">
        <v>0</v>
      </c>
      <c r="M9621">
        <v>0</v>
      </c>
      <c r="N9621">
        <v>0</v>
      </c>
      <c r="O9621">
        <v>0</v>
      </c>
      <c r="P9621" t="s">
        <v>1665</v>
      </c>
      <c r="Q9621" t="s">
        <v>425</v>
      </c>
      <c r="R9621">
        <v>40</v>
      </c>
      <c r="S9621" t="s">
        <v>61</v>
      </c>
      <c r="T9621" t="s">
        <v>62</v>
      </c>
      <c r="U9621">
        <v>5</v>
      </c>
      <c r="V9621" t="s">
        <v>190</v>
      </c>
      <c r="W9621">
        <v>0</v>
      </c>
      <c r="X9621" t="s">
        <v>288</v>
      </c>
      <c r="Y9621" t="s">
        <v>289</v>
      </c>
      <c r="Z9621" t="s">
        <v>24595</v>
      </c>
      <c r="AA9621" t="s">
        <v>67</v>
      </c>
      <c r="AC9621" t="s">
        <v>99</v>
      </c>
      <c r="AD9621">
        <v>12500</v>
      </c>
      <c r="AE9621">
        <v>1095</v>
      </c>
      <c r="AF9621" t="s">
        <v>2907</v>
      </c>
      <c r="AG9621" t="s">
        <v>466</v>
      </c>
      <c r="AH9621" t="s">
        <v>126</v>
      </c>
      <c r="AI9621" t="s">
        <v>3222</v>
      </c>
      <c r="AJ9621">
        <v>5</v>
      </c>
      <c r="AK9621">
        <v>23795</v>
      </c>
      <c r="AL9621" s="3" t="s">
        <v>40086</v>
      </c>
      <c r="AM9621">
        <v>0</v>
      </c>
      <c r="AN9621">
        <v>0</v>
      </c>
      <c r="AO9621">
        <v>0</v>
      </c>
      <c r="AP9621">
        <v>0</v>
      </c>
      <c r="AQ9621">
        <v>0</v>
      </c>
      <c r="AR9621">
        <v>0</v>
      </c>
      <c r="AS9621">
        <v>1</v>
      </c>
      <c r="AT9621">
        <v>0</v>
      </c>
      <c r="AU9621">
        <v>0</v>
      </c>
      <c r="AV9621">
        <v>0</v>
      </c>
      <c r="AW9621">
        <v>0</v>
      </c>
      <c r="AX9621">
        <v>0</v>
      </c>
      <c r="AY9621">
        <v>0</v>
      </c>
      <c r="AZ9621" t="s">
        <v>551</v>
      </c>
      <c r="BA9621" t="s">
        <v>24596</v>
      </c>
      <c r="BB9621">
        <v>41.588625</v>
      </c>
      <c r="BC9621">
        <v>-87.654032000000001</v>
      </c>
      <c r="BD9621" t="s">
        <v>548</v>
      </c>
    </row>
    <row r="9622" spans="1:56" x14ac:dyDescent="0.25">
      <c r="A9622">
        <v>10192</v>
      </c>
      <c r="B9622">
        <v>2017</v>
      </c>
      <c r="C9622" t="s">
        <v>2788</v>
      </c>
      <c r="D9622" t="s">
        <v>2789</v>
      </c>
      <c r="F9622" t="s">
        <v>56</v>
      </c>
      <c r="G9622" s="1">
        <v>42911</v>
      </c>
      <c r="H9622">
        <v>6</v>
      </c>
      <c r="I9622" s="2">
        <v>0.30625000000000002</v>
      </c>
      <c r="J9622" t="s">
        <v>93</v>
      </c>
      <c r="K9622" t="s">
        <v>58</v>
      </c>
      <c r="L9622">
        <v>17</v>
      </c>
      <c r="M9622">
        <v>0</v>
      </c>
      <c r="N9622">
        <v>0</v>
      </c>
      <c r="O9622">
        <v>0</v>
      </c>
      <c r="P9622" t="s">
        <v>1124</v>
      </c>
      <c r="Q9622" t="s">
        <v>425</v>
      </c>
      <c r="R9622">
        <v>68</v>
      </c>
      <c r="S9622" t="s">
        <v>381</v>
      </c>
      <c r="T9622" t="s">
        <v>62</v>
      </c>
      <c r="U9622">
        <v>5</v>
      </c>
      <c r="V9622" t="s">
        <v>96</v>
      </c>
      <c r="W9622">
        <v>6718</v>
      </c>
      <c r="X9622" t="s">
        <v>97</v>
      </c>
      <c r="Y9622" t="s">
        <v>65</v>
      </c>
      <c r="Z9622" t="s">
        <v>22385</v>
      </c>
      <c r="AA9622" t="s">
        <v>67</v>
      </c>
      <c r="AC9622" t="s">
        <v>99</v>
      </c>
      <c r="AD9622">
        <v>11880</v>
      </c>
      <c r="AE9622">
        <v>271</v>
      </c>
      <c r="AF9622" t="s">
        <v>283</v>
      </c>
      <c r="AG9622" t="s">
        <v>136</v>
      </c>
      <c r="AH9622" t="s">
        <v>115</v>
      </c>
      <c r="AJ9622">
        <v>5</v>
      </c>
      <c r="AK9622">
        <v>12151</v>
      </c>
      <c r="AL9622" s="3" t="s">
        <v>40086</v>
      </c>
      <c r="AM9622">
        <v>0</v>
      </c>
      <c r="AN9622">
        <v>0</v>
      </c>
      <c r="AO9622">
        <v>1</v>
      </c>
      <c r="AP9622">
        <v>0</v>
      </c>
      <c r="AQ9622">
        <v>1</v>
      </c>
      <c r="AR9622">
        <v>1</v>
      </c>
      <c r="AS9622">
        <v>1</v>
      </c>
      <c r="AT9622">
        <v>0</v>
      </c>
      <c r="AU9622">
        <v>0</v>
      </c>
      <c r="AV9622">
        <v>0</v>
      </c>
      <c r="AW9622">
        <v>0</v>
      </c>
      <c r="AX9622">
        <v>0</v>
      </c>
      <c r="AY9622">
        <v>0</v>
      </c>
      <c r="AZ9622" t="s">
        <v>551</v>
      </c>
      <c r="BA9622" t="s">
        <v>22386</v>
      </c>
      <c r="BB9622">
        <v>41.640763</v>
      </c>
      <c r="BC9622">
        <v>-87.654244000000006</v>
      </c>
      <c r="BD9622" t="s">
        <v>75</v>
      </c>
    </row>
    <row r="9623" spans="1:56" x14ac:dyDescent="0.25">
      <c r="A9623">
        <v>10193</v>
      </c>
      <c r="B9623">
        <v>2021</v>
      </c>
      <c r="C9623" t="s">
        <v>2788</v>
      </c>
      <c r="D9623" t="s">
        <v>2789</v>
      </c>
      <c r="F9623" t="s">
        <v>56</v>
      </c>
      <c r="G9623" s="1">
        <v>44323</v>
      </c>
      <c r="H9623">
        <v>5</v>
      </c>
      <c r="I9623" s="2">
        <v>0.86458333333333337</v>
      </c>
      <c r="J9623" t="s">
        <v>57</v>
      </c>
      <c r="K9623" t="s">
        <v>307</v>
      </c>
      <c r="L9623">
        <v>0</v>
      </c>
      <c r="M9623">
        <v>0</v>
      </c>
      <c r="N9623">
        <v>0</v>
      </c>
      <c r="O9623">
        <v>0</v>
      </c>
      <c r="P9623" t="s">
        <v>1124</v>
      </c>
      <c r="Q9623" t="s">
        <v>425</v>
      </c>
      <c r="R9623">
        <v>50</v>
      </c>
      <c r="S9623" t="s">
        <v>61</v>
      </c>
      <c r="T9623" t="s">
        <v>62</v>
      </c>
      <c r="U9623">
        <v>2</v>
      </c>
      <c r="V9623" t="s">
        <v>82</v>
      </c>
      <c r="W9623">
        <v>0</v>
      </c>
      <c r="X9623" t="s">
        <v>97</v>
      </c>
      <c r="Y9623" t="s">
        <v>65</v>
      </c>
      <c r="Z9623" t="s">
        <v>12046</v>
      </c>
      <c r="AA9623" t="s">
        <v>67</v>
      </c>
      <c r="AC9623" t="s">
        <v>99</v>
      </c>
      <c r="AD9623">
        <v>12644</v>
      </c>
      <c r="AE9623">
        <v>0</v>
      </c>
      <c r="AF9623" t="s">
        <v>310</v>
      </c>
      <c r="AG9623" t="s">
        <v>166</v>
      </c>
      <c r="AH9623" t="s">
        <v>115</v>
      </c>
      <c r="AJ9623">
        <v>2</v>
      </c>
      <c r="AK9623">
        <v>12644</v>
      </c>
      <c r="AL9623" s="3" t="s">
        <v>40086</v>
      </c>
      <c r="AM9623">
        <v>0</v>
      </c>
      <c r="AN9623">
        <v>0</v>
      </c>
      <c r="AO9623">
        <v>1</v>
      </c>
      <c r="AP9623">
        <v>0</v>
      </c>
      <c r="AQ9623">
        <v>2</v>
      </c>
      <c r="AR9623">
        <v>0</v>
      </c>
      <c r="AS9623">
        <v>1</v>
      </c>
      <c r="AT9623">
        <v>0</v>
      </c>
      <c r="AU9623">
        <v>0</v>
      </c>
      <c r="AV9623">
        <v>0</v>
      </c>
      <c r="AW9623">
        <v>0</v>
      </c>
      <c r="AX9623">
        <v>0</v>
      </c>
      <c r="AY9623">
        <v>0</v>
      </c>
      <c r="AZ9623" t="s">
        <v>551</v>
      </c>
      <c r="BA9623" t="s">
        <v>34624</v>
      </c>
      <c r="BB9623">
        <v>41.641423000000003</v>
      </c>
      <c r="BC9623">
        <v>-87.654292999999996</v>
      </c>
      <c r="BD9623" t="s">
        <v>75</v>
      </c>
    </row>
    <row r="9624" spans="1:56" x14ac:dyDescent="0.25">
      <c r="A9624">
        <v>10194</v>
      </c>
      <c r="B9624">
        <v>2020</v>
      </c>
      <c r="C9624" t="s">
        <v>104</v>
      </c>
      <c r="D9624" t="s">
        <v>105</v>
      </c>
      <c r="F9624" t="s">
        <v>56</v>
      </c>
      <c r="G9624" s="1">
        <v>43877</v>
      </c>
      <c r="H9624">
        <v>2</v>
      </c>
      <c r="I9624" s="2">
        <v>0.28125</v>
      </c>
      <c r="J9624" t="s">
        <v>93</v>
      </c>
      <c r="K9624" t="s">
        <v>307</v>
      </c>
      <c r="L9624">
        <v>0</v>
      </c>
      <c r="M9624">
        <v>0</v>
      </c>
      <c r="N9624">
        <v>0</v>
      </c>
      <c r="O9624">
        <v>0</v>
      </c>
      <c r="P9624" t="s">
        <v>548</v>
      </c>
      <c r="Q9624" t="s">
        <v>425</v>
      </c>
      <c r="R9624">
        <v>23</v>
      </c>
      <c r="S9624" t="s">
        <v>381</v>
      </c>
      <c r="T9624" t="s">
        <v>355</v>
      </c>
      <c r="U9624">
        <v>3</v>
      </c>
      <c r="V9624" t="s">
        <v>190</v>
      </c>
      <c r="W9624">
        <v>0</v>
      </c>
      <c r="X9624" t="s">
        <v>64</v>
      </c>
      <c r="Y9624" t="s">
        <v>65</v>
      </c>
      <c r="Z9624" t="s">
        <v>28066</v>
      </c>
      <c r="AA9624" t="s">
        <v>67</v>
      </c>
      <c r="AB9624">
        <v>0</v>
      </c>
      <c r="AC9624" t="s">
        <v>112</v>
      </c>
      <c r="AD9624">
        <v>35000</v>
      </c>
      <c r="AE9624">
        <v>0</v>
      </c>
      <c r="AF9624" t="s">
        <v>209</v>
      </c>
      <c r="AG9624" t="s">
        <v>166</v>
      </c>
      <c r="AH9624" t="s">
        <v>115</v>
      </c>
      <c r="AJ9624">
        <v>3</v>
      </c>
      <c r="AK9624">
        <v>35000</v>
      </c>
      <c r="AL9624" s="3" t="s">
        <v>40086</v>
      </c>
      <c r="AM9624">
        <v>0</v>
      </c>
      <c r="AN9624">
        <v>0</v>
      </c>
      <c r="AO9624">
        <v>1</v>
      </c>
      <c r="AP9624">
        <v>0</v>
      </c>
      <c r="AQ9624">
        <v>1</v>
      </c>
      <c r="AR9624">
        <v>0</v>
      </c>
      <c r="AS9624">
        <v>1</v>
      </c>
      <c r="AT9624">
        <v>0</v>
      </c>
      <c r="AU9624">
        <v>0</v>
      </c>
      <c r="AV9624">
        <v>0</v>
      </c>
      <c r="AW9624">
        <v>0</v>
      </c>
      <c r="AX9624">
        <v>0</v>
      </c>
      <c r="AY9624">
        <v>0</v>
      </c>
      <c r="AZ9624" t="s">
        <v>551</v>
      </c>
      <c r="BA9624" t="s">
        <v>31289</v>
      </c>
      <c r="BB9624">
        <v>41.822220000000002</v>
      </c>
      <c r="BC9624">
        <v>-87.654617999999999</v>
      </c>
      <c r="BD9624" t="s">
        <v>26248</v>
      </c>
    </row>
    <row r="9625" spans="1:56" x14ac:dyDescent="0.25">
      <c r="A9625">
        <v>10195</v>
      </c>
      <c r="B9625">
        <v>2014</v>
      </c>
      <c r="C9625" t="s">
        <v>2788</v>
      </c>
      <c r="D9625" t="s">
        <v>2789</v>
      </c>
      <c r="F9625" t="s">
        <v>56</v>
      </c>
      <c r="G9625" s="1">
        <v>41687</v>
      </c>
      <c r="H9625">
        <v>2</v>
      </c>
      <c r="I9625" s="2">
        <v>0.75347222222222221</v>
      </c>
      <c r="J9625" t="s">
        <v>57</v>
      </c>
      <c r="K9625" t="s">
        <v>307</v>
      </c>
      <c r="L9625">
        <v>0</v>
      </c>
      <c r="M9625">
        <v>0</v>
      </c>
      <c r="N9625">
        <v>0</v>
      </c>
      <c r="O9625">
        <v>0</v>
      </c>
      <c r="P9625" t="s">
        <v>1124</v>
      </c>
      <c r="Q9625" t="s">
        <v>425</v>
      </c>
      <c r="R9625">
        <v>31</v>
      </c>
      <c r="S9625" t="s">
        <v>61</v>
      </c>
      <c r="T9625" t="s">
        <v>109</v>
      </c>
      <c r="U9625">
        <v>2</v>
      </c>
      <c r="V9625" t="s">
        <v>82</v>
      </c>
      <c r="W9625">
        <v>0</v>
      </c>
      <c r="X9625" t="s">
        <v>336</v>
      </c>
      <c r="Y9625" t="s">
        <v>65</v>
      </c>
      <c r="Z9625" t="s">
        <v>10411</v>
      </c>
      <c r="AA9625" t="s">
        <v>67</v>
      </c>
      <c r="AC9625" t="s">
        <v>99</v>
      </c>
      <c r="AD9625">
        <v>24127</v>
      </c>
      <c r="AE9625">
        <v>0</v>
      </c>
      <c r="AF9625" t="s">
        <v>416</v>
      </c>
      <c r="AG9625" t="s">
        <v>410</v>
      </c>
      <c r="AH9625" t="s">
        <v>410</v>
      </c>
      <c r="AJ9625">
        <v>2</v>
      </c>
      <c r="AK9625">
        <v>24127</v>
      </c>
      <c r="AL9625" s="3" t="s">
        <v>40086</v>
      </c>
      <c r="AM9625">
        <v>0</v>
      </c>
      <c r="AN9625">
        <v>0</v>
      </c>
      <c r="AO9625">
        <v>1</v>
      </c>
      <c r="AP9625">
        <v>0</v>
      </c>
      <c r="AQ9625">
        <v>1</v>
      </c>
      <c r="AR9625">
        <v>1</v>
      </c>
      <c r="AS9625">
        <v>1</v>
      </c>
      <c r="AT9625">
        <v>0</v>
      </c>
      <c r="AU9625">
        <v>0</v>
      </c>
      <c r="AV9625">
        <v>0</v>
      </c>
      <c r="AW9625">
        <v>0</v>
      </c>
      <c r="AX9625">
        <v>0</v>
      </c>
      <c r="AY9625">
        <v>0</v>
      </c>
      <c r="AZ9625" t="s">
        <v>551</v>
      </c>
      <c r="BA9625" t="s">
        <v>10412</v>
      </c>
      <c r="BB9625">
        <v>41.639353</v>
      </c>
      <c r="BC9625">
        <v>-87.654762000000005</v>
      </c>
      <c r="BD9625" t="s">
        <v>75</v>
      </c>
    </row>
    <row r="9626" spans="1:56" x14ac:dyDescent="0.25">
      <c r="A9626">
        <v>10196</v>
      </c>
      <c r="B9626">
        <v>2021</v>
      </c>
      <c r="C9626" t="s">
        <v>2788</v>
      </c>
      <c r="D9626" t="s">
        <v>2789</v>
      </c>
      <c r="F9626" t="s">
        <v>56</v>
      </c>
      <c r="G9626" s="1">
        <v>44372</v>
      </c>
      <c r="H9626">
        <v>6</v>
      </c>
      <c r="I9626" s="2">
        <v>0.56388888888888888</v>
      </c>
      <c r="J9626" t="s">
        <v>57</v>
      </c>
      <c r="K9626" t="s">
        <v>307</v>
      </c>
      <c r="L9626">
        <v>0</v>
      </c>
      <c r="M9626">
        <v>0</v>
      </c>
      <c r="N9626">
        <v>0</v>
      </c>
      <c r="O9626">
        <v>0</v>
      </c>
      <c r="P9626" t="s">
        <v>1124</v>
      </c>
      <c r="Q9626" t="s">
        <v>425</v>
      </c>
      <c r="R9626">
        <v>73</v>
      </c>
      <c r="S9626" t="s">
        <v>81</v>
      </c>
      <c r="T9626" t="s">
        <v>389</v>
      </c>
      <c r="U9626">
        <v>0</v>
      </c>
      <c r="V9626" t="s">
        <v>82</v>
      </c>
      <c r="W9626">
        <v>0</v>
      </c>
      <c r="X9626" t="s">
        <v>97</v>
      </c>
      <c r="Y9626" t="s">
        <v>65</v>
      </c>
      <c r="Z9626" t="s">
        <v>34975</v>
      </c>
      <c r="AA9626" t="s">
        <v>67</v>
      </c>
      <c r="AC9626" t="s">
        <v>99</v>
      </c>
      <c r="AD9626">
        <v>20438</v>
      </c>
      <c r="AE9626">
        <v>0</v>
      </c>
      <c r="AF9626" t="s">
        <v>988</v>
      </c>
      <c r="AG9626" t="s">
        <v>70</v>
      </c>
      <c r="AH9626" t="s">
        <v>71</v>
      </c>
      <c r="AJ9626">
        <v>0</v>
      </c>
      <c r="AK9626">
        <v>20438</v>
      </c>
      <c r="AL9626" s="3" t="s">
        <v>40086</v>
      </c>
      <c r="AM9626">
        <v>0</v>
      </c>
      <c r="AN9626">
        <v>0</v>
      </c>
      <c r="AO9626">
        <v>1</v>
      </c>
      <c r="AQ9626">
        <v>1</v>
      </c>
      <c r="AR9626">
        <v>2</v>
      </c>
      <c r="AS9626">
        <v>1</v>
      </c>
      <c r="AT9626">
        <v>0</v>
      </c>
      <c r="AU9626">
        <v>0</v>
      </c>
      <c r="AV9626">
        <v>0</v>
      </c>
      <c r="AW9626">
        <v>0</v>
      </c>
      <c r="AX9626">
        <v>0</v>
      </c>
      <c r="AY9626">
        <v>0</v>
      </c>
      <c r="AZ9626" t="s">
        <v>551</v>
      </c>
      <c r="BA9626" t="s">
        <v>34976</v>
      </c>
      <c r="BB9626">
        <v>41.639760000000003</v>
      </c>
      <c r="BC9626">
        <v>-87.654801000000006</v>
      </c>
      <c r="BD9626" t="s">
        <v>75</v>
      </c>
    </row>
    <row r="9627" spans="1:56" x14ac:dyDescent="0.25">
      <c r="A9627">
        <v>10197</v>
      </c>
      <c r="B9627">
        <v>2014</v>
      </c>
      <c r="C9627" t="s">
        <v>2788</v>
      </c>
      <c r="D9627" t="s">
        <v>2789</v>
      </c>
      <c r="F9627" t="s">
        <v>56</v>
      </c>
      <c r="G9627" s="1">
        <v>41842</v>
      </c>
      <c r="H9627">
        <v>7</v>
      </c>
      <c r="I9627" s="2">
        <v>0.77083333333333337</v>
      </c>
      <c r="J9627" t="s">
        <v>57</v>
      </c>
      <c r="K9627" t="s">
        <v>205</v>
      </c>
      <c r="L9627">
        <v>0</v>
      </c>
      <c r="M9627">
        <v>0</v>
      </c>
      <c r="N9627">
        <v>0</v>
      </c>
      <c r="O9627">
        <v>0</v>
      </c>
      <c r="P9627" t="s">
        <v>1124</v>
      </c>
      <c r="Q9627" t="s">
        <v>425</v>
      </c>
      <c r="R9627">
        <v>91</v>
      </c>
      <c r="S9627" t="s">
        <v>81</v>
      </c>
      <c r="T9627" t="s">
        <v>62</v>
      </c>
      <c r="U9627">
        <v>6</v>
      </c>
      <c r="V9627" t="s">
        <v>82</v>
      </c>
      <c r="W9627">
        <v>0</v>
      </c>
      <c r="X9627" t="s">
        <v>97</v>
      </c>
      <c r="Y9627" t="s">
        <v>65</v>
      </c>
      <c r="Z9627" t="s">
        <v>12046</v>
      </c>
      <c r="AA9627" t="s">
        <v>67</v>
      </c>
      <c r="AC9627" t="s">
        <v>99</v>
      </c>
      <c r="AD9627">
        <v>17830</v>
      </c>
      <c r="AE9627">
        <v>0</v>
      </c>
      <c r="AF9627" t="s">
        <v>310</v>
      </c>
      <c r="AG9627" t="s">
        <v>166</v>
      </c>
      <c r="AH9627" t="s">
        <v>115</v>
      </c>
      <c r="AJ9627">
        <v>6</v>
      </c>
      <c r="AK9627">
        <v>17830</v>
      </c>
      <c r="AL9627" s="3" t="s">
        <v>40086</v>
      </c>
      <c r="AM9627">
        <v>0</v>
      </c>
      <c r="AN9627">
        <v>0</v>
      </c>
      <c r="AO9627">
        <v>1</v>
      </c>
      <c r="AP9627">
        <v>0</v>
      </c>
      <c r="AQ9627">
        <v>1</v>
      </c>
      <c r="AR9627">
        <v>1</v>
      </c>
      <c r="AS9627">
        <v>1</v>
      </c>
      <c r="AT9627">
        <v>0</v>
      </c>
      <c r="AU9627">
        <v>0</v>
      </c>
      <c r="AV9627">
        <v>0</v>
      </c>
      <c r="AW9627">
        <v>0</v>
      </c>
      <c r="AX9627">
        <v>0</v>
      </c>
      <c r="AY9627">
        <v>0</v>
      </c>
      <c r="AZ9627" t="s">
        <v>551</v>
      </c>
      <c r="BA9627" t="s">
        <v>12047</v>
      </c>
      <c r="BB9627">
        <v>41.641348000000001</v>
      </c>
      <c r="BC9627">
        <v>-87.654803000000001</v>
      </c>
      <c r="BD9627" t="s">
        <v>75</v>
      </c>
    </row>
    <row r="9628" spans="1:56" x14ac:dyDescent="0.25">
      <c r="A9628">
        <v>10198</v>
      </c>
      <c r="B9628">
        <v>2021</v>
      </c>
      <c r="C9628" t="s">
        <v>2788</v>
      </c>
      <c r="D9628" t="s">
        <v>2789</v>
      </c>
      <c r="F9628" t="s">
        <v>56</v>
      </c>
      <c r="G9628" s="1">
        <v>44273</v>
      </c>
      <c r="H9628">
        <v>3</v>
      </c>
      <c r="I9628" s="2">
        <v>0.35069444444444442</v>
      </c>
      <c r="J9628" t="s">
        <v>93</v>
      </c>
      <c r="K9628" t="s">
        <v>782</v>
      </c>
      <c r="L9628">
        <v>0</v>
      </c>
      <c r="M9628">
        <v>0</v>
      </c>
      <c r="N9628">
        <v>0</v>
      </c>
      <c r="O9628">
        <v>0</v>
      </c>
      <c r="P9628" t="s">
        <v>1124</v>
      </c>
      <c r="Q9628" t="s">
        <v>425</v>
      </c>
      <c r="R9628">
        <v>37</v>
      </c>
      <c r="S9628" t="s">
        <v>81</v>
      </c>
      <c r="T9628" t="s">
        <v>389</v>
      </c>
      <c r="U9628">
        <v>10</v>
      </c>
      <c r="V9628" t="s">
        <v>82</v>
      </c>
      <c r="W9628">
        <v>0</v>
      </c>
      <c r="X9628" t="s">
        <v>336</v>
      </c>
      <c r="Y9628" t="s">
        <v>65</v>
      </c>
      <c r="Z9628" t="s">
        <v>9415</v>
      </c>
      <c r="AA9628" t="s">
        <v>67</v>
      </c>
      <c r="AC9628" t="s">
        <v>99</v>
      </c>
      <c r="AD9628">
        <v>30000</v>
      </c>
      <c r="AE9628">
        <v>0</v>
      </c>
      <c r="AF9628" t="s">
        <v>2058</v>
      </c>
      <c r="AG9628" t="s">
        <v>1530</v>
      </c>
      <c r="AH9628" t="s">
        <v>147</v>
      </c>
      <c r="AJ9628">
        <v>10</v>
      </c>
      <c r="AK9628">
        <v>34100</v>
      </c>
      <c r="AL9628" s="3" t="s">
        <v>40086</v>
      </c>
      <c r="AM9628">
        <v>0</v>
      </c>
      <c r="AN9628">
        <v>0</v>
      </c>
      <c r="AO9628">
        <v>1</v>
      </c>
      <c r="AP9628">
        <v>0</v>
      </c>
      <c r="AQ9628">
        <v>2</v>
      </c>
      <c r="AR9628">
        <v>0</v>
      </c>
      <c r="AS9628">
        <v>1</v>
      </c>
      <c r="AT9628">
        <v>0</v>
      </c>
      <c r="AU9628">
        <v>0</v>
      </c>
      <c r="AV9628">
        <v>0</v>
      </c>
      <c r="AW9628">
        <v>0</v>
      </c>
      <c r="AX9628">
        <v>0</v>
      </c>
      <c r="AY9628">
        <v>0</v>
      </c>
      <c r="AZ9628" t="s">
        <v>551</v>
      </c>
      <c r="BA9628" t="s">
        <v>34287</v>
      </c>
      <c r="BB9628">
        <v>41.639498000000003</v>
      </c>
      <c r="BC9628">
        <v>-87.654897000000005</v>
      </c>
      <c r="BD9628" t="s">
        <v>75</v>
      </c>
    </row>
    <row r="9629" spans="1:56" x14ac:dyDescent="0.25">
      <c r="A9629">
        <v>10199</v>
      </c>
      <c r="B9629">
        <v>2021</v>
      </c>
      <c r="C9629" t="s">
        <v>2788</v>
      </c>
      <c r="D9629" t="s">
        <v>2789</v>
      </c>
      <c r="F9629" t="s">
        <v>56</v>
      </c>
      <c r="G9629" s="1">
        <v>44273</v>
      </c>
      <c r="H9629">
        <v>3</v>
      </c>
      <c r="I9629" s="2">
        <v>0.35069444444444442</v>
      </c>
      <c r="J9629" t="s">
        <v>93</v>
      </c>
      <c r="K9629" t="s">
        <v>782</v>
      </c>
      <c r="L9629">
        <v>0</v>
      </c>
      <c r="M9629">
        <v>0</v>
      </c>
      <c r="N9629">
        <v>0</v>
      </c>
      <c r="O9629">
        <v>0</v>
      </c>
      <c r="P9629" t="s">
        <v>1124</v>
      </c>
      <c r="Q9629" t="s">
        <v>425</v>
      </c>
      <c r="R9629">
        <v>37</v>
      </c>
      <c r="S9629" t="s">
        <v>81</v>
      </c>
      <c r="T9629" t="s">
        <v>389</v>
      </c>
      <c r="U9629">
        <v>0</v>
      </c>
      <c r="V9629" t="s">
        <v>82</v>
      </c>
      <c r="W9629">
        <v>0</v>
      </c>
      <c r="X9629" t="s">
        <v>336</v>
      </c>
      <c r="Y9629" t="s">
        <v>289</v>
      </c>
      <c r="Z9629" t="s">
        <v>34288</v>
      </c>
      <c r="AA9629" t="s">
        <v>67</v>
      </c>
      <c r="AC9629" t="s">
        <v>99</v>
      </c>
      <c r="AD9629">
        <v>4100</v>
      </c>
      <c r="AE9629">
        <v>0</v>
      </c>
      <c r="AF9629" t="s">
        <v>2058</v>
      </c>
      <c r="AG9629" t="s">
        <v>1530</v>
      </c>
      <c r="AH9629" t="s">
        <v>147</v>
      </c>
      <c r="AJ9629">
        <v>10</v>
      </c>
      <c r="AK9629">
        <v>34100</v>
      </c>
      <c r="AL9629" s="3" t="s">
        <v>40086</v>
      </c>
      <c r="AM9629">
        <v>0</v>
      </c>
      <c r="AN9629">
        <v>0</v>
      </c>
      <c r="AS9629">
        <v>3</v>
      </c>
      <c r="AT9629">
        <v>0</v>
      </c>
      <c r="AU9629">
        <v>0</v>
      </c>
      <c r="AV9629">
        <v>0</v>
      </c>
      <c r="AW9629">
        <v>0</v>
      </c>
      <c r="AX9629">
        <v>0</v>
      </c>
      <c r="AY9629">
        <v>0</v>
      </c>
      <c r="AZ9629" t="s">
        <v>551</v>
      </c>
      <c r="BA9629" t="s">
        <v>34289</v>
      </c>
      <c r="BB9629">
        <v>41.639498000000003</v>
      </c>
      <c r="BC9629">
        <v>-87.654897000000005</v>
      </c>
      <c r="BD9629" t="s">
        <v>75</v>
      </c>
    </row>
    <row r="9630" spans="1:56" x14ac:dyDescent="0.25">
      <c r="A9630">
        <v>10200</v>
      </c>
      <c r="B9630">
        <v>2016</v>
      </c>
      <c r="C9630" t="s">
        <v>2788</v>
      </c>
      <c r="D9630" t="s">
        <v>2789</v>
      </c>
      <c r="F9630" t="s">
        <v>56</v>
      </c>
      <c r="G9630" s="1">
        <v>42732</v>
      </c>
      <c r="H9630">
        <v>12</v>
      </c>
      <c r="I9630" s="2">
        <v>0.74027777777777781</v>
      </c>
      <c r="J9630" t="s">
        <v>57</v>
      </c>
      <c r="K9630" t="s">
        <v>307</v>
      </c>
      <c r="L9630">
        <v>0</v>
      </c>
      <c r="M9630">
        <v>0</v>
      </c>
      <c r="N9630">
        <v>0</v>
      </c>
      <c r="O9630">
        <v>0</v>
      </c>
      <c r="P9630" t="s">
        <v>1124</v>
      </c>
      <c r="Q9630" t="s">
        <v>425</v>
      </c>
      <c r="R9630">
        <v>36</v>
      </c>
      <c r="S9630" t="s">
        <v>61</v>
      </c>
      <c r="T9630" t="s">
        <v>62</v>
      </c>
      <c r="U9630">
        <v>3</v>
      </c>
      <c r="V9630" t="s">
        <v>96</v>
      </c>
      <c r="W9630">
        <v>184</v>
      </c>
      <c r="X9630" t="s">
        <v>97</v>
      </c>
      <c r="Y9630" t="s">
        <v>65</v>
      </c>
      <c r="Z9630" t="s">
        <v>20696</v>
      </c>
      <c r="AA9630" t="s">
        <v>67</v>
      </c>
      <c r="AC9630" t="s">
        <v>99</v>
      </c>
      <c r="AD9630">
        <v>13803</v>
      </c>
      <c r="AE9630">
        <v>0</v>
      </c>
      <c r="AF9630" t="s">
        <v>416</v>
      </c>
      <c r="AG9630" t="s">
        <v>410</v>
      </c>
      <c r="AH9630" t="s">
        <v>410</v>
      </c>
      <c r="AJ9630">
        <v>3</v>
      </c>
      <c r="AK9630">
        <v>13803</v>
      </c>
      <c r="AL9630" s="3" t="s">
        <v>40086</v>
      </c>
      <c r="AM9630">
        <v>0</v>
      </c>
      <c r="AN9630">
        <v>0</v>
      </c>
      <c r="AO9630">
        <v>1</v>
      </c>
      <c r="AP9630">
        <v>0</v>
      </c>
      <c r="AQ9630">
        <v>1</v>
      </c>
      <c r="AR9630">
        <v>1</v>
      </c>
      <c r="AS9630">
        <v>1</v>
      </c>
      <c r="AT9630">
        <v>0</v>
      </c>
      <c r="AU9630">
        <v>0</v>
      </c>
      <c r="AV9630">
        <v>0</v>
      </c>
      <c r="AW9630">
        <v>0</v>
      </c>
      <c r="AX9630">
        <v>0</v>
      </c>
      <c r="AY9630">
        <v>0</v>
      </c>
      <c r="AZ9630" t="s">
        <v>551</v>
      </c>
      <c r="BA9630" t="s">
        <v>20697</v>
      </c>
      <c r="BB9630">
        <v>41.639437999999998</v>
      </c>
      <c r="BC9630">
        <v>-87.655000000000001</v>
      </c>
      <c r="BD9630" t="s">
        <v>75</v>
      </c>
    </row>
    <row r="9631" spans="1:56" x14ac:dyDescent="0.25">
      <c r="A9631">
        <v>10201</v>
      </c>
      <c r="B9631">
        <v>2013</v>
      </c>
      <c r="C9631" t="s">
        <v>2788</v>
      </c>
      <c r="D9631" t="s">
        <v>2789</v>
      </c>
      <c r="F9631" t="s">
        <v>56</v>
      </c>
      <c r="G9631" s="1">
        <v>41475</v>
      </c>
      <c r="H9631">
        <v>7</v>
      </c>
      <c r="I9631" s="2">
        <v>0.75902777777777775</v>
      </c>
      <c r="J9631" t="s">
        <v>57</v>
      </c>
      <c r="K9631" t="s">
        <v>307</v>
      </c>
      <c r="L9631">
        <v>0</v>
      </c>
      <c r="M9631">
        <v>0</v>
      </c>
      <c r="N9631">
        <v>0</v>
      </c>
      <c r="O9631">
        <v>0</v>
      </c>
      <c r="P9631" t="s">
        <v>1124</v>
      </c>
      <c r="Q9631" t="s">
        <v>425</v>
      </c>
      <c r="R9631">
        <v>85</v>
      </c>
      <c r="S9631" t="s">
        <v>81</v>
      </c>
      <c r="T9631" t="s">
        <v>62</v>
      </c>
      <c r="U9631">
        <v>3</v>
      </c>
      <c r="V9631" t="s">
        <v>82</v>
      </c>
      <c r="W9631">
        <v>0</v>
      </c>
      <c r="X9631" t="s">
        <v>336</v>
      </c>
      <c r="Y9631" t="s">
        <v>65</v>
      </c>
      <c r="Z9631" t="s">
        <v>8015</v>
      </c>
      <c r="AA9631" t="s">
        <v>67</v>
      </c>
      <c r="AC9631" t="s">
        <v>99</v>
      </c>
      <c r="AD9631">
        <v>15216</v>
      </c>
      <c r="AE9631">
        <v>0</v>
      </c>
      <c r="AF9631" t="s">
        <v>416</v>
      </c>
      <c r="AG9631" t="s">
        <v>410</v>
      </c>
      <c r="AH9631" t="s">
        <v>410</v>
      </c>
      <c r="AJ9631">
        <v>3</v>
      </c>
      <c r="AK9631">
        <v>15216</v>
      </c>
      <c r="AL9631" s="3" t="s">
        <v>40086</v>
      </c>
      <c r="AM9631">
        <v>0</v>
      </c>
      <c r="AN9631">
        <v>0</v>
      </c>
      <c r="AO9631">
        <v>1</v>
      </c>
      <c r="AP9631">
        <v>0</v>
      </c>
      <c r="AQ9631">
        <v>1</v>
      </c>
      <c r="AR9631">
        <v>1</v>
      </c>
      <c r="AS9631">
        <v>1</v>
      </c>
      <c r="AT9631">
        <v>0</v>
      </c>
      <c r="AU9631">
        <v>0</v>
      </c>
      <c r="AV9631">
        <v>0</v>
      </c>
      <c r="AW9631">
        <v>0</v>
      </c>
      <c r="AX9631">
        <v>0</v>
      </c>
      <c r="AY9631">
        <v>0</v>
      </c>
      <c r="AZ9631" t="s">
        <v>551</v>
      </c>
      <c r="BA9631" t="s">
        <v>8016</v>
      </c>
      <c r="BB9631">
        <v>41.639625000000002</v>
      </c>
      <c r="BC9631">
        <v>-87.655051999999998</v>
      </c>
      <c r="BD9631" t="s">
        <v>75</v>
      </c>
    </row>
    <row r="9632" spans="1:56" x14ac:dyDescent="0.25">
      <c r="A9632">
        <v>10202</v>
      </c>
      <c r="B9632">
        <v>2017</v>
      </c>
      <c r="C9632" t="s">
        <v>2788</v>
      </c>
      <c r="D9632" t="s">
        <v>2789</v>
      </c>
      <c r="F9632" t="s">
        <v>56</v>
      </c>
      <c r="G9632" s="1">
        <v>42974</v>
      </c>
      <c r="H9632">
        <v>8</v>
      </c>
      <c r="I9632" s="2">
        <v>0.74305555555555558</v>
      </c>
      <c r="J9632" t="s">
        <v>57</v>
      </c>
      <c r="K9632" t="s">
        <v>307</v>
      </c>
      <c r="L9632">
        <v>0</v>
      </c>
      <c r="M9632">
        <v>0</v>
      </c>
      <c r="N9632">
        <v>0</v>
      </c>
      <c r="O9632">
        <v>0</v>
      </c>
      <c r="P9632" t="s">
        <v>1124</v>
      </c>
      <c r="Q9632" t="s">
        <v>425</v>
      </c>
      <c r="R9632">
        <v>75</v>
      </c>
      <c r="S9632" t="s">
        <v>81</v>
      </c>
      <c r="T9632" t="s">
        <v>62</v>
      </c>
      <c r="U9632">
        <v>5</v>
      </c>
      <c r="V9632" t="s">
        <v>82</v>
      </c>
      <c r="W9632">
        <v>0</v>
      </c>
      <c r="X9632" t="s">
        <v>336</v>
      </c>
      <c r="Y9632" t="s">
        <v>65</v>
      </c>
      <c r="Z9632" t="s">
        <v>23024</v>
      </c>
      <c r="AA9632" t="s">
        <v>67</v>
      </c>
      <c r="AC9632" t="s">
        <v>99</v>
      </c>
      <c r="AD9632">
        <v>34000</v>
      </c>
      <c r="AE9632">
        <v>145</v>
      </c>
      <c r="AF9632" t="s">
        <v>416</v>
      </c>
      <c r="AG9632" t="s">
        <v>410</v>
      </c>
      <c r="AH9632" t="s">
        <v>410</v>
      </c>
      <c r="AJ9632">
        <v>5</v>
      </c>
      <c r="AK9632">
        <v>34145</v>
      </c>
      <c r="AL9632" s="3" t="s">
        <v>40086</v>
      </c>
      <c r="AM9632">
        <v>0</v>
      </c>
      <c r="AN9632">
        <v>0</v>
      </c>
      <c r="AO9632">
        <v>1</v>
      </c>
      <c r="AQ9632">
        <v>1</v>
      </c>
      <c r="AR9632">
        <v>1</v>
      </c>
      <c r="AS9632">
        <v>1</v>
      </c>
      <c r="AT9632">
        <v>0</v>
      </c>
      <c r="AU9632">
        <v>0</v>
      </c>
      <c r="AV9632">
        <v>0</v>
      </c>
      <c r="AW9632">
        <v>0</v>
      </c>
      <c r="AX9632">
        <v>0</v>
      </c>
      <c r="AY9632">
        <v>0</v>
      </c>
      <c r="AZ9632" t="s">
        <v>551</v>
      </c>
      <c r="BA9632" t="s">
        <v>23025</v>
      </c>
      <c r="BB9632">
        <v>41.639595</v>
      </c>
      <c r="BC9632">
        <v>-87.655229000000006</v>
      </c>
      <c r="BD9632" t="s">
        <v>23026</v>
      </c>
    </row>
    <row r="9633" spans="1:56" x14ac:dyDescent="0.25">
      <c r="A9633">
        <v>10203</v>
      </c>
      <c r="B9633">
        <v>2013</v>
      </c>
      <c r="C9633" t="s">
        <v>104</v>
      </c>
      <c r="D9633" t="s">
        <v>105</v>
      </c>
      <c r="F9633" t="s">
        <v>56</v>
      </c>
      <c r="G9633" s="1">
        <v>41520</v>
      </c>
      <c r="H9633">
        <v>9</v>
      </c>
      <c r="I9633" s="2">
        <v>0.48194444444444445</v>
      </c>
      <c r="J9633" t="s">
        <v>93</v>
      </c>
      <c r="K9633" t="s">
        <v>307</v>
      </c>
      <c r="L9633">
        <v>0</v>
      </c>
      <c r="M9633">
        <v>0</v>
      </c>
      <c r="N9633">
        <v>0</v>
      </c>
      <c r="O9633">
        <v>0</v>
      </c>
      <c r="P9633" t="s">
        <v>548</v>
      </c>
      <c r="Q9633" t="s">
        <v>425</v>
      </c>
      <c r="R9633">
        <v>75</v>
      </c>
      <c r="S9633" t="s">
        <v>81</v>
      </c>
      <c r="T9633" t="s">
        <v>355</v>
      </c>
      <c r="U9633">
        <v>3</v>
      </c>
      <c r="V9633" t="s">
        <v>96</v>
      </c>
      <c r="W9633">
        <v>0</v>
      </c>
      <c r="X9633" t="s">
        <v>97</v>
      </c>
      <c r="Y9633" t="s">
        <v>65</v>
      </c>
      <c r="Z9633" t="s">
        <v>8521</v>
      </c>
      <c r="AA9633" t="s">
        <v>67</v>
      </c>
      <c r="AB9633">
        <v>0</v>
      </c>
      <c r="AC9633" t="s">
        <v>99</v>
      </c>
      <c r="AD9633">
        <v>25645</v>
      </c>
      <c r="AE9633">
        <v>0</v>
      </c>
      <c r="AF9633" t="s">
        <v>209</v>
      </c>
      <c r="AG9633" t="s">
        <v>166</v>
      </c>
      <c r="AH9633" t="s">
        <v>115</v>
      </c>
      <c r="AJ9633">
        <v>3</v>
      </c>
      <c r="AK9633">
        <v>25645</v>
      </c>
      <c r="AL9633" s="3" t="s">
        <v>40086</v>
      </c>
      <c r="AM9633">
        <v>0</v>
      </c>
      <c r="AN9633">
        <v>0</v>
      </c>
      <c r="AO9633">
        <v>1</v>
      </c>
      <c r="AP9633">
        <v>0</v>
      </c>
      <c r="AQ9633">
        <v>1</v>
      </c>
      <c r="AR9633">
        <v>0</v>
      </c>
      <c r="AS9633">
        <v>1</v>
      </c>
      <c r="AT9633">
        <v>0</v>
      </c>
      <c r="AU9633">
        <v>0</v>
      </c>
      <c r="AV9633">
        <v>0</v>
      </c>
      <c r="AW9633">
        <v>0</v>
      </c>
      <c r="AX9633">
        <v>0</v>
      </c>
      <c r="AY9633">
        <v>0</v>
      </c>
      <c r="AZ9633" t="s">
        <v>551</v>
      </c>
      <c r="BA9633" t="s">
        <v>8522</v>
      </c>
      <c r="BB9633">
        <v>41.822212</v>
      </c>
      <c r="BC9633">
        <v>-87.655258000000003</v>
      </c>
      <c r="BD9633" t="s">
        <v>412</v>
      </c>
    </row>
    <row r="9634" spans="1:56" x14ac:dyDescent="0.25">
      <c r="A9634">
        <v>10204</v>
      </c>
      <c r="B9634">
        <v>2020</v>
      </c>
      <c r="C9634" t="s">
        <v>104</v>
      </c>
      <c r="D9634" t="s">
        <v>105</v>
      </c>
      <c r="F9634" t="s">
        <v>56</v>
      </c>
      <c r="G9634" s="1">
        <v>43875</v>
      </c>
      <c r="H9634">
        <v>2</v>
      </c>
      <c r="I9634" s="2">
        <v>0.30555555555555558</v>
      </c>
      <c r="J9634" t="s">
        <v>93</v>
      </c>
      <c r="K9634" t="s">
        <v>142</v>
      </c>
      <c r="L9634">
        <v>0</v>
      </c>
      <c r="M9634">
        <v>0</v>
      </c>
      <c r="N9634">
        <v>0</v>
      </c>
      <c r="O9634">
        <v>0</v>
      </c>
      <c r="P9634" t="s">
        <v>548</v>
      </c>
      <c r="Q9634" t="s">
        <v>425</v>
      </c>
      <c r="R9634">
        <v>1</v>
      </c>
      <c r="S9634" t="s">
        <v>381</v>
      </c>
      <c r="T9634" t="s">
        <v>62</v>
      </c>
      <c r="U9634">
        <v>3</v>
      </c>
      <c r="V9634" t="s">
        <v>96</v>
      </c>
      <c r="W9634">
        <v>1652</v>
      </c>
      <c r="X9634" t="s">
        <v>64</v>
      </c>
      <c r="Y9634" t="s">
        <v>65</v>
      </c>
      <c r="Z9634" t="s">
        <v>15925</v>
      </c>
      <c r="AA9634" t="s">
        <v>67</v>
      </c>
      <c r="AB9634">
        <v>0</v>
      </c>
      <c r="AC9634" t="s">
        <v>112</v>
      </c>
      <c r="AD9634">
        <v>18000</v>
      </c>
      <c r="AE9634">
        <v>0</v>
      </c>
      <c r="AF9634" t="s">
        <v>199</v>
      </c>
      <c r="AG9634" t="s">
        <v>146</v>
      </c>
      <c r="AH9634" t="s">
        <v>147</v>
      </c>
      <c r="AJ9634">
        <v>3</v>
      </c>
      <c r="AK9634">
        <v>18000</v>
      </c>
      <c r="AL9634" s="3" t="s">
        <v>40086</v>
      </c>
      <c r="AM9634">
        <v>0</v>
      </c>
      <c r="AN9634">
        <v>0</v>
      </c>
      <c r="AO9634">
        <v>1</v>
      </c>
      <c r="AP9634">
        <v>0</v>
      </c>
      <c r="AQ9634">
        <v>1</v>
      </c>
      <c r="AR9634">
        <v>0</v>
      </c>
      <c r="AS9634">
        <v>1</v>
      </c>
      <c r="AT9634">
        <v>0</v>
      </c>
      <c r="AU9634">
        <v>0</v>
      </c>
      <c r="AV9634">
        <v>0</v>
      </c>
      <c r="AW9634">
        <v>0</v>
      </c>
      <c r="AX9634">
        <v>0</v>
      </c>
      <c r="AY9634">
        <v>0</v>
      </c>
      <c r="AZ9634" t="s">
        <v>551</v>
      </c>
      <c r="BA9634" t="s">
        <v>31280</v>
      </c>
      <c r="BB9634">
        <v>41.808906999999998</v>
      </c>
      <c r="BC9634">
        <v>-87.655264000000003</v>
      </c>
      <c r="BD9634" t="s">
        <v>25612</v>
      </c>
    </row>
    <row r="9635" spans="1:56" x14ac:dyDescent="0.25">
      <c r="A9635">
        <v>10205</v>
      </c>
      <c r="B9635">
        <v>2014</v>
      </c>
      <c r="C9635" t="s">
        <v>2788</v>
      </c>
      <c r="D9635" t="s">
        <v>2789</v>
      </c>
      <c r="F9635" t="s">
        <v>56</v>
      </c>
      <c r="G9635" s="1">
        <v>41975</v>
      </c>
      <c r="H9635">
        <v>12</v>
      </c>
      <c r="I9635" s="2">
        <v>0.4375</v>
      </c>
      <c r="J9635" t="s">
        <v>93</v>
      </c>
      <c r="K9635" t="s">
        <v>307</v>
      </c>
      <c r="L9635">
        <v>0</v>
      </c>
      <c r="M9635">
        <v>0</v>
      </c>
      <c r="N9635">
        <v>0</v>
      </c>
      <c r="O9635">
        <v>0</v>
      </c>
      <c r="P9635" t="s">
        <v>1124</v>
      </c>
      <c r="Q9635" t="s">
        <v>425</v>
      </c>
      <c r="R9635">
        <v>25</v>
      </c>
      <c r="S9635" t="s">
        <v>81</v>
      </c>
      <c r="T9635" t="s">
        <v>62</v>
      </c>
      <c r="U9635">
        <v>7</v>
      </c>
      <c r="V9635" t="s">
        <v>82</v>
      </c>
      <c r="W9635">
        <v>0</v>
      </c>
      <c r="X9635" t="s">
        <v>336</v>
      </c>
      <c r="Y9635" t="s">
        <v>65</v>
      </c>
      <c r="Z9635" t="s">
        <v>13452</v>
      </c>
      <c r="AA9635" t="s">
        <v>67</v>
      </c>
      <c r="AC9635" t="s">
        <v>99</v>
      </c>
      <c r="AD9635">
        <v>84947</v>
      </c>
      <c r="AE9635">
        <v>0</v>
      </c>
      <c r="AF9635" t="s">
        <v>1590</v>
      </c>
      <c r="AG9635" t="s">
        <v>146</v>
      </c>
      <c r="AH9635" t="s">
        <v>147</v>
      </c>
      <c r="AJ9635">
        <v>7</v>
      </c>
      <c r="AK9635">
        <v>84947</v>
      </c>
      <c r="AL9635" s="3" t="s">
        <v>40086</v>
      </c>
      <c r="AM9635">
        <v>0</v>
      </c>
      <c r="AN9635">
        <v>0</v>
      </c>
      <c r="AO9635">
        <v>1</v>
      </c>
      <c r="AP9635">
        <v>0</v>
      </c>
      <c r="AQ9635">
        <v>1</v>
      </c>
      <c r="AR9635">
        <v>1</v>
      </c>
      <c r="AS9635">
        <v>1</v>
      </c>
      <c r="AT9635">
        <v>0</v>
      </c>
      <c r="AU9635">
        <v>0</v>
      </c>
      <c r="AV9635">
        <v>0</v>
      </c>
      <c r="AW9635">
        <v>0</v>
      </c>
      <c r="AX9635">
        <v>0</v>
      </c>
      <c r="AY9635">
        <v>0</v>
      </c>
      <c r="AZ9635" t="s">
        <v>551</v>
      </c>
      <c r="BA9635" t="s">
        <v>13453</v>
      </c>
      <c r="BB9635">
        <v>41.639966000000001</v>
      </c>
      <c r="BC9635">
        <v>-87.655377000000001</v>
      </c>
      <c r="BD9635" t="s">
        <v>75</v>
      </c>
    </row>
    <row r="9636" spans="1:56" x14ac:dyDescent="0.25">
      <c r="A9636">
        <v>10206</v>
      </c>
      <c r="B9636">
        <v>2016</v>
      </c>
      <c r="C9636" t="s">
        <v>241</v>
      </c>
      <c r="D9636" t="s">
        <v>242</v>
      </c>
      <c r="F9636" t="s">
        <v>56</v>
      </c>
      <c r="G9636" s="1">
        <v>42695</v>
      </c>
      <c r="H9636">
        <v>11</v>
      </c>
      <c r="I9636" s="2">
        <v>0.78402777777777777</v>
      </c>
      <c r="J9636" t="s">
        <v>57</v>
      </c>
      <c r="K9636" t="s">
        <v>58</v>
      </c>
      <c r="L9636">
        <v>1</v>
      </c>
      <c r="M9636">
        <v>1</v>
      </c>
      <c r="N9636">
        <v>0</v>
      </c>
      <c r="O9636">
        <v>0</v>
      </c>
      <c r="P9636" t="s">
        <v>1679</v>
      </c>
      <c r="Q9636" t="s">
        <v>425</v>
      </c>
      <c r="R9636">
        <v>28</v>
      </c>
      <c r="S9636" t="s">
        <v>61</v>
      </c>
      <c r="T9636" t="s">
        <v>62</v>
      </c>
      <c r="U9636">
        <v>6</v>
      </c>
      <c r="V9636" t="s">
        <v>190</v>
      </c>
      <c r="W9636">
        <v>4224</v>
      </c>
      <c r="X9636" t="s">
        <v>64</v>
      </c>
      <c r="Y9636" t="s">
        <v>65</v>
      </c>
      <c r="Z9636" t="s">
        <v>20340</v>
      </c>
      <c r="AA9636" t="s">
        <v>67</v>
      </c>
      <c r="AC9636" t="s">
        <v>99</v>
      </c>
      <c r="AD9636">
        <v>11000</v>
      </c>
      <c r="AE9636">
        <v>3668</v>
      </c>
      <c r="AF9636" t="s">
        <v>113</v>
      </c>
      <c r="AG9636" t="s">
        <v>114</v>
      </c>
      <c r="AH9636" t="s">
        <v>115</v>
      </c>
      <c r="AI9636" t="s">
        <v>363</v>
      </c>
      <c r="AJ9636">
        <v>6</v>
      </c>
      <c r="AK9636">
        <v>14668</v>
      </c>
      <c r="AL9636" s="3" t="s">
        <v>40086</v>
      </c>
      <c r="AM9636">
        <v>0</v>
      </c>
      <c r="AN9636">
        <v>0</v>
      </c>
      <c r="AO9636">
        <v>1</v>
      </c>
      <c r="AP9636">
        <v>0</v>
      </c>
      <c r="AQ9636">
        <v>1</v>
      </c>
      <c r="AR9636">
        <v>0</v>
      </c>
      <c r="AS9636">
        <v>1</v>
      </c>
      <c r="AT9636">
        <v>0</v>
      </c>
      <c r="AU9636">
        <v>0</v>
      </c>
      <c r="AV9636">
        <v>0</v>
      </c>
      <c r="AW9636">
        <v>0</v>
      </c>
      <c r="AX9636">
        <v>0</v>
      </c>
      <c r="AY9636">
        <v>0</v>
      </c>
      <c r="AZ9636" t="s">
        <v>551</v>
      </c>
      <c r="BA9636" t="s">
        <v>20341</v>
      </c>
      <c r="BB9636">
        <v>41.577893000000003</v>
      </c>
      <c r="BC9636">
        <v>-87.655726000000001</v>
      </c>
      <c r="BD9636" t="s">
        <v>548</v>
      </c>
    </row>
    <row r="9637" spans="1:56" x14ac:dyDescent="0.25">
      <c r="A9637">
        <v>10207</v>
      </c>
      <c r="B9637">
        <v>2016</v>
      </c>
      <c r="C9637" t="s">
        <v>241</v>
      </c>
      <c r="D9637" t="s">
        <v>242</v>
      </c>
      <c r="F9637" t="s">
        <v>56</v>
      </c>
      <c r="G9637" s="1">
        <v>42531</v>
      </c>
      <c r="H9637">
        <v>6</v>
      </c>
      <c r="I9637" s="2">
        <v>0.7631944444444444</v>
      </c>
      <c r="J9637" t="s">
        <v>57</v>
      </c>
      <c r="K9637" t="s">
        <v>58</v>
      </c>
      <c r="L9637">
        <v>30</v>
      </c>
      <c r="M9637">
        <v>0</v>
      </c>
      <c r="N9637">
        <v>0</v>
      </c>
      <c r="O9637">
        <v>0</v>
      </c>
      <c r="P9637" t="s">
        <v>1665</v>
      </c>
      <c r="Q9637" t="s">
        <v>425</v>
      </c>
      <c r="R9637">
        <v>89</v>
      </c>
      <c r="S9637" t="s">
        <v>81</v>
      </c>
      <c r="T9637" t="s">
        <v>62</v>
      </c>
      <c r="U9637">
        <v>8</v>
      </c>
      <c r="V9637" t="s">
        <v>63</v>
      </c>
      <c r="W9637">
        <v>7878</v>
      </c>
      <c r="X9637" t="s">
        <v>64</v>
      </c>
      <c r="Y9637" t="s">
        <v>65</v>
      </c>
      <c r="Z9637" t="s">
        <v>18825</v>
      </c>
      <c r="AA9637" t="s">
        <v>134</v>
      </c>
      <c r="AC9637" t="s">
        <v>99</v>
      </c>
      <c r="AD9637">
        <v>109015</v>
      </c>
      <c r="AE9637">
        <v>76921</v>
      </c>
      <c r="AF9637" t="s">
        <v>283</v>
      </c>
      <c r="AG9637" t="s">
        <v>136</v>
      </c>
      <c r="AH9637" t="s">
        <v>115</v>
      </c>
      <c r="AI9637" t="s">
        <v>18826</v>
      </c>
      <c r="AJ9637">
        <v>8</v>
      </c>
      <c r="AK9637">
        <v>235327</v>
      </c>
      <c r="AL9637" s="3" t="s">
        <v>40086</v>
      </c>
      <c r="AM9637">
        <v>0</v>
      </c>
      <c r="AN9637">
        <v>0</v>
      </c>
      <c r="AO9637">
        <v>1</v>
      </c>
      <c r="AP9637">
        <v>0</v>
      </c>
      <c r="AQ9637">
        <v>1</v>
      </c>
      <c r="AR9637">
        <v>0</v>
      </c>
      <c r="AS9637">
        <v>3</v>
      </c>
      <c r="AT9637">
        <v>0</v>
      </c>
      <c r="AU9637">
        <v>0</v>
      </c>
      <c r="AV9637">
        <v>0</v>
      </c>
      <c r="AW9637">
        <v>0</v>
      </c>
      <c r="AX9637">
        <v>0</v>
      </c>
      <c r="AY9637">
        <v>0</v>
      </c>
      <c r="AZ9637" t="s">
        <v>551</v>
      </c>
      <c r="BA9637" t="s">
        <v>18827</v>
      </c>
      <c r="BB9637">
        <v>41.577893000000003</v>
      </c>
      <c r="BC9637">
        <v>-87.656049999999993</v>
      </c>
      <c r="BD9637" t="s">
        <v>548</v>
      </c>
    </row>
    <row r="9638" spans="1:56" x14ac:dyDescent="0.25">
      <c r="A9638">
        <v>10208</v>
      </c>
      <c r="B9638">
        <v>2016</v>
      </c>
      <c r="C9638" t="s">
        <v>241</v>
      </c>
      <c r="D9638" t="s">
        <v>242</v>
      </c>
      <c r="F9638" t="s">
        <v>56</v>
      </c>
      <c r="G9638" s="1">
        <v>42644</v>
      </c>
      <c r="H9638">
        <v>10</v>
      </c>
      <c r="I9638" s="2">
        <v>0.90277777777777779</v>
      </c>
      <c r="J9638" t="s">
        <v>57</v>
      </c>
      <c r="K9638" t="s">
        <v>782</v>
      </c>
      <c r="L9638">
        <v>0</v>
      </c>
      <c r="M9638">
        <v>0</v>
      </c>
      <c r="N9638">
        <v>0</v>
      </c>
      <c r="O9638">
        <v>0</v>
      </c>
      <c r="P9638" t="s">
        <v>1679</v>
      </c>
      <c r="Q9638" t="s">
        <v>425</v>
      </c>
      <c r="R9638">
        <v>58</v>
      </c>
      <c r="S9638" t="s">
        <v>61</v>
      </c>
      <c r="T9638" t="s">
        <v>355</v>
      </c>
      <c r="U9638">
        <v>4</v>
      </c>
      <c r="V9638" t="s">
        <v>190</v>
      </c>
      <c r="W9638">
        <v>8012</v>
      </c>
      <c r="X9638" t="s">
        <v>64</v>
      </c>
      <c r="Y9638" t="s">
        <v>65</v>
      </c>
      <c r="Z9638" t="s">
        <v>19908</v>
      </c>
      <c r="AA9638" t="s">
        <v>67</v>
      </c>
      <c r="AC9638" t="s">
        <v>99</v>
      </c>
      <c r="AD9638">
        <v>25057</v>
      </c>
      <c r="AE9638">
        <v>0</v>
      </c>
      <c r="AF9638" t="s">
        <v>283</v>
      </c>
      <c r="AG9638" t="s">
        <v>136</v>
      </c>
      <c r="AH9638" t="s">
        <v>115</v>
      </c>
      <c r="AI9638" t="s">
        <v>18826</v>
      </c>
      <c r="AJ9638">
        <v>4</v>
      </c>
      <c r="AK9638">
        <v>36157</v>
      </c>
      <c r="AL9638" s="3" t="s">
        <v>40086</v>
      </c>
      <c r="AM9638">
        <v>0</v>
      </c>
      <c r="AN9638">
        <v>0</v>
      </c>
      <c r="AO9638">
        <v>1</v>
      </c>
      <c r="AP9638">
        <v>0</v>
      </c>
      <c r="AQ9638">
        <v>1</v>
      </c>
      <c r="AR9638">
        <v>0</v>
      </c>
      <c r="AS9638">
        <v>3</v>
      </c>
      <c r="AT9638">
        <v>0</v>
      </c>
      <c r="AU9638">
        <v>0</v>
      </c>
      <c r="AV9638">
        <v>0</v>
      </c>
      <c r="AW9638">
        <v>0</v>
      </c>
      <c r="AX9638">
        <v>0</v>
      </c>
      <c r="AY9638">
        <v>0</v>
      </c>
      <c r="AZ9638" t="s">
        <v>551</v>
      </c>
      <c r="BA9638" t="s">
        <v>19909</v>
      </c>
      <c r="BB9638">
        <v>41.577893000000003</v>
      </c>
      <c r="BC9638">
        <v>-87.656049999999993</v>
      </c>
      <c r="BD9638" t="s">
        <v>548</v>
      </c>
    </row>
    <row r="9639" spans="1:56" x14ac:dyDescent="0.25">
      <c r="A9639">
        <v>10209</v>
      </c>
      <c r="B9639">
        <v>2016</v>
      </c>
      <c r="C9639" t="s">
        <v>241</v>
      </c>
      <c r="D9639" t="s">
        <v>242</v>
      </c>
      <c r="F9639" t="s">
        <v>56</v>
      </c>
      <c r="G9639" s="1">
        <v>42644</v>
      </c>
      <c r="H9639">
        <v>10</v>
      </c>
      <c r="I9639" s="2">
        <v>0.90277777777777779</v>
      </c>
      <c r="J9639" t="s">
        <v>57</v>
      </c>
      <c r="K9639" t="s">
        <v>782</v>
      </c>
      <c r="L9639">
        <v>0</v>
      </c>
      <c r="M9639">
        <v>0</v>
      </c>
      <c r="N9639">
        <v>0</v>
      </c>
      <c r="O9639">
        <v>0</v>
      </c>
      <c r="P9639" t="s">
        <v>1679</v>
      </c>
      <c r="Q9639" t="s">
        <v>425</v>
      </c>
      <c r="R9639">
        <v>58</v>
      </c>
      <c r="S9639" t="s">
        <v>61</v>
      </c>
      <c r="T9639" t="s">
        <v>355</v>
      </c>
      <c r="U9639">
        <v>3</v>
      </c>
      <c r="V9639" t="s">
        <v>190</v>
      </c>
      <c r="W9639">
        <v>6660</v>
      </c>
      <c r="X9639" t="s">
        <v>64</v>
      </c>
      <c r="Y9639" t="s">
        <v>65</v>
      </c>
      <c r="Z9639" t="s">
        <v>4867</v>
      </c>
      <c r="AA9639" t="s">
        <v>67</v>
      </c>
      <c r="AC9639" t="s">
        <v>99</v>
      </c>
      <c r="AD9639">
        <v>10600</v>
      </c>
      <c r="AE9639">
        <v>500</v>
      </c>
      <c r="AF9639" t="s">
        <v>283</v>
      </c>
      <c r="AG9639" t="s">
        <v>136</v>
      </c>
      <c r="AH9639" t="s">
        <v>115</v>
      </c>
      <c r="AI9639" t="s">
        <v>18826</v>
      </c>
      <c r="AJ9639">
        <v>4</v>
      </c>
      <c r="AK9639">
        <v>36157</v>
      </c>
      <c r="AL9639" s="3" t="s">
        <v>40086</v>
      </c>
      <c r="AM9639">
        <v>0</v>
      </c>
      <c r="AN9639">
        <v>0</v>
      </c>
      <c r="AO9639">
        <v>1</v>
      </c>
      <c r="AP9639">
        <v>0</v>
      </c>
      <c r="AQ9639">
        <v>1</v>
      </c>
      <c r="AR9639">
        <v>0</v>
      </c>
      <c r="AS9639">
        <v>1</v>
      </c>
      <c r="AT9639">
        <v>0</v>
      </c>
      <c r="AU9639">
        <v>0</v>
      </c>
      <c r="AV9639">
        <v>0</v>
      </c>
      <c r="AW9639">
        <v>0</v>
      </c>
      <c r="AX9639">
        <v>0</v>
      </c>
      <c r="AY9639">
        <v>0</v>
      </c>
      <c r="AZ9639" t="s">
        <v>551</v>
      </c>
      <c r="BA9639" t="s">
        <v>19909</v>
      </c>
      <c r="BB9639">
        <v>41.577893000000003</v>
      </c>
      <c r="BC9639">
        <v>-87.656049999999993</v>
      </c>
      <c r="BD9639" t="s">
        <v>548</v>
      </c>
    </row>
    <row r="9640" spans="1:56" x14ac:dyDescent="0.25">
      <c r="A9640">
        <v>10210</v>
      </c>
      <c r="B9640">
        <v>2016</v>
      </c>
      <c r="C9640" t="s">
        <v>241</v>
      </c>
      <c r="D9640" t="s">
        <v>242</v>
      </c>
      <c r="F9640" t="s">
        <v>56</v>
      </c>
      <c r="G9640" s="1">
        <v>42531</v>
      </c>
      <c r="H9640">
        <v>6</v>
      </c>
      <c r="I9640" s="2">
        <v>0.7631944444444444</v>
      </c>
      <c r="J9640" t="s">
        <v>57</v>
      </c>
      <c r="K9640" t="s">
        <v>58</v>
      </c>
      <c r="L9640">
        <v>3</v>
      </c>
      <c r="M9640">
        <v>3</v>
      </c>
      <c r="N9640">
        <v>0</v>
      </c>
      <c r="O9640">
        <v>0</v>
      </c>
      <c r="P9640" t="s">
        <v>1665</v>
      </c>
      <c r="Q9640" t="s">
        <v>425</v>
      </c>
      <c r="R9640">
        <v>89</v>
      </c>
      <c r="S9640" t="s">
        <v>81</v>
      </c>
      <c r="T9640" t="s">
        <v>62</v>
      </c>
      <c r="U9640">
        <v>0</v>
      </c>
      <c r="V9640" t="s">
        <v>63</v>
      </c>
      <c r="W9640">
        <v>6344</v>
      </c>
      <c r="X9640" t="s">
        <v>64</v>
      </c>
      <c r="Y9640" t="s">
        <v>65</v>
      </c>
      <c r="Z9640" t="s">
        <v>18828</v>
      </c>
      <c r="AA9640" t="s">
        <v>67</v>
      </c>
      <c r="AC9640" t="s">
        <v>99</v>
      </c>
      <c r="AD9640">
        <v>49391</v>
      </c>
      <c r="AE9640">
        <v>0</v>
      </c>
      <c r="AF9640" t="s">
        <v>283</v>
      </c>
      <c r="AG9640" t="s">
        <v>136</v>
      </c>
      <c r="AH9640" t="s">
        <v>115</v>
      </c>
      <c r="AI9640" t="s">
        <v>18826</v>
      </c>
      <c r="AJ9640">
        <v>8</v>
      </c>
      <c r="AK9640">
        <v>235327</v>
      </c>
      <c r="AL9640" s="3" t="s">
        <v>40086</v>
      </c>
      <c r="AM9640">
        <v>0</v>
      </c>
      <c r="AN9640">
        <v>0</v>
      </c>
      <c r="AO9640">
        <v>1</v>
      </c>
      <c r="AP9640">
        <v>0</v>
      </c>
      <c r="AQ9640">
        <v>1</v>
      </c>
      <c r="AR9640">
        <v>0</v>
      </c>
      <c r="AS9640">
        <v>1</v>
      </c>
      <c r="AT9640">
        <v>0</v>
      </c>
      <c r="AU9640">
        <v>0</v>
      </c>
      <c r="AV9640">
        <v>0</v>
      </c>
      <c r="AW9640">
        <v>0</v>
      </c>
      <c r="AX9640">
        <v>0</v>
      </c>
      <c r="AY9640">
        <v>0</v>
      </c>
      <c r="AZ9640" t="s">
        <v>551</v>
      </c>
      <c r="BA9640" t="s">
        <v>18827</v>
      </c>
      <c r="BB9640">
        <v>41.577893000000003</v>
      </c>
      <c r="BC9640">
        <v>-87.656049999999993</v>
      </c>
      <c r="BD9640" t="s">
        <v>548</v>
      </c>
    </row>
    <row r="9641" spans="1:56" x14ac:dyDescent="0.25">
      <c r="A9641">
        <v>10211</v>
      </c>
      <c r="B9641">
        <v>2015</v>
      </c>
      <c r="C9641" t="s">
        <v>187</v>
      </c>
      <c r="D9641" t="s">
        <v>188</v>
      </c>
      <c r="F9641" t="s">
        <v>56</v>
      </c>
      <c r="G9641" s="1">
        <v>42338</v>
      </c>
      <c r="H9641">
        <v>11</v>
      </c>
      <c r="I9641" s="2">
        <v>0.56388888888888888</v>
      </c>
      <c r="J9641" t="s">
        <v>57</v>
      </c>
      <c r="K9641" t="s">
        <v>58</v>
      </c>
      <c r="L9641">
        <v>44</v>
      </c>
      <c r="M9641">
        <v>0</v>
      </c>
      <c r="N9641">
        <v>0</v>
      </c>
      <c r="O9641">
        <v>0</v>
      </c>
      <c r="P9641" t="s">
        <v>1124</v>
      </c>
      <c r="Q9641" t="s">
        <v>425</v>
      </c>
      <c r="R9641">
        <v>43</v>
      </c>
      <c r="S9641" t="s">
        <v>81</v>
      </c>
      <c r="T9641" t="s">
        <v>355</v>
      </c>
      <c r="U9641">
        <v>3</v>
      </c>
      <c r="V9641" t="s">
        <v>82</v>
      </c>
      <c r="W9641">
        <v>12227</v>
      </c>
      <c r="X9641" t="s">
        <v>64</v>
      </c>
      <c r="Y9641" t="s">
        <v>65</v>
      </c>
      <c r="Z9641" t="s">
        <v>11575</v>
      </c>
      <c r="AA9641" t="s">
        <v>67</v>
      </c>
      <c r="AB9641">
        <v>0</v>
      </c>
      <c r="AC9641" t="s">
        <v>99</v>
      </c>
      <c r="AD9641">
        <v>27306</v>
      </c>
      <c r="AE9641">
        <v>700</v>
      </c>
      <c r="AF9641" t="s">
        <v>255</v>
      </c>
      <c r="AG9641" t="s">
        <v>256</v>
      </c>
      <c r="AH9641" t="s">
        <v>71</v>
      </c>
      <c r="AJ9641">
        <v>3</v>
      </c>
      <c r="AK9641">
        <v>28006</v>
      </c>
      <c r="AL9641" s="3" t="s">
        <v>40086</v>
      </c>
      <c r="AM9641">
        <v>0</v>
      </c>
      <c r="AN9641">
        <v>0</v>
      </c>
      <c r="AO9641">
        <v>1</v>
      </c>
      <c r="AP9641">
        <v>0</v>
      </c>
      <c r="AQ9641">
        <v>1</v>
      </c>
      <c r="AR9641">
        <v>0</v>
      </c>
      <c r="AS9641">
        <v>1</v>
      </c>
      <c r="AT9641">
        <v>0</v>
      </c>
      <c r="AU9641">
        <v>0</v>
      </c>
      <c r="AV9641">
        <v>0</v>
      </c>
      <c r="AW9641">
        <v>0</v>
      </c>
      <c r="AX9641">
        <v>0</v>
      </c>
      <c r="AY9641">
        <v>0</v>
      </c>
      <c r="AZ9641" t="s">
        <v>551</v>
      </c>
      <c r="BA9641" t="s">
        <v>17129</v>
      </c>
      <c r="BB9641">
        <v>41.650193000000002</v>
      </c>
      <c r="BC9641">
        <v>-87.656130000000005</v>
      </c>
      <c r="BD9641" t="s">
        <v>1127</v>
      </c>
    </row>
    <row r="9642" spans="1:56" x14ac:dyDescent="0.25">
      <c r="A9642">
        <v>10212</v>
      </c>
      <c r="B9642">
        <v>2012</v>
      </c>
      <c r="C9642" t="s">
        <v>241</v>
      </c>
      <c r="D9642" t="s">
        <v>242</v>
      </c>
      <c r="F9642" t="s">
        <v>56</v>
      </c>
      <c r="G9642" s="1">
        <v>40979</v>
      </c>
      <c r="H9642">
        <v>3</v>
      </c>
      <c r="I9642" s="2">
        <v>0.91666666666666663</v>
      </c>
      <c r="J9642" t="s">
        <v>57</v>
      </c>
      <c r="K9642" t="s">
        <v>307</v>
      </c>
      <c r="L9642">
        <v>0</v>
      </c>
      <c r="M9642">
        <v>0</v>
      </c>
      <c r="N9642">
        <v>0</v>
      </c>
      <c r="O9642">
        <v>0</v>
      </c>
      <c r="P9642" t="s">
        <v>1679</v>
      </c>
      <c r="Q9642" t="s">
        <v>425</v>
      </c>
      <c r="R9642">
        <v>50</v>
      </c>
      <c r="S9642" t="s">
        <v>61</v>
      </c>
      <c r="T9642" t="s">
        <v>62</v>
      </c>
      <c r="U9642">
        <v>6</v>
      </c>
      <c r="V9642" t="s">
        <v>190</v>
      </c>
      <c r="W9642">
        <v>0</v>
      </c>
      <c r="X9642" t="s">
        <v>97</v>
      </c>
      <c r="Y9642" t="s">
        <v>65</v>
      </c>
      <c r="Z9642" t="s">
        <v>1680</v>
      </c>
      <c r="AA9642" t="s">
        <v>67</v>
      </c>
      <c r="AC9642" t="s">
        <v>99</v>
      </c>
      <c r="AD9642">
        <v>12514</v>
      </c>
      <c r="AE9642">
        <v>250</v>
      </c>
      <c r="AF9642" t="s">
        <v>1681</v>
      </c>
      <c r="AG9642" t="s">
        <v>166</v>
      </c>
      <c r="AH9642" t="s">
        <v>115</v>
      </c>
      <c r="AJ9642">
        <v>6</v>
      </c>
      <c r="AK9642">
        <v>12764</v>
      </c>
      <c r="AL9642" s="3" t="s">
        <v>40086</v>
      </c>
      <c r="AM9642">
        <v>0</v>
      </c>
      <c r="AN9642">
        <v>0</v>
      </c>
      <c r="AO9642">
        <v>1</v>
      </c>
      <c r="AP9642">
        <v>0</v>
      </c>
      <c r="AQ9642">
        <v>1</v>
      </c>
      <c r="AR9642">
        <v>2</v>
      </c>
      <c r="AS9642">
        <v>1</v>
      </c>
      <c r="AT9642">
        <v>0</v>
      </c>
      <c r="AU9642">
        <v>0</v>
      </c>
      <c r="AV9642">
        <v>0</v>
      </c>
      <c r="AW9642">
        <v>0</v>
      </c>
      <c r="AX9642">
        <v>0</v>
      </c>
      <c r="AY9642">
        <v>0</v>
      </c>
      <c r="AZ9642" t="s">
        <v>551</v>
      </c>
      <c r="BA9642" t="s">
        <v>1682</v>
      </c>
      <c r="BB9642">
        <v>41.577511999999999</v>
      </c>
      <c r="BC9642">
        <v>-87.656177999999997</v>
      </c>
      <c r="BD9642" t="s">
        <v>548</v>
      </c>
    </row>
    <row r="9643" spans="1:56" x14ac:dyDescent="0.25">
      <c r="A9643">
        <v>10213</v>
      </c>
      <c r="B9643">
        <v>2012</v>
      </c>
      <c r="C9643" t="s">
        <v>241</v>
      </c>
      <c r="D9643" t="s">
        <v>242</v>
      </c>
      <c r="F9643" t="s">
        <v>56</v>
      </c>
      <c r="G9643" s="1">
        <v>41105</v>
      </c>
      <c r="H9643">
        <v>7</v>
      </c>
      <c r="I9643" s="2">
        <v>0.11805555555555555</v>
      </c>
      <c r="J9643" t="s">
        <v>93</v>
      </c>
      <c r="K9643" t="s">
        <v>307</v>
      </c>
      <c r="L9643">
        <v>8</v>
      </c>
      <c r="M9643">
        <v>1</v>
      </c>
      <c r="N9643">
        <v>0</v>
      </c>
      <c r="O9643">
        <v>0</v>
      </c>
      <c r="P9643" t="s">
        <v>2220</v>
      </c>
      <c r="Q9643" t="s">
        <v>425</v>
      </c>
      <c r="R9643">
        <v>73</v>
      </c>
      <c r="S9643" t="s">
        <v>61</v>
      </c>
      <c r="T9643" t="s">
        <v>62</v>
      </c>
      <c r="U9643">
        <v>5</v>
      </c>
      <c r="V9643" t="s">
        <v>190</v>
      </c>
      <c r="W9643">
        <v>1527</v>
      </c>
      <c r="X9643" t="s">
        <v>97</v>
      </c>
      <c r="Y9643" t="s">
        <v>65</v>
      </c>
      <c r="Z9643" t="s">
        <v>3555</v>
      </c>
      <c r="AA9643" t="s">
        <v>67</v>
      </c>
      <c r="AC9643" t="s">
        <v>99</v>
      </c>
      <c r="AD9643">
        <v>11000</v>
      </c>
      <c r="AE9643">
        <v>100</v>
      </c>
      <c r="AF9643" t="s">
        <v>1414</v>
      </c>
      <c r="AG9643" t="s">
        <v>612</v>
      </c>
      <c r="AH9643" t="s">
        <v>115</v>
      </c>
      <c r="AJ9643">
        <v>5</v>
      </c>
      <c r="AK9643">
        <v>12600</v>
      </c>
      <c r="AL9643" s="3" t="s">
        <v>40086</v>
      </c>
      <c r="AM9643">
        <v>0</v>
      </c>
      <c r="AN9643">
        <v>0</v>
      </c>
      <c r="AO9643">
        <v>1</v>
      </c>
      <c r="AP9643">
        <v>0</v>
      </c>
      <c r="AQ9643">
        <v>1</v>
      </c>
      <c r="AR9643">
        <v>2</v>
      </c>
      <c r="AS9643">
        <v>1</v>
      </c>
      <c r="AT9643">
        <v>0</v>
      </c>
      <c r="AU9643">
        <v>0</v>
      </c>
      <c r="AV9643">
        <v>0</v>
      </c>
      <c r="AW9643">
        <v>0</v>
      </c>
      <c r="AX9643">
        <v>0</v>
      </c>
      <c r="AY9643">
        <v>0</v>
      </c>
      <c r="AZ9643" t="s">
        <v>551</v>
      </c>
      <c r="BA9643" t="s">
        <v>3556</v>
      </c>
      <c r="BB9643">
        <v>41.577731999999997</v>
      </c>
      <c r="BC9643">
        <v>-87.656177999999997</v>
      </c>
      <c r="BD9643" t="s">
        <v>548</v>
      </c>
    </row>
    <row r="9644" spans="1:56" x14ac:dyDescent="0.25">
      <c r="A9644">
        <v>10214</v>
      </c>
      <c r="B9644">
        <v>2012</v>
      </c>
      <c r="C9644" t="s">
        <v>241</v>
      </c>
      <c r="D9644" t="s">
        <v>242</v>
      </c>
      <c r="F9644" t="s">
        <v>56</v>
      </c>
      <c r="G9644" s="1">
        <v>41105</v>
      </c>
      <c r="H9644">
        <v>7</v>
      </c>
      <c r="I9644" s="2">
        <v>0.11805555555555555</v>
      </c>
      <c r="J9644" t="s">
        <v>93</v>
      </c>
      <c r="K9644" t="s">
        <v>307</v>
      </c>
      <c r="L9644">
        <v>0</v>
      </c>
      <c r="M9644">
        <v>0</v>
      </c>
      <c r="N9644">
        <v>0</v>
      </c>
      <c r="O9644">
        <v>0</v>
      </c>
      <c r="P9644" t="s">
        <v>2220</v>
      </c>
      <c r="Q9644" t="s">
        <v>425</v>
      </c>
      <c r="R9644">
        <v>73</v>
      </c>
      <c r="S9644" t="s">
        <v>61</v>
      </c>
      <c r="T9644" t="s">
        <v>62</v>
      </c>
      <c r="U9644">
        <v>3</v>
      </c>
      <c r="V9644" t="s">
        <v>190</v>
      </c>
      <c r="W9644">
        <v>2535</v>
      </c>
      <c r="X9644" t="s">
        <v>336</v>
      </c>
      <c r="Y9644" t="s">
        <v>289</v>
      </c>
      <c r="Z9644" t="s">
        <v>3557</v>
      </c>
      <c r="AA9644" t="s">
        <v>67</v>
      </c>
      <c r="AC9644" t="s">
        <v>99</v>
      </c>
      <c r="AD9644">
        <v>1500</v>
      </c>
      <c r="AE9644">
        <v>0</v>
      </c>
      <c r="AF9644" t="s">
        <v>1414</v>
      </c>
      <c r="AG9644" t="s">
        <v>612</v>
      </c>
      <c r="AH9644" t="s">
        <v>115</v>
      </c>
      <c r="AJ9644">
        <v>5</v>
      </c>
      <c r="AK9644">
        <v>12600</v>
      </c>
      <c r="AL9644" s="3" t="s">
        <v>40086</v>
      </c>
      <c r="AM9644">
        <v>0</v>
      </c>
      <c r="AN9644">
        <v>0</v>
      </c>
      <c r="AO9644">
        <v>0</v>
      </c>
      <c r="AP9644">
        <v>0</v>
      </c>
      <c r="AQ9644">
        <v>0</v>
      </c>
      <c r="AR9644">
        <v>0</v>
      </c>
      <c r="AS9644">
        <v>3</v>
      </c>
      <c r="AT9644">
        <v>0</v>
      </c>
      <c r="AU9644">
        <v>0</v>
      </c>
      <c r="AV9644">
        <v>0</v>
      </c>
      <c r="AW9644">
        <v>0</v>
      </c>
      <c r="AX9644">
        <v>0</v>
      </c>
      <c r="AY9644">
        <v>0</v>
      </c>
      <c r="AZ9644" t="s">
        <v>551</v>
      </c>
      <c r="BA9644" t="s">
        <v>3556</v>
      </c>
      <c r="BB9644">
        <v>41.577731999999997</v>
      </c>
      <c r="BC9644">
        <v>-87.656177999999997</v>
      </c>
      <c r="BD9644" t="s">
        <v>548</v>
      </c>
    </row>
    <row r="9645" spans="1:56" x14ac:dyDescent="0.25">
      <c r="A9645">
        <v>10215</v>
      </c>
      <c r="B9645">
        <v>2012</v>
      </c>
      <c r="C9645" t="s">
        <v>241</v>
      </c>
      <c r="D9645" t="s">
        <v>242</v>
      </c>
      <c r="F9645" t="s">
        <v>56</v>
      </c>
      <c r="G9645" s="1">
        <v>41109</v>
      </c>
      <c r="H9645">
        <v>7</v>
      </c>
      <c r="I9645" s="2">
        <v>0.125</v>
      </c>
      <c r="J9645" t="s">
        <v>93</v>
      </c>
      <c r="K9645" t="s">
        <v>307</v>
      </c>
      <c r="L9645">
        <v>3</v>
      </c>
      <c r="M9645">
        <v>3</v>
      </c>
      <c r="N9645">
        <v>0</v>
      </c>
      <c r="O9645">
        <v>0</v>
      </c>
      <c r="P9645" t="s">
        <v>2220</v>
      </c>
      <c r="Q9645" t="s">
        <v>425</v>
      </c>
      <c r="R9645">
        <v>76</v>
      </c>
      <c r="S9645" t="s">
        <v>61</v>
      </c>
      <c r="T9645" t="s">
        <v>389</v>
      </c>
      <c r="U9645">
        <v>4</v>
      </c>
      <c r="V9645" t="s">
        <v>63</v>
      </c>
      <c r="W9645">
        <v>0</v>
      </c>
      <c r="X9645" t="s">
        <v>97</v>
      </c>
      <c r="Y9645" t="s">
        <v>65</v>
      </c>
      <c r="Z9645" t="s">
        <v>3624</v>
      </c>
      <c r="AA9645" t="s">
        <v>67</v>
      </c>
      <c r="AC9645" t="s">
        <v>99</v>
      </c>
      <c r="AD9645">
        <v>94600</v>
      </c>
      <c r="AE9645">
        <v>100</v>
      </c>
      <c r="AF9645" t="s">
        <v>209</v>
      </c>
      <c r="AG9645" t="s">
        <v>166</v>
      </c>
      <c r="AH9645" t="s">
        <v>115</v>
      </c>
      <c r="AJ9645">
        <v>4</v>
      </c>
      <c r="AK9645">
        <v>94700</v>
      </c>
      <c r="AL9645" s="3" t="s">
        <v>40086</v>
      </c>
      <c r="AM9645">
        <v>0</v>
      </c>
      <c r="AN9645">
        <v>0</v>
      </c>
      <c r="AO9645">
        <v>1</v>
      </c>
      <c r="AP9645">
        <v>0</v>
      </c>
      <c r="AQ9645">
        <v>1</v>
      </c>
      <c r="AR9645">
        <v>2</v>
      </c>
      <c r="AS9645">
        <v>1</v>
      </c>
      <c r="AT9645">
        <v>0</v>
      </c>
      <c r="AU9645">
        <v>0</v>
      </c>
      <c r="AV9645">
        <v>0</v>
      </c>
      <c r="AW9645">
        <v>0</v>
      </c>
      <c r="AX9645">
        <v>0</v>
      </c>
      <c r="AY9645">
        <v>0</v>
      </c>
      <c r="AZ9645" t="s">
        <v>551</v>
      </c>
      <c r="BA9645" t="s">
        <v>3625</v>
      </c>
      <c r="BB9645">
        <v>41.577731999999997</v>
      </c>
      <c r="BC9645">
        <v>-87.656177999999997</v>
      </c>
      <c r="BD9645" t="s">
        <v>548</v>
      </c>
    </row>
    <row r="9646" spans="1:56" x14ac:dyDescent="0.25">
      <c r="A9646">
        <v>10216</v>
      </c>
      <c r="B9646">
        <v>2018</v>
      </c>
      <c r="C9646" t="s">
        <v>2788</v>
      </c>
      <c r="D9646" t="s">
        <v>2789</v>
      </c>
      <c r="F9646" t="s">
        <v>56</v>
      </c>
      <c r="G9646" s="1">
        <v>43435</v>
      </c>
      <c r="H9646">
        <v>12</v>
      </c>
      <c r="I9646" s="2">
        <v>0.44444444444444442</v>
      </c>
      <c r="J9646" t="s">
        <v>93</v>
      </c>
      <c r="K9646" t="s">
        <v>307</v>
      </c>
      <c r="L9646">
        <v>0</v>
      </c>
      <c r="M9646">
        <v>0</v>
      </c>
      <c r="N9646">
        <v>0</v>
      </c>
      <c r="O9646">
        <v>0</v>
      </c>
      <c r="P9646" t="s">
        <v>1124</v>
      </c>
      <c r="Q9646" t="s">
        <v>425</v>
      </c>
      <c r="R9646">
        <v>42</v>
      </c>
      <c r="S9646" t="s">
        <v>81</v>
      </c>
      <c r="T9646" t="s">
        <v>389</v>
      </c>
      <c r="U9646">
        <v>2</v>
      </c>
      <c r="V9646" t="s">
        <v>82</v>
      </c>
      <c r="W9646">
        <v>0</v>
      </c>
      <c r="X9646" t="s">
        <v>336</v>
      </c>
      <c r="Y9646" t="s">
        <v>65</v>
      </c>
      <c r="Z9646" t="s">
        <v>27218</v>
      </c>
      <c r="AA9646" t="s">
        <v>67</v>
      </c>
      <c r="AC9646" t="s">
        <v>99</v>
      </c>
      <c r="AD9646">
        <v>42029</v>
      </c>
      <c r="AE9646">
        <v>0</v>
      </c>
      <c r="AF9646" t="s">
        <v>310</v>
      </c>
      <c r="AG9646" t="s">
        <v>166</v>
      </c>
      <c r="AH9646" t="s">
        <v>115</v>
      </c>
      <c r="AJ9646">
        <v>2</v>
      </c>
      <c r="AK9646">
        <v>42029</v>
      </c>
      <c r="AL9646" s="3" t="s">
        <v>40086</v>
      </c>
      <c r="AM9646">
        <v>0</v>
      </c>
      <c r="AN9646">
        <v>0</v>
      </c>
      <c r="AO9646">
        <v>1</v>
      </c>
      <c r="AQ9646">
        <v>2</v>
      </c>
      <c r="AS9646">
        <v>1</v>
      </c>
      <c r="AT9646">
        <v>0</v>
      </c>
      <c r="AU9646">
        <v>0</v>
      </c>
      <c r="AV9646">
        <v>0</v>
      </c>
      <c r="AW9646">
        <v>0</v>
      </c>
      <c r="AX9646">
        <v>0</v>
      </c>
      <c r="AY9646">
        <v>0</v>
      </c>
      <c r="AZ9646" t="s">
        <v>551</v>
      </c>
      <c r="BA9646" t="s">
        <v>27219</v>
      </c>
      <c r="BB9646">
        <v>41.639664000000003</v>
      </c>
      <c r="BC9646">
        <v>-87.656222999999997</v>
      </c>
      <c r="BD9646" t="s">
        <v>2225</v>
      </c>
    </row>
    <row r="9647" spans="1:56" x14ac:dyDescent="0.25">
      <c r="A9647">
        <v>10217</v>
      </c>
      <c r="B9647">
        <v>2014</v>
      </c>
      <c r="C9647" t="s">
        <v>2788</v>
      </c>
      <c r="D9647" t="s">
        <v>2789</v>
      </c>
      <c r="F9647" t="s">
        <v>56</v>
      </c>
      <c r="G9647" s="1">
        <v>41917</v>
      </c>
      <c r="H9647">
        <v>10</v>
      </c>
      <c r="I9647" s="2">
        <v>0.43402777777777779</v>
      </c>
      <c r="J9647" t="s">
        <v>93</v>
      </c>
      <c r="K9647" t="s">
        <v>307</v>
      </c>
      <c r="L9647">
        <v>0</v>
      </c>
      <c r="M9647">
        <v>0</v>
      </c>
      <c r="N9647">
        <v>0</v>
      </c>
      <c r="O9647">
        <v>0</v>
      </c>
      <c r="P9647" t="s">
        <v>1124</v>
      </c>
      <c r="Q9647" t="s">
        <v>425</v>
      </c>
      <c r="R9647">
        <v>52</v>
      </c>
      <c r="S9647" t="s">
        <v>81</v>
      </c>
      <c r="T9647" t="s">
        <v>355</v>
      </c>
      <c r="U9647">
        <v>10</v>
      </c>
      <c r="V9647" t="s">
        <v>82</v>
      </c>
      <c r="W9647">
        <v>68</v>
      </c>
      <c r="X9647" t="s">
        <v>336</v>
      </c>
      <c r="Y9647" t="s">
        <v>65</v>
      </c>
      <c r="Z9647" t="s">
        <v>12843</v>
      </c>
      <c r="AA9647" t="s">
        <v>67</v>
      </c>
      <c r="AC9647" t="s">
        <v>99</v>
      </c>
      <c r="AD9647">
        <v>42299</v>
      </c>
      <c r="AE9647">
        <v>767</v>
      </c>
      <c r="AF9647" t="s">
        <v>3805</v>
      </c>
      <c r="AG9647" t="s">
        <v>166</v>
      </c>
      <c r="AH9647" t="s">
        <v>115</v>
      </c>
      <c r="AJ9647">
        <v>10</v>
      </c>
      <c r="AK9647">
        <v>43066</v>
      </c>
      <c r="AL9647" s="3" t="s">
        <v>40086</v>
      </c>
      <c r="AM9647">
        <v>0</v>
      </c>
      <c r="AN9647">
        <v>0</v>
      </c>
      <c r="AO9647">
        <v>1</v>
      </c>
      <c r="AP9647">
        <v>0</v>
      </c>
      <c r="AQ9647">
        <v>1</v>
      </c>
      <c r="AR9647">
        <v>1</v>
      </c>
      <c r="AS9647">
        <v>1</v>
      </c>
      <c r="AT9647">
        <v>0</v>
      </c>
      <c r="AU9647">
        <v>0</v>
      </c>
      <c r="AV9647">
        <v>0</v>
      </c>
      <c r="AW9647">
        <v>0</v>
      </c>
      <c r="AX9647">
        <v>0</v>
      </c>
      <c r="AY9647">
        <v>0</v>
      </c>
      <c r="AZ9647" t="s">
        <v>551</v>
      </c>
      <c r="BA9647" t="s">
        <v>12844</v>
      </c>
      <c r="BB9647">
        <v>41.639653000000003</v>
      </c>
      <c r="BC9647">
        <v>-87.656381999999994</v>
      </c>
      <c r="BD9647" t="s">
        <v>75</v>
      </c>
    </row>
    <row r="9648" spans="1:56" x14ac:dyDescent="0.25">
      <c r="A9648">
        <v>10218</v>
      </c>
      <c r="B9648">
        <v>2014</v>
      </c>
      <c r="C9648" t="s">
        <v>241</v>
      </c>
      <c r="D9648" t="s">
        <v>242</v>
      </c>
      <c r="F9648" t="s">
        <v>56</v>
      </c>
      <c r="G9648" s="1">
        <v>41951</v>
      </c>
      <c r="H9648">
        <v>11</v>
      </c>
      <c r="I9648" s="2">
        <v>0.85069444444444442</v>
      </c>
      <c r="J9648" t="s">
        <v>57</v>
      </c>
      <c r="K9648" t="s">
        <v>307</v>
      </c>
      <c r="L9648">
        <v>0</v>
      </c>
      <c r="M9648">
        <v>0</v>
      </c>
      <c r="N9648">
        <v>0</v>
      </c>
      <c r="O9648">
        <v>0</v>
      </c>
      <c r="P9648" t="s">
        <v>13205</v>
      </c>
      <c r="Q9648" t="s">
        <v>425</v>
      </c>
      <c r="R9648">
        <v>20</v>
      </c>
      <c r="S9648" t="s">
        <v>61</v>
      </c>
      <c r="T9648" t="s">
        <v>62</v>
      </c>
      <c r="U9648">
        <v>4</v>
      </c>
      <c r="V9648" t="s">
        <v>63</v>
      </c>
      <c r="W9648">
        <v>0</v>
      </c>
      <c r="X9648" t="s">
        <v>97</v>
      </c>
      <c r="Y9648" t="s">
        <v>65</v>
      </c>
      <c r="Z9648" t="s">
        <v>3557</v>
      </c>
      <c r="AA9648" t="s">
        <v>67</v>
      </c>
      <c r="AC9648" t="s">
        <v>99</v>
      </c>
      <c r="AD9648">
        <v>21757</v>
      </c>
      <c r="AE9648">
        <v>75</v>
      </c>
      <c r="AF9648" t="s">
        <v>1067</v>
      </c>
      <c r="AG9648" t="s">
        <v>612</v>
      </c>
      <c r="AH9648" t="s">
        <v>115</v>
      </c>
      <c r="AI9648" t="s">
        <v>310</v>
      </c>
      <c r="AJ9648">
        <v>4</v>
      </c>
      <c r="AK9648">
        <v>21832</v>
      </c>
      <c r="AL9648" s="3" t="s">
        <v>40086</v>
      </c>
      <c r="AM9648">
        <v>0</v>
      </c>
      <c r="AN9648">
        <v>0</v>
      </c>
      <c r="AO9648">
        <v>1</v>
      </c>
      <c r="AP9648">
        <v>0</v>
      </c>
      <c r="AQ9648">
        <v>1</v>
      </c>
      <c r="AR9648">
        <v>2</v>
      </c>
      <c r="AS9648">
        <v>1</v>
      </c>
      <c r="AT9648">
        <v>0</v>
      </c>
      <c r="AU9648">
        <v>0</v>
      </c>
      <c r="AV9648">
        <v>0</v>
      </c>
      <c r="AW9648">
        <v>0</v>
      </c>
      <c r="AX9648">
        <v>0</v>
      </c>
      <c r="AY9648">
        <v>0</v>
      </c>
      <c r="AZ9648" t="s">
        <v>551</v>
      </c>
      <c r="BA9648" t="s">
        <v>13206</v>
      </c>
      <c r="BB9648">
        <v>41.577302000000003</v>
      </c>
      <c r="BC9648">
        <v>-87.656435999999999</v>
      </c>
      <c r="BD9648" t="s">
        <v>548</v>
      </c>
    </row>
    <row r="9649" spans="1:56" x14ac:dyDescent="0.25">
      <c r="A9649">
        <v>10219</v>
      </c>
      <c r="B9649">
        <v>2016</v>
      </c>
      <c r="C9649" t="s">
        <v>2788</v>
      </c>
      <c r="D9649" t="s">
        <v>2789</v>
      </c>
      <c r="F9649" t="s">
        <v>56</v>
      </c>
      <c r="G9649" s="1">
        <v>42441</v>
      </c>
      <c r="H9649">
        <v>3</v>
      </c>
      <c r="I9649" s="2">
        <v>0.75</v>
      </c>
      <c r="J9649" t="s">
        <v>57</v>
      </c>
      <c r="K9649" t="s">
        <v>307</v>
      </c>
      <c r="L9649">
        <v>0</v>
      </c>
      <c r="M9649">
        <v>0</v>
      </c>
      <c r="N9649">
        <v>0</v>
      </c>
      <c r="O9649">
        <v>0</v>
      </c>
      <c r="P9649" t="s">
        <v>1124</v>
      </c>
      <c r="Q9649" t="s">
        <v>425</v>
      </c>
      <c r="R9649">
        <v>49</v>
      </c>
      <c r="S9649" t="s">
        <v>81</v>
      </c>
      <c r="T9649" t="s">
        <v>62</v>
      </c>
      <c r="U9649">
        <v>8</v>
      </c>
      <c r="V9649" t="s">
        <v>82</v>
      </c>
      <c r="W9649">
        <v>0</v>
      </c>
      <c r="X9649" t="s">
        <v>97</v>
      </c>
      <c r="Y9649" t="s">
        <v>65</v>
      </c>
      <c r="Z9649" t="s">
        <v>18014</v>
      </c>
      <c r="AA9649" t="s">
        <v>67</v>
      </c>
      <c r="AC9649" t="s">
        <v>99</v>
      </c>
      <c r="AD9649">
        <v>15647</v>
      </c>
      <c r="AE9649">
        <v>0</v>
      </c>
      <c r="AF9649" t="s">
        <v>1218</v>
      </c>
      <c r="AG9649" t="s">
        <v>612</v>
      </c>
      <c r="AH9649" t="s">
        <v>115</v>
      </c>
      <c r="AJ9649">
        <v>8</v>
      </c>
      <c r="AK9649">
        <v>15647</v>
      </c>
      <c r="AL9649" s="3" t="s">
        <v>40086</v>
      </c>
      <c r="AM9649">
        <v>0</v>
      </c>
      <c r="AN9649">
        <v>0</v>
      </c>
      <c r="AO9649">
        <v>1</v>
      </c>
      <c r="AP9649">
        <v>0</v>
      </c>
      <c r="AQ9649">
        <v>1</v>
      </c>
      <c r="AR9649">
        <v>1</v>
      </c>
      <c r="AS9649">
        <v>1</v>
      </c>
      <c r="AT9649">
        <v>0</v>
      </c>
      <c r="AU9649">
        <v>0</v>
      </c>
      <c r="AV9649">
        <v>0</v>
      </c>
      <c r="AW9649">
        <v>0</v>
      </c>
      <c r="AX9649">
        <v>0</v>
      </c>
      <c r="AY9649">
        <v>0</v>
      </c>
      <c r="AZ9649" t="s">
        <v>551</v>
      </c>
      <c r="BA9649" t="s">
        <v>18015</v>
      </c>
      <c r="BB9649">
        <v>41.639557000000003</v>
      </c>
      <c r="BC9649">
        <v>-87.656525000000002</v>
      </c>
      <c r="BD9649" t="s">
        <v>75</v>
      </c>
    </row>
    <row r="9650" spans="1:56" x14ac:dyDescent="0.25">
      <c r="A9650">
        <v>10220</v>
      </c>
      <c r="B9650">
        <v>2013</v>
      </c>
      <c r="C9650" t="s">
        <v>2788</v>
      </c>
      <c r="D9650" t="s">
        <v>2789</v>
      </c>
      <c r="F9650" t="s">
        <v>56</v>
      </c>
      <c r="G9650" s="1">
        <v>41631</v>
      </c>
      <c r="H9650">
        <v>12</v>
      </c>
      <c r="I9650" s="2">
        <v>0.73958333333333337</v>
      </c>
      <c r="J9650" t="s">
        <v>57</v>
      </c>
      <c r="K9650" t="s">
        <v>58</v>
      </c>
      <c r="L9650">
        <v>0</v>
      </c>
      <c r="M9650">
        <v>0</v>
      </c>
      <c r="N9650">
        <v>0</v>
      </c>
      <c r="O9650">
        <v>0</v>
      </c>
      <c r="P9650" t="s">
        <v>1124</v>
      </c>
      <c r="Q9650" t="s">
        <v>425</v>
      </c>
      <c r="R9650">
        <v>4</v>
      </c>
      <c r="S9650" t="s">
        <v>61</v>
      </c>
      <c r="T9650" t="s">
        <v>62</v>
      </c>
      <c r="U9650">
        <v>4</v>
      </c>
      <c r="V9650" t="s">
        <v>82</v>
      </c>
      <c r="W9650">
        <v>0</v>
      </c>
      <c r="X9650" t="s">
        <v>97</v>
      </c>
      <c r="Y9650" t="s">
        <v>65</v>
      </c>
      <c r="Z9650" t="s">
        <v>9762</v>
      </c>
      <c r="AA9650" t="s">
        <v>67</v>
      </c>
      <c r="AC9650" t="s">
        <v>99</v>
      </c>
      <c r="AD9650">
        <v>60427</v>
      </c>
      <c r="AE9650">
        <v>2663</v>
      </c>
      <c r="AF9650" t="s">
        <v>513</v>
      </c>
      <c r="AG9650" t="s">
        <v>256</v>
      </c>
      <c r="AH9650" t="s">
        <v>71</v>
      </c>
      <c r="AJ9650">
        <v>4</v>
      </c>
      <c r="AK9650">
        <v>63090</v>
      </c>
      <c r="AL9650" s="3" t="s">
        <v>40086</v>
      </c>
      <c r="AM9650">
        <v>0</v>
      </c>
      <c r="AN9650">
        <v>0</v>
      </c>
      <c r="AO9650">
        <v>1</v>
      </c>
      <c r="AP9650">
        <v>0</v>
      </c>
      <c r="AQ9650">
        <v>1</v>
      </c>
      <c r="AR9650">
        <v>1</v>
      </c>
      <c r="AS9650">
        <v>1</v>
      </c>
      <c r="AT9650">
        <v>0</v>
      </c>
      <c r="AU9650">
        <v>0</v>
      </c>
      <c r="AV9650">
        <v>0</v>
      </c>
      <c r="AW9650">
        <v>0</v>
      </c>
      <c r="AX9650">
        <v>0</v>
      </c>
      <c r="AY9650">
        <v>0</v>
      </c>
      <c r="AZ9650" t="s">
        <v>551</v>
      </c>
      <c r="BA9650" t="s">
        <v>9763</v>
      </c>
      <c r="BB9650">
        <v>41.640343000000001</v>
      </c>
      <c r="BC9650">
        <v>-87.656586000000004</v>
      </c>
      <c r="BD9650" t="s">
        <v>75</v>
      </c>
    </row>
    <row r="9651" spans="1:56" x14ac:dyDescent="0.25">
      <c r="A9651">
        <v>10221</v>
      </c>
      <c r="B9651">
        <v>2019</v>
      </c>
      <c r="C9651" t="s">
        <v>2788</v>
      </c>
      <c r="D9651" t="s">
        <v>2789</v>
      </c>
      <c r="F9651" t="s">
        <v>56</v>
      </c>
      <c r="G9651" s="1">
        <v>43776</v>
      </c>
      <c r="H9651">
        <v>11</v>
      </c>
      <c r="I9651" s="2">
        <v>0.1875</v>
      </c>
      <c r="J9651" t="s">
        <v>93</v>
      </c>
      <c r="K9651" t="s">
        <v>58</v>
      </c>
      <c r="L9651">
        <v>0</v>
      </c>
      <c r="M9651">
        <v>0</v>
      </c>
      <c r="N9651">
        <v>0</v>
      </c>
      <c r="O9651">
        <v>0</v>
      </c>
      <c r="P9651" t="s">
        <v>1124</v>
      </c>
      <c r="Q9651" t="s">
        <v>425</v>
      </c>
      <c r="R9651">
        <v>28</v>
      </c>
      <c r="S9651" t="s">
        <v>61</v>
      </c>
      <c r="T9651" t="s">
        <v>62</v>
      </c>
      <c r="U9651">
        <v>9</v>
      </c>
      <c r="V9651" t="s">
        <v>96</v>
      </c>
      <c r="W9651">
        <v>6654</v>
      </c>
      <c r="X9651" t="s">
        <v>64</v>
      </c>
      <c r="Y9651" t="s">
        <v>65</v>
      </c>
      <c r="Z9651" t="s">
        <v>30466</v>
      </c>
      <c r="AA9651" t="s">
        <v>134</v>
      </c>
      <c r="AC9651" t="s">
        <v>99</v>
      </c>
      <c r="AD9651">
        <v>374107</v>
      </c>
      <c r="AE9651">
        <v>6500</v>
      </c>
      <c r="AF9651" t="s">
        <v>513</v>
      </c>
      <c r="AG9651" t="s">
        <v>256</v>
      </c>
      <c r="AH9651" t="s">
        <v>71</v>
      </c>
      <c r="AJ9651">
        <v>9</v>
      </c>
      <c r="AK9651">
        <v>380607</v>
      </c>
      <c r="AL9651" s="3" t="s">
        <v>40086</v>
      </c>
      <c r="AM9651">
        <v>0</v>
      </c>
      <c r="AN9651">
        <v>0</v>
      </c>
      <c r="AO9651">
        <v>1</v>
      </c>
      <c r="AP9651">
        <v>0</v>
      </c>
      <c r="AQ9651">
        <v>1</v>
      </c>
      <c r="AR9651">
        <v>1</v>
      </c>
      <c r="AS9651">
        <v>1</v>
      </c>
      <c r="AT9651">
        <v>0</v>
      </c>
      <c r="AU9651">
        <v>0</v>
      </c>
      <c r="AV9651">
        <v>0</v>
      </c>
      <c r="AW9651">
        <v>0</v>
      </c>
      <c r="AX9651">
        <v>0</v>
      </c>
      <c r="AY9651">
        <v>0</v>
      </c>
      <c r="AZ9651" t="s">
        <v>551</v>
      </c>
      <c r="BA9651" t="s">
        <v>30467</v>
      </c>
      <c r="BB9651">
        <v>41.640476</v>
      </c>
      <c r="BC9651">
        <v>-87.656593000000001</v>
      </c>
      <c r="BD9651" t="s">
        <v>2225</v>
      </c>
    </row>
    <row r="9652" spans="1:56" x14ac:dyDescent="0.25">
      <c r="A9652">
        <v>10222</v>
      </c>
      <c r="B9652">
        <v>2015</v>
      </c>
      <c r="C9652" t="s">
        <v>140</v>
      </c>
      <c r="D9652" t="s">
        <v>141</v>
      </c>
      <c r="F9652" t="s">
        <v>56</v>
      </c>
      <c r="G9652" s="1">
        <v>42109</v>
      </c>
      <c r="H9652">
        <v>4</v>
      </c>
      <c r="I9652" s="2">
        <v>0.72916666666666663</v>
      </c>
      <c r="J9652" t="s">
        <v>57</v>
      </c>
      <c r="K9652" t="s">
        <v>58</v>
      </c>
      <c r="L9652">
        <v>0</v>
      </c>
      <c r="M9652">
        <v>0</v>
      </c>
      <c r="N9652">
        <v>0</v>
      </c>
      <c r="O9652">
        <v>0</v>
      </c>
      <c r="P9652" t="s">
        <v>548</v>
      </c>
      <c r="Q9652" t="s">
        <v>425</v>
      </c>
      <c r="R9652">
        <v>55</v>
      </c>
      <c r="S9652" t="s">
        <v>81</v>
      </c>
      <c r="T9652" t="s">
        <v>355</v>
      </c>
      <c r="U9652">
        <v>5</v>
      </c>
      <c r="V9652" t="s">
        <v>190</v>
      </c>
      <c r="W9652">
        <v>544</v>
      </c>
      <c r="X9652" t="s">
        <v>64</v>
      </c>
      <c r="Y9652" t="s">
        <v>65</v>
      </c>
      <c r="Z9652" t="s">
        <v>14919</v>
      </c>
      <c r="AA9652" t="s">
        <v>67</v>
      </c>
      <c r="AC9652" t="s">
        <v>112</v>
      </c>
      <c r="AD9652">
        <v>9412</v>
      </c>
      <c r="AE9652">
        <v>1528</v>
      </c>
      <c r="AF9652" t="s">
        <v>1139</v>
      </c>
      <c r="AG9652" t="s">
        <v>70</v>
      </c>
      <c r="AH9652" t="s">
        <v>71</v>
      </c>
      <c r="AJ9652">
        <v>5</v>
      </c>
      <c r="AK9652">
        <v>10940</v>
      </c>
      <c r="AL9652" s="3" t="s">
        <v>40086</v>
      </c>
      <c r="AM9652">
        <v>0</v>
      </c>
      <c r="AN9652">
        <v>0</v>
      </c>
      <c r="AO9652">
        <v>1</v>
      </c>
      <c r="AP9652">
        <v>0</v>
      </c>
      <c r="AQ9652">
        <v>1</v>
      </c>
      <c r="AR9652">
        <v>0</v>
      </c>
      <c r="AS9652">
        <v>1</v>
      </c>
      <c r="AT9652">
        <v>0</v>
      </c>
      <c r="AU9652">
        <v>0</v>
      </c>
      <c r="AV9652">
        <v>0</v>
      </c>
      <c r="AW9652">
        <v>0</v>
      </c>
      <c r="AX9652">
        <v>0</v>
      </c>
      <c r="AY9652">
        <v>0</v>
      </c>
      <c r="AZ9652" t="s">
        <v>551</v>
      </c>
      <c r="BA9652" t="s">
        <v>14920</v>
      </c>
      <c r="BB9652">
        <v>41.899158</v>
      </c>
      <c r="BC9652">
        <v>-87.656774999999996</v>
      </c>
      <c r="BD9652" t="s">
        <v>14921</v>
      </c>
    </row>
    <row r="9653" spans="1:56" x14ac:dyDescent="0.25">
      <c r="A9653">
        <v>10223</v>
      </c>
      <c r="B9653">
        <v>2018</v>
      </c>
      <c r="C9653" t="s">
        <v>104</v>
      </c>
      <c r="D9653" t="s">
        <v>105</v>
      </c>
      <c r="F9653" t="s">
        <v>56</v>
      </c>
      <c r="G9653" s="1">
        <v>43329</v>
      </c>
      <c r="H9653">
        <v>8</v>
      </c>
      <c r="I9653" s="2">
        <v>0.88541666666666663</v>
      </c>
      <c r="J9653" t="s">
        <v>57</v>
      </c>
      <c r="K9653" t="s">
        <v>229</v>
      </c>
      <c r="L9653">
        <v>0</v>
      </c>
      <c r="M9653">
        <v>0</v>
      </c>
      <c r="N9653">
        <v>0</v>
      </c>
      <c r="O9653">
        <v>0</v>
      </c>
      <c r="P9653" t="s">
        <v>26217</v>
      </c>
      <c r="Q9653" t="s">
        <v>291</v>
      </c>
      <c r="R9653">
        <v>78</v>
      </c>
      <c r="S9653" t="s">
        <v>61</v>
      </c>
      <c r="T9653" t="s">
        <v>389</v>
      </c>
      <c r="U9653">
        <v>5</v>
      </c>
      <c r="V9653" t="s">
        <v>96</v>
      </c>
      <c r="W9653">
        <v>0</v>
      </c>
      <c r="X9653" t="s">
        <v>64</v>
      </c>
      <c r="Y9653" t="s">
        <v>65</v>
      </c>
      <c r="Z9653" t="s">
        <v>237</v>
      </c>
      <c r="AA9653" t="s">
        <v>134</v>
      </c>
      <c r="AB9653">
        <v>0</v>
      </c>
      <c r="AC9653" t="s">
        <v>68</v>
      </c>
      <c r="AD9653">
        <v>16</v>
      </c>
      <c r="AE9653">
        <v>19845</v>
      </c>
      <c r="AF9653" t="s">
        <v>404</v>
      </c>
      <c r="AG9653" t="s">
        <v>146</v>
      </c>
      <c r="AH9653" t="s">
        <v>147</v>
      </c>
      <c r="AJ9653">
        <v>5</v>
      </c>
      <c r="AK9653">
        <v>19861</v>
      </c>
      <c r="AL9653" s="3" t="s">
        <v>40105</v>
      </c>
      <c r="AM9653">
        <v>0</v>
      </c>
      <c r="AN9653">
        <v>0</v>
      </c>
      <c r="AO9653">
        <v>1</v>
      </c>
      <c r="AP9653">
        <v>1</v>
      </c>
      <c r="AQ9653">
        <v>1</v>
      </c>
      <c r="AR9653">
        <v>0</v>
      </c>
      <c r="AS9653">
        <v>1</v>
      </c>
      <c r="AT9653">
        <v>0</v>
      </c>
      <c r="AU9653">
        <v>0</v>
      </c>
      <c r="AV9653">
        <v>0</v>
      </c>
      <c r="AW9653">
        <v>0</v>
      </c>
      <c r="AX9653">
        <v>0</v>
      </c>
      <c r="AY9653">
        <v>0</v>
      </c>
      <c r="AZ9653" t="s">
        <v>8397</v>
      </c>
      <c r="BA9653" t="s">
        <v>26218</v>
      </c>
      <c r="BB9653">
        <v>34.613401000000003</v>
      </c>
      <c r="BC9653">
        <v>-87.657111</v>
      </c>
      <c r="BD9653" t="s">
        <v>306</v>
      </c>
    </row>
    <row r="9654" spans="1:56" x14ac:dyDescent="0.25">
      <c r="A9654">
        <v>10224</v>
      </c>
      <c r="B9654">
        <v>2020</v>
      </c>
      <c r="C9654" t="s">
        <v>104</v>
      </c>
      <c r="D9654" t="s">
        <v>105</v>
      </c>
      <c r="F9654" t="s">
        <v>56</v>
      </c>
      <c r="G9654" s="1">
        <v>44103</v>
      </c>
      <c r="H9654">
        <v>9</v>
      </c>
      <c r="I9654" s="2">
        <v>1.0416666666666666E-2</v>
      </c>
      <c r="J9654" t="s">
        <v>93</v>
      </c>
      <c r="K9654" t="s">
        <v>58</v>
      </c>
      <c r="L9654">
        <v>20</v>
      </c>
      <c r="M9654">
        <v>0</v>
      </c>
      <c r="N9654">
        <v>0</v>
      </c>
      <c r="O9654">
        <v>0</v>
      </c>
      <c r="P9654" t="s">
        <v>26217</v>
      </c>
      <c r="Q9654" t="s">
        <v>291</v>
      </c>
      <c r="R9654">
        <v>68</v>
      </c>
      <c r="S9654" t="s">
        <v>61</v>
      </c>
      <c r="T9654" t="s">
        <v>62</v>
      </c>
      <c r="U9654">
        <v>17</v>
      </c>
      <c r="V9654" t="s">
        <v>96</v>
      </c>
      <c r="W9654">
        <v>11705</v>
      </c>
      <c r="X9654" t="s">
        <v>64</v>
      </c>
      <c r="Y9654" t="s">
        <v>65</v>
      </c>
      <c r="Z9654" t="s">
        <v>237</v>
      </c>
      <c r="AA9654" t="s">
        <v>134</v>
      </c>
      <c r="AB9654">
        <v>5</v>
      </c>
      <c r="AC9654" t="s">
        <v>68</v>
      </c>
      <c r="AD9654">
        <v>2700</v>
      </c>
      <c r="AE9654">
        <v>36508</v>
      </c>
      <c r="AF9654" t="s">
        <v>828</v>
      </c>
      <c r="AG9654" t="s">
        <v>146</v>
      </c>
      <c r="AH9654" t="s">
        <v>147</v>
      </c>
      <c r="AJ9654">
        <v>17</v>
      </c>
      <c r="AK9654">
        <v>39208</v>
      </c>
      <c r="AL9654" s="3" t="s">
        <v>40105</v>
      </c>
      <c r="AM9654">
        <v>0</v>
      </c>
      <c r="AN9654">
        <v>0</v>
      </c>
      <c r="AO9654">
        <v>1</v>
      </c>
      <c r="AP9654">
        <v>1</v>
      </c>
      <c r="AQ9654">
        <v>1</v>
      </c>
      <c r="AR9654">
        <v>0</v>
      </c>
      <c r="AS9654">
        <v>1</v>
      </c>
      <c r="AT9654">
        <v>0</v>
      </c>
      <c r="AU9654">
        <v>0</v>
      </c>
      <c r="AV9654">
        <v>0</v>
      </c>
      <c r="AW9654">
        <v>0</v>
      </c>
      <c r="AX9654">
        <v>0</v>
      </c>
      <c r="AY9654">
        <v>0</v>
      </c>
      <c r="AZ9654" t="s">
        <v>8397</v>
      </c>
      <c r="BA9654" t="s">
        <v>32980</v>
      </c>
      <c r="BB9654">
        <v>34.613401000000003</v>
      </c>
      <c r="BC9654">
        <v>-87.657111</v>
      </c>
      <c r="BD9654" t="s">
        <v>32981</v>
      </c>
    </row>
    <row r="9655" spans="1:56" x14ac:dyDescent="0.25">
      <c r="A9655">
        <v>10225</v>
      </c>
      <c r="B9655">
        <v>2019</v>
      </c>
      <c r="C9655" t="s">
        <v>187</v>
      </c>
      <c r="D9655" t="s">
        <v>188</v>
      </c>
      <c r="F9655" t="s">
        <v>56</v>
      </c>
      <c r="G9655" s="1">
        <v>43570</v>
      </c>
      <c r="H9655">
        <v>4</v>
      </c>
      <c r="I9655" s="2">
        <v>0.68333333333333335</v>
      </c>
      <c r="J9655" t="s">
        <v>57</v>
      </c>
      <c r="K9655" t="s">
        <v>58</v>
      </c>
      <c r="L9655">
        <v>57</v>
      </c>
      <c r="M9655">
        <v>0</v>
      </c>
      <c r="N9655">
        <v>0</v>
      </c>
      <c r="O9655">
        <v>0</v>
      </c>
      <c r="P9655" t="s">
        <v>1124</v>
      </c>
      <c r="Q9655" t="s">
        <v>425</v>
      </c>
      <c r="R9655">
        <v>54</v>
      </c>
      <c r="S9655" t="s">
        <v>81</v>
      </c>
      <c r="T9655" t="s">
        <v>355</v>
      </c>
      <c r="U9655">
        <v>4</v>
      </c>
      <c r="V9655" t="s">
        <v>96</v>
      </c>
      <c r="W9655">
        <v>9765</v>
      </c>
      <c r="X9655" t="s">
        <v>64</v>
      </c>
      <c r="Y9655" t="s">
        <v>65</v>
      </c>
      <c r="Z9655" t="s">
        <v>28545</v>
      </c>
      <c r="AA9655" t="s">
        <v>67</v>
      </c>
      <c r="AB9655">
        <v>0</v>
      </c>
      <c r="AC9655" t="s">
        <v>99</v>
      </c>
      <c r="AD9655">
        <v>17456</v>
      </c>
      <c r="AE9655">
        <v>724</v>
      </c>
      <c r="AF9655" t="s">
        <v>135</v>
      </c>
      <c r="AG9655" t="s">
        <v>136</v>
      </c>
      <c r="AH9655" t="s">
        <v>115</v>
      </c>
      <c r="AJ9655">
        <v>4</v>
      </c>
      <c r="AK9655">
        <v>18180</v>
      </c>
      <c r="AL9655" s="3" t="s">
        <v>40086</v>
      </c>
      <c r="AM9655">
        <v>0</v>
      </c>
      <c r="AN9655">
        <v>0</v>
      </c>
      <c r="AO9655">
        <v>1</v>
      </c>
      <c r="AP9655">
        <v>0</v>
      </c>
      <c r="AQ9655">
        <v>1</v>
      </c>
      <c r="AR9655">
        <v>0</v>
      </c>
      <c r="AS9655">
        <v>1</v>
      </c>
      <c r="AT9655">
        <v>0</v>
      </c>
      <c r="AU9655">
        <v>0</v>
      </c>
      <c r="AV9655">
        <v>0</v>
      </c>
      <c r="AW9655">
        <v>0</v>
      </c>
      <c r="AX9655">
        <v>0</v>
      </c>
      <c r="AY9655">
        <v>0</v>
      </c>
      <c r="AZ9655" t="s">
        <v>551</v>
      </c>
      <c r="BA9655" t="s">
        <v>28546</v>
      </c>
      <c r="BB9655">
        <v>41.649979000000002</v>
      </c>
      <c r="BC9655">
        <v>-87.657311000000007</v>
      </c>
      <c r="BD9655" t="s">
        <v>1127</v>
      </c>
    </row>
    <row r="9656" spans="1:56" x14ac:dyDescent="0.25">
      <c r="A9656">
        <v>10226</v>
      </c>
      <c r="B9656">
        <v>2015</v>
      </c>
      <c r="C9656" t="s">
        <v>2788</v>
      </c>
      <c r="D9656" t="s">
        <v>2789</v>
      </c>
      <c r="F9656" t="s">
        <v>56</v>
      </c>
      <c r="G9656" s="1">
        <v>42132</v>
      </c>
      <c r="H9656">
        <v>5</v>
      </c>
      <c r="I9656" s="2">
        <v>0.96180555555555558</v>
      </c>
      <c r="J9656" t="s">
        <v>57</v>
      </c>
      <c r="K9656" t="s">
        <v>58</v>
      </c>
      <c r="L9656">
        <v>0</v>
      </c>
      <c r="M9656">
        <v>0</v>
      </c>
      <c r="N9656">
        <v>0</v>
      </c>
      <c r="O9656">
        <v>0</v>
      </c>
      <c r="P9656" t="s">
        <v>1124</v>
      </c>
      <c r="Q9656" t="s">
        <v>425</v>
      </c>
      <c r="R9656">
        <v>60</v>
      </c>
      <c r="S9656" t="s">
        <v>61</v>
      </c>
      <c r="T9656" t="s">
        <v>389</v>
      </c>
      <c r="U9656">
        <v>5</v>
      </c>
      <c r="V9656" t="s">
        <v>82</v>
      </c>
      <c r="W9656">
        <v>4151</v>
      </c>
      <c r="X9656" t="s">
        <v>97</v>
      </c>
      <c r="Y9656" t="s">
        <v>65</v>
      </c>
      <c r="Z9656" t="s">
        <v>15133</v>
      </c>
      <c r="AA9656" t="s">
        <v>67</v>
      </c>
      <c r="AC9656" t="s">
        <v>99</v>
      </c>
      <c r="AD9656">
        <v>86836</v>
      </c>
      <c r="AE9656">
        <v>3815</v>
      </c>
      <c r="AF9656" t="s">
        <v>1234</v>
      </c>
      <c r="AG9656" t="s">
        <v>146</v>
      </c>
      <c r="AH9656" t="s">
        <v>147</v>
      </c>
      <c r="AJ9656">
        <v>5</v>
      </c>
      <c r="AK9656">
        <v>90651</v>
      </c>
      <c r="AL9656" s="3" t="s">
        <v>40086</v>
      </c>
      <c r="AM9656">
        <v>0</v>
      </c>
      <c r="AN9656">
        <v>0</v>
      </c>
      <c r="AO9656">
        <v>1</v>
      </c>
      <c r="AP9656">
        <v>0</v>
      </c>
      <c r="AQ9656">
        <v>1</v>
      </c>
      <c r="AR9656">
        <v>1</v>
      </c>
      <c r="AS9656">
        <v>1</v>
      </c>
      <c r="AT9656">
        <v>0</v>
      </c>
      <c r="AU9656">
        <v>0</v>
      </c>
      <c r="AV9656">
        <v>0</v>
      </c>
      <c r="AW9656">
        <v>0</v>
      </c>
      <c r="AX9656">
        <v>0</v>
      </c>
      <c r="AY9656">
        <v>0</v>
      </c>
      <c r="AZ9656" t="s">
        <v>551</v>
      </c>
      <c r="BA9656" t="s">
        <v>15134</v>
      </c>
      <c r="BB9656">
        <v>41.640886999999999</v>
      </c>
      <c r="BC9656">
        <v>-87.657505</v>
      </c>
      <c r="BD9656" t="s">
        <v>75</v>
      </c>
    </row>
    <row r="9657" spans="1:56" x14ac:dyDescent="0.25">
      <c r="A9657">
        <v>10227</v>
      </c>
      <c r="B9657">
        <v>2019</v>
      </c>
      <c r="C9657" t="s">
        <v>633</v>
      </c>
      <c r="D9657" t="s">
        <v>634</v>
      </c>
      <c r="E9657" t="s">
        <v>241</v>
      </c>
      <c r="F9657" t="s">
        <v>242</v>
      </c>
      <c r="G9657" s="1">
        <v>43517</v>
      </c>
      <c r="H9657">
        <v>2</v>
      </c>
      <c r="I9657" s="2">
        <v>0.76388888888888884</v>
      </c>
      <c r="J9657" t="s">
        <v>57</v>
      </c>
      <c r="K9657" t="s">
        <v>307</v>
      </c>
      <c r="L9657">
        <v>0</v>
      </c>
      <c r="M9657">
        <v>0</v>
      </c>
      <c r="N9657">
        <v>0</v>
      </c>
      <c r="O9657">
        <v>0</v>
      </c>
      <c r="P9657" t="s">
        <v>6252</v>
      </c>
      <c r="Q9657" t="s">
        <v>425</v>
      </c>
      <c r="R9657">
        <v>30</v>
      </c>
      <c r="S9657" t="s">
        <v>61</v>
      </c>
      <c r="T9657" t="s">
        <v>355</v>
      </c>
      <c r="U9657">
        <v>0</v>
      </c>
      <c r="V9657" t="s">
        <v>63</v>
      </c>
      <c r="W9657">
        <v>0</v>
      </c>
      <c r="Z9657" t="s">
        <v>28054</v>
      </c>
      <c r="AA9657" t="s">
        <v>111</v>
      </c>
      <c r="AC9657" t="s">
        <v>99</v>
      </c>
      <c r="AD9657">
        <v>0</v>
      </c>
      <c r="AE9657">
        <v>27600</v>
      </c>
      <c r="AF9657" t="s">
        <v>1414</v>
      </c>
      <c r="AG9657" t="s">
        <v>612</v>
      </c>
      <c r="AH9657" t="s">
        <v>115</v>
      </c>
      <c r="AJ9657">
        <v>0</v>
      </c>
      <c r="AK9657">
        <v>27600</v>
      </c>
      <c r="AL9657" s="3" t="s">
        <v>40086</v>
      </c>
      <c r="AM9657">
        <v>0</v>
      </c>
      <c r="AN9657">
        <v>0</v>
      </c>
      <c r="AP9657">
        <v>0</v>
      </c>
      <c r="AR9657">
        <v>0</v>
      </c>
      <c r="AS9657">
        <v>1</v>
      </c>
      <c r="AT9657">
        <v>0</v>
      </c>
      <c r="AU9657">
        <v>0</v>
      </c>
      <c r="AV9657">
        <v>0</v>
      </c>
      <c r="AW9657">
        <v>0</v>
      </c>
      <c r="AX9657">
        <v>0</v>
      </c>
      <c r="AY9657">
        <v>0</v>
      </c>
      <c r="AZ9657" t="s">
        <v>551</v>
      </c>
      <c r="BA9657" t="s">
        <v>28055</v>
      </c>
      <c r="BB9657">
        <v>41.581991000000002</v>
      </c>
      <c r="BC9657">
        <v>-87.657700000000006</v>
      </c>
      <c r="BD9657" t="s">
        <v>548</v>
      </c>
    </row>
    <row r="9658" spans="1:56" x14ac:dyDescent="0.25">
      <c r="A9658">
        <v>10228</v>
      </c>
      <c r="B9658">
        <v>2019</v>
      </c>
      <c r="C9658" t="s">
        <v>241</v>
      </c>
      <c r="D9658" t="s">
        <v>242</v>
      </c>
      <c r="E9658" t="s">
        <v>633</v>
      </c>
      <c r="F9658" t="s">
        <v>5604</v>
      </c>
      <c r="G9658" s="1">
        <v>43517</v>
      </c>
      <c r="H9658">
        <v>2</v>
      </c>
      <c r="I9658" s="2">
        <v>0.76388888888888884</v>
      </c>
      <c r="J9658" t="s">
        <v>57</v>
      </c>
      <c r="K9658" t="s">
        <v>307</v>
      </c>
      <c r="L9658">
        <v>1</v>
      </c>
      <c r="M9658">
        <v>0</v>
      </c>
      <c r="N9658">
        <v>0</v>
      </c>
      <c r="O9658">
        <v>0</v>
      </c>
      <c r="P9658" t="s">
        <v>6252</v>
      </c>
      <c r="Q9658" t="s">
        <v>425</v>
      </c>
      <c r="R9658">
        <v>30</v>
      </c>
      <c r="S9658" t="s">
        <v>61</v>
      </c>
      <c r="T9658" t="s">
        <v>355</v>
      </c>
      <c r="U9658">
        <v>5</v>
      </c>
      <c r="V9658" t="s">
        <v>63</v>
      </c>
      <c r="W9658">
        <v>8096</v>
      </c>
      <c r="X9658" t="s">
        <v>64</v>
      </c>
      <c r="Y9658" t="s">
        <v>65</v>
      </c>
      <c r="Z9658" t="s">
        <v>28054</v>
      </c>
      <c r="AA9658" t="s">
        <v>67</v>
      </c>
      <c r="AC9658" t="s">
        <v>99</v>
      </c>
      <c r="AD9658">
        <v>15500</v>
      </c>
      <c r="AE9658">
        <v>585</v>
      </c>
      <c r="AF9658" t="s">
        <v>1414</v>
      </c>
      <c r="AG9658" t="s">
        <v>612</v>
      </c>
      <c r="AH9658" t="s">
        <v>115</v>
      </c>
      <c r="AJ9658">
        <v>5</v>
      </c>
      <c r="AK9658">
        <v>16085</v>
      </c>
      <c r="AL9658" s="3" t="s">
        <v>40086</v>
      </c>
      <c r="AM9658">
        <v>1</v>
      </c>
      <c r="AN9658">
        <v>0</v>
      </c>
      <c r="AO9658">
        <v>1</v>
      </c>
      <c r="AP9658">
        <v>0</v>
      </c>
      <c r="AQ9658">
        <v>1</v>
      </c>
      <c r="AR9658">
        <v>0</v>
      </c>
      <c r="AS9658">
        <v>1</v>
      </c>
      <c r="AT9658">
        <v>0</v>
      </c>
      <c r="AU9658">
        <v>1</v>
      </c>
      <c r="AV9658">
        <v>0</v>
      </c>
      <c r="AW9658">
        <v>0</v>
      </c>
      <c r="AX9658">
        <v>0</v>
      </c>
      <c r="AY9658">
        <v>0</v>
      </c>
      <c r="AZ9658" t="s">
        <v>551</v>
      </c>
      <c r="BA9658" t="s">
        <v>28056</v>
      </c>
      <c r="BB9658">
        <v>41.581991000000002</v>
      </c>
      <c r="BC9658">
        <v>-87.657700000000006</v>
      </c>
      <c r="BD9658" t="s">
        <v>548</v>
      </c>
    </row>
    <row r="9659" spans="1:56" x14ac:dyDescent="0.25">
      <c r="A9659">
        <v>10229</v>
      </c>
      <c r="B9659">
        <v>2012</v>
      </c>
      <c r="C9659" t="s">
        <v>241</v>
      </c>
      <c r="D9659" t="s">
        <v>242</v>
      </c>
      <c r="F9659" t="s">
        <v>56</v>
      </c>
      <c r="G9659" s="1">
        <v>40985</v>
      </c>
      <c r="H9659">
        <v>3</v>
      </c>
      <c r="I9659" s="2">
        <v>0.42708333333333331</v>
      </c>
      <c r="J9659" t="s">
        <v>93</v>
      </c>
      <c r="K9659" t="s">
        <v>58</v>
      </c>
      <c r="L9659">
        <v>6</v>
      </c>
      <c r="M9659">
        <v>0</v>
      </c>
      <c r="N9659">
        <v>0</v>
      </c>
      <c r="O9659">
        <v>0</v>
      </c>
      <c r="P9659" t="s">
        <v>1665</v>
      </c>
      <c r="Q9659" t="s">
        <v>425</v>
      </c>
      <c r="R9659">
        <v>74</v>
      </c>
      <c r="S9659" t="s">
        <v>81</v>
      </c>
      <c r="T9659" t="s">
        <v>62</v>
      </c>
      <c r="U9659">
        <v>5</v>
      </c>
      <c r="V9659" t="s">
        <v>190</v>
      </c>
      <c r="W9659">
        <v>1322</v>
      </c>
      <c r="X9659" t="s">
        <v>97</v>
      </c>
      <c r="Y9659" t="s">
        <v>65</v>
      </c>
      <c r="Z9659" t="s">
        <v>1805</v>
      </c>
      <c r="AA9659" t="s">
        <v>67</v>
      </c>
      <c r="AC9659" t="s">
        <v>99</v>
      </c>
      <c r="AD9659">
        <v>6000</v>
      </c>
      <c r="AE9659">
        <v>14780</v>
      </c>
      <c r="AF9659" t="s">
        <v>667</v>
      </c>
      <c r="AG9659" t="s">
        <v>522</v>
      </c>
      <c r="AH9659" t="s">
        <v>126</v>
      </c>
      <c r="AJ9659">
        <v>5</v>
      </c>
      <c r="AK9659">
        <v>20780</v>
      </c>
      <c r="AL9659" s="3" t="s">
        <v>40086</v>
      </c>
      <c r="AM9659">
        <v>0</v>
      </c>
      <c r="AN9659">
        <v>0</v>
      </c>
      <c r="AO9659">
        <v>1</v>
      </c>
      <c r="AP9659">
        <v>0</v>
      </c>
      <c r="AQ9659">
        <v>1</v>
      </c>
      <c r="AR9659">
        <v>0</v>
      </c>
      <c r="AS9659">
        <v>1</v>
      </c>
      <c r="AT9659">
        <v>0</v>
      </c>
      <c r="AU9659">
        <v>0</v>
      </c>
      <c r="AV9659">
        <v>0</v>
      </c>
      <c r="AW9659">
        <v>0</v>
      </c>
      <c r="AX9659">
        <v>0</v>
      </c>
      <c r="AY9659">
        <v>0</v>
      </c>
      <c r="AZ9659" t="s">
        <v>551</v>
      </c>
      <c r="BA9659" t="s">
        <v>1806</v>
      </c>
      <c r="BB9659">
        <v>41.579518</v>
      </c>
      <c r="BC9659">
        <v>-87.658287000000001</v>
      </c>
      <c r="BD9659" t="s">
        <v>548</v>
      </c>
    </row>
    <row r="9660" spans="1:56" x14ac:dyDescent="0.25">
      <c r="A9660">
        <v>10230</v>
      </c>
      <c r="B9660">
        <v>2018</v>
      </c>
      <c r="C9660" t="s">
        <v>104</v>
      </c>
      <c r="D9660" t="s">
        <v>105</v>
      </c>
      <c r="F9660" t="s">
        <v>56</v>
      </c>
      <c r="G9660" s="1">
        <v>43439</v>
      </c>
      <c r="H9660">
        <v>12</v>
      </c>
      <c r="I9660" s="2">
        <v>0.70833333333333337</v>
      </c>
      <c r="J9660" t="s">
        <v>57</v>
      </c>
      <c r="K9660" t="s">
        <v>58</v>
      </c>
      <c r="L9660">
        <v>28</v>
      </c>
      <c r="M9660">
        <v>0</v>
      </c>
      <c r="N9660">
        <v>0</v>
      </c>
      <c r="O9660">
        <v>0</v>
      </c>
      <c r="P9660" t="s">
        <v>8396</v>
      </c>
      <c r="Q9660" t="s">
        <v>291</v>
      </c>
      <c r="R9660">
        <v>33</v>
      </c>
      <c r="S9660" t="s">
        <v>108</v>
      </c>
      <c r="T9660" t="s">
        <v>62</v>
      </c>
      <c r="U9660">
        <v>5</v>
      </c>
      <c r="V9660" t="s">
        <v>190</v>
      </c>
      <c r="W9660">
        <v>10055</v>
      </c>
      <c r="X9660" t="s">
        <v>64</v>
      </c>
      <c r="Y9660" t="s">
        <v>65</v>
      </c>
      <c r="Z9660" t="s">
        <v>237</v>
      </c>
      <c r="AA9660" t="s">
        <v>134</v>
      </c>
      <c r="AB9660">
        <v>5</v>
      </c>
      <c r="AC9660" t="s">
        <v>68</v>
      </c>
      <c r="AD9660">
        <v>13400</v>
      </c>
      <c r="AE9660">
        <v>3852</v>
      </c>
      <c r="AF9660" t="s">
        <v>1226</v>
      </c>
      <c r="AG9660" t="s">
        <v>466</v>
      </c>
      <c r="AH9660" t="s">
        <v>126</v>
      </c>
      <c r="AJ9660">
        <v>5</v>
      </c>
      <c r="AK9660">
        <v>17252</v>
      </c>
      <c r="AL9660" s="3" t="s">
        <v>40105</v>
      </c>
      <c r="AM9660">
        <v>0</v>
      </c>
      <c r="AN9660">
        <v>0</v>
      </c>
      <c r="AO9660">
        <v>1</v>
      </c>
      <c r="AP9660">
        <v>0</v>
      </c>
      <c r="AQ9660">
        <v>1</v>
      </c>
      <c r="AR9660">
        <v>0</v>
      </c>
      <c r="AS9660">
        <v>1</v>
      </c>
      <c r="AT9660">
        <v>0</v>
      </c>
      <c r="AU9660">
        <v>0</v>
      </c>
      <c r="AV9660">
        <v>0</v>
      </c>
      <c r="AW9660">
        <v>0</v>
      </c>
      <c r="AX9660">
        <v>0</v>
      </c>
      <c r="AY9660">
        <v>0</v>
      </c>
      <c r="AZ9660" t="s">
        <v>8397</v>
      </c>
      <c r="BA9660" t="s">
        <v>27262</v>
      </c>
      <c r="BB9660">
        <v>34.706715000000003</v>
      </c>
      <c r="BC9660">
        <v>-87.658322999999996</v>
      </c>
      <c r="BD9660" t="s">
        <v>306</v>
      </c>
    </row>
    <row r="9661" spans="1:56" x14ac:dyDescent="0.25">
      <c r="A9661">
        <v>10231</v>
      </c>
      <c r="B9661">
        <v>2021</v>
      </c>
      <c r="C9661" t="s">
        <v>633</v>
      </c>
      <c r="D9661" t="s">
        <v>634</v>
      </c>
      <c r="F9661" t="s">
        <v>56</v>
      </c>
      <c r="G9661" s="1">
        <v>44374</v>
      </c>
      <c r="H9661">
        <v>6</v>
      </c>
      <c r="I9661" s="2">
        <v>0.7104166666666667</v>
      </c>
      <c r="J9661" t="s">
        <v>57</v>
      </c>
      <c r="K9661" t="s">
        <v>142</v>
      </c>
      <c r="L9661">
        <v>0</v>
      </c>
      <c r="M9661">
        <v>0</v>
      </c>
      <c r="N9661">
        <v>0</v>
      </c>
      <c r="O9661">
        <v>44</v>
      </c>
      <c r="P9661" t="s">
        <v>548</v>
      </c>
      <c r="Q9661" t="s">
        <v>425</v>
      </c>
      <c r="R9661">
        <v>83</v>
      </c>
      <c r="S9661" t="s">
        <v>81</v>
      </c>
      <c r="T9661" t="s">
        <v>62</v>
      </c>
      <c r="U9661">
        <v>76</v>
      </c>
      <c r="V9661" t="s">
        <v>82</v>
      </c>
      <c r="W9661">
        <v>0</v>
      </c>
      <c r="X9661" t="s">
        <v>155</v>
      </c>
      <c r="Y9661" t="s">
        <v>65</v>
      </c>
      <c r="Z9661" t="s">
        <v>1503</v>
      </c>
      <c r="AA9661" t="s">
        <v>383</v>
      </c>
      <c r="AB9661">
        <v>1.123</v>
      </c>
      <c r="AC9661" t="s">
        <v>68</v>
      </c>
      <c r="AD9661">
        <v>208735</v>
      </c>
      <c r="AE9661">
        <v>29121</v>
      </c>
      <c r="AF9661" t="s">
        <v>199</v>
      </c>
      <c r="AG9661" t="s">
        <v>146</v>
      </c>
      <c r="AH9661" t="s">
        <v>147</v>
      </c>
      <c r="AJ9661">
        <v>76</v>
      </c>
      <c r="AK9661">
        <v>237856</v>
      </c>
      <c r="AL9661" s="3" t="s">
        <v>40086</v>
      </c>
      <c r="AM9661">
        <v>3</v>
      </c>
      <c r="AN9661">
        <v>3</v>
      </c>
      <c r="AO9661">
        <v>1</v>
      </c>
      <c r="AQ9661">
        <v>1</v>
      </c>
      <c r="AR9661">
        <v>1</v>
      </c>
      <c r="AS9661">
        <v>1</v>
      </c>
      <c r="AT9661">
        <v>0</v>
      </c>
      <c r="AU9661">
        <v>1</v>
      </c>
      <c r="AV9661">
        <v>0</v>
      </c>
      <c r="AW9661">
        <v>2</v>
      </c>
      <c r="AX9661">
        <v>3</v>
      </c>
      <c r="AY9661">
        <v>0</v>
      </c>
      <c r="AZ9661" t="s">
        <v>551</v>
      </c>
      <c r="BA9661" t="s">
        <v>34995</v>
      </c>
      <c r="BB9661">
        <v>41.699440000000003</v>
      </c>
      <c r="BC9661">
        <v>-87.658410000000003</v>
      </c>
      <c r="BD9661" t="s">
        <v>553</v>
      </c>
    </row>
    <row r="9662" spans="1:56" x14ac:dyDescent="0.25">
      <c r="A9662">
        <v>10232</v>
      </c>
      <c r="B9662">
        <v>2021</v>
      </c>
      <c r="C9662" t="s">
        <v>2788</v>
      </c>
      <c r="D9662" t="s">
        <v>2789</v>
      </c>
      <c r="F9662" t="s">
        <v>56</v>
      </c>
      <c r="G9662" s="1">
        <v>44340</v>
      </c>
      <c r="H9662">
        <v>5</v>
      </c>
      <c r="I9662" s="2">
        <v>0.98958333333333337</v>
      </c>
      <c r="J9662" t="s">
        <v>57</v>
      </c>
      <c r="K9662" t="s">
        <v>58</v>
      </c>
      <c r="L9662">
        <v>7</v>
      </c>
      <c r="M9662">
        <v>0</v>
      </c>
      <c r="N9662">
        <v>0</v>
      </c>
      <c r="O9662">
        <v>0</v>
      </c>
      <c r="P9662" t="s">
        <v>1124</v>
      </c>
      <c r="Q9662" t="s">
        <v>425</v>
      </c>
      <c r="R9662">
        <v>73</v>
      </c>
      <c r="S9662" t="s">
        <v>61</v>
      </c>
      <c r="T9662" t="s">
        <v>62</v>
      </c>
      <c r="U9662">
        <v>4</v>
      </c>
      <c r="V9662" t="s">
        <v>82</v>
      </c>
      <c r="W9662">
        <v>0</v>
      </c>
      <c r="X9662" t="s">
        <v>97</v>
      </c>
      <c r="Y9662" t="s">
        <v>65</v>
      </c>
      <c r="Z9662" t="s">
        <v>34740</v>
      </c>
      <c r="AA9662" t="s">
        <v>67</v>
      </c>
      <c r="AC9662" t="s">
        <v>99</v>
      </c>
      <c r="AD9662">
        <v>21241</v>
      </c>
      <c r="AE9662">
        <v>6884</v>
      </c>
      <c r="AF9662" t="s">
        <v>363</v>
      </c>
      <c r="AG9662" t="s">
        <v>114</v>
      </c>
      <c r="AH9662" t="s">
        <v>115</v>
      </c>
      <c r="AJ9662">
        <v>4</v>
      </c>
      <c r="AK9662">
        <v>28125</v>
      </c>
      <c r="AL9662" s="3" t="s">
        <v>40086</v>
      </c>
      <c r="AM9662">
        <v>0</v>
      </c>
      <c r="AN9662">
        <v>0</v>
      </c>
      <c r="AO9662">
        <v>1</v>
      </c>
      <c r="AQ9662">
        <v>2</v>
      </c>
      <c r="AS9662">
        <v>1</v>
      </c>
      <c r="AT9662">
        <v>0</v>
      </c>
      <c r="AU9662">
        <v>0</v>
      </c>
      <c r="AV9662">
        <v>0</v>
      </c>
      <c r="AW9662">
        <v>0</v>
      </c>
      <c r="AX9662">
        <v>0</v>
      </c>
      <c r="AY9662">
        <v>0</v>
      </c>
      <c r="AZ9662" t="s">
        <v>551</v>
      </c>
      <c r="BA9662" t="s">
        <v>34741</v>
      </c>
      <c r="BB9662">
        <v>41.639302000000001</v>
      </c>
      <c r="BC9662">
        <v>-87.658822999999998</v>
      </c>
      <c r="BD9662" t="s">
        <v>75</v>
      </c>
    </row>
    <row r="9663" spans="1:56" x14ac:dyDescent="0.25">
      <c r="A9663">
        <v>10233</v>
      </c>
      <c r="B9663">
        <v>2012</v>
      </c>
      <c r="C9663" t="s">
        <v>241</v>
      </c>
      <c r="D9663" t="s">
        <v>242</v>
      </c>
      <c r="F9663" t="s">
        <v>56</v>
      </c>
      <c r="G9663" s="1">
        <v>40978</v>
      </c>
      <c r="H9663">
        <v>3</v>
      </c>
      <c r="I9663" s="2">
        <v>0.8125</v>
      </c>
      <c r="J9663" t="s">
        <v>57</v>
      </c>
      <c r="K9663" t="s">
        <v>307</v>
      </c>
      <c r="L9663">
        <v>9</v>
      </c>
      <c r="M9663">
        <v>9</v>
      </c>
      <c r="N9663">
        <v>0</v>
      </c>
      <c r="O9663">
        <v>0</v>
      </c>
      <c r="P9663" t="s">
        <v>1665</v>
      </c>
      <c r="Q9663" t="s">
        <v>425</v>
      </c>
      <c r="R9663">
        <v>50</v>
      </c>
      <c r="S9663" t="s">
        <v>61</v>
      </c>
      <c r="T9663" t="s">
        <v>62</v>
      </c>
      <c r="U9663">
        <v>10</v>
      </c>
      <c r="V9663" t="s">
        <v>190</v>
      </c>
      <c r="W9663">
        <v>0</v>
      </c>
      <c r="X9663" t="s">
        <v>97</v>
      </c>
      <c r="Y9663" t="s">
        <v>65</v>
      </c>
      <c r="Z9663" t="s">
        <v>1666</v>
      </c>
      <c r="AA9663" t="s">
        <v>67</v>
      </c>
      <c r="AC9663" t="s">
        <v>99</v>
      </c>
      <c r="AD9663">
        <v>53410</v>
      </c>
      <c r="AE9663">
        <v>1946</v>
      </c>
      <c r="AF9663" t="s">
        <v>1242</v>
      </c>
      <c r="AG9663" t="s">
        <v>612</v>
      </c>
      <c r="AH9663" t="s">
        <v>115</v>
      </c>
      <c r="AJ9663">
        <v>10</v>
      </c>
      <c r="AK9663">
        <v>71858</v>
      </c>
      <c r="AL9663" s="3" t="s">
        <v>40086</v>
      </c>
      <c r="AM9663">
        <v>0</v>
      </c>
      <c r="AN9663">
        <v>0</v>
      </c>
      <c r="AO9663">
        <v>1</v>
      </c>
      <c r="AP9663">
        <v>0</v>
      </c>
      <c r="AQ9663">
        <v>1</v>
      </c>
      <c r="AR9663">
        <v>0</v>
      </c>
      <c r="AS9663">
        <v>1</v>
      </c>
      <c r="AT9663">
        <v>0</v>
      </c>
      <c r="AU9663">
        <v>0</v>
      </c>
      <c r="AV9663">
        <v>0</v>
      </c>
      <c r="AW9663">
        <v>0</v>
      </c>
      <c r="AX9663">
        <v>0</v>
      </c>
      <c r="AY9663">
        <v>0</v>
      </c>
      <c r="AZ9663" t="s">
        <v>551</v>
      </c>
      <c r="BA9663" t="s">
        <v>1667</v>
      </c>
      <c r="BB9663">
        <v>41.577298999999996</v>
      </c>
      <c r="BC9663">
        <v>-87.659193000000002</v>
      </c>
      <c r="BD9663" t="s">
        <v>548</v>
      </c>
    </row>
    <row r="9664" spans="1:56" x14ac:dyDescent="0.25">
      <c r="A9664">
        <v>10234</v>
      </c>
      <c r="B9664">
        <v>2012</v>
      </c>
      <c r="C9664" t="s">
        <v>241</v>
      </c>
      <c r="D9664" t="s">
        <v>242</v>
      </c>
      <c r="F9664" t="s">
        <v>56</v>
      </c>
      <c r="G9664" s="1">
        <v>40978</v>
      </c>
      <c r="H9664">
        <v>3</v>
      </c>
      <c r="I9664" s="2">
        <v>0.8125</v>
      </c>
      <c r="J9664" t="s">
        <v>57</v>
      </c>
      <c r="K9664" t="s">
        <v>307</v>
      </c>
      <c r="L9664">
        <v>1</v>
      </c>
      <c r="M9664">
        <v>1</v>
      </c>
      <c r="N9664">
        <v>0</v>
      </c>
      <c r="O9664">
        <v>0</v>
      </c>
      <c r="P9664" t="s">
        <v>1665</v>
      </c>
      <c r="Q9664" t="s">
        <v>425</v>
      </c>
      <c r="R9664">
        <v>50</v>
      </c>
      <c r="S9664" t="s">
        <v>61</v>
      </c>
      <c r="T9664" t="s">
        <v>62</v>
      </c>
      <c r="U9664">
        <v>5</v>
      </c>
      <c r="V9664" t="s">
        <v>190</v>
      </c>
      <c r="W9664">
        <v>0</v>
      </c>
      <c r="X9664" t="s">
        <v>288</v>
      </c>
      <c r="Y9664" t="s">
        <v>289</v>
      </c>
      <c r="Z9664" t="s">
        <v>1668</v>
      </c>
      <c r="AA9664" t="s">
        <v>67</v>
      </c>
      <c r="AC9664" t="s">
        <v>99</v>
      </c>
      <c r="AD9664">
        <v>16502</v>
      </c>
      <c r="AE9664">
        <v>0</v>
      </c>
      <c r="AF9664" t="s">
        <v>1242</v>
      </c>
      <c r="AG9664" t="s">
        <v>612</v>
      </c>
      <c r="AH9664" t="s">
        <v>115</v>
      </c>
      <c r="AJ9664">
        <v>10</v>
      </c>
      <c r="AK9664">
        <v>71858</v>
      </c>
      <c r="AL9664" s="3" t="s">
        <v>40086</v>
      </c>
      <c r="AM9664">
        <v>0</v>
      </c>
      <c r="AN9664">
        <v>0</v>
      </c>
      <c r="AO9664">
        <v>0</v>
      </c>
      <c r="AP9664">
        <v>0</v>
      </c>
      <c r="AQ9664">
        <v>0</v>
      </c>
      <c r="AR9664">
        <v>0</v>
      </c>
      <c r="AS9664">
        <v>3</v>
      </c>
      <c r="AT9664">
        <v>0</v>
      </c>
      <c r="AU9664">
        <v>0</v>
      </c>
      <c r="AV9664">
        <v>0</v>
      </c>
      <c r="AW9664">
        <v>0</v>
      </c>
      <c r="AX9664">
        <v>0</v>
      </c>
      <c r="AY9664">
        <v>0</v>
      </c>
      <c r="AZ9664" t="s">
        <v>551</v>
      </c>
      <c r="BA9664" t="s">
        <v>1669</v>
      </c>
      <c r="BB9664">
        <v>41.577298999999996</v>
      </c>
      <c r="BC9664">
        <v>-87.659193000000002</v>
      </c>
      <c r="BD9664" t="s">
        <v>548</v>
      </c>
    </row>
    <row r="9665" spans="1:56" x14ac:dyDescent="0.25">
      <c r="A9665">
        <v>10235</v>
      </c>
      <c r="B9665">
        <v>2020</v>
      </c>
      <c r="C9665" t="s">
        <v>2788</v>
      </c>
      <c r="D9665" t="s">
        <v>2789</v>
      </c>
      <c r="F9665" t="s">
        <v>56</v>
      </c>
      <c r="G9665" s="1">
        <v>44017</v>
      </c>
      <c r="H9665">
        <v>7</v>
      </c>
      <c r="I9665" s="2">
        <v>0.67708333333333337</v>
      </c>
      <c r="J9665" t="s">
        <v>57</v>
      </c>
      <c r="K9665" t="s">
        <v>58</v>
      </c>
      <c r="L9665">
        <v>21</v>
      </c>
      <c r="M9665">
        <v>1</v>
      </c>
      <c r="N9665">
        <v>0</v>
      </c>
      <c r="O9665">
        <v>0</v>
      </c>
      <c r="P9665" t="s">
        <v>1124</v>
      </c>
      <c r="Q9665" t="s">
        <v>425</v>
      </c>
      <c r="R9665">
        <v>88</v>
      </c>
      <c r="S9665" t="s">
        <v>81</v>
      </c>
      <c r="T9665" t="s">
        <v>62</v>
      </c>
      <c r="U9665">
        <v>9</v>
      </c>
      <c r="V9665" t="s">
        <v>96</v>
      </c>
      <c r="W9665">
        <v>6212</v>
      </c>
      <c r="X9665" t="s">
        <v>97</v>
      </c>
      <c r="Y9665" t="s">
        <v>65</v>
      </c>
      <c r="Z9665" t="s">
        <v>1264</v>
      </c>
      <c r="AA9665" t="s">
        <v>67</v>
      </c>
      <c r="AC9665" t="s">
        <v>99</v>
      </c>
      <c r="AD9665">
        <v>101300</v>
      </c>
      <c r="AE9665">
        <v>1500</v>
      </c>
      <c r="AF9665" t="s">
        <v>1425</v>
      </c>
      <c r="AG9665" t="s">
        <v>256</v>
      </c>
      <c r="AH9665" t="s">
        <v>71</v>
      </c>
      <c r="AJ9665">
        <v>9</v>
      </c>
      <c r="AK9665">
        <v>102800</v>
      </c>
      <c r="AL9665" s="3" t="s">
        <v>40086</v>
      </c>
      <c r="AM9665">
        <v>0</v>
      </c>
      <c r="AN9665">
        <v>0</v>
      </c>
      <c r="AO9665">
        <v>1</v>
      </c>
      <c r="AP9665">
        <v>0</v>
      </c>
      <c r="AQ9665">
        <v>1</v>
      </c>
      <c r="AR9665">
        <v>1</v>
      </c>
      <c r="AS9665">
        <v>1</v>
      </c>
      <c r="AT9665">
        <v>0</v>
      </c>
      <c r="AU9665">
        <v>0</v>
      </c>
      <c r="AV9665">
        <v>0</v>
      </c>
      <c r="AW9665">
        <v>0</v>
      </c>
      <c r="AX9665">
        <v>0</v>
      </c>
      <c r="AY9665">
        <v>0</v>
      </c>
      <c r="AZ9665" t="s">
        <v>551</v>
      </c>
      <c r="BA9665" t="s">
        <v>32287</v>
      </c>
      <c r="BB9665">
        <v>41.639654999999998</v>
      </c>
      <c r="BC9665">
        <v>-87.659383000000005</v>
      </c>
      <c r="BD9665" t="s">
        <v>75</v>
      </c>
    </row>
    <row r="9666" spans="1:56" x14ac:dyDescent="0.25">
      <c r="A9666">
        <v>10236</v>
      </c>
      <c r="B9666">
        <v>2017</v>
      </c>
      <c r="C9666" t="s">
        <v>3811</v>
      </c>
      <c r="D9666" t="s">
        <v>3812</v>
      </c>
      <c r="F9666" t="s">
        <v>56</v>
      </c>
      <c r="G9666" s="1">
        <v>42952</v>
      </c>
      <c r="H9666">
        <v>8</v>
      </c>
      <c r="I9666" s="2">
        <v>0.39583333333333331</v>
      </c>
      <c r="J9666" t="s">
        <v>93</v>
      </c>
      <c r="K9666" t="s">
        <v>58</v>
      </c>
      <c r="L9666">
        <v>0</v>
      </c>
      <c r="M9666">
        <v>0</v>
      </c>
      <c r="N9666">
        <v>0</v>
      </c>
      <c r="O9666">
        <v>0</v>
      </c>
      <c r="P9666" t="s">
        <v>3813</v>
      </c>
      <c r="Q9666" t="s">
        <v>298</v>
      </c>
      <c r="R9666">
        <v>60</v>
      </c>
      <c r="S9666" t="s">
        <v>81</v>
      </c>
      <c r="T9666" t="s">
        <v>62</v>
      </c>
      <c r="U9666">
        <v>5</v>
      </c>
      <c r="V9666" t="s">
        <v>82</v>
      </c>
      <c r="W9666">
        <v>1200</v>
      </c>
      <c r="X9666" t="s">
        <v>97</v>
      </c>
      <c r="Y9666" t="s">
        <v>65</v>
      </c>
      <c r="Z9666" t="s">
        <v>22817</v>
      </c>
      <c r="AA9666" t="s">
        <v>67</v>
      </c>
      <c r="AC9666" t="s">
        <v>112</v>
      </c>
      <c r="AD9666">
        <v>0</v>
      </c>
      <c r="AE9666">
        <v>21157</v>
      </c>
      <c r="AF9666" t="s">
        <v>372</v>
      </c>
      <c r="AG9666" t="s">
        <v>256</v>
      </c>
      <c r="AH9666" t="s">
        <v>71</v>
      </c>
      <c r="AI9666" t="s">
        <v>725</v>
      </c>
      <c r="AJ9666">
        <v>5</v>
      </c>
      <c r="AK9666">
        <v>21157</v>
      </c>
      <c r="AL9666" s="3" t="s">
        <v>40089</v>
      </c>
      <c r="AM9666">
        <v>0</v>
      </c>
      <c r="AN9666">
        <v>0</v>
      </c>
      <c r="AO9666">
        <v>1</v>
      </c>
      <c r="AP9666">
        <v>0</v>
      </c>
      <c r="AQ9666">
        <v>1</v>
      </c>
      <c r="AR9666">
        <v>0</v>
      </c>
      <c r="AS9666">
        <v>1</v>
      </c>
      <c r="AT9666">
        <v>0</v>
      </c>
      <c r="AU9666">
        <v>0</v>
      </c>
      <c r="AV9666">
        <v>0</v>
      </c>
      <c r="AW9666">
        <v>0</v>
      </c>
      <c r="AX9666">
        <v>0</v>
      </c>
      <c r="AY9666">
        <v>0</v>
      </c>
      <c r="AZ9666" t="s">
        <v>2005</v>
      </c>
      <c r="BA9666" t="s">
        <v>22818</v>
      </c>
      <c r="BB9666">
        <v>46.438312000000003</v>
      </c>
      <c r="BC9666">
        <v>-87.660368000000005</v>
      </c>
      <c r="BD9666" t="s">
        <v>3817</v>
      </c>
    </row>
    <row r="9667" spans="1:56" x14ac:dyDescent="0.25">
      <c r="A9667">
        <v>10237</v>
      </c>
      <c r="B9667">
        <v>2015</v>
      </c>
      <c r="C9667" t="s">
        <v>633</v>
      </c>
      <c r="D9667" t="s">
        <v>634</v>
      </c>
      <c r="F9667" t="s">
        <v>56</v>
      </c>
      <c r="G9667" s="1">
        <v>42319</v>
      </c>
      <c r="H9667">
        <v>11</v>
      </c>
      <c r="I9667" s="2">
        <v>0.86527777777777781</v>
      </c>
      <c r="J9667" t="s">
        <v>57</v>
      </c>
      <c r="K9667" t="s">
        <v>78</v>
      </c>
      <c r="L9667">
        <v>0</v>
      </c>
      <c r="M9667">
        <v>0</v>
      </c>
      <c r="N9667">
        <v>0</v>
      </c>
      <c r="O9667">
        <v>0</v>
      </c>
      <c r="P9667" t="s">
        <v>2225</v>
      </c>
      <c r="Q9667" t="s">
        <v>425</v>
      </c>
      <c r="R9667">
        <v>55</v>
      </c>
      <c r="S9667" t="s">
        <v>61</v>
      </c>
      <c r="T9667" t="s">
        <v>389</v>
      </c>
      <c r="U9667">
        <v>30</v>
      </c>
      <c r="V9667" t="s">
        <v>82</v>
      </c>
      <c r="W9667">
        <v>0</v>
      </c>
      <c r="X9667" t="s">
        <v>155</v>
      </c>
      <c r="Y9667" t="s">
        <v>65</v>
      </c>
      <c r="Z9667" t="s">
        <v>16968</v>
      </c>
      <c r="AA9667" t="s">
        <v>134</v>
      </c>
      <c r="AB9667">
        <v>4.0999999999999996</v>
      </c>
      <c r="AC9667" t="s">
        <v>68</v>
      </c>
      <c r="AD9667">
        <v>31564</v>
      </c>
      <c r="AE9667">
        <v>7369</v>
      </c>
      <c r="AF9667" t="s">
        <v>404</v>
      </c>
      <c r="AG9667" t="s">
        <v>146</v>
      </c>
      <c r="AH9667" t="s">
        <v>147</v>
      </c>
      <c r="AJ9667">
        <v>30</v>
      </c>
      <c r="AK9667">
        <v>38933</v>
      </c>
      <c r="AL9667" s="3" t="s">
        <v>40086</v>
      </c>
      <c r="AM9667">
        <v>0</v>
      </c>
      <c r="AN9667">
        <v>0</v>
      </c>
      <c r="AO9667">
        <v>1</v>
      </c>
      <c r="AQ9667">
        <v>2</v>
      </c>
      <c r="AS9667">
        <v>1</v>
      </c>
      <c r="AT9667">
        <v>0</v>
      </c>
      <c r="AU9667">
        <v>0</v>
      </c>
      <c r="AV9667">
        <v>0</v>
      </c>
      <c r="AW9667">
        <v>0</v>
      </c>
      <c r="AX9667">
        <v>0</v>
      </c>
      <c r="AY9667">
        <v>0</v>
      </c>
      <c r="AZ9667" t="s">
        <v>551</v>
      </c>
      <c r="BA9667" t="s">
        <v>16969</v>
      </c>
      <c r="BB9667">
        <v>41.669373</v>
      </c>
      <c r="BC9667">
        <v>-87.660627000000005</v>
      </c>
      <c r="BD9667" t="s">
        <v>2225</v>
      </c>
    </row>
    <row r="9668" spans="1:56" x14ac:dyDescent="0.25">
      <c r="A9668">
        <v>10238</v>
      </c>
      <c r="B9668">
        <v>2013</v>
      </c>
      <c r="C9668" t="s">
        <v>633</v>
      </c>
      <c r="D9668" t="s">
        <v>634</v>
      </c>
      <c r="F9668" t="s">
        <v>56</v>
      </c>
      <c r="G9668" s="1">
        <v>41570</v>
      </c>
      <c r="H9668">
        <v>10</v>
      </c>
      <c r="I9668" s="2">
        <v>0.23125000000000001</v>
      </c>
      <c r="J9668" t="s">
        <v>93</v>
      </c>
      <c r="K9668" t="s">
        <v>78</v>
      </c>
      <c r="L9668">
        <v>0</v>
      </c>
      <c r="M9668">
        <v>0</v>
      </c>
      <c r="N9668">
        <v>0</v>
      </c>
      <c r="O9668">
        <v>0</v>
      </c>
      <c r="P9668" t="s">
        <v>6252</v>
      </c>
      <c r="Q9668" t="s">
        <v>425</v>
      </c>
      <c r="R9668">
        <v>0</v>
      </c>
      <c r="S9668" t="s">
        <v>381</v>
      </c>
      <c r="T9668" t="s">
        <v>62</v>
      </c>
      <c r="U9668">
        <v>55</v>
      </c>
      <c r="V9668" t="s">
        <v>82</v>
      </c>
      <c r="W9668">
        <v>0</v>
      </c>
      <c r="X9668" t="s">
        <v>155</v>
      </c>
      <c r="Y9668" t="s">
        <v>65</v>
      </c>
      <c r="Z9668" t="s">
        <v>7978</v>
      </c>
      <c r="AA9668" t="s">
        <v>85</v>
      </c>
      <c r="AC9668" t="s">
        <v>68</v>
      </c>
      <c r="AD9668">
        <v>65000</v>
      </c>
      <c r="AE9668">
        <v>3380</v>
      </c>
      <c r="AF9668" t="s">
        <v>1590</v>
      </c>
      <c r="AG9668" t="s">
        <v>146</v>
      </c>
      <c r="AH9668" t="s">
        <v>147</v>
      </c>
      <c r="AJ9668">
        <v>55</v>
      </c>
      <c r="AK9668">
        <v>68380</v>
      </c>
      <c r="AL9668" s="3" t="s">
        <v>40086</v>
      </c>
      <c r="AM9668">
        <v>0</v>
      </c>
      <c r="AN9668">
        <v>0</v>
      </c>
      <c r="AO9668">
        <v>1</v>
      </c>
      <c r="AQ9668">
        <v>4</v>
      </c>
      <c r="AR9668">
        <v>4</v>
      </c>
      <c r="AS9668">
        <v>1</v>
      </c>
      <c r="AT9668">
        <v>0</v>
      </c>
      <c r="AU9668">
        <v>0</v>
      </c>
      <c r="AV9668">
        <v>0</v>
      </c>
      <c r="AW9668">
        <v>0</v>
      </c>
      <c r="AX9668">
        <v>0</v>
      </c>
      <c r="AY9668">
        <v>0</v>
      </c>
      <c r="AZ9668" t="s">
        <v>551</v>
      </c>
      <c r="BA9668" t="s">
        <v>9064</v>
      </c>
      <c r="BB9668">
        <v>41.576565000000002</v>
      </c>
      <c r="BC9668">
        <v>-87.661438000000004</v>
      </c>
      <c r="BD9668" t="s">
        <v>8501</v>
      </c>
    </row>
    <row r="9669" spans="1:56" x14ac:dyDescent="0.25">
      <c r="A9669">
        <v>10239</v>
      </c>
      <c r="B9669">
        <v>2013</v>
      </c>
      <c r="C9669" t="s">
        <v>241</v>
      </c>
      <c r="D9669" t="s">
        <v>242</v>
      </c>
      <c r="F9669" t="s">
        <v>56</v>
      </c>
      <c r="G9669" s="1">
        <v>41326</v>
      </c>
      <c r="H9669">
        <v>2</v>
      </c>
      <c r="I9669" s="2">
        <v>2.0833333333333332E-2</v>
      </c>
      <c r="J9669" t="s">
        <v>93</v>
      </c>
      <c r="K9669" t="s">
        <v>782</v>
      </c>
      <c r="L9669">
        <v>0</v>
      </c>
      <c r="M9669">
        <v>0</v>
      </c>
      <c r="N9669">
        <v>0</v>
      </c>
      <c r="O9669">
        <v>0</v>
      </c>
      <c r="P9669" t="s">
        <v>6252</v>
      </c>
      <c r="Q9669" t="s">
        <v>425</v>
      </c>
      <c r="R9669">
        <v>14</v>
      </c>
      <c r="S9669" t="s">
        <v>61</v>
      </c>
      <c r="T9669" t="s">
        <v>355</v>
      </c>
      <c r="U9669">
        <v>4</v>
      </c>
      <c r="V9669" t="s">
        <v>63</v>
      </c>
      <c r="W9669">
        <v>3000</v>
      </c>
      <c r="X9669" t="s">
        <v>97</v>
      </c>
      <c r="Y9669" t="s">
        <v>65</v>
      </c>
      <c r="Z9669" t="s">
        <v>6253</v>
      </c>
      <c r="AA9669" t="s">
        <v>67</v>
      </c>
      <c r="AC9669" t="s">
        <v>99</v>
      </c>
      <c r="AD9669">
        <v>10305</v>
      </c>
      <c r="AE9669">
        <v>100</v>
      </c>
      <c r="AF9669" t="s">
        <v>183</v>
      </c>
      <c r="AG9669" t="s">
        <v>166</v>
      </c>
      <c r="AH9669" t="s">
        <v>115</v>
      </c>
      <c r="AI9669" t="s">
        <v>550</v>
      </c>
      <c r="AJ9669">
        <v>4</v>
      </c>
      <c r="AK9669">
        <v>16398</v>
      </c>
      <c r="AL9669" s="3" t="s">
        <v>40086</v>
      </c>
      <c r="AM9669">
        <v>0</v>
      </c>
      <c r="AN9669">
        <v>0</v>
      </c>
      <c r="AO9669">
        <v>1</v>
      </c>
      <c r="AP9669">
        <v>0</v>
      </c>
      <c r="AQ9669">
        <v>1</v>
      </c>
      <c r="AR9669">
        <v>2</v>
      </c>
      <c r="AS9669">
        <v>3</v>
      </c>
      <c r="AT9669">
        <v>0</v>
      </c>
      <c r="AU9669">
        <v>0</v>
      </c>
      <c r="AV9669">
        <v>0</v>
      </c>
      <c r="AW9669">
        <v>0</v>
      </c>
      <c r="AX9669">
        <v>0</v>
      </c>
      <c r="AY9669">
        <v>0</v>
      </c>
      <c r="AZ9669" t="s">
        <v>551</v>
      </c>
      <c r="BA9669" t="s">
        <v>6254</v>
      </c>
      <c r="BB9669">
        <v>41.569971000000002</v>
      </c>
      <c r="BC9669">
        <v>-87.661693</v>
      </c>
      <c r="BD9669" t="s">
        <v>548</v>
      </c>
    </row>
    <row r="9670" spans="1:56" x14ac:dyDescent="0.25">
      <c r="A9670">
        <v>10240</v>
      </c>
      <c r="B9670">
        <v>2013</v>
      </c>
      <c r="C9670" t="s">
        <v>241</v>
      </c>
      <c r="D9670" t="s">
        <v>242</v>
      </c>
      <c r="F9670" t="s">
        <v>56</v>
      </c>
      <c r="G9670" s="1">
        <v>41326</v>
      </c>
      <c r="H9670">
        <v>2</v>
      </c>
      <c r="I9670" s="2">
        <v>2.0833333333333332E-2</v>
      </c>
      <c r="J9670" t="s">
        <v>93</v>
      </c>
      <c r="K9670" t="s">
        <v>782</v>
      </c>
      <c r="L9670">
        <v>7</v>
      </c>
      <c r="M9670">
        <v>0</v>
      </c>
      <c r="N9670">
        <v>0</v>
      </c>
      <c r="O9670">
        <v>0</v>
      </c>
      <c r="P9670" t="s">
        <v>6252</v>
      </c>
      <c r="Q9670" t="s">
        <v>425</v>
      </c>
      <c r="R9670">
        <v>14</v>
      </c>
      <c r="S9670" t="s">
        <v>61</v>
      </c>
      <c r="T9670" t="s">
        <v>355</v>
      </c>
      <c r="U9670">
        <v>0</v>
      </c>
      <c r="V9670" t="s">
        <v>63</v>
      </c>
      <c r="W9670">
        <v>2877</v>
      </c>
      <c r="X9670" t="s">
        <v>97</v>
      </c>
      <c r="Y9670" t="s">
        <v>65</v>
      </c>
      <c r="Z9670" t="s">
        <v>3624</v>
      </c>
      <c r="AA9670" t="s">
        <v>67</v>
      </c>
      <c r="AC9670" t="s">
        <v>99</v>
      </c>
      <c r="AD9670">
        <v>5993</v>
      </c>
      <c r="AE9670">
        <v>0</v>
      </c>
      <c r="AF9670" t="s">
        <v>183</v>
      </c>
      <c r="AG9670" t="s">
        <v>166</v>
      </c>
      <c r="AH9670" t="s">
        <v>115</v>
      </c>
      <c r="AI9670" t="s">
        <v>550</v>
      </c>
      <c r="AJ9670">
        <v>4</v>
      </c>
      <c r="AK9670">
        <v>16398</v>
      </c>
      <c r="AL9670" s="3" t="s">
        <v>40086</v>
      </c>
      <c r="AM9670">
        <v>0</v>
      </c>
      <c r="AN9670">
        <v>0</v>
      </c>
      <c r="AO9670">
        <v>1</v>
      </c>
      <c r="AP9670">
        <v>0</v>
      </c>
      <c r="AQ9670">
        <v>1</v>
      </c>
      <c r="AR9670">
        <v>1</v>
      </c>
      <c r="AS9670">
        <v>1</v>
      </c>
      <c r="AT9670">
        <v>0</v>
      </c>
      <c r="AU9670">
        <v>0</v>
      </c>
      <c r="AV9670">
        <v>0</v>
      </c>
      <c r="AW9670">
        <v>0</v>
      </c>
      <c r="AX9670">
        <v>0</v>
      </c>
      <c r="AY9670">
        <v>0</v>
      </c>
      <c r="AZ9670" t="s">
        <v>551</v>
      </c>
      <c r="BA9670" t="s">
        <v>6254</v>
      </c>
      <c r="BB9670">
        <v>41.569971000000002</v>
      </c>
      <c r="BC9670">
        <v>-87.661693</v>
      </c>
      <c r="BD9670" t="s">
        <v>548</v>
      </c>
    </row>
    <row r="9671" spans="1:56" x14ac:dyDescent="0.25">
      <c r="A9671">
        <v>10241</v>
      </c>
      <c r="B9671">
        <v>2013</v>
      </c>
      <c r="C9671" t="s">
        <v>633</v>
      </c>
      <c r="D9671" t="s">
        <v>634</v>
      </c>
      <c r="F9671" t="s">
        <v>56</v>
      </c>
      <c r="G9671" s="1">
        <v>41472</v>
      </c>
      <c r="H9671">
        <v>7</v>
      </c>
      <c r="I9671" s="2">
        <v>0.29305555555555557</v>
      </c>
      <c r="J9671" t="s">
        <v>93</v>
      </c>
      <c r="K9671" t="s">
        <v>600</v>
      </c>
      <c r="L9671">
        <v>0</v>
      </c>
      <c r="M9671">
        <v>0</v>
      </c>
      <c r="N9671">
        <v>0</v>
      </c>
      <c r="O9671">
        <v>0</v>
      </c>
      <c r="P9671" t="s">
        <v>6252</v>
      </c>
      <c r="Q9671" t="s">
        <v>425</v>
      </c>
      <c r="R9671">
        <v>70</v>
      </c>
      <c r="S9671" t="s">
        <v>381</v>
      </c>
      <c r="T9671" t="s">
        <v>62</v>
      </c>
      <c r="U9671">
        <v>65</v>
      </c>
      <c r="V9671" t="s">
        <v>82</v>
      </c>
      <c r="W9671">
        <v>0</v>
      </c>
      <c r="X9671" t="s">
        <v>155</v>
      </c>
      <c r="Y9671" t="s">
        <v>65</v>
      </c>
      <c r="Z9671" t="s">
        <v>7978</v>
      </c>
      <c r="AA9671" t="s">
        <v>85</v>
      </c>
      <c r="AC9671" t="s">
        <v>68</v>
      </c>
      <c r="AD9671">
        <v>16000</v>
      </c>
      <c r="AE9671">
        <v>10527</v>
      </c>
      <c r="AF9671" t="s">
        <v>1590</v>
      </c>
      <c r="AG9671" t="s">
        <v>146</v>
      </c>
      <c r="AH9671" t="s">
        <v>147</v>
      </c>
      <c r="AJ9671">
        <v>65</v>
      </c>
      <c r="AK9671">
        <v>26527</v>
      </c>
      <c r="AL9671" s="3" t="s">
        <v>40086</v>
      </c>
      <c r="AM9671">
        <v>0</v>
      </c>
      <c r="AN9671">
        <v>0</v>
      </c>
      <c r="AO9671">
        <v>1</v>
      </c>
      <c r="AQ9671">
        <v>2</v>
      </c>
      <c r="AS9671">
        <v>1</v>
      </c>
      <c r="AT9671">
        <v>0</v>
      </c>
      <c r="AU9671">
        <v>0</v>
      </c>
      <c r="AV9671">
        <v>0</v>
      </c>
      <c r="AW9671">
        <v>0</v>
      </c>
      <c r="AX9671">
        <v>0</v>
      </c>
      <c r="AY9671">
        <v>0</v>
      </c>
      <c r="AZ9671" t="s">
        <v>551</v>
      </c>
      <c r="BA9671" t="s">
        <v>7979</v>
      </c>
      <c r="BB9671">
        <v>41.574039999999997</v>
      </c>
      <c r="BC9671">
        <v>-87.662014999999997</v>
      </c>
      <c r="BD9671" t="s">
        <v>476</v>
      </c>
    </row>
    <row r="9672" spans="1:56" x14ac:dyDescent="0.25">
      <c r="A9672">
        <v>10242</v>
      </c>
      <c r="B9672">
        <v>2022</v>
      </c>
      <c r="C9672" t="s">
        <v>633</v>
      </c>
      <c r="D9672" t="s">
        <v>634</v>
      </c>
      <c r="F9672" t="s">
        <v>56</v>
      </c>
      <c r="G9672" s="1">
        <v>44574</v>
      </c>
      <c r="H9672">
        <v>1</v>
      </c>
      <c r="I9672" s="2">
        <v>0.73124999999999996</v>
      </c>
      <c r="J9672" t="s">
        <v>57</v>
      </c>
      <c r="K9672" t="s">
        <v>142</v>
      </c>
      <c r="L9672">
        <v>0</v>
      </c>
      <c r="M9672">
        <v>0</v>
      </c>
      <c r="N9672">
        <v>0</v>
      </c>
      <c r="O9672">
        <v>0</v>
      </c>
      <c r="P9672" t="s">
        <v>548</v>
      </c>
      <c r="Q9672" t="s">
        <v>425</v>
      </c>
      <c r="R9672">
        <v>37</v>
      </c>
      <c r="S9672" t="s">
        <v>61</v>
      </c>
      <c r="T9672" t="s">
        <v>62</v>
      </c>
      <c r="U9672">
        <v>35</v>
      </c>
      <c r="V9672" t="s">
        <v>82</v>
      </c>
      <c r="W9672">
        <v>0</v>
      </c>
      <c r="X9672" t="s">
        <v>155</v>
      </c>
      <c r="Y9672" t="s">
        <v>65</v>
      </c>
      <c r="Z9672" t="s">
        <v>620</v>
      </c>
      <c r="AA9672" t="s">
        <v>383</v>
      </c>
      <c r="AB9672">
        <v>1.1226</v>
      </c>
      <c r="AC9672" t="s">
        <v>68</v>
      </c>
      <c r="AD9672">
        <v>19229</v>
      </c>
      <c r="AE9672">
        <v>0</v>
      </c>
      <c r="AF9672" t="s">
        <v>199</v>
      </c>
      <c r="AG9672" t="s">
        <v>146</v>
      </c>
      <c r="AH9672" t="s">
        <v>147</v>
      </c>
      <c r="AJ9672">
        <v>35</v>
      </c>
      <c r="AK9672">
        <v>19229</v>
      </c>
      <c r="AL9672" s="3" t="s">
        <v>40086</v>
      </c>
      <c r="AM9672">
        <v>1</v>
      </c>
      <c r="AN9672">
        <v>0</v>
      </c>
      <c r="AO9672">
        <v>1</v>
      </c>
      <c r="AP9672">
        <v>0</v>
      </c>
      <c r="AQ9672">
        <v>1</v>
      </c>
      <c r="AR9672">
        <v>1</v>
      </c>
      <c r="AS9672">
        <v>1</v>
      </c>
      <c r="AT9672">
        <v>0</v>
      </c>
      <c r="AU9672">
        <v>0</v>
      </c>
      <c r="AV9672">
        <v>0</v>
      </c>
      <c r="AW9672">
        <v>0</v>
      </c>
      <c r="AX9672">
        <v>0</v>
      </c>
      <c r="AY9672">
        <v>1</v>
      </c>
      <c r="AZ9672" t="s">
        <v>551</v>
      </c>
      <c r="BA9672" t="s">
        <v>36612</v>
      </c>
      <c r="BB9672">
        <v>41.689349999999997</v>
      </c>
      <c r="BC9672">
        <v>-87.662180000000006</v>
      </c>
      <c r="BD9672" t="s">
        <v>553</v>
      </c>
    </row>
    <row r="9673" spans="1:56" x14ac:dyDescent="0.25">
      <c r="A9673">
        <v>10243</v>
      </c>
      <c r="B9673">
        <v>2022</v>
      </c>
      <c r="C9673" t="s">
        <v>633</v>
      </c>
      <c r="D9673" t="s">
        <v>634</v>
      </c>
      <c r="F9673" t="s">
        <v>56</v>
      </c>
      <c r="G9673" s="1">
        <v>44582</v>
      </c>
      <c r="H9673">
        <v>1</v>
      </c>
      <c r="I9673" s="2">
        <v>0.27430555555555558</v>
      </c>
      <c r="J9673" t="s">
        <v>93</v>
      </c>
      <c r="K9673" t="s">
        <v>142</v>
      </c>
      <c r="L9673">
        <v>0</v>
      </c>
      <c r="M9673">
        <v>0</v>
      </c>
      <c r="N9673">
        <v>0</v>
      </c>
      <c r="O9673">
        <v>0</v>
      </c>
      <c r="P9673" t="s">
        <v>548</v>
      </c>
      <c r="Q9673" t="s">
        <v>425</v>
      </c>
      <c r="R9673">
        <v>6</v>
      </c>
      <c r="S9673" t="s">
        <v>61</v>
      </c>
      <c r="T9673" t="s">
        <v>355</v>
      </c>
      <c r="U9673">
        <v>70</v>
      </c>
      <c r="V9673" t="s">
        <v>82</v>
      </c>
      <c r="W9673">
        <v>0</v>
      </c>
      <c r="X9673" t="s">
        <v>155</v>
      </c>
      <c r="Y9673" t="s">
        <v>65</v>
      </c>
      <c r="Z9673" t="s">
        <v>67</v>
      </c>
      <c r="AA9673" t="s">
        <v>383</v>
      </c>
      <c r="AB9673">
        <v>1.1226</v>
      </c>
      <c r="AC9673" t="s">
        <v>68</v>
      </c>
      <c r="AD9673">
        <v>30000</v>
      </c>
      <c r="AE9673">
        <v>0</v>
      </c>
      <c r="AF9673" t="s">
        <v>199</v>
      </c>
      <c r="AG9673" t="s">
        <v>146</v>
      </c>
      <c r="AH9673" t="s">
        <v>147</v>
      </c>
      <c r="AI9673" t="s">
        <v>2488</v>
      </c>
      <c r="AJ9673">
        <v>70</v>
      </c>
      <c r="AK9673">
        <v>30000</v>
      </c>
      <c r="AL9673" s="3" t="s">
        <v>40086</v>
      </c>
      <c r="AM9673">
        <v>0</v>
      </c>
      <c r="AN9673">
        <v>0</v>
      </c>
      <c r="AO9673">
        <v>1</v>
      </c>
      <c r="AQ9673">
        <v>1</v>
      </c>
      <c r="AR9673">
        <v>1</v>
      </c>
      <c r="AS9673">
        <v>1</v>
      </c>
      <c r="AT9673">
        <v>0</v>
      </c>
      <c r="AU9673">
        <v>0</v>
      </c>
      <c r="AV9673">
        <v>0</v>
      </c>
      <c r="AW9673">
        <v>0</v>
      </c>
      <c r="AX9673">
        <v>0</v>
      </c>
      <c r="AY9673">
        <v>0</v>
      </c>
      <c r="AZ9673" t="s">
        <v>551</v>
      </c>
      <c r="BA9673" t="s">
        <v>36677</v>
      </c>
      <c r="BB9673">
        <v>41.689349999999997</v>
      </c>
      <c r="BC9673">
        <v>-87.662180000000006</v>
      </c>
      <c r="BD9673" t="s">
        <v>553</v>
      </c>
    </row>
    <row r="9674" spans="1:56" x14ac:dyDescent="0.25">
      <c r="A9674">
        <v>10244</v>
      </c>
      <c r="B9674">
        <v>2021</v>
      </c>
      <c r="C9674" t="s">
        <v>11631</v>
      </c>
      <c r="D9674" t="s">
        <v>11632</v>
      </c>
      <c r="F9674" t="s">
        <v>56</v>
      </c>
      <c r="G9674" s="1">
        <v>44399</v>
      </c>
      <c r="H9674">
        <v>7</v>
      </c>
      <c r="I9674" s="2">
        <v>0.60416666666666663</v>
      </c>
      <c r="J9674" t="s">
        <v>57</v>
      </c>
      <c r="K9674" t="s">
        <v>58</v>
      </c>
      <c r="L9674">
        <v>101</v>
      </c>
      <c r="M9674">
        <v>7</v>
      </c>
      <c r="N9674">
        <v>0</v>
      </c>
      <c r="O9674">
        <v>0</v>
      </c>
      <c r="P9674" t="s">
        <v>2902</v>
      </c>
      <c r="Q9674" t="s">
        <v>291</v>
      </c>
      <c r="R9674">
        <v>92</v>
      </c>
      <c r="S9674" t="s">
        <v>81</v>
      </c>
      <c r="T9674" t="s">
        <v>62</v>
      </c>
      <c r="U9674">
        <v>7</v>
      </c>
      <c r="V9674" t="s">
        <v>82</v>
      </c>
      <c r="W9674">
        <v>14215</v>
      </c>
      <c r="X9674" t="s">
        <v>64</v>
      </c>
      <c r="Y9674" t="s">
        <v>65</v>
      </c>
      <c r="Z9674" t="s">
        <v>35202</v>
      </c>
      <c r="AA9674" t="s">
        <v>134</v>
      </c>
      <c r="AB9674">
        <v>5.5</v>
      </c>
      <c r="AC9674" t="s">
        <v>68</v>
      </c>
      <c r="AD9674">
        <v>8806</v>
      </c>
      <c r="AE9674">
        <v>12000</v>
      </c>
      <c r="AF9674" t="s">
        <v>2395</v>
      </c>
      <c r="AG9674" t="s">
        <v>1329</v>
      </c>
      <c r="AH9674" t="s">
        <v>71</v>
      </c>
      <c r="AI9674" t="s">
        <v>7082</v>
      </c>
      <c r="AJ9674">
        <v>7</v>
      </c>
      <c r="AK9674">
        <v>20806</v>
      </c>
      <c r="AL9674" s="3" t="s">
        <v>39898</v>
      </c>
      <c r="AM9674">
        <v>0</v>
      </c>
      <c r="AN9674">
        <v>0</v>
      </c>
      <c r="AO9674">
        <v>1</v>
      </c>
      <c r="AP9674">
        <v>0</v>
      </c>
      <c r="AQ9674">
        <v>1</v>
      </c>
      <c r="AR9674">
        <v>0</v>
      </c>
      <c r="AS9674">
        <v>1</v>
      </c>
      <c r="AT9674">
        <v>0</v>
      </c>
      <c r="AU9674">
        <v>0</v>
      </c>
      <c r="AV9674">
        <v>0</v>
      </c>
      <c r="AW9674">
        <v>0</v>
      </c>
      <c r="AX9674">
        <v>0</v>
      </c>
      <c r="AY9674">
        <v>0</v>
      </c>
      <c r="AZ9674" t="s">
        <v>2902</v>
      </c>
      <c r="BA9674" t="s">
        <v>35203</v>
      </c>
      <c r="BB9674">
        <v>33.237554000000003</v>
      </c>
      <c r="BC9674">
        <v>-87.662329999999997</v>
      </c>
      <c r="BD9674" t="s">
        <v>2902</v>
      </c>
    </row>
    <row r="9675" spans="1:56" x14ac:dyDescent="0.25">
      <c r="A9675">
        <v>10245</v>
      </c>
      <c r="B9675">
        <v>2014</v>
      </c>
      <c r="C9675" t="s">
        <v>241</v>
      </c>
      <c r="D9675" t="s">
        <v>242</v>
      </c>
      <c r="F9675" t="s">
        <v>56</v>
      </c>
      <c r="G9675" s="1">
        <v>41978</v>
      </c>
      <c r="H9675">
        <v>12</v>
      </c>
      <c r="I9675" s="2">
        <v>0.62152777777777779</v>
      </c>
      <c r="J9675" t="s">
        <v>57</v>
      </c>
      <c r="K9675" t="s">
        <v>58</v>
      </c>
      <c r="L9675">
        <v>0</v>
      </c>
      <c r="M9675">
        <v>0</v>
      </c>
      <c r="N9675">
        <v>0</v>
      </c>
      <c r="O9675">
        <v>0</v>
      </c>
      <c r="P9675" t="s">
        <v>2220</v>
      </c>
      <c r="Q9675" t="s">
        <v>425</v>
      </c>
      <c r="R9675">
        <v>34</v>
      </c>
      <c r="S9675" t="s">
        <v>81</v>
      </c>
      <c r="T9675" t="s">
        <v>355</v>
      </c>
      <c r="U9675">
        <v>8</v>
      </c>
      <c r="V9675" t="s">
        <v>63</v>
      </c>
      <c r="W9675">
        <v>1781</v>
      </c>
      <c r="X9675" t="s">
        <v>97</v>
      </c>
      <c r="Y9675" t="s">
        <v>65</v>
      </c>
      <c r="Z9675" t="s">
        <v>13495</v>
      </c>
      <c r="AA9675" t="s">
        <v>67</v>
      </c>
      <c r="AC9675" t="s">
        <v>99</v>
      </c>
      <c r="AD9675">
        <v>22114</v>
      </c>
      <c r="AE9675">
        <v>75</v>
      </c>
      <c r="AF9675" t="s">
        <v>705</v>
      </c>
      <c r="AG9675" t="s">
        <v>224</v>
      </c>
      <c r="AH9675" t="s">
        <v>115</v>
      </c>
      <c r="AI9675" t="s">
        <v>5982</v>
      </c>
      <c r="AJ9675">
        <v>8</v>
      </c>
      <c r="AK9675">
        <v>22189</v>
      </c>
      <c r="AL9675" s="3" t="s">
        <v>40086</v>
      </c>
      <c r="AM9675">
        <v>0</v>
      </c>
      <c r="AN9675">
        <v>0</v>
      </c>
      <c r="AO9675">
        <v>1</v>
      </c>
      <c r="AP9675">
        <v>0</v>
      </c>
      <c r="AQ9675">
        <v>1</v>
      </c>
      <c r="AR9675">
        <v>1</v>
      </c>
      <c r="AS9675">
        <v>1</v>
      </c>
      <c r="AT9675">
        <v>0</v>
      </c>
      <c r="AU9675">
        <v>0</v>
      </c>
      <c r="AV9675">
        <v>0</v>
      </c>
      <c r="AW9675">
        <v>0</v>
      </c>
      <c r="AX9675">
        <v>0</v>
      </c>
      <c r="AY9675">
        <v>0</v>
      </c>
      <c r="AZ9675" t="s">
        <v>551</v>
      </c>
      <c r="BA9675" t="s">
        <v>13496</v>
      </c>
      <c r="BB9675">
        <v>41.568584000000001</v>
      </c>
      <c r="BC9675">
        <v>-87.663169999999994</v>
      </c>
      <c r="BD9675" t="s">
        <v>548</v>
      </c>
    </row>
    <row r="9676" spans="1:56" x14ac:dyDescent="0.25">
      <c r="A9676">
        <v>10246</v>
      </c>
      <c r="B9676">
        <v>2015</v>
      </c>
      <c r="C9676" t="s">
        <v>104</v>
      </c>
      <c r="D9676" t="s">
        <v>105</v>
      </c>
      <c r="F9676" t="s">
        <v>56</v>
      </c>
      <c r="G9676" s="1">
        <v>42079</v>
      </c>
      <c r="H9676">
        <v>3</v>
      </c>
      <c r="I9676" s="2">
        <v>0.76041666666666663</v>
      </c>
      <c r="J9676" t="s">
        <v>57</v>
      </c>
      <c r="K9676" t="s">
        <v>58</v>
      </c>
      <c r="L9676">
        <v>0</v>
      </c>
      <c r="M9676">
        <v>0</v>
      </c>
      <c r="N9676">
        <v>0</v>
      </c>
      <c r="O9676">
        <v>0</v>
      </c>
      <c r="P9676" t="s">
        <v>14602</v>
      </c>
      <c r="Q9676" t="s">
        <v>425</v>
      </c>
      <c r="R9676">
        <v>70</v>
      </c>
      <c r="S9676" t="s">
        <v>108</v>
      </c>
      <c r="T9676" t="s">
        <v>62</v>
      </c>
      <c r="U9676">
        <v>6</v>
      </c>
      <c r="V9676" t="s">
        <v>96</v>
      </c>
      <c r="W9676">
        <v>2955</v>
      </c>
      <c r="X9676" t="s">
        <v>64</v>
      </c>
      <c r="Y9676" t="s">
        <v>65</v>
      </c>
      <c r="Z9676" t="s">
        <v>14603</v>
      </c>
      <c r="AA9676" t="s">
        <v>67</v>
      </c>
      <c r="AB9676">
        <v>0</v>
      </c>
      <c r="AC9676" t="s">
        <v>99</v>
      </c>
      <c r="AD9676">
        <v>10800</v>
      </c>
      <c r="AE9676">
        <v>9587</v>
      </c>
      <c r="AF9676" t="s">
        <v>165</v>
      </c>
      <c r="AG9676" t="s">
        <v>166</v>
      </c>
      <c r="AH9676" t="s">
        <v>115</v>
      </c>
      <c r="AJ9676">
        <v>6</v>
      </c>
      <c r="AK9676">
        <v>20387</v>
      </c>
      <c r="AL9676" s="3" t="s">
        <v>40106</v>
      </c>
      <c r="AM9676">
        <v>0</v>
      </c>
      <c r="AN9676">
        <v>0</v>
      </c>
      <c r="AO9676">
        <v>1</v>
      </c>
      <c r="AP9676">
        <v>0</v>
      </c>
      <c r="AQ9676">
        <v>1</v>
      </c>
      <c r="AR9676">
        <v>0</v>
      </c>
      <c r="AS9676">
        <v>1</v>
      </c>
      <c r="AT9676">
        <v>0</v>
      </c>
      <c r="AU9676">
        <v>0</v>
      </c>
      <c r="AV9676">
        <v>0</v>
      </c>
      <c r="AW9676">
        <v>0</v>
      </c>
      <c r="AX9676">
        <v>0</v>
      </c>
      <c r="AY9676">
        <v>0</v>
      </c>
      <c r="AZ9676" t="s">
        <v>9411</v>
      </c>
      <c r="BA9676" t="s">
        <v>14604</v>
      </c>
      <c r="BB9676">
        <v>40.088231</v>
      </c>
      <c r="BC9676">
        <v>-87.663921999999999</v>
      </c>
      <c r="BD9676" t="s">
        <v>429</v>
      </c>
    </row>
    <row r="9677" spans="1:56" x14ac:dyDescent="0.25">
      <c r="A9677">
        <v>10247</v>
      </c>
      <c r="B9677">
        <v>2019</v>
      </c>
      <c r="C9677" t="s">
        <v>241</v>
      </c>
      <c r="D9677" t="s">
        <v>242</v>
      </c>
      <c r="F9677" t="s">
        <v>56</v>
      </c>
      <c r="G9677" s="1">
        <v>43694</v>
      </c>
      <c r="H9677">
        <v>8</v>
      </c>
      <c r="I9677" s="2">
        <v>0.42708333333333331</v>
      </c>
      <c r="J9677" t="s">
        <v>93</v>
      </c>
      <c r="K9677" t="s">
        <v>782</v>
      </c>
      <c r="L9677">
        <v>0</v>
      </c>
      <c r="M9677">
        <v>0</v>
      </c>
      <c r="N9677">
        <v>0</v>
      </c>
      <c r="O9677">
        <v>0</v>
      </c>
      <c r="P9677" t="s">
        <v>1665</v>
      </c>
      <c r="Q9677" t="s">
        <v>425</v>
      </c>
      <c r="R9677">
        <v>85</v>
      </c>
      <c r="S9677" t="s">
        <v>81</v>
      </c>
      <c r="T9677" t="s">
        <v>355</v>
      </c>
      <c r="U9677">
        <v>4</v>
      </c>
      <c r="V9677" t="s">
        <v>63</v>
      </c>
      <c r="W9677">
        <v>7494</v>
      </c>
      <c r="X9677" t="s">
        <v>64</v>
      </c>
      <c r="Y9677" t="s">
        <v>65</v>
      </c>
      <c r="Z9677" t="s">
        <v>29713</v>
      </c>
      <c r="AA9677" t="s">
        <v>67</v>
      </c>
      <c r="AB9677">
        <v>44.99</v>
      </c>
      <c r="AC9677" t="s">
        <v>99</v>
      </c>
      <c r="AD9677">
        <v>22100</v>
      </c>
      <c r="AE9677">
        <v>3300</v>
      </c>
      <c r="AF9677" t="s">
        <v>363</v>
      </c>
      <c r="AG9677" t="s">
        <v>114</v>
      </c>
      <c r="AH9677" t="s">
        <v>115</v>
      </c>
      <c r="AI9677" t="s">
        <v>836</v>
      </c>
      <c r="AJ9677">
        <v>4</v>
      </c>
      <c r="AK9677">
        <v>27650</v>
      </c>
      <c r="AL9677" s="3" t="s">
        <v>40086</v>
      </c>
      <c r="AM9677">
        <v>0</v>
      </c>
      <c r="AN9677">
        <v>0</v>
      </c>
      <c r="AO9677">
        <v>1</v>
      </c>
      <c r="AP9677">
        <v>0</v>
      </c>
      <c r="AQ9677">
        <v>1</v>
      </c>
      <c r="AR9677">
        <v>0</v>
      </c>
      <c r="AS9677">
        <v>3</v>
      </c>
      <c r="AT9677">
        <v>0</v>
      </c>
      <c r="AU9677">
        <v>0</v>
      </c>
      <c r="AV9677">
        <v>0</v>
      </c>
      <c r="AW9677">
        <v>0</v>
      </c>
      <c r="AX9677">
        <v>0</v>
      </c>
      <c r="AY9677">
        <v>0</v>
      </c>
      <c r="AZ9677" t="s">
        <v>551</v>
      </c>
      <c r="BA9677" t="s">
        <v>29714</v>
      </c>
      <c r="BB9677">
        <v>41.568463999999999</v>
      </c>
      <c r="BC9677">
        <v>-87.664073000000002</v>
      </c>
      <c r="BD9677" t="s">
        <v>548</v>
      </c>
    </row>
    <row r="9678" spans="1:56" x14ac:dyDescent="0.25">
      <c r="A9678">
        <v>10248</v>
      </c>
      <c r="B9678">
        <v>2019</v>
      </c>
      <c r="C9678" t="s">
        <v>241</v>
      </c>
      <c r="D9678" t="s">
        <v>242</v>
      </c>
      <c r="F9678" t="s">
        <v>56</v>
      </c>
      <c r="G9678" s="1">
        <v>43694</v>
      </c>
      <c r="H9678">
        <v>8</v>
      </c>
      <c r="I9678" s="2">
        <v>0.42708333333333331</v>
      </c>
      <c r="J9678" t="s">
        <v>93</v>
      </c>
      <c r="K9678" t="s">
        <v>782</v>
      </c>
      <c r="L9678">
        <v>0</v>
      </c>
      <c r="M9678">
        <v>0</v>
      </c>
      <c r="N9678">
        <v>0</v>
      </c>
      <c r="O9678">
        <v>0</v>
      </c>
      <c r="P9678" t="s">
        <v>1665</v>
      </c>
      <c r="Q9678" t="s">
        <v>425</v>
      </c>
      <c r="R9678">
        <v>85</v>
      </c>
      <c r="S9678" t="s">
        <v>81</v>
      </c>
      <c r="T9678" t="s">
        <v>355</v>
      </c>
      <c r="U9678">
        <v>0</v>
      </c>
      <c r="V9678" t="s">
        <v>63</v>
      </c>
      <c r="W9678">
        <v>170</v>
      </c>
      <c r="X9678" t="s">
        <v>64</v>
      </c>
      <c r="Y9678" t="s">
        <v>65</v>
      </c>
      <c r="Z9678" t="s">
        <v>29713</v>
      </c>
      <c r="AA9678" t="s">
        <v>67</v>
      </c>
      <c r="AB9678">
        <v>44.99</v>
      </c>
      <c r="AC9678" t="s">
        <v>99</v>
      </c>
      <c r="AD9678">
        <v>2250</v>
      </c>
      <c r="AE9678">
        <v>0</v>
      </c>
      <c r="AF9678" t="s">
        <v>363</v>
      </c>
      <c r="AG9678" t="s">
        <v>114</v>
      </c>
      <c r="AH9678" t="s">
        <v>115</v>
      </c>
      <c r="AI9678" t="s">
        <v>836</v>
      </c>
      <c r="AJ9678">
        <v>4</v>
      </c>
      <c r="AK9678">
        <v>27650</v>
      </c>
      <c r="AL9678" s="3" t="s">
        <v>40086</v>
      </c>
      <c r="AM9678">
        <v>0</v>
      </c>
      <c r="AN9678">
        <v>0</v>
      </c>
      <c r="AO9678">
        <v>1</v>
      </c>
      <c r="AP9678">
        <v>0</v>
      </c>
      <c r="AQ9678">
        <v>1</v>
      </c>
      <c r="AR9678">
        <v>0</v>
      </c>
      <c r="AS9678">
        <v>1</v>
      </c>
      <c r="AT9678">
        <v>0</v>
      </c>
      <c r="AU9678">
        <v>0</v>
      </c>
      <c r="AV9678">
        <v>0</v>
      </c>
      <c r="AW9678">
        <v>0</v>
      </c>
      <c r="AX9678">
        <v>0</v>
      </c>
      <c r="AY9678">
        <v>0</v>
      </c>
      <c r="AZ9678" t="s">
        <v>551</v>
      </c>
      <c r="BA9678" t="s">
        <v>29714</v>
      </c>
      <c r="BB9678">
        <v>41.568463999999999</v>
      </c>
      <c r="BC9678">
        <v>-87.664073000000002</v>
      </c>
      <c r="BD9678" t="s">
        <v>548</v>
      </c>
    </row>
    <row r="9679" spans="1:56" x14ac:dyDescent="0.25">
      <c r="A9679">
        <v>10249</v>
      </c>
      <c r="B9679">
        <v>2014</v>
      </c>
      <c r="C9679" t="s">
        <v>241</v>
      </c>
      <c r="D9679" t="s">
        <v>242</v>
      </c>
      <c r="F9679" t="s">
        <v>56</v>
      </c>
      <c r="G9679" s="1">
        <v>41671</v>
      </c>
      <c r="H9679">
        <v>2</v>
      </c>
      <c r="I9679" s="2">
        <v>0.27083333333333331</v>
      </c>
      <c r="J9679" t="s">
        <v>93</v>
      </c>
      <c r="K9679" t="s">
        <v>58</v>
      </c>
      <c r="L9679">
        <v>0</v>
      </c>
      <c r="M9679">
        <v>0</v>
      </c>
      <c r="N9679">
        <v>0</v>
      </c>
      <c r="O9679">
        <v>0</v>
      </c>
      <c r="P9679" t="s">
        <v>1679</v>
      </c>
      <c r="Q9679" t="s">
        <v>425</v>
      </c>
      <c r="R9679">
        <v>27</v>
      </c>
      <c r="S9679" t="s">
        <v>381</v>
      </c>
      <c r="T9679" t="s">
        <v>109</v>
      </c>
      <c r="U9679">
        <v>6</v>
      </c>
      <c r="V9679" t="s">
        <v>190</v>
      </c>
      <c r="W9679">
        <v>2500</v>
      </c>
      <c r="X9679" t="s">
        <v>64</v>
      </c>
      <c r="Y9679" t="s">
        <v>65</v>
      </c>
      <c r="Z9679" t="s">
        <v>10028</v>
      </c>
      <c r="AA9679" t="s">
        <v>67</v>
      </c>
      <c r="AC9679" t="s">
        <v>99</v>
      </c>
      <c r="AD9679">
        <v>32585</v>
      </c>
      <c r="AE9679">
        <v>1500</v>
      </c>
      <c r="AF9679" t="s">
        <v>113</v>
      </c>
      <c r="AG9679" t="s">
        <v>114</v>
      </c>
      <c r="AH9679" t="s">
        <v>115</v>
      </c>
      <c r="AJ9679">
        <v>6</v>
      </c>
      <c r="AK9679">
        <v>34085</v>
      </c>
      <c r="AL9679" s="3" t="s">
        <v>40086</v>
      </c>
      <c r="AM9679">
        <v>0</v>
      </c>
      <c r="AN9679">
        <v>0</v>
      </c>
      <c r="AO9679">
        <v>1</v>
      </c>
      <c r="AP9679">
        <v>0</v>
      </c>
      <c r="AQ9679">
        <v>1</v>
      </c>
      <c r="AR9679">
        <v>0</v>
      </c>
      <c r="AS9679">
        <v>1</v>
      </c>
      <c r="AT9679">
        <v>0</v>
      </c>
      <c r="AU9679">
        <v>0</v>
      </c>
      <c r="AV9679">
        <v>0</v>
      </c>
      <c r="AW9679">
        <v>0</v>
      </c>
      <c r="AX9679">
        <v>0</v>
      </c>
      <c r="AY9679">
        <v>0</v>
      </c>
      <c r="AZ9679" t="s">
        <v>551</v>
      </c>
      <c r="BA9679" t="s">
        <v>10206</v>
      </c>
      <c r="BB9679">
        <v>41.567304999999998</v>
      </c>
      <c r="BC9679">
        <v>-87.664365000000004</v>
      </c>
      <c r="BD9679" t="s">
        <v>548</v>
      </c>
    </row>
    <row r="9680" spans="1:56" x14ac:dyDescent="0.25">
      <c r="A9680">
        <v>10250</v>
      </c>
      <c r="B9680">
        <v>2015</v>
      </c>
      <c r="C9680" t="s">
        <v>104</v>
      </c>
      <c r="D9680" t="s">
        <v>105</v>
      </c>
      <c r="F9680" t="s">
        <v>56</v>
      </c>
      <c r="G9680" s="1">
        <v>42017</v>
      </c>
      <c r="H9680">
        <v>1</v>
      </c>
      <c r="I9680" s="2">
        <v>0.64583333333333337</v>
      </c>
      <c r="J9680" t="s">
        <v>57</v>
      </c>
      <c r="K9680" t="s">
        <v>58</v>
      </c>
      <c r="L9680">
        <v>0</v>
      </c>
      <c r="M9680">
        <v>0</v>
      </c>
      <c r="N9680">
        <v>0</v>
      </c>
      <c r="O9680">
        <v>0</v>
      </c>
      <c r="P9680" t="s">
        <v>548</v>
      </c>
      <c r="Q9680" t="s">
        <v>425</v>
      </c>
      <c r="R9680">
        <v>19</v>
      </c>
      <c r="S9680" t="s">
        <v>81</v>
      </c>
      <c r="T9680" t="s">
        <v>62</v>
      </c>
      <c r="U9680">
        <v>3</v>
      </c>
      <c r="V9680" t="s">
        <v>82</v>
      </c>
      <c r="W9680">
        <v>15643</v>
      </c>
      <c r="X9680" t="s">
        <v>64</v>
      </c>
      <c r="Y9680" t="s">
        <v>65</v>
      </c>
      <c r="Z9680" t="s">
        <v>237</v>
      </c>
      <c r="AA9680" t="s">
        <v>67</v>
      </c>
      <c r="AB9680">
        <v>0</v>
      </c>
      <c r="AC9680" t="s">
        <v>68</v>
      </c>
      <c r="AD9680">
        <v>22000</v>
      </c>
      <c r="AE9680">
        <v>500</v>
      </c>
      <c r="AF9680" t="s">
        <v>505</v>
      </c>
      <c r="AG9680" t="s">
        <v>136</v>
      </c>
      <c r="AH9680" t="s">
        <v>115</v>
      </c>
      <c r="AJ9680">
        <v>3</v>
      </c>
      <c r="AK9680">
        <v>22500</v>
      </c>
      <c r="AL9680" s="3" t="s">
        <v>40086</v>
      </c>
      <c r="AM9680">
        <v>0</v>
      </c>
      <c r="AN9680">
        <v>0</v>
      </c>
      <c r="AO9680">
        <v>1</v>
      </c>
      <c r="AP9680">
        <v>0</v>
      </c>
      <c r="AQ9680">
        <v>1</v>
      </c>
      <c r="AR9680">
        <v>0</v>
      </c>
      <c r="AS9680">
        <v>1</v>
      </c>
      <c r="AT9680">
        <v>0</v>
      </c>
      <c r="AU9680">
        <v>0</v>
      </c>
      <c r="AV9680">
        <v>0</v>
      </c>
      <c r="AW9680">
        <v>0</v>
      </c>
      <c r="AX9680">
        <v>0</v>
      </c>
      <c r="AY9680">
        <v>0</v>
      </c>
      <c r="AZ9680" t="s">
        <v>551</v>
      </c>
      <c r="BA9680" t="s">
        <v>13882</v>
      </c>
      <c r="BB9680">
        <v>41.820166</v>
      </c>
      <c r="BC9680">
        <v>-87.664514999999994</v>
      </c>
      <c r="BD9680" t="s">
        <v>412</v>
      </c>
    </row>
    <row r="9681" spans="1:56" x14ac:dyDescent="0.25">
      <c r="A9681">
        <v>10251</v>
      </c>
      <c r="B9681">
        <v>2012</v>
      </c>
      <c r="C9681" t="s">
        <v>241</v>
      </c>
      <c r="D9681" t="s">
        <v>242</v>
      </c>
      <c r="F9681" t="s">
        <v>56</v>
      </c>
      <c r="G9681" s="1">
        <v>41200</v>
      </c>
      <c r="H9681">
        <v>10</v>
      </c>
      <c r="I9681" s="2">
        <v>0.52083333333333337</v>
      </c>
      <c r="J9681" t="s">
        <v>57</v>
      </c>
      <c r="K9681" t="s">
        <v>58</v>
      </c>
      <c r="L9681">
        <v>0</v>
      </c>
      <c r="M9681">
        <v>0</v>
      </c>
      <c r="N9681">
        <v>0</v>
      </c>
      <c r="O9681">
        <v>0</v>
      </c>
      <c r="P9681" t="s">
        <v>2220</v>
      </c>
      <c r="Q9681" t="s">
        <v>425</v>
      </c>
      <c r="R9681">
        <v>65</v>
      </c>
      <c r="S9681" t="s">
        <v>81</v>
      </c>
      <c r="T9681" t="s">
        <v>62</v>
      </c>
      <c r="U9681">
        <v>5</v>
      </c>
      <c r="V9681" t="s">
        <v>63</v>
      </c>
      <c r="W9681">
        <v>3177</v>
      </c>
      <c r="X9681" t="s">
        <v>64</v>
      </c>
      <c r="Y9681" t="s">
        <v>65</v>
      </c>
      <c r="Z9681" t="s">
        <v>4867</v>
      </c>
      <c r="AA9681" t="s">
        <v>67</v>
      </c>
      <c r="AC9681" t="s">
        <v>99</v>
      </c>
      <c r="AD9681">
        <v>44800</v>
      </c>
      <c r="AE9681">
        <v>700</v>
      </c>
      <c r="AF9681" t="s">
        <v>194</v>
      </c>
      <c r="AG9681" t="s">
        <v>256</v>
      </c>
      <c r="AH9681" t="s">
        <v>71</v>
      </c>
      <c r="AJ9681">
        <v>5</v>
      </c>
      <c r="AK9681">
        <v>45500</v>
      </c>
      <c r="AL9681" s="3" t="s">
        <v>40086</v>
      </c>
      <c r="AM9681">
        <v>0</v>
      </c>
      <c r="AN9681">
        <v>0</v>
      </c>
      <c r="AO9681">
        <v>1</v>
      </c>
      <c r="AP9681">
        <v>0</v>
      </c>
      <c r="AQ9681">
        <v>1</v>
      </c>
      <c r="AR9681">
        <v>0</v>
      </c>
      <c r="AS9681">
        <v>1</v>
      </c>
      <c r="AT9681">
        <v>0</v>
      </c>
      <c r="AU9681">
        <v>0</v>
      </c>
      <c r="AV9681">
        <v>0</v>
      </c>
      <c r="AW9681">
        <v>0</v>
      </c>
      <c r="AX9681">
        <v>0</v>
      </c>
      <c r="AY9681">
        <v>0</v>
      </c>
      <c r="AZ9681" t="s">
        <v>551</v>
      </c>
      <c r="BA9681" t="s">
        <v>4868</v>
      </c>
      <c r="BB9681">
        <v>41.566550999999997</v>
      </c>
      <c r="BC9681">
        <v>-87.664933000000005</v>
      </c>
      <c r="BD9681" t="s">
        <v>548</v>
      </c>
    </row>
    <row r="9682" spans="1:56" x14ac:dyDescent="0.25">
      <c r="A9682">
        <v>10252</v>
      </c>
      <c r="B9682">
        <v>2020</v>
      </c>
      <c r="C9682" t="s">
        <v>241</v>
      </c>
      <c r="D9682" t="s">
        <v>242</v>
      </c>
      <c r="F9682" t="s">
        <v>56</v>
      </c>
      <c r="G9682" s="1">
        <v>44005</v>
      </c>
      <c r="H9682">
        <v>6</v>
      </c>
      <c r="I9682" s="2">
        <v>0.96527777777777779</v>
      </c>
      <c r="J9682" t="s">
        <v>57</v>
      </c>
      <c r="K9682" t="s">
        <v>58</v>
      </c>
      <c r="L9682">
        <v>0</v>
      </c>
      <c r="M9682">
        <v>0</v>
      </c>
      <c r="N9682">
        <v>0</v>
      </c>
      <c r="O9682">
        <v>0</v>
      </c>
      <c r="P9682" t="s">
        <v>1665</v>
      </c>
      <c r="Q9682" t="s">
        <v>425</v>
      </c>
      <c r="R9682">
        <v>65</v>
      </c>
      <c r="S9682" t="s">
        <v>61</v>
      </c>
      <c r="T9682" t="s">
        <v>62</v>
      </c>
      <c r="U9682">
        <v>5</v>
      </c>
      <c r="V9682" t="s">
        <v>63</v>
      </c>
      <c r="W9682">
        <v>2555</v>
      </c>
      <c r="X9682" t="s">
        <v>97</v>
      </c>
      <c r="Y9682" t="s">
        <v>65</v>
      </c>
      <c r="Z9682" t="s">
        <v>13463</v>
      </c>
      <c r="AA9682" t="s">
        <v>67</v>
      </c>
      <c r="AC9682" t="s">
        <v>99</v>
      </c>
      <c r="AD9682">
        <v>23624</v>
      </c>
      <c r="AE9682">
        <v>9672</v>
      </c>
      <c r="AF9682" t="s">
        <v>363</v>
      </c>
      <c r="AG9682" t="s">
        <v>114</v>
      </c>
      <c r="AH9682" t="s">
        <v>115</v>
      </c>
      <c r="AJ9682">
        <v>5</v>
      </c>
      <c r="AK9682">
        <v>33296</v>
      </c>
      <c r="AL9682" s="3" t="s">
        <v>40086</v>
      </c>
      <c r="AM9682">
        <v>0</v>
      </c>
      <c r="AN9682">
        <v>0</v>
      </c>
      <c r="AO9682">
        <v>1</v>
      </c>
      <c r="AP9682">
        <v>0</v>
      </c>
      <c r="AQ9682">
        <v>1</v>
      </c>
      <c r="AR9682">
        <v>1</v>
      </c>
      <c r="AS9682">
        <v>1</v>
      </c>
      <c r="AT9682">
        <v>0</v>
      </c>
      <c r="AU9682">
        <v>0</v>
      </c>
      <c r="AV9682">
        <v>0</v>
      </c>
      <c r="AW9682">
        <v>0</v>
      </c>
      <c r="AX9682">
        <v>0</v>
      </c>
      <c r="AY9682">
        <v>0</v>
      </c>
      <c r="AZ9682" t="s">
        <v>551</v>
      </c>
      <c r="BA9682" t="s">
        <v>32185</v>
      </c>
      <c r="BB9682">
        <v>41.565804</v>
      </c>
      <c r="BC9682">
        <v>-87.665244999999999</v>
      </c>
      <c r="BD9682" t="s">
        <v>548</v>
      </c>
    </row>
    <row r="9683" spans="1:56" x14ac:dyDescent="0.25">
      <c r="A9683">
        <v>10253</v>
      </c>
      <c r="B9683">
        <v>2022</v>
      </c>
      <c r="C9683" t="s">
        <v>633</v>
      </c>
      <c r="D9683" t="s">
        <v>634</v>
      </c>
      <c r="F9683" t="s">
        <v>56</v>
      </c>
      <c r="G9683" s="1">
        <v>44899</v>
      </c>
      <c r="H9683">
        <v>12</v>
      </c>
      <c r="I9683" s="2">
        <v>0.5625</v>
      </c>
      <c r="J9683" t="s">
        <v>57</v>
      </c>
      <c r="K9683" t="s">
        <v>142</v>
      </c>
      <c r="L9683">
        <v>0</v>
      </c>
      <c r="M9683">
        <v>0</v>
      </c>
      <c r="N9683">
        <v>0</v>
      </c>
      <c r="O9683">
        <v>0</v>
      </c>
      <c r="P9683" t="s">
        <v>548</v>
      </c>
      <c r="Q9683" t="s">
        <v>425</v>
      </c>
      <c r="R9683">
        <v>50</v>
      </c>
      <c r="S9683" t="s">
        <v>81</v>
      </c>
      <c r="T9683" t="s">
        <v>62</v>
      </c>
      <c r="U9683">
        <v>25</v>
      </c>
      <c r="V9683" t="s">
        <v>82</v>
      </c>
      <c r="W9683">
        <v>0</v>
      </c>
      <c r="X9683" t="s">
        <v>155</v>
      </c>
      <c r="Y9683" t="s">
        <v>65</v>
      </c>
      <c r="Z9683" t="s">
        <v>39087</v>
      </c>
      <c r="AA9683" t="s">
        <v>134</v>
      </c>
      <c r="AB9683">
        <v>3.0880000000000001</v>
      </c>
      <c r="AC9683" t="s">
        <v>68</v>
      </c>
      <c r="AD9683">
        <v>12557</v>
      </c>
      <c r="AE9683">
        <v>0</v>
      </c>
      <c r="AF9683" t="s">
        <v>158</v>
      </c>
      <c r="AG9683" t="s">
        <v>146</v>
      </c>
      <c r="AH9683" t="s">
        <v>147</v>
      </c>
      <c r="AI9683" t="s">
        <v>199</v>
      </c>
      <c r="AJ9683">
        <v>25</v>
      </c>
      <c r="AK9683">
        <v>12557</v>
      </c>
      <c r="AL9683" s="3" t="s">
        <v>40086</v>
      </c>
      <c r="AM9683">
        <v>1</v>
      </c>
      <c r="AN9683">
        <v>0</v>
      </c>
      <c r="AO9683">
        <v>1</v>
      </c>
      <c r="AP9683">
        <v>0</v>
      </c>
      <c r="AQ9683">
        <v>1</v>
      </c>
      <c r="AR9683">
        <v>1</v>
      </c>
      <c r="AS9683">
        <v>1</v>
      </c>
      <c r="AT9683">
        <v>0</v>
      </c>
      <c r="AU9683">
        <v>0</v>
      </c>
      <c r="AV9683">
        <v>0</v>
      </c>
      <c r="AW9683">
        <v>0</v>
      </c>
      <c r="AX9683">
        <v>0</v>
      </c>
      <c r="AY9683">
        <v>1</v>
      </c>
      <c r="AZ9683" t="s">
        <v>551</v>
      </c>
      <c r="BA9683" t="s">
        <v>39088</v>
      </c>
      <c r="BB9683">
        <v>41.731189999999998</v>
      </c>
      <c r="BC9683">
        <v>-87.665369999999996</v>
      </c>
      <c r="BD9683" t="s">
        <v>553</v>
      </c>
    </row>
    <row r="9684" spans="1:56" x14ac:dyDescent="0.25">
      <c r="A9684">
        <v>10255</v>
      </c>
      <c r="B9684">
        <v>2013</v>
      </c>
      <c r="C9684" t="s">
        <v>509</v>
      </c>
      <c r="D9684" t="s">
        <v>510</v>
      </c>
      <c r="F9684" t="s">
        <v>56</v>
      </c>
      <c r="G9684" s="1">
        <v>41603</v>
      </c>
      <c r="H9684">
        <v>11</v>
      </c>
      <c r="I9684" s="2">
        <v>0.75</v>
      </c>
      <c r="J9684" t="s">
        <v>57</v>
      </c>
      <c r="K9684" t="s">
        <v>58</v>
      </c>
      <c r="L9684">
        <v>5</v>
      </c>
      <c r="M9684">
        <v>5</v>
      </c>
      <c r="N9684">
        <v>0</v>
      </c>
      <c r="O9684">
        <v>0</v>
      </c>
      <c r="P9684" t="s">
        <v>2220</v>
      </c>
      <c r="Q9684" t="s">
        <v>425</v>
      </c>
      <c r="R9684">
        <v>30</v>
      </c>
      <c r="S9684" t="s">
        <v>61</v>
      </c>
      <c r="T9684" t="s">
        <v>109</v>
      </c>
      <c r="U9684">
        <v>4</v>
      </c>
      <c r="V9684" t="s">
        <v>63</v>
      </c>
      <c r="W9684">
        <v>5368</v>
      </c>
      <c r="X9684" t="s">
        <v>64</v>
      </c>
      <c r="Y9684" t="s">
        <v>65</v>
      </c>
      <c r="Z9684" t="s">
        <v>9481</v>
      </c>
      <c r="AA9684" t="s">
        <v>67</v>
      </c>
      <c r="AC9684" t="s">
        <v>99</v>
      </c>
      <c r="AD9684">
        <v>3651</v>
      </c>
      <c r="AE9684">
        <v>0</v>
      </c>
      <c r="AF9684" t="s">
        <v>113</v>
      </c>
      <c r="AG9684" t="s">
        <v>114</v>
      </c>
      <c r="AH9684" t="s">
        <v>115</v>
      </c>
      <c r="AJ9684">
        <v>4</v>
      </c>
      <c r="AK9684">
        <v>15285</v>
      </c>
      <c r="AL9684" s="3" t="s">
        <v>40086</v>
      </c>
      <c r="AM9684">
        <v>0</v>
      </c>
      <c r="AN9684">
        <v>0</v>
      </c>
      <c r="AO9684">
        <v>1</v>
      </c>
      <c r="AP9684">
        <v>0</v>
      </c>
      <c r="AQ9684">
        <v>1</v>
      </c>
      <c r="AR9684">
        <v>0</v>
      </c>
      <c r="AS9684">
        <v>2</v>
      </c>
      <c r="AT9684">
        <v>0</v>
      </c>
      <c r="AU9684">
        <v>0</v>
      </c>
      <c r="AV9684">
        <v>0</v>
      </c>
      <c r="AW9684">
        <v>0</v>
      </c>
      <c r="AX9684">
        <v>0</v>
      </c>
      <c r="AY9684">
        <v>0</v>
      </c>
      <c r="AZ9684" t="s">
        <v>551</v>
      </c>
      <c r="BA9684" t="s">
        <v>9482</v>
      </c>
      <c r="BB9684">
        <v>41.565078</v>
      </c>
      <c r="BC9684">
        <v>-87.666252999999998</v>
      </c>
      <c r="BD9684" t="s">
        <v>548</v>
      </c>
    </row>
    <row r="9685" spans="1:56" x14ac:dyDescent="0.25">
      <c r="A9685">
        <v>10256</v>
      </c>
      <c r="B9685">
        <v>2013</v>
      </c>
      <c r="C9685" t="s">
        <v>241</v>
      </c>
      <c r="D9685" t="s">
        <v>242</v>
      </c>
      <c r="E9685" t="s">
        <v>509</v>
      </c>
      <c r="F9685" t="s">
        <v>2792</v>
      </c>
      <c r="G9685" s="1">
        <v>41603</v>
      </c>
      <c r="H9685">
        <v>11</v>
      </c>
      <c r="I9685" s="2">
        <v>0.75</v>
      </c>
      <c r="J9685" t="s">
        <v>57</v>
      </c>
      <c r="K9685" t="s">
        <v>58</v>
      </c>
      <c r="L9685">
        <v>0</v>
      </c>
      <c r="M9685">
        <v>0</v>
      </c>
      <c r="N9685">
        <v>0</v>
      </c>
      <c r="O9685">
        <v>0</v>
      </c>
      <c r="P9685" t="s">
        <v>2220</v>
      </c>
      <c r="Q9685" t="s">
        <v>425</v>
      </c>
      <c r="R9685">
        <v>30</v>
      </c>
      <c r="S9685" t="s">
        <v>61</v>
      </c>
      <c r="T9685" t="s">
        <v>109</v>
      </c>
      <c r="U9685">
        <v>0</v>
      </c>
      <c r="V9685" t="s">
        <v>63</v>
      </c>
      <c r="W9685">
        <v>0</v>
      </c>
      <c r="Z9685" t="s">
        <v>9481</v>
      </c>
      <c r="AA9685" t="s">
        <v>67</v>
      </c>
      <c r="AC9685" t="s">
        <v>99</v>
      </c>
      <c r="AD9685">
        <v>0</v>
      </c>
      <c r="AE9685">
        <v>11634</v>
      </c>
      <c r="AF9685" t="s">
        <v>113</v>
      </c>
      <c r="AG9685" t="s">
        <v>114</v>
      </c>
      <c r="AH9685" t="s">
        <v>115</v>
      </c>
      <c r="AJ9685">
        <v>4</v>
      </c>
      <c r="AK9685">
        <v>15285</v>
      </c>
      <c r="AL9685" s="3" t="s">
        <v>40086</v>
      </c>
      <c r="AM9685">
        <v>0</v>
      </c>
      <c r="AN9685">
        <v>0</v>
      </c>
      <c r="AO9685">
        <v>0</v>
      </c>
      <c r="AP9685">
        <v>0</v>
      </c>
      <c r="AQ9685">
        <v>0</v>
      </c>
      <c r="AR9685">
        <v>0</v>
      </c>
      <c r="AS9685">
        <v>1</v>
      </c>
      <c r="AT9685">
        <v>0</v>
      </c>
      <c r="AU9685">
        <v>0</v>
      </c>
      <c r="AV9685">
        <v>0</v>
      </c>
      <c r="AW9685">
        <v>0</v>
      </c>
      <c r="AX9685">
        <v>0</v>
      </c>
      <c r="AY9685">
        <v>0</v>
      </c>
      <c r="AZ9685" t="s">
        <v>551</v>
      </c>
      <c r="BA9685" t="s">
        <v>9482</v>
      </c>
      <c r="BB9685">
        <v>41.565078</v>
      </c>
      <c r="BC9685">
        <v>-87.666252999999998</v>
      </c>
      <c r="BD9685" t="s">
        <v>548</v>
      </c>
    </row>
    <row r="9686" spans="1:56" x14ac:dyDescent="0.25">
      <c r="A9686">
        <v>10257</v>
      </c>
      <c r="B9686">
        <v>2012</v>
      </c>
      <c r="C9686" t="s">
        <v>546</v>
      </c>
      <c r="D9686" t="s">
        <v>547</v>
      </c>
      <c r="F9686" t="s">
        <v>56</v>
      </c>
      <c r="G9686" s="1">
        <v>40923</v>
      </c>
      <c r="H9686">
        <v>1</v>
      </c>
      <c r="I9686" s="2">
        <v>0.15902777777777777</v>
      </c>
      <c r="J9686" t="s">
        <v>93</v>
      </c>
      <c r="K9686" t="s">
        <v>58</v>
      </c>
      <c r="L9686">
        <v>6</v>
      </c>
      <c r="M9686">
        <v>0</v>
      </c>
      <c r="N9686">
        <v>0</v>
      </c>
      <c r="O9686">
        <v>0</v>
      </c>
      <c r="P9686" t="s">
        <v>548</v>
      </c>
      <c r="Q9686" t="s">
        <v>425</v>
      </c>
      <c r="R9686">
        <v>19</v>
      </c>
      <c r="S9686" t="s">
        <v>61</v>
      </c>
      <c r="T9686" t="s">
        <v>62</v>
      </c>
      <c r="U9686">
        <v>9</v>
      </c>
      <c r="V9686" t="s">
        <v>190</v>
      </c>
      <c r="W9686">
        <v>0</v>
      </c>
      <c r="X9686" t="s">
        <v>64</v>
      </c>
      <c r="Y9686" t="s">
        <v>65</v>
      </c>
      <c r="Z9686" t="s">
        <v>549</v>
      </c>
      <c r="AA9686" t="s">
        <v>157</v>
      </c>
      <c r="AC9686" t="s">
        <v>68</v>
      </c>
      <c r="AD9686">
        <v>1454</v>
      </c>
      <c r="AE9686">
        <v>9951</v>
      </c>
      <c r="AF9686" t="s">
        <v>550</v>
      </c>
      <c r="AG9686" t="s">
        <v>166</v>
      </c>
      <c r="AH9686" t="s">
        <v>115</v>
      </c>
      <c r="AJ9686">
        <v>9</v>
      </c>
      <c r="AK9686">
        <v>11405</v>
      </c>
      <c r="AL9686" s="3" t="s">
        <v>40086</v>
      </c>
      <c r="AM9686">
        <v>0</v>
      </c>
      <c r="AN9686">
        <v>0</v>
      </c>
      <c r="AO9686">
        <v>1</v>
      </c>
      <c r="AP9686">
        <v>0</v>
      </c>
      <c r="AQ9686">
        <v>1</v>
      </c>
      <c r="AR9686">
        <v>0</v>
      </c>
      <c r="AS9686">
        <v>1</v>
      </c>
      <c r="AT9686">
        <v>0</v>
      </c>
      <c r="AU9686">
        <v>0</v>
      </c>
      <c r="AV9686">
        <v>0</v>
      </c>
      <c r="AW9686">
        <v>0</v>
      </c>
      <c r="AX9686">
        <v>0</v>
      </c>
      <c r="AY9686">
        <v>0</v>
      </c>
      <c r="AZ9686" t="s">
        <v>551</v>
      </c>
      <c r="BA9686" t="s">
        <v>552</v>
      </c>
      <c r="BB9686">
        <v>41.838985999999998</v>
      </c>
      <c r="BC9686">
        <v>-87.666274000000001</v>
      </c>
      <c r="BD9686" t="s">
        <v>553</v>
      </c>
    </row>
    <row r="9687" spans="1:56" x14ac:dyDescent="0.25">
      <c r="A9687">
        <v>10258</v>
      </c>
      <c r="B9687">
        <v>2018</v>
      </c>
      <c r="C9687" t="s">
        <v>633</v>
      </c>
      <c r="D9687" t="s">
        <v>634</v>
      </c>
      <c r="F9687" t="s">
        <v>56</v>
      </c>
      <c r="G9687" s="1">
        <v>43205</v>
      </c>
      <c r="H9687">
        <v>4</v>
      </c>
      <c r="I9687" s="2">
        <v>0.71111111111111114</v>
      </c>
      <c r="J9687" t="s">
        <v>57</v>
      </c>
      <c r="K9687" t="s">
        <v>142</v>
      </c>
      <c r="L9687">
        <v>0</v>
      </c>
      <c r="M9687">
        <v>0</v>
      </c>
      <c r="N9687">
        <v>0</v>
      </c>
      <c r="O9687">
        <v>0</v>
      </c>
      <c r="P9687" t="s">
        <v>2225</v>
      </c>
      <c r="Q9687" t="s">
        <v>425</v>
      </c>
      <c r="R9687">
        <v>34</v>
      </c>
      <c r="S9687" t="s">
        <v>108</v>
      </c>
      <c r="T9687" t="s">
        <v>389</v>
      </c>
      <c r="U9687">
        <v>70</v>
      </c>
      <c r="V9687" t="s">
        <v>82</v>
      </c>
      <c r="W9687">
        <v>0</v>
      </c>
      <c r="X9687" t="s">
        <v>155</v>
      </c>
      <c r="Y9687" t="s">
        <v>65</v>
      </c>
      <c r="Z9687" t="s">
        <v>3822</v>
      </c>
      <c r="AA9687" t="s">
        <v>85</v>
      </c>
      <c r="AB9687">
        <v>0</v>
      </c>
      <c r="AC9687" t="s">
        <v>68</v>
      </c>
      <c r="AD9687">
        <v>30312</v>
      </c>
      <c r="AE9687">
        <v>0</v>
      </c>
      <c r="AF9687" t="s">
        <v>199</v>
      </c>
      <c r="AG9687" t="s">
        <v>146</v>
      </c>
      <c r="AH9687" t="s">
        <v>147</v>
      </c>
      <c r="AJ9687">
        <v>70</v>
      </c>
      <c r="AK9687">
        <v>30312</v>
      </c>
      <c r="AL9687" s="3" t="s">
        <v>40086</v>
      </c>
      <c r="AM9687">
        <v>0</v>
      </c>
      <c r="AN9687">
        <v>1</v>
      </c>
      <c r="AO9687">
        <v>1</v>
      </c>
      <c r="AQ9687">
        <v>1</v>
      </c>
      <c r="AS9687">
        <v>1</v>
      </c>
      <c r="AT9687">
        <v>0</v>
      </c>
      <c r="AU9687">
        <v>0</v>
      </c>
      <c r="AV9687">
        <v>0</v>
      </c>
      <c r="AW9687">
        <v>0</v>
      </c>
      <c r="AX9687">
        <v>1</v>
      </c>
      <c r="AY9687">
        <v>0</v>
      </c>
      <c r="AZ9687" t="s">
        <v>551</v>
      </c>
      <c r="BA9687" t="s">
        <v>24996</v>
      </c>
      <c r="BB9687">
        <v>41.677549999999997</v>
      </c>
      <c r="BC9687">
        <v>-87.666510000000002</v>
      </c>
      <c r="BD9687" t="s">
        <v>5108</v>
      </c>
    </row>
    <row r="9688" spans="1:56" x14ac:dyDescent="0.25">
      <c r="A9688">
        <v>10259</v>
      </c>
      <c r="B9688">
        <v>2014</v>
      </c>
      <c r="C9688" t="s">
        <v>241</v>
      </c>
      <c r="D9688" t="s">
        <v>242</v>
      </c>
      <c r="F9688" t="s">
        <v>56</v>
      </c>
      <c r="G9688" s="1">
        <v>41657</v>
      </c>
      <c r="H9688">
        <v>1</v>
      </c>
      <c r="I9688" s="2">
        <v>6.9444444444444441E-3</v>
      </c>
      <c r="J9688" t="s">
        <v>93</v>
      </c>
      <c r="K9688" t="s">
        <v>58</v>
      </c>
      <c r="L9688">
        <v>46</v>
      </c>
      <c r="M9688">
        <v>0</v>
      </c>
      <c r="N9688">
        <v>0</v>
      </c>
      <c r="O9688">
        <v>0</v>
      </c>
      <c r="P9688" t="s">
        <v>2220</v>
      </c>
      <c r="Q9688" t="s">
        <v>425</v>
      </c>
      <c r="R9688">
        <v>13</v>
      </c>
      <c r="S9688" t="s">
        <v>61</v>
      </c>
      <c r="T9688" t="s">
        <v>62</v>
      </c>
      <c r="U9688">
        <v>5</v>
      </c>
      <c r="V9688" t="s">
        <v>190</v>
      </c>
      <c r="W9688">
        <v>13510</v>
      </c>
      <c r="X9688" t="s">
        <v>64</v>
      </c>
      <c r="Y9688" t="s">
        <v>65</v>
      </c>
      <c r="Z9688" t="s">
        <v>10026</v>
      </c>
      <c r="AA9688" t="s">
        <v>67</v>
      </c>
      <c r="AC9688" t="s">
        <v>99</v>
      </c>
      <c r="AD9688">
        <v>72925</v>
      </c>
      <c r="AE9688">
        <v>5592</v>
      </c>
      <c r="AF9688" t="s">
        <v>2158</v>
      </c>
      <c r="AG9688" t="s">
        <v>136</v>
      </c>
      <c r="AH9688" t="s">
        <v>115</v>
      </c>
      <c r="AJ9688">
        <v>5</v>
      </c>
      <c r="AK9688">
        <v>78517</v>
      </c>
      <c r="AL9688" s="3" t="s">
        <v>40086</v>
      </c>
      <c r="AM9688">
        <v>0</v>
      </c>
      <c r="AN9688">
        <v>0</v>
      </c>
      <c r="AO9688">
        <v>1</v>
      </c>
      <c r="AP9688">
        <v>0</v>
      </c>
      <c r="AQ9688">
        <v>1</v>
      </c>
      <c r="AR9688">
        <v>0</v>
      </c>
      <c r="AS9688">
        <v>1</v>
      </c>
      <c r="AT9688">
        <v>0</v>
      </c>
      <c r="AU9688">
        <v>0</v>
      </c>
      <c r="AV9688">
        <v>0</v>
      </c>
      <c r="AW9688">
        <v>0</v>
      </c>
      <c r="AX9688">
        <v>0</v>
      </c>
      <c r="AY9688">
        <v>0</v>
      </c>
      <c r="AZ9688" t="s">
        <v>551</v>
      </c>
      <c r="BA9688" t="s">
        <v>10027</v>
      </c>
      <c r="BB9688">
        <v>41.564785000000001</v>
      </c>
      <c r="BC9688">
        <v>-87.666628000000003</v>
      </c>
      <c r="BD9688" t="s">
        <v>548</v>
      </c>
    </row>
    <row r="9689" spans="1:56" x14ac:dyDescent="0.25">
      <c r="A9689">
        <v>10260</v>
      </c>
      <c r="B9689">
        <v>2014</v>
      </c>
      <c r="C9689" t="s">
        <v>241</v>
      </c>
      <c r="D9689" t="s">
        <v>242</v>
      </c>
      <c r="F9689" t="s">
        <v>56</v>
      </c>
      <c r="G9689" s="1">
        <v>41657</v>
      </c>
      <c r="H9689">
        <v>1</v>
      </c>
      <c r="I9689" s="2">
        <v>6.9444444444444441E-3</v>
      </c>
      <c r="J9689" t="s">
        <v>93</v>
      </c>
      <c r="K9689" t="s">
        <v>58</v>
      </c>
      <c r="L9689">
        <v>0</v>
      </c>
      <c r="M9689">
        <v>0</v>
      </c>
      <c r="N9689">
        <v>0</v>
      </c>
      <c r="O9689">
        <v>0</v>
      </c>
      <c r="P9689" t="s">
        <v>2220</v>
      </c>
      <c r="Q9689" t="s">
        <v>425</v>
      </c>
      <c r="R9689">
        <v>13</v>
      </c>
      <c r="S9689" t="s">
        <v>61</v>
      </c>
      <c r="T9689" t="s">
        <v>62</v>
      </c>
      <c r="U9689">
        <v>0</v>
      </c>
      <c r="V9689" t="s">
        <v>190</v>
      </c>
      <c r="W9689">
        <v>2400</v>
      </c>
      <c r="X9689" t="s">
        <v>97</v>
      </c>
      <c r="Y9689" t="s">
        <v>65</v>
      </c>
      <c r="Z9689" t="s">
        <v>10028</v>
      </c>
      <c r="AA9689" t="s">
        <v>67</v>
      </c>
      <c r="AC9689" t="s">
        <v>99</v>
      </c>
      <c r="AD9689">
        <v>0</v>
      </c>
      <c r="AE9689">
        <v>0</v>
      </c>
      <c r="AF9689" t="s">
        <v>2158</v>
      </c>
      <c r="AG9689" t="s">
        <v>136</v>
      </c>
      <c r="AH9689" t="s">
        <v>115</v>
      </c>
      <c r="AJ9689">
        <v>5</v>
      </c>
      <c r="AK9689">
        <v>78517</v>
      </c>
      <c r="AL9689" s="3" t="s">
        <v>40086</v>
      </c>
      <c r="AM9689">
        <v>0</v>
      </c>
      <c r="AN9689">
        <v>0</v>
      </c>
      <c r="AO9689">
        <v>1</v>
      </c>
      <c r="AP9689">
        <v>0</v>
      </c>
      <c r="AQ9689">
        <v>2</v>
      </c>
      <c r="AR9689">
        <v>0</v>
      </c>
      <c r="AS9689">
        <v>3</v>
      </c>
      <c r="AT9689">
        <v>0</v>
      </c>
      <c r="AU9689">
        <v>0</v>
      </c>
      <c r="AV9689">
        <v>0</v>
      </c>
      <c r="AW9689">
        <v>0</v>
      </c>
      <c r="AX9689">
        <v>0</v>
      </c>
      <c r="AY9689">
        <v>0</v>
      </c>
      <c r="AZ9689" t="s">
        <v>551</v>
      </c>
      <c r="BA9689" t="s">
        <v>10027</v>
      </c>
      <c r="BB9689">
        <v>41.564785000000001</v>
      </c>
      <c r="BC9689">
        <v>-87.666628000000003</v>
      </c>
      <c r="BD9689" t="s">
        <v>548</v>
      </c>
    </row>
    <row r="9690" spans="1:56" x14ac:dyDescent="0.25">
      <c r="A9690">
        <v>10261</v>
      </c>
      <c r="B9690">
        <v>2013</v>
      </c>
      <c r="C9690" t="s">
        <v>104</v>
      </c>
      <c r="D9690" t="s">
        <v>105</v>
      </c>
      <c r="F9690" t="s">
        <v>56</v>
      </c>
      <c r="G9690" s="1">
        <v>41591</v>
      </c>
      <c r="H9690">
        <v>11</v>
      </c>
      <c r="I9690" s="2">
        <v>0.3125</v>
      </c>
      <c r="J9690" t="s">
        <v>93</v>
      </c>
      <c r="K9690" t="s">
        <v>142</v>
      </c>
      <c r="L9690">
        <v>1</v>
      </c>
      <c r="M9690">
        <v>0</v>
      </c>
      <c r="N9690">
        <v>0</v>
      </c>
      <c r="O9690">
        <v>0</v>
      </c>
      <c r="P9690" t="s">
        <v>9343</v>
      </c>
      <c r="Q9690" t="s">
        <v>291</v>
      </c>
      <c r="R9690">
        <v>48</v>
      </c>
      <c r="S9690" t="s">
        <v>381</v>
      </c>
      <c r="T9690" t="s">
        <v>62</v>
      </c>
      <c r="U9690">
        <v>35</v>
      </c>
      <c r="V9690" t="s">
        <v>190</v>
      </c>
      <c r="W9690">
        <v>84414</v>
      </c>
      <c r="X9690" t="s">
        <v>64</v>
      </c>
      <c r="Y9690" t="s">
        <v>65</v>
      </c>
      <c r="Z9690" t="s">
        <v>237</v>
      </c>
      <c r="AA9690" t="s">
        <v>85</v>
      </c>
      <c r="AB9690">
        <v>0</v>
      </c>
      <c r="AC9690" t="s">
        <v>68</v>
      </c>
      <c r="AD9690">
        <v>340</v>
      </c>
      <c r="AE9690">
        <v>20000</v>
      </c>
      <c r="AF9690" t="s">
        <v>440</v>
      </c>
      <c r="AG9690" t="s">
        <v>146</v>
      </c>
      <c r="AH9690" t="s">
        <v>115</v>
      </c>
      <c r="AJ9690">
        <v>35</v>
      </c>
      <c r="AK9690">
        <v>20340</v>
      </c>
      <c r="AL9690" s="3" t="s">
        <v>40107</v>
      </c>
      <c r="AM9690">
        <v>0</v>
      </c>
      <c r="AN9690">
        <v>0</v>
      </c>
      <c r="AO9690">
        <v>1</v>
      </c>
      <c r="AP9690">
        <v>0</v>
      </c>
      <c r="AQ9690">
        <v>1</v>
      </c>
      <c r="AR9690">
        <v>0</v>
      </c>
      <c r="AS9690">
        <v>1</v>
      </c>
      <c r="AT9690">
        <v>0</v>
      </c>
      <c r="AU9690">
        <v>0</v>
      </c>
      <c r="AV9690">
        <v>0</v>
      </c>
      <c r="AW9690">
        <v>0</v>
      </c>
      <c r="AX9690">
        <v>0</v>
      </c>
      <c r="AY9690">
        <v>0</v>
      </c>
      <c r="AZ9690" t="s">
        <v>9344</v>
      </c>
      <c r="BA9690" t="s">
        <v>9345</v>
      </c>
      <c r="BB9690">
        <v>32.947873000000001</v>
      </c>
      <c r="BC9690">
        <v>-87.666691999999998</v>
      </c>
      <c r="BD9690" t="s">
        <v>306</v>
      </c>
    </row>
    <row r="9691" spans="1:56" x14ac:dyDescent="0.25">
      <c r="A9691">
        <v>10262</v>
      </c>
      <c r="B9691">
        <v>2015</v>
      </c>
      <c r="C9691" t="s">
        <v>241</v>
      </c>
      <c r="D9691" t="s">
        <v>242</v>
      </c>
      <c r="F9691" t="s">
        <v>56</v>
      </c>
      <c r="G9691" s="1">
        <v>42083</v>
      </c>
      <c r="H9691">
        <v>3</v>
      </c>
      <c r="I9691" s="2">
        <v>0.1111111111111111</v>
      </c>
      <c r="J9691" t="s">
        <v>93</v>
      </c>
      <c r="K9691" t="s">
        <v>58</v>
      </c>
      <c r="L9691">
        <v>0</v>
      </c>
      <c r="M9691">
        <v>0</v>
      </c>
      <c r="N9691">
        <v>0</v>
      </c>
      <c r="O9691">
        <v>0</v>
      </c>
      <c r="P9691" t="s">
        <v>2220</v>
      </c>
      <c r="Q9691" t="s">
        <v>425</v>
      </c>
      <c r="R9691">
        <v>40</v>
      </c>
      <c r="S9691" t="s">
        <v>61</v>
      </c>
      <c r="T9691" t="s">
        <v>355</v>
      </c>
      <c r="U9691">
        <v>5</v>
      </c>
      <c r="V9691" t="s">
        <v>190</v>
      </c>
      <c r="W9691">
        <v>8648</v>
      </c>
      <c r="X9691" t="s">
        <v>64</v>
      </c>
      <c r="Y9691" t="s">
        <v>65</v>
      </c>
      <c r="Z9691" t="s">
        <v>10028</v>
      </c>
      <c r="AA9691" t="s">
        <v>67</v>
      </c>
      <c r="AC9691" t="s">
        <v>99</v>
      </c>
      <c r="AD9691">
        <v>28357</v>
      </c>
      <c r="AE9691">
        <v>4377</v>
      </c>
      <c r="AF9691" t="s">
        <v>363</v>
      </c>
      <c r="AG9691" t="s">
        <v>114</v>
      </c>
      <c r="AH9691" t="s">
        <v>115</v>
      </c>
      <c r="AI9691" t="s">
        <v>113</v>
      </c>
      <c r="AJ9691">
        <v>5</v>
      </c>
      <c r="AK9691">
        <v>32734</v>
      </c>
      <c r="AL9691" s="3" t="s">
        <v>40086</v>
      </c>
      <c r="AM9691">
        <v>0</v>
      </c>
      <c r="AN9691">
        <v>0</v>
      </c>
      <c r="AO9691">
        <v>1</v>
      </c>
      <c r="AP9691">
        <v>0</v>
      </c>
      <c r="AQ9691">
        <v>1</v>
      </c>
      <c r="AR9691">
        <v>0</v>
      </c>
      <c r="AS9691">
        <v>1</v>
      </c>
      <c r="AT9691">
        <v>0</v>
      </c>
      <c r="AU9691">
        <v>0</v>
      </c>
      <c r="AV9691">
        <v>0</v>
      </c>
      <c r="AW9691">
        <v>0</v>
      </c>
      <c r="AX9691">
        <v>0</v>
      </c>
      <c r="AY9691">
        <v>0</v>
      </c>
      <c r="AZ9691" t="s">
        <v>551</v>
      </c>
      <c r="BA9691" t="s">
        <v>14633</v>
      </c>
      <c r="BB9691">
        <v>41.564655999999999</v>
      </c>
      <c r="BC9691">
        <v>-87.666713999999999</v>
      </c>
      <c r="BD9691" t="s">
        <v>548</v>
      </c>
    </row>
    <row r="9692" spans="1:56" x14ac:dyDescent="0.25">
      <c r="A9692">
        <v>10263</v>
      </c>
      <c r="B9692">
        <v>2014</v>
      </c>
      <c r="C9692" t="s">
        <v>241</v>
      </c>
      <c r="D9692" t="s">
        <v>242</v>
      </c>
      <c r="F9692" t="s">
        <v>56</v>
      </c>
      <c r="G9692" s="1">
        <v>41847</v>
      </c>
      <c r="H9692">
        <v>7</v>
      </c>
      <c r="I9692" s="2">
        <v>6.9444444444444447E-4</v>
      </c>
      <c r="J9692" t="s">
        <v>93</v>
      </c>
      <c r="K9692" t="s">
        <v>58</v>
      </c>
      <c r="L9692">
        <v>29</v>
      </c>
      <c r="M9692">
        <v>4</v>
      </c>
      <c r="N9692">
        <v>0</v>
      </c>
      <c r="O9692">
        <v>0</v>
      </c>
      <c r="P9692" t="s">
        <v>2220</v>
      </c>
      <c r="Q9692" t="s">
        <v>425</v>
      </c>
      <c r="R9692">
        <v>71</v>
      </c>
      <c r="S9692" t="s">
        <v>61</v>
      </c>
      <c r="T9692" t="s">
        <v>355</v>
      </c>
      <c r="U9692">
        <v>5</v>
      </c>
      <c r="V9692" t="s">
        <v>190</v>
      </c>
      <c r="W9692">
        <v>0</v>
      </c>
      <c r="X9692" t="s">
        <v>97</v>
      </c>
      <c r="Y9692" t="s">
        <v>65</v>
      </c>
      <c r="Z9692" t="s">
        <v>12106</v>
      </c>
      <c r="AA9692" t="s">
        <v>67</v>
      </c>
      <c r="AB9692">
        <v>44.91</v>
      </c>
      <c r="AC9692" t="s">
        <v>68</v>
      </c>
      <c r="AD9692">
        <v>8215</v>
      </c>
      <c r="AE9692">
        <v>0</v>
      </c>
      <c r="AF9692" t="s">
        <v>113</v>
      </c>
      <c r="AG9692" t="s">
        <v>114</v>
      </c>
      <c r="AH9692" t="s">
        <v>115</v>
      </c>
      <c r="AI9692" t="s">
        <v>363</v>
      </c>
      <c r="AJ9692">
        <v>5</v>
      </c>
      <c r="AK9692">
        <v>61342</v>
      </c>
      <c r="AL9692" s="3" t="s">
        <v>40086</v>
      </c>
      <c r="AM9692">
        <v>0</v>
      </c>
      <c r="AN9692">
        <v>0</v>
      </c>
      <c r="AO9692">
        <v>1</v>
      </c>
      <c r="AP9692">
        <v>0</v>
      </c>
      <c r="AQ9692">
        <v>1</v>
      </c>
      <c r="AR9692">
        <v>1</v>
      </c>
      <c r="AS9692">
        <v>3</v>
      </c>
      <c r="AT9692">
        <v>0</v>
      </c>
      <c r="AU9692">
        <v>0</v>
      </c>
      <c r="AV9692">
        <v>0</v>
      </c>
      <c r="AW9692">
        <v>0</v>
      </c>
      <c r="AX9692">
        <v>0</v>
      </c>
      <c r="AY9692">
        <v>0</v>
      </c>
      <c r="AZ9692" t="s">
        <v>551</v>
      </c>
      <c r="BA9692" t="s">
        <v>12107</v>
      </c>
      <c r="BB9692">
        <v>41.564104</v>
      </c>
      <c r="BC9692">
        <v>-87.666911999999996</v>
      </c>
      <c r="BD9692" t="s">
        <v>548</v>
      </c>
    </row>
    <row r="9693" spans="1:56" x14ac:dyDescent="0.25">
      <c r="A9693">
        <v>10264</v>
      </c>
      <c r="B9693">
        <v>2014</v>
      </c>
      <c r="C9693" t="s">
        <v>241</v>
      </c>
      <c r="D9693" t="s">
        <v>242</v>
      </c>
      <c r="F9693" t="s">
        <v>56</v>
      </c>
      <c r="G9693" s="1">
        <v>41847</v>
      </c>
      <c r="H9693">
        <v>7</v>
      </c>
      <c r="I9693" s="2">
        <v>6.9444444444444447E-4</v>
      </c>
      <c r="J9693" t="s">
        <v>93</v>
      </c>
      <c r="K9693" t="s">
        <v>58</v>
      </c>
      <c r="L9693">
        <v>13</v>
      </c>
      <c r="M9693">
        <v>0</v>
      </c>
      <c r="N9693">
        <v>0</v>
      </c>
      <c r="O9693">
        <v>0</v>
      </c>
      <c r="P9693" t="s">
        <v>2220</v>
      </c>
      <c r="Q9693" t="s">
        <v>425</v>
      </c>
      <c r="R9693">
        <v>71</v>
      </c>
      <c r="S9693" t="s">
        <v>61</v>
      </c>
      <c r="T9693" t="s">
        <v>355</v>
      </c>
      <c r="U9693">
        <v>4</v>
      </c>
      <c r="V9693" t="s">
        <v>63</v>
      </c>
      <c r="W9693">
        <v>7844</v>
      </c>
      <c r="X9693" t="s">
        <v>64</v>
      </c>
      <c r="Y9693" t="s">
        <v>65</v>
      </c>
      <c r="Z9693" t="s">
        <v>12108</v>
      </c>
      <c r="AA9693" t="s">
        <v>67</v>
      </c>
      <c r="AB9693">
        <v>44.91</v>
      </c>
      <c r="AC9693" t="s">
        <v>68</v>
      </c>
      <c r="AD9693">
        <v>8917</v>
      </c>
      <c r="AE9693">
        <v>44210</v>
      </c>
      <c r="AF9693" t="s">
        <v>113</v>
      </c>
      <c r="AG9693" t="s">
        <v>114</v>
      </c>
      <c r="AH9693" t="s">
        <v>115</v>
      </c>
      <c r="AI9693" t="s">
        <v>363</v>
      </c>
      <c r="AJ9693">
        <v>5</v>
      </c>
      <c r="AK9693">
        <v>61342</v>
      </c>
      <c r="AL9693" s="3" t="s">
        <v>40086</v>
      </c>
      <c r="AM9693">
        <v>0</v>
      </c>
      <c r="AN9693">
        <v>0</v>
      </c>
      <c r="AO9693">
        <v>1</v>
      </c>
      <c r="AP9693">
        <v>0</v>
      </c>
      <c r="AQ9693">
        <v>1</v>
      </c>
      <c r="AR9693">
        <v>0</v>
      </c>
      <c r="AS9693">
        <v>1</v>
      </c>
      <c r="AT9693">
        <v>0</v>
      </c>
      <c r="AU9693">
        <v>0</v>
      </c>
      <c r="AV9693">
        <v>0</v>
      </c>
      <c r="AW9693">
        <v>0</v>
      </c>
      <c r="AX9693">
        <v>0</v>
      </c>
      <c r="AY9693">
        <v>0</v>
      </c>
      <c r="AZ9693" t="s">
        <v>551</v>
      </c>
      <c r="BA9693" t="s">
        <v>12107</v>
      </c>
      <c r="BB9693">
        <v>41.564104</v>
      </c>
      <c r="BC9693">
        <v>-87.666911999999996</v>
      </c>
      <c r="BD9693" t="s">
        <v>548</v>
      </c>
    </row>
    <row r="9694" spans="1:56" x14ac:dyDescent="0.25">
      <c r="A9694">
        <v>10265</v>
      </c>
      <c r="B9694">
        <v>2012</v>
      </c>
      <c r="C9694" t="s">
        <v>241</v>
      </c>
      <c r="D9694" t="s">
        <v>242</v>
      </c>
      <c r="F9694" t="s">
        <v>56</v>
      </c>
      <c r="G9694" s="1">
        <v>41015</v>
      </c>
      <c r="H9694">
        <v>4</v>
      </c>
      <c r="I9694" s="2">
        <v>0.74305555555555558</v>
      </c>
      <c r="J9694" t="s">
        <v>57</v>
      </c>
      <c r="K9694" t="s">
        <v>58</v>
      </c>
      <c r="L9694">
        <v>27</v>
      </c>
      <c r="M9694">
        <v>1</v>
      </c>
      <c r="N9694">
        <v>0</v>
      </c>
      <c r="O9694">
        <v>0</v>
      </c>
      <c r="P9694" t="s">
        <v>2220</v>
      </c>
      <c r="Q9694" t="s">
        <v>425</v>
      </c>
      <c r="R9694">
        <v>65</v>
      </c>
      <c r="S9694" t="s">
        <v>81</v>
      </c>
      <c r="T9694" t="s">
        <v>62</v>
      </c>
      <c r="U9694">
        <v>4</v>
      </c>
      <c r="V9694" t="s">
        <v>190</v>
      </c>
      <c r="W9694">
        <v>8471</v>
      </c>
      <c r="X9694" t="s">
        <v>64</v>
      </c>
      <c r="Y9694" t="s">
        <v>65</v>
      </c>
      <c r="Z9694" t="s">
        <v>2221</v>
      </c>
      <c r="AA9694" t="s">
        <v>67</v>
      </c>
      <c r="AC9694" t="s">
        <v>99</v>
      </c>
      <c r="AD9694">
        <v>6700</v>
      </c>
      <c r="AE9694">
        <v>5870</v>
      </c>
      <c r="AF9694" t="s">
        <v>1590</v>
      </c>
      <c r="AG9694" t="s">
        <v>146</v>
      </c>
      <c r="AH9694" t="s">
        <v>147</v>
      </c>
      <c r="AJ9694">
        <v>4</v>
      </c>
      <c r="AK9694">
        <v>12570</v>
      </c>
      <c r="AL9694" s="3" t="s">
        <v>40086</v>
      </c>
      <c r="AM9694">
        <v>0</v>
      </c>
      <c r="AN9694">
        <v>0</v>
      </c>
      <c r="AO9694">
        <v>1</v>
      </c>
      <c r="AP9694">
        <v>0</v>
      </c>
      <c r="AQ9694">
        <v>1</v>
      </c>
      <c r="AR9694">
        <v>0</v>
      </c>
      <c r="AS9694">
        <v>1</v>
      </c>
      <c r="AT9694">
        <v>0</v>
      </c>
      <c r="AU9694">
        <v>0</v>
      </c>
      <c r="AV9694">
        <v>0</v>
      </c>
      <c r="AW9694">
        <v>0</v>
      </c>
      <c r="AX9694">
        <v>0</v>
      </c>
      <c r="AY9694">
        <v>0</v>
      </c>
      <c r="AZ9694" t="s">
        <v>551</v>
      </c>
      <c r="BA9694" t="s">
        <v>2222</v>
      </c>
      <c r="BB9694">
        <v>41.563966999999998</v>
      </c>
      <c r="BC9694">
        <v>-87.667068</v>
      </c>
      <c r="BD9694" t="s">
        <v>548</v>
      </c>
    </row>
    <row r="9695" spans="1:56" x14ac:dyDescent="0.25">
      <c r="A9695">
        <v>10266</v>
      </c>
      <c r="B9695">
        <v>2013</v>
      </c>
      <c r="C9695" t="s">
        <v>633</v>
      </c>
      <c r="D9695" t="s">
        <v>634</v>
      </c>
      <c r="F9695" t="s">
        <v>56</v>
      </c>
      <c r="G9695" s="1">
        <v>41488</v>
      </c>
      <c r="H9695">
        <v>8</v>
      </c>
      <c r="I9695" s="2">
        <v>0.74930555555555556</v>
      </c>
      <c r="J9695" t="s">
        <v>57</v>
      </c>
      <c r="K9695" t="s">
        <v>142</v>
      </c>
      <c r="L9695">
        <v>0</v>
      </c>
      <c r="M9695">
        <v>0</v>
      </c>
      <c r="N9695">
        <v>0</v>
      </c>
      <c r="O9695">
        <v>0</v>
      </c>
      <c r="P9695" t="s">
        <v>548</v>
      </c>
      <c r="Q9695" t="s">
        <v>425</v>
      </c>
      <c r="R9695">
        <v>77</v>
      </c>
      <c r="S9695" t="s">
        <v>81</v>
      </c>
      <c r="T9695" t="s">
        <v>62</v>
      </c>
      <c r="U9695">
        <v>55</v>
      </c>
      <c r="V9695" t="s">
        <v>82</v>
      </c>
      <c r="W9695">
        <v>0</v>
      </c>
      <c r="X9695" t="s">
        <v>155</v>
      </c>
      <c r="Y9695" t="s">
        <v>65</v>
      </c>
      <c r="Z9695" t="s">
        <v>7978</v>
      </c>
      <c r="AA9695" t="s">
        <v>85</v>
      </c>
      <c r="AC9695" t="s">
        <v>68</v>
      </c>
      <c r="AD9695">
        <v>9000</v>
      </c>
      <c r="AE9695">
        <v>950</v>
      </c>
      <c r="AF9695" t="s">
        <v>199</v>
      </c>
      <c r="AG9695" t="s">
        <v>146</v>
      </c>
      <c r="AH9695" t="s">
        <v>147</v>
      </c>
      <c r="AJ9695">
        <v>55</v>
      </c>
      <c r="AK9695">
        <v>9950</v>
      </c>
      <c r="AL9695" s="3" t="s">
        <v>40086</v>
      </c>
      <c r="AM9695">
        <v>1</v>
      </c>
      <c r="AN9695">
        <v>0</v>
      </c>
      <c r="AO9695">
        <v>1</v>
      </c>
      <c r="AQ9695">
        <v>2</v>
      </c>
      <c r="AR9695">
        <v>1</v>
      </c>
      <c r="AS9695">
        <v>1</v>
      </c>
      <c r="AT9695">
        <v>0</v>
      </c>
      <c r="AU9695">
        <v>0</v>
      </c>
      <c r="AV9695">
        <v>0</v>
      </c>
      <c r="AW9695">
        <v>0</v>
      </c>
      <c r="AX9695">
        <v>0</v>
      </c>
      <c r="AY9695">
        <v>1</v>
      </c>
      <c r="AZ9695" t="s">
        <v>551</v>
      </c>
      <c r="BA9695" t="s">
        <v>8173</v>
      </c>
      <c r="BB9695">
        <v>41.677416000000001</v>
      </c>
      <c r="BC9695">
        <v>-87.667119999999997</v>
      </c>
      <c r="BD9695" t="s">
        <v>5108</v>
      </c>
    </row>
    <row r="9696" spans="1:56" x14ac:dyDescent="0.25">
      <c r="A9696">
        <v>10267</v>
      </c>
      <c r="B9696">
        <v>2014</v>
      </c>
      <c r="C9696" t="s">
        <v>187</v>
      </c>
      <c r="D9696" t="s">
        <v>188</v>
      </c>
      <c r="F9696" t="s">
        <v>56</v>
      </c>
      <c r="G9696" s="1">
        <v>41799</v>
      </c>
      <c r="H9696">
        <v>6</v>
      </c>
      <c r="I9696" s="2">
        <v>0.78125</v>
      </c>
      <c r="J9696" t="s">
        <v>57</v>
      </c>
      <c r="K9696" t="s">
        <v>782</v>
      </c>
      <c r="L9696">
        <v>20</v>
      </c>
      <c r="M9696">
        <v>0</v>
      </c>
      <c r="N9696">
        <v>0</v>
      </c>
      <c r="O9696">
        <v>0</v>
      </c>
      <c r="P9696" t="s">
        <v>1124</v>
      </c>
      <c r="Q9696" t="s">
        <v>425</v>
      </c>
      <c r="R9696">
        <v>68</v>
      </c>
      <c r="S9696" t="s">
        <v>81</v>
      </c>
      <c r="T9696" t="s">
        <v>62</v>
      </c>
      <c r="U9696">
        <v>5</v>
      </c>
      <c r="V9696" t="s">
        <v>82</v>
      </c>
      <c r="W9696">
        <v>0</v>
      </c>
      <c r="X9696" t="s">
        <v>97</v>
      </c>
      <c r="Y9696" t="s">
        <v>65</v>
      </c>
      <c r="Z9696" t="s">
        <v>11575</v>
      </c>
      <c r="AA9696" t="s">
        <v>67</v>
      </c>
      <c r="AB9696">
        <v>0</v>
      </c>
      <c r="AC9696" t="s">
        <v>99</v>
      </c>
      <c r="AD9696">
        <v>219659</v>
      </c>
      <c r="AE9696">
        <v>0</v>
      </c>
      <c r="AF9696" t="s">
        <v>183</v>
      </c>
      <c r="AG9696" t="s">
        <v>166</v>
      </c>
      <c r="AH9696" t="s">
        <v>115</v>
      </c>
      <c r="AJ9696">
        <v>10</v>
      </c>
      <c r="AK9696">
        <v>251159</v>
      </c>
      <c r="AL9696" s="3" t="s">
        <v>40086</v>
      </c>
      <c r="AM9696">
        <v>0</v>
      </c>
      <c r="AN9696">
        <v>0</v>
      </c>
      <c r="AO9696">
        <v>1</v>
      </c>
      <c r="AP9696">
        <v>0</v>
      </c>
      <c r="AQ9696">
        <v>1</v>
      </c>
      <c r="AR9696">
        <v>0</v>
      </c>
      <c r="AS9696">
        <v>1</v>
      </c>
      <c r="AT9696">
        <v>0</v>
      </c>
      <c r="AU9696">
        <v>0</v>
      </c>
      <c r="AV9696">
        <v>0</v>
      </c>
      <c r="AW9696">
        <v>0</v>
      </c>
      <c r="AX9696">
        <v>0</v>
      </c>
      <c r="AY9696">
        <v>0</v>
      </c>
      <c r="AZ9696" t="s">
        <v>551</v>
      </c>
      <c r="BA9696" t="s">
        <v>11576</v>
      </c>
      <c r="BB9696">
        <v>41.648085999999999</v>
      </c>
      <c r="BC9696">
        <v>-87.667564999999996</v>
      </c>
      <c r="BD9696" t="s">
        <v>1127</v>
      </c>
    </row>
    <row r="9697" spans="1:56" x14ac:dyDescent="0.25">
      <c r="A9697">
        <v>10268</v>
      </c>
      <c r="B9697">
        <v>2014</v>
      </c>
      <c r="C9697" t="s">
        <v>187</v>
      </c>
      <c r="D9697" t="s">
        <v>188</v>
      </c>
      <c r="F9697" t="s">
        <v>56</v>
      </c>
      <c r="G9697" s="1">
        <v>41799</v>
      </c>
      <c r="H9697">
        <v>6</v>
      </c>
      <c r="I9697" s="2">
        <v>0.78125</v>
      </c>
      <c r="J9697" t="s">
        <v>57</v>
      </c>
      <c r="K9697" t="s">
        <v>782</v>
      </c>
      <c r="L9697">
        <v>7</v>
      </c>
      <c r="M9697">
        <v>0</v>
      </c>
      <c r="N9697">
        <v>0</v>
      </c>
      <c r="O9697">
        <v>0</v>
      </c>
      <c r="P9697" t="s">
        <v>1124</v>
      </c>
      <c r="Q9697" t="s">
        <v>425</v>
      </c>
      <c r="R9697">
        <v>68</v>
      </c>
      <c r="S9697" t="s">
        <v>81</v>
      </c>
      <c r="T9697" t="s">
        <v>62</v>
      </c>
      <c r="U9697">
        <v>10</v>
      </c>
      <c r="V9697" t="s">
        <v>96</v>
      </c>
      <c r="W9697">
        <v>0</v>
      </c>
      <c r="X9697" t="s">
        <v>97</v>
      </c>
      <c r="Y9697" t="s">
        <v>65</v>
      </c>
      <c r="Z9697" t="s">
        <v>11575</v>
      </c>
      <c r="AA9697" t="s">
        <v>67</v>
      </c>
      <c r="AB9697">
        <v>0</v>
      </c>
      <c r="AC9697" t="s">
        <v>99</v>
      </c>
      <c r="AD9697">
        <v>30000</v>
      </c>
      <c r="AE9697">
        <v>1500</v>
      </c>
      <c r="AF9697" t="s">
        <v>183</v>
      </c>
      <c r="AG9697" t="s">
        <v>166</v>
      </c>
      <c r="AH9697" t="s">
        <v>115</v>
      </c>
      <c r="AJ9697">
        <v>10</v>
      </c>
      <c r="AK9697">
        <v>251159</v>
      </c>
      <c r="AL9697" s="3" t="s">
        <v>40086</v>
      </c>
      <c r="AM9697">
        <v>0</v>
      </c>
      <c r="AN9697">
        <v>0</v>
      </c>
      <c r="AO9697">
        <v>1</v>
      </c>
      <c r="AP9697">
        <v>0</v>
      </c>
      <c r="AQ9697">
        <v>1</v>
      </c>
      <c r="AR9697">
        <v>0</v>
      </c>
      <c r="AS9697">
        <v>3</v>
      </c>
      <c r="AT9697">
        <v>0</v>
      </c>
      <c r="AU9697">
        <v>0</v>
      </c>
      <c r="AV9697">
        <v>0</v>
      </c>
      <c r="AW9697">
        <v>0</v>
      </c>
      <c r="AX9697">
        <v>0</v>
      </c>
      <c r="AY9697">
        <v>0</v>
      </c>
      <c r="AZ9697" t="s">
        <v>551</v>
      </c>
      <c r="BA9697" t="s">
        <v>11576</v>
      </c>
      <c r="BB9697">
        <v>41.648085999999999</v>
      </c>
      <c r="BC9697">
        <v>-87.667564999999996</v>
      </c>
      <c r="BD9697" t="s">
        <v>1127</v>
      </c>
    </row>
    <row r="9698" spans="1:56" x14ac:dyDescent="0.25">
      <c r="A9698">
        <v>10269</v>
      </c>
      <c r="B9698">
        <v>2019</v>
      </c>
      <c r="C9698" t="s">
        <v>187</v>
      </c>
      <c r="D9698" t="s">
        <v>188</v>
      </c>
      <c r="F9698" t="s">
        <v>56</v>
      </c>
      <c r="G9698" s="1">
        <v>43620</v>
      </c>
      <c r="H9698">
        <v>6</v>
      </c>
      <c r="I9698" s="2">
        <v>0.94166666666666665</v>
      </c>
      <c r="J9698" t="s">
        <v>57</v>
      </c>
      <c r="K9698" t="s">
        <v>58</v>
      </c>
      <c r="L9698">
        <v>2</v>
      </c>
      <c r="M9698">
        <v>2</v>
      </c>
      <c r="N9698">
        <v>0</v>
      </c>
      <c r="O9698">
        <v>0</v>
      </c>
      <c r="P9698" t="s">
        <v>1124</v>
      </c>
      <c r="Q9698" t="s">
        <v>425</v>
      </c>
      <c r="R9698">
        <v>72</v>
      </c>
      <c r="S9698" t="s">
        <v>61</v>
      </c>
      <c r="T9698" t="s">
        <v>389</v>
      </c>
      <c r="U9698">
        <v>5</v>
      </c>
      <c r="V9698" t="s">
        <v>82</v>
      </c>
      <c r="W9698">
        <v>11957</v>
      </c>
      <c r="X9698" t="s">
        <v>64</v>
      </c>
      <c r="Y9698" t="s">
        <v>65</v>
      </c>
      <c r="Z9698" t="s">
        <v>10978</v>
      </c>
      <c r="AA9698" t="s">
        <v>157</v>
      </c>
      <c r="AB9698">
        <v>90.1</v>
      </c>
      <c r="AC9698" t="s">
        <v>68</v>
      </c>
      <c r="AD9698">
        <v>83300</v>
      </c>
      <c r="AE9698">
        <v>7723</v>
      </c>
      <c r="AF9698" t="s">
        <v>2984</v>
      </c>
      <c r="AG9698" t="s">
        <v>1197</v>
      </c>
      <c r="AH9698" t="s">
        <v>115</v>
      </c>
      <c r="AJ9698">
        <v>5</v>
      </c>
      <c r="AK9698">
        <v>91023</v>
      </c>
      <c r="AL9698" s="3" t="s">
        <v>40086</v>
      </c>
      <c r="AM9698">
        <v>0</v>
      </c>
      <c r="AN9698">
        <v>0</v>
      </c>
      <c r="AO9698">
        <v>1</v>
      </c>
      <c r="AP9698">
        <v>0</v>
      </c>
      <c r="AQ9698">
        <v>1</v>
      </c>
      <c r="AR9698">
        <v>0</v>
      </c>
      <c r="AS9698">
        <v>1</v>
      </c>
      <c r="AT9698">
        <v>0</v>
      </c>
      <c r="AU9698">
        <v>0</v>
      </c>
      <c r="AV9698">
        <v>0</v>
      </c>
      <c r="AW9698">
        <v>0</v>
      </c>
      <c r="AX9698">
        <v>0</v>
      </c>
      <c r="AY9698">
        <v>0</v>
      </c>
      <c r="AZ9698" t="s">
        <v>551</v>
      </c>
      <c r="BA9698" t="s">
        <v>28972</v>
      </c>
      <c r="BB9698">
        <v>41.648034000000003</v>
      </c>
      <c r="BC9698">
        <v>-87.667944000000006</v>
      </c>
      <c r="BD9698" t="s">
        <v>1127</v>
      </c>
    </row>
    <row r="9699" spans="1:56" x14ac:dyDescent="0.25">
      <c r="A9699">
        <v>10270</v>
      </c>
      <c r="B9699">
        <v>2019</v>
      </c>
      <c r="C9699" t="s">
        <v>104</v>
      </c>
      <c r="D9699" t="s">
        <v>105</v>
      </c>
      <c r="F9699" t="s">
        <v>56</v>
      </c>
      <c r="G9699" s="1">
        <v>43779</v>
      </c>
      <c r="H9699">
        <v>11</v>
      </c>
      <c r="I9699" s="2">
        <v>0.76875000000000004</v>
      </c>
      <c r="J9699" t="s">
        <v>57</v>
      </c>
      <c r="K9699" t="s">
        <v>78</v>
      </c>
      <c r="L9699">
        <v>9</v>
      </c>
      <c r="M9699">
        <v>1</v>
      </c>
      <c r="N9699">
        <v>0</v>
      </c>
      <c r="O9699">
        <v>0</v>
      </c>
      <c r="P9699" t="s">
        <v>548</v>
      </c>
      <c r="Q9699" t="s">
        <v>425</v>
      </c>
      <c r="R9699">
        <v>72</v>
      </c>
      <c r="S9699" t="s">
        <v>108</v>
      </c>
      <c r="T9699" t="s">
        <v>355</v>
      </c>
      <c r="U9699">
        <v>6</v>
      </c>
      <c r="V9699" t="s">
        <v>82</v>
      </c>
      <c r="W9699">
        <v>24</v>
      </c>
      <c r="X9699" t="s">
        <v>64</v>
      </c>
      <c r="Y9699" t="s">
        <v>65</v>
      </c>
      <c r="Z9699" t="s">
        <v>30486</v>
      </c>
      <c r="AA9699" t="s">
        <v>67</v>
      </c>
      <c r="AB9699">
        <v>0</v>
      </c>
      <c r="AC9699" t="s">
        <v>99</v>
      </c>
      <c r="AD9699">
        <v>0</v>
      </c>
      <c r="AE9699">
        <v>27372</v>
      </c>
      <c r="AF9699" t="s">
        <v>183</v>
      </c>
      <c r="AG9699" t="s">
        <v>166</v>
      </c>
      <c r="AH9699" t="s">
        <v>115</v>
      </c>
      <c r="AI9699" t="s">
        <v>363</v>
      </c>
      <c r="AJ9699">
        <v>6</v>
      </c>
      <c r="AK9699">
        <v>27372</v>
      </c>
      <c r="AL9699" s="3" t="s">
        <v>40086</v>
      </c>
      <c r="AM9699">
        <v>0</v>
      </c>
      <c r="AN9699">
        <v>0</v>
      </c>
      <c r="AO9699">
        <v>1</v>
      </c>
      <c r="AP9699">
        <v>0</v>
      </c>
      <c r="AQ9699">
        <v>1</v>
      </c>
      <c r="AR9699">
        <v>0</v>
      </c>
      <c r="AS9699">
        <v>1</v>
      </c>
      <c r="AT9699">
        <v>0</v>
      </c>
      <c r="AU9699">
        <v>0</v>
      </c>
      <c r="AV9699">
        <v>0</v>
      </c>
      <c r="AW9699">
        <v>0</v>
      </c>
      <c r="AX9699">
        <v>0</v>
      </c>
      <c r="AY9699">
        <v>0</v>
      </c>
      <c r="AZ9699" t="s">
        <v>551</v>
      </c>
      <c r="BA9699" t="s">
        <v>30487</v>
      </c>
      <c r="BB9699">
        <v>41.757648000000003</v>
      </c>
      <c r="BC9699">
        <v>-87.668042</v>
      </c>
      <c r="BD9699" t="s">
        <v>412</v>
      </c>
    </row>
    <row r="9700" spans="1:56" x14ac:dyDescent="0.25">
      <c r="A9700">
        <v>10272</v>
      </c>
      <c r="B9700">
        <v>2015</v>
      </c>
      <c r="C9700" t="s">
        <v>2990</v>
      </c>
      <c r="D9700" t="s">
        <v>2991</v>
      </c>
      <c r="E9700" t="s">
        <v>251</v>
      </c>
      <c r="F9700" t="s">
        <v>252</v>
      </c>
      <c r="G9700" s="1">
        <v>42173</v>
      </c>
      <c r="H9700">
        <v>6</v>
      </c>
      <c r="I9700" s="2">
        <v>0.89583333333333337</v>
      </c>
      <c r="J9700" t="s">
        <v>57</v>
      </c>
      <c r="K9700" t="s">
        <v>58</v>
      </c>
      <c r="L9700">
        <v>0</v>
      </c>
      <c r="M9700">
        <v>0</v>
      </c>
      <c r="N9700">
        <v>0</v>
      </c>
      <c r="O9700">
        <v>0</v>
      </c>
      <c r="P9700" t="s">
        <v>2225</v>
      </c>
      <c r="Q9700" t="s">
        <v>425</v>
      </c>
      <c r="R9700">
        <v>70</v>
      </c>
      <c r="S9700" t="s">
        <v>61</v>
      </c>
      <c r="T9700" t="s">
        <v>62</v>
      </c>
      <c r="U9700">
        <v>0</v>
      </c>
      <c r="V9700" t="s">
        <v>82</v>
      </c>
      <c r="W9700">
        <v>0</v>
      </c>
      <c r="Z9700" t="s">
        <v>15559</v>
      </c>
      <c r="AA9700" t="s">
        <v>67</v>
      </c>
      <c r="AC9700" t="s">
        <v>99</v>
      </c>
      <c r="AD9700">
        <v>0</v>
      </c>
      <c r="AE9700">
        <v>27017</v>
      </c>
      <c r="AF9700" t="s">
        <v>1484</v>
      </c>
      <c r="AG9700" t="s">
        <v>101</v>
      </c>
      <c r="AH9700" t="s">
        <v>71</v>
      </c>
      <c r="AJ9700">
        <v>5</v>
      </c>
      <c r="AK9700">
        <v>76031</v>
      </c>
      <c r="AL9700" s="3" t="s">
        <v>40086</v>
      </c>
      <c r="AM9700">
        <v>0</v>
      </c>
      <c r="AN9700">
        <v>0</v>
      </c>
      <c r="AS9700">
        <v>1</v>
      </c>
      <c r="AT9700">
        <v>0</v>
      </c>
      <c r="AU9700">
        <v>0</v>
      </c>
      <c r="AV9700">
        <v>0</v>
      </c>
      <c r="AW9700">
        <v>0</v>
      </c>
      <c r="AX9700">
        <v>0</v>
      </c>
      <c r="AY9700">
        <v>0</v>
      </c>
      <c r="AZ9700" t="s">
        <v>551</v>
      </c>
      <c r="BA9700" t="s">
        <v>15560</v>
      </c>
      <c r="BB9700">
        <v>41.672614000000003</v>
      </c>
      <c r="BC9700">
        <v>-87.668177999999997</v>
      </c>
      <c r="BD9700" t="s">
        <v>9910</v>
      </c>
    </row>
    <row r="9701" spans="1:56" x14ac:dyDescent="0.25">
      <c r="A9701">
        <v>10273</v>
      </c>
      <c r="B9701">
        <v>2015</v>
      </c>
      <c r="C9701" t="s">
        <v>251</v>
      </c>
      <c r="D9701" t="s">
        <v>252</v>
      </c>
      <c r="F9701" t="s">
        <v>56</v>
      </c>
      <c r="G9701" s="1">
        <v>42173</v>
      </c>
      <c r="H9701">
        <v>6</v>
      </c>
      <c r="I9701" s="2">
        <v>0.89583333333333337</v>
      </c>
      <c r="J9701" t="s">
        <v>57</v>
      </c>
      <c r="K9701" t="s">
        <v>58</v>
      </c>
      <c r="L9701">
        <v>20</v>
      </c>
      <c r="M9701">
        <v>0</v>
      </c>
      <c r="N9701">
        <v>0</v>
      </c>
      <c r="O9701">
        <v>0</v>
      </c>
      <c r="P9701" t="s">
        <v>2225</v>
      </c>
      <c r="Q9701" t="s">
        <v>425</v>
      </c>
      <c r="R9701">
        <v>70</v>
      </c>
      <c r="S9701" t="s">
        <v>61</v>
      </c>
      <c r="T9701" t="s">
        <v>62</v>
      </c>
      <c r="U9701">
        <v>5</v>
      </c>
      <c r="V9701" t="s">
        <v>82</v>
      </c>
      <c r="W9701">
        <v>13537</v>
      </c>
      <c r="X9701" t="s">
        <v>64</v>
      </c>
      <c r="Y9701" t="s">
        <v>65</v>
      </c>
      <c r="Z9701" t="s">
        <v>15559</v>
      </c>
      <c r="AA9701" t="s">
        <v>67</v>
      </c>
      <c r="AC9701" t="s">
        <v>99</v>
      </c>
      <c r="AD9701">
        <v>49014</v>
      </c>
      <c r="AE9701">
        <v>0</v>
      </c>
      <c r="AF9701" t="s">
        <v>1484</v>
      </c>
      <c r="AG9701" t="s">
        <v>101</v>
      </c>
      <c r="AH9701" t="s">
        <v>71</v>
      </c>
      <c r="AJ9701">
        <v>5</v>
      </c>
      <c r="AK9701">
        <v>76031</v>
      </c>
      <c r="AL9701" s="3" t="s">
        <v>40086</v>
      </c>
      <c r="AM9701">
        <v>0</v>
      </c>
      <c r="AN9701">
        <v>0</v>
      </c>
      <c r="AO9701">
        <v>1</v>
      </c>
      <c r="AP9701">
        <v>0</v>
      </c>
      <c r="AQ9701">
        <v>1</v>
      </c>
      <c r="AR9701">
        <v>0</v>
      </c>
      <c r="AS9701">
        <v>2</v>
      </c>
      <c r="AT9701">
        <v>0</v>
      </c>
      <c r="AU9701">
        <v>0</v>
      </c>
      <c r="AV9701">
        <v>0</v>
      </c>
      <c r="AW9701">
        <v>0</v>
      </c>
      <c r="AX9701">
        <v>0</v>
      </c>
      <c r="AY9701">
        <v>0</v>
      </c>
      <c r="AZ9701" t="s">
        <v>551</v>
      </c>
      <c r="BA9701" t="s">
        <v>15561</v>
      </c>
      <c r="BB9701">
        <v>41.672614000000003</v>
      </c>
      <c r="BC9701">
        <v>-87.668177999999997</v>
      </c>
      <c r="BD9701" t="s">
        <v>9910</v>
      </c>
    </row>
    <row r="9702" spans="1:56" x14ac:dyDescent="0.25">
      <c r="A9702">
        <v>10274</v>
      </c>
      <c r="B9702">
        <v>2014</v>
      </c>
      <c r="C9702" t="s">
        <v>633</v>
      </c>
      <c r="D9702" t="s">
        <v>634</v>
      </c>
      <c r="F9702" t="s">
        <v>56</v>
      </c>
      <c r="G9702" s="1">
        <v>41793</v>
      </c>
      <c r="H9702">
        <v>6</v>
      </c>
      <c r="I9702" s="2">
        <v>0.59097222222222223</v>
      </c>
      <c r="J9702" t="s">
        <v>57</v>
      </c>
      <c r="K9702" t="s">
        <v>78</v>
      </c>
      <c r="L9702">
        <v>0</v>
      </c>
      <c r="M9702">
        <v>0</v>
      </c>
      <c r="N9702">
        <v>0</v>
      </c>
      <c r="O9702">
        <v>0</v>
      </c>
      <c r="P9702" t="s">
        <v>2220</v>
      </c>
      <c r="Q9702" t="s">
        <v>425</v>
      </c>
      <c r="R9702">
        <v>79</v>
      </c>
      <c r="S9702" t="s">
        <v>81</v>
      </c>
      <c r="T9702" t="s">
        <v>62</v>
      </c>
      <c r="U9702">
        <v>50</v>
      </c>
      <c r="V9702" t="s">
        <v>96</v>
      </c>
      <c r="W9702">
        <v>0</v>
      </c>
      <c r="X9702" t="s">
        <v>155</v>
      </c>
      <c r="Y9702" t="s">
        <v>65</v>
      </c>
      <c r="Z9702" t="s">
        <v>7978</v>
      </c>
      <c r="AA9702" t="s">
        <v>85</v>
      </c>
      <c r="AB9702">
        <v>6.6</v>
      </c>
      <c r="AC9702" t="s">
        <v>68</v>
      </c>
      <c r="AD9702">
        <v>20000</v>
      </c>
      <c r="AE9702">
        <v>470</v>
      </c>
      <c r="AF9702" t="s">
        <v>3642</v>
      </c>
      <c r="AG9702" t="s">
        <v>1904</v>
      </c>
      <c r="AH9702" t="s">
        <v>126</v>
      </c>
      <c r="AJ9702">
        <v>50</v>
      </c>
      <c r="AK9702">
        <v>20470</v>
      </c>
      <c r="AL9702" s="3" t="s">
        <v>40086</v>
      </c>
      <c r="AM9702">
        <v>0</v>
      </c>
      <c r="AN9702">
        <v>0</v>
      </c>
      <c r="AO9702">
        <v>1</v>
      </c>
      <c r="AQ9702">
        <v>2</v>
      </c>
      <c r="AS9702">
        <v>1</v>
      </c>
      <c r="AT9702">
        <v>0</v>
      </c>
      <c r="AU9702">
        <v>0</v>
      </c>
      <c r="AV9702">
        <v>0</v>
      </c>
      <c r="AW9702">
        <v>0</v>
      </c>
      <c r="AX9702">
        <v>0</v>
      </c>
      <c r="AY9702">
        <v>0</v>
      </c>
      <c r="AZ9702" t="s">
        <v>551</v>
      </c>
      <c r="BA9702" t="s">
        <v>11505</v>
      </c>
      <c r="BB9702">
        <v>41.562224000000001</v>
      </c>
      <c r="BC9702">
        <v>-87.668336999999994</v>
      </c>
      <c r="BD9702" t="s">
        <v>637</v>
      </c>
    </row>
    <row r="9703" spans="1:56" x14ac:dyDescent="0.25">
      <c r="A9703">
        <v>10275</v>
      </c>
      <c r="B9703">
        <v>2016</v>
      </c>
      <c r="C9703" t="s">
        <v>251</v>
      </c>
      <c r="D9703" t="s">
        <v>252</v>
      </c>
      <c r="F9703" t="s">
        <v>56</v>
      </c>
      <c r="G9703" s="1">
        <v>42390</v>
      </c>
      <c r="H9703">
        <v>1</v>
      </c>
      <c r="I9703" s="2">
        <v>0.40972222222222221</v>
      </c>
      <c r="J9703" t="s">
        <v>93</v>
      </c>
      <c r="K9703" t="s">
        <v>58</v>
      </c>
      <c r="L9703">
        <v>80</v>
      </c>
      <c r="M9703">
        <v>2</v>
      </c>
      <c r="N9703">
        <v>0</v>
      </c>
      <c r="O9703">
        <v>0</v>
      </c>
      <c r="P9703" t="s">
        <v>2225</v>
      </c>
      <c r="Q9703" t="s">
        <v>425</v>
      </c>
      <c r="R9703">
        <v>28</v>
      </c>
      <c r="S9703" t="s">
        <v>81</v>
      </c>
      <c r="T9703" t="s">
        <v>62</v>
      </c>
      <c r="U9703">
        <v>7</v>
      </c>
      <c r="V9703" t="s">
        <v>82</v>
      </c>
      <c r="W9703">
        <v>10882</v>
      </c>
      <c r="X9703" t="s">
        <v>64</v>
      </c>
      <c r="Y9703" t="s">
        <v>65</v>
      </c>
      <c r="Z9703" t="s">
        <v>17594</v>
      </c>
      <c r="AA9703" t="s">
        <v>67</v>
      </c>
      <c r="AC9703" t="s">
        <v>99</v>
      </c>
      <c r="AD9703">
        <v>43250</v>
      </c>
      <c r="AE9703">
        <v>0</v>
      </c>
      <c r="AF9703" t="s">
        <v>293</v>
      </c>
      <c r="AG9703" t="s">
        <v>101</v>
      </c>
      <c r="AH9703" t="s">
        <v>71</v>
      </c>
      <c r="AJ9703">
        <v>7</v>
      </c>
      <c r="AK9703">
        <v>166250</v>
      </c>
      <c r="AL9703" s="3" t="s">
        <v>40086</v>
      </c>
      <c r="AM9703">
        <v>0</v>
      </c>
      <c r="AN9703">
        <v>0</v>
      </c>
      <c r="AO9703">
        <v>1</v>
      </c>
      <c r="AP9703">
        <v>0</v>
      </c>
      <c r="AQ9703">
        <v>2</v>
      </c>
      <c r="AR9703">
        <v>0</v>
      </c>
      <c r="AS9703">
        <v>2</v>
      </c>
      <c r="AT9703">
        <v>0</v>
      </c>
      <c r="AU9703">
        <v>0</v>
      </c>
      <c r="AV9703">
        <v>0</v>
      </c>
      <c r="AW9703">
        <v>0</v>
      </c>
      <c r="AX9703">
        <v>0</v>
      </c>
      <c r="AY9703">
        <v>0</v>
      </c>
      <c r="AZ9703" t="s">
        <v>551</v>
      </c>
      <c r="BA9703" t="s">
        <v>17595</v>
      </c>
      <c r="BB9703">
        <v>41.672232000000001</v>
      </c>
      <c r="BC9703">
        <v>-87.668621000000002</v>
      </c>
      <c r="BD9703" t="s">
        <v>9910</v>
      </c>
    </row>
    <row r="9704" spans="1:56" x14ac:dyDescent="0.25">
      <c r="A9704">
        <v>10276</v>
      </c>
      <c r="B9704">
        <v>2016</v>
      </c>
      <c r="C9704" t="s">
        <v>251</v>
      </c>
      <c r="D9704" t="s">
        <v>252</v>
      </c>
      <c r="F9704" t="s">
        <v>56</v>
      </c>
      <c r="G9704" s="1">
        <v>42390</v>
      </c>
      <c r="H9704">
        <v>1</v>
      </c>
      <c r="I9704" s="2">
        <v>0.40972222222222221</v>
      </c>
      <c r="J9704" t="s">
        <v>93</v>
      </c>
      <c r="K9704" t="s">
        <v>58</v>
      </c>
      <c r="L9704">
        <v>2</v>
      </c>
      <c r="M9704">
        <v>0</v>
      </c>
      <c r="N9704">
        <v>0</v>
      </c>
      <c r="O9704">
        <v>0</v>
      </c>
      <c r="P9704" t="s">
        <v>2225</v>
      </c>
      <c r="Q9704" t="s">
        <v>425</v>
      </c>
      <c r="R9704">
        <v>28</v>
      </c>
      <c r="S9704" t="s">
        <v>81</v>
      </c>
      <c r="T9704" t="s">
        <v>62</v>
      </c>
      <c r="U9704">
        <v>1</v>
      </c>
      <c r="V9704" t="s">
        <v>82</v>
      </c>
      <c r="W9704">
        <v>780</v>
      </c>
      <c r="X9704" t="s">
        <v>97</v>
      </c>
      <c r="Y9704" t="s">
        <v>65</v>
      </c>
      <c r="Z9704" t="s">
        <v>17596</v>
      </c>
      <c r="AA9704" t="s">
        <v>67</v>
      </c>
      <c r="AC9704" t="s">
        <v>99</v>
      </c>
      <c r="AD9704">
        <v>95000</v>
      </c>
      <c r="AE9704">
        <v>0</v>
      </c>
      <c r="AF9704" t="s">
        <v>293</v>
      </c>
      <c r="AG9704" t="s">
        <v>101</v>
      </c>
      <c r="AH9704" t="s">
        <v>71</v>
      </c>
      <c r="AJ9704">
        <v>7</v>
      </c>
      <c r="AK9704">
        <v>166250</v>
      </c>
      <c r="AL9704" s="3" t="s">
        <v>40086</v>
      </c>
      <c r="AM9704">
        <v>0</v>
      </c>
      <c r="AN9704">
        <v>0</v>
      </c>
      <c r="AO9704">
        <v>2</v>
      </c>
      <c r="AP9704">
        <v>0</v>
      </c>
      <c r="AQ9704">
        <v>1</v>
      </c>
      <c r="AR9704">
        <v>0</v>
      </c>
      <c r="AS9704">
        <v>3</v>
      </c>
      <c r="AT9704">
        <v>0</v>
      </c>
      <c r="AU9704">
        <v>0</v>
      </c>
      <c r="AV9704">
        <v>0</v>
      </c>
      <c r="AW9704">
        <v>0</v>
      </c>
      <c r="AX9704">
        <v>0</v>
      </c>
      <c r="AY9704">
        <v>0</v>
      </c>
      <c r="AZ9704" t="s">
        <v>551</v>
      </c>
      <c r="BA9704" t="s">
        <v>17597</v>
      </c>
      <c r="BB9704">
        <v>41.672232000000001</v>
      </c>
      <c r="BC9704">
        <v>-87.668621000000002</v>
      </c>
      <c r="BD9704" t="s">
        <v>9910</v>
      </c>
    </row>
    <row r="9705" spans="1:56" x14ac:dyDescent="0.25">
      <c r="A9705">
        <v>10277</v>
      </c>
      <c r="B9705">
        <v>2016</v>
      </c>
      <c r="C9705" t="s">
        <v>2990</v>
      </c>
      <c r="D9705" t="s">
        <v>2991</v>
      </c>
      <c r="E9705" t="s">
        <v>251</v>
      </c>
      <c r="F9705" t="s">
        <v>252</v>
      </c>
      <c r="G9705" s="1">
        <v>42390</v>
      </c>
      <c r="H9705">
        <v>1</v>
      </c>
      <c r="I9705" s="2">
        <v>0.40972222222222221</v>
      </c>
      <c r="J9705" t="s">
        <v>93</v>
      </c>
      <c r="K9705" t="s">
        <v>58</v>
      </c>
      <c r="L9705">
        <v>0</v>
      </c>
      <c r="M9705">
        <v>0</v>
      </c>
      <c r="N9705">
        <v>0</v>
      </c>
      <c r="O9705">
        <v>0</v>
      </c>
      <c r="P9705" t="s">
        <v>2225</v>
      </c>
      <c r="Q9705" t="s">
        <v>425</v>
      </c>
      <c r="R9705">
        <v>28</v>
      </c>
      <c r="S9705" t="s">
        <v>81</v>
      </c>
      <c r="T9705" t="s">
        <v>62</v>
      </c>
      <c r="U9705">
        <v>0</v>
      </c>
      <c r="V9705" t="s">
        <v>82</v>
      </c>
      <c r="W9705">
        <v>0</v>
      </c>
      <c r="Z9705" t="s">
        <v>17598</v>
      </c>
      <c r="AA9705" t="s">
        <v>67</v>
      </c>
      <c r="AC9705" t="s">
        <v>99</v>
      </c>
      <c r="AD9705">
        <v>0</v>
      </c>
      <c r="AE9705">
        <v>28000</v>
      </c>
      <c r="AF9705" t="s">
        <v>293</v>
      </c>
      <c r="AG9705" t="s">
        <v>101</v>
      </c>
      <c r="AH9705" t="s">
        <v>71</v>
      </c>
      <c r="AJ9705">
        <v>7</v>
      </c>
      <c r="AK9705">
        <v>166250</v>
      </c>
      <c r="AL9705" s="3" t="s">
        <v>40086</v>
      </c>
      <c r="AM9705">
        <v>0</v>
      </c>
      <c r="AN9705">
        <v>0</v>
      </c>
      <c r="AS9705">
        <v>1</v>
      </c>
      <c r="AT9705">
        <v>0</v>
      </c>
      <c r="AU9705">
        <v>0</v>
      </c>
      <c r="AV9705">
        <v>0</v>
      </c>
      <c r="AW9705">
        <v>0</v>
      </c>
      <c r="AX9705">
        <v>0</v>
      </c>
      <c r="AY9705">
        <v>0</v>
      </c>
      <c r="AZ9705" t="s">
        <v>551</v>
      </c>
      <c r="BA9705" t="s">
        <v>17599</v>
      </c>
      <c r="BB9705">
        <v>41.672232000000001</v>
      </c>
      <c r="BC9705">
        <v>-87.668621000000002</v>
      </c>
      <c r="BD9705" t="s">
        <v>9910</v>
      </c>
    </row>
    <row r="9706" spans="1:56" x14ac:dyDescent="0.25">
      <c r="A9706">
        <v>10278</v>
      </c>
      <c r="B9706">
        <v>2016</v>
      </c>
      <c r="C9706" t="s">
        <v>170</v>
      </c>
      <c r="D9706" t="s">
        <v>171</v>
      </c>
      <c r="F9706" t="s">
        <v>56</v>
      </c>
      <c r="G9706" s="1">
        <v>42426</v>
      </c>
      <c r="H9706">
        <v>2</v>
      </c>
      <c r="I9706" s="2">
        <v>0.56944444444444442</v>
      </c>
      <c r="J9706" t="s">
        <v>57</v>
      </c>
      <c r="K9706" t="s">
        <v>58</v>
      </c>
      <c r="L9706">
        <v>0</v>
      </c>
      <c r="M9706">
        <v>0</v>
      </c>
      <c r="N9706">
        <v>0</v>
      </c>
      <c r="O9706">
        <v>0</v>
      </c>
      <c r="P9706" t="s">
        <v>1124</v>
      </c>
      <c r="Q9706" t="s">
        <v>425</v>
      </c>
      <c r="R9706">
        <v>33</v>
      </c>
      <c r="S9706" t="s">
        <v>81</v>
      </c>
      <c r="T9706" t="s">
        <v>62</v>
      </c>
      <c r="U9706">
        <v>10</v>
      </c>
      <c r="V9706" t="s">
        <v>82</v>
      </c>
      <c r="W9706">
        <v>2041</v>
      </c>
      <c r="X9706" t="s">
        <v>64</v>
      </c>
      <c r="Y9706" t="s">
        <v>65</v>
      </c>
      <c r="Z9706" t="s">
        <v>134</v>
      </c>
      <c r="AA9706" t="s">
        <v>134</v>
      </c>
      <c r="AC9706" t="s">
        <v>99</v>
      </c>
      <c r="AD9706">
        <v>500</v>
      </c>
      <c r="AE9706">
        <v>0</v>
      </c>
      <c r="AF9706" t="s">
        <v>4879</v>
      </c>
      <c r="AG9706" t="s">
        <v>410</v>
      </c>
      <c r="AH9706" t="s">
        <v>410</v>
      </c>
      <c r="AJ9706">
        <v>10</v>
      </c>
      <c r="AK9706">
        <v>11841</v>
      </c>
      <c r="AL9706" s="3" t="s">
        <v>40086</v>
      </c>
      <c r="AM9706">
        <v>0</v>
      </c>
      <c r="AN9706">
        <v>0</v>
      </c>
      <c r="AO9706">
        <v>1</v>
      </c>
      <c r="AP9706">
        <v>0</v>
      </c>
      <c r="AQ9706">
        <v>1</v>
      </c>
      <c r="AR9706">
        <v>0</v>
      </c>
      <c r="AS9706">
        <v>1</v>
      </c>
      <c r="AT9706">
        <v>0</v>
      </c>
      <c r="AU9706">
        <v>0</v>
      </c>
      <c r="AV9706">
        <v>0</v>
      </c>
      <c r="AW9706">
        <v>0</v>
      </c>
      <c r="AX9706">
        <v>0</v>
      </c>
      <c r="AY9706">
        <v>0</v>
      </c>
      <c r="AZ9706" t="s">
        <v>551</v>
      </c>
      <c r="BA9706" t="s">
        <v>17865</v>
      </c>
      <c r="BB9706">
        <v>41.639268999999999</v>
      </c>
      <c r="BC9706">
        <v>-87.669901999999993</v>
      </c>
      <c r="BD9706" t="s">
        <v>75</v>
      </c>
    </row>
    <row r="9707" spans="1:56" x14ac:dyDescent="0.25">
      <c r="A9707">
        <v>10279</v>
      </c>
      <c r="B9707">
        <v>2016</v>
      </c>
      <c r="C9707" t="s">
        <v>2788</v>
      </c>
      <c r="D9707" t="s">
        <v>2789</v>
      </c>
      <c r="E9707" t="s">
        <v>170</v>
      </c>
      <c r="F9707" t="s">
        <v>303</v>
      </c>
      <c r="G9707" s="1">
        <v>42426</v>
      </c>
      <c r="H9707">
        <v>2</v>
      </c>
      <c r="I9707" s="2">
        <v>0.56944444444444442</v>
      </c>
      <c r="J9707" t="s">
        <v>57</v>
      </c>
      <c r="K9707" t="s">
        <v>58</v>
      </c>
      <c r="L9707">
        <v>0</v>
      </c>
      <c r="M9707">
        <v>0</v>
      </c>
      <c r="N9707">
        <v>0</v>
      </c>
      <c r="O9707">
        <v>0</v>
      </c>
      <c r="P9707" t="s">
        <v>1124</v>
      </c>
      <c r="Q9707" t="s">
        <v>425</v>
      </c>
      <c r="R9707">
        <v>32</v>
      </c>
      <c r="S9707" t="s">
        <v>81</v>
      </c>
      <c r="T9707" t="s">
        <v>62</v>
      </c>
      <c r="U9707">
        <v>0</v>
      </c>
      <c r="V9707" t="s">
        <v>82</v>
      </c>
      <c r="W9707">
        <v>0</v>
      </c>
      <c r="Z9707" t="s">
        <v>17866</v>
      </c>
      <c r="AA9707" t="s">
        <v>67</v>
      </c>
      <c r="AC9707" t="s">
        <v>99</v>
      </c>
      <c r="AD9707">
        <v>0</v>
      </c>
      <c r="AE9707">
        <v>11341</v>
      </c>
      <c r="AF9707" t="s">
        <v>4879</v>
      </c>
      <c r="AG9707" t="s">
        <v>410</v>
      </c>
      <c r="AH9707" t="s">
        <v>410</v>
      </c>
      <c r="AJ9707">
        <v>10</v>
      </c>
      <c r="AK9707">
        <v>11841</v>
      </c>
      <c r="AL9707" s="3" t="s">
        <v>40086</v>
      </c>
      <c r="AM9707">
        <v>0</v>
      </c>
      <c r="AN9707">
        <v>0</v>
      </c>
      <c r="AS9707">
        <v>2</v>
      </c>
      <c r="AT9707">
        <v>0</v>
      </c>
      <c r="AU9707">
        <v>0</v>
      </c>
      <c r="AV9707">
        <v>0</v>
      </c>
      <c r="AW9707">
        <v>0</v>
      </c>
      <c r="AX9707">
        <v>0</v>
      </c>
      <c r="AY9707">
        <v>0</v>
      </c>
      <c r="AZ9707" t="s">
        <v>551</v>
      </c>
      <c r="BA9707" t="s">
        <v>17867</v>
      </c>
      <c r="BB9707">
        <v>41.639268999999999</v>
      </c>
      <c r="BC9707">
        <v>-87.669901999999993</v>
      </c>
      <c r="BD9707" t="s">
        <v>75</v>
      </c>
    </row>
    <row r="9708" spans="1:56" x14ac:dyDescent="0.25">
      <c r="A9708">
        <v>10280</v>
      </c>
      <c r="B9708">
        <v>2016</v>
      </c>
      <c r="C9708" t="s">
        <v>2990</v>
      </c>
      <c r="D9708" t="s">
        <v>2991</v>
      </c>
      <c r="E9708" t="s">
        <v>251</v>
      </c>
      <c r="F9708" t="s">
        <v>252</v>
      </c>
      <c r="G9708" s="1">
        <v>42627</v>
      </c>
      <c r="H9708">
        <v>9</v>
      </c>
      <c r="I9708" s="2">
        <v>8.6805555555555552E-2</v>
      </c>
      <c r="J9708" t="s">
        <v>93</v>
      </c>
      <c r="K9708" t="s">
        <v>58</v>
      </c>
      <c r="L9708">
        <v>0</v>
      </c>
      <c r="M9708">
        <v>0</v>
      </c>
      <c r="N9708">
        <v>0</v>
      </c>
      <c r="O9708">
        <v>0</v>
      </c>
      <c r="P9708" t="s">
        <v>2225</v>
      </c>
      <c r="Q9708" t="s">
        <v>425</v>
      </c>
      <c r="R9708">
        <v>68</v>
      </c>
      <c r="S9708" t="s">
        <v>61</v>
      </c>
      <c r="T9708" t="s">
        <v>62</v>
      </c>
      <c r="U9708">
        <v>0</v>
      </c>
      <c r="V9708" t="s">
        <v>96</v>
      </c>
      <c r="W9708">
        <v>0</v>
      </c>
      <c r="Z9708" t="s">
        <v>19776</v>
      </c>
      <c r="AA9708" t="s">
        <v>67</v>
      </c>
      <c r="AC9708" t="s">
        <v>99</v>
      </c>
      <c r="AD9708">
        <v>0</v>
      </c>
      <c r="AE9708">
        <v>12201</v>
      </c>
      <c r="AF9708" t="s">
        <v>391</v>
      </c>
      <c r="AG9708" t="s">
        <v>101</v>
      </c>
      <c r="AH9708" t="s">
        <v>71</v>
      </c>
      <c r="AJ9708">
        <v>5</v>
      </c>
      <c r="AK9708">
        <v>14142</v>
      </c>
      <c r="AL9708" s="3" t="s">
        <v>40086</v>
      </c>
      <c r="AM9708">
        <v>0</v>
      </c>
      <c r="AN9708">
        <v>0</v>
      </c>
      <c r="AS9708">
        <v>2</v>
      </c>
      <c r="AT9708">
        <v>0</v>
      </c>
      <c r="AU9708">
        <v>0</v>
      </c>
      <c r="AV9708">
        <v>0</v>
      </c>
      <c r="AW9708">
        <v>0</v>
      </c>
      <c r="AX9708">
        <v>0</v>
      </c>
      <c r="AY9708">
        <v>0</v>
      </c>
      <c r="AZ9708" t="s">
        <v>551</v>
      </c>
      <c r="BA9708" t="s">
        <v>19777</v>
      </c>
      <c r="BB9708">
        <v>41.669823000000001</v>
      </c>
      <c r="BC9708">
        <v>-87.669912999999994</v>
      </c>
      <c r="BD9708" t="s">
        <v>9910</v>
      </c>
    </row>
    <row r="9709" spans="1:56" x14ac:dyDescent="0.25">
      <c r="A9709">
        <v>10281</v>
      </c>
      <c r="B9709">
        <v>2016</v>
      </c>
      <c r="C9709" t="s">
        <v>251</v>
      </c>
      <c r="D9709" t="s">
        <v>252</v>
      </c>
      <c r="F9709" t="s">
        <v>56</v>
      </c>
      <c r="G9709" s="1">
        <v>42627</v>
      </c>
      <c r="H9709">
        <v>9</v>
      </c>
      <c r="I9709" s="2">
        <v>8.6805555555555552E-2</v>
      </c>
      <c r="J9709" t="s">
        <v>93</v>
      </c>
      <c r="K9709" t="s">
        <v>58</v>
      </c>
      <c r="L9709">
        <v>21</v>
      </c>
      <c r="M9709">
        <v>1</v>
      </c>
      <c r="N9709">
        <v>0</v>
      </c>
      <c r="O9709">
        <v>0</v>
      </c>
      <c r="P9709" t="s">
        <v>2225</v>
      </c>
      <c r="Q9709" t="s">
        <v>425</v>
      </c>
      <c r="R9709">
        <v>68</v>
      </c>
      <c r="S9709" t="s">
        <v>61</v>
      </c>
      <c r="T9709" t="s">
        <v>62</v>
      </c>
      <c r="U9709">
        <v>5</v>
      </c>
      <c r="V9709" t="s">
        <v>96</v>
      </c>
      <c r="W9709">
        <v>3300</v>
      </c>
      <c r="X9709" t="s">
        <v>64</v>
      </c>
      <c r="Y9709" t="s">
        <v>65</v>
      </c>
      <c r="Z9709" t="s">
        <v>19778</v>
      </c>
      <c r="AA9709" t="s">
        <v>67</v>
      </c>
      <c r="AC9709" t="s">
        <v>99</v>
      </c>
      <c r="AD9709">
        <v>1941</v>
      </c>
      <c r="AE9709">
        <v>0</v>
      </c>
      <c r="AF9709" t="s">
        <v>391</v>
      </c>
      <c r="AG9709" t="s">
        <v>101</v>
      </c>
      <c r="AH9709" t="s">
        <v>71</v>
      </c>
      <c r="AJ9709">
        <v>5</v>
      </c>
      <c r="AK9709">
        <v>14142</v>
      </c>
      <c r="AL9709" s="3" t="s">
        <v>40086</v>
      </c>
      <c r="AM9709">
        <v>0</v>
      </c>
      <c r="AN9709">
        <v>0</v>
      </c>
      <c r="AO9709">
        <v>1</v>
      </c>
      <c r="AP9709">
        <v>0</v>
      </c>
      <c r="AQ9709">
        <v>2</v>
      </c>
      <c r="AR9709">
        <v>0</v>
      </c>
      <c r="AS9709">
        <v>1</v>
      </c>
      <c r="AT9709">
        <v>0</v>
      </c>
      <c r="AU9709">
        <v>0</v>
      </c>
      <c r="AV9709">
        <v>0</v>
      </c>
      <c r="AW9709">
        <v>0</v>
      </c>
      <c r="AX9709">
        <v>0</v>
      </c>
      <c r="AY9709">
        <v>0</v>
      </c>
      <c r="AZ9709" t="s">
        <v>551</v>
      </c>
      <c r="BA9709" t="s">
        <v>19779</v>
      </c>
      <c r="BB9709">
        <v>41.669823000000001</v>
      </c>
      <c r="BC9709">
        <v>-87.669912999999994</v>
      </c>
      <c r="BD9709" t="s">
        <v>9910</v>
      </c>
    </row>
    <row r="9710" spans="1:56" x14ac:dyDescent="0.25">
      <c r="A9710">
        <v>10282</v>
      </c>
      <c r="B9710">
        <v>2014</v>
      </c>
      <c r="C9710" t="s">
        <v>2990</v>
      </c>
      <c r="D9710" t="s">
        <v>2991</v>
      </c>
      <c r="E9710" t="s">
        <v>251</v>
      </c>
      <c r="F9710" t="s">
        <v>252</v>
      </c>
      <c r="G9710" s="1">
        <v>41817</v>
      </c>
      <c r="H9710">
        <v>6</v>
      </c>
      <c r="I9710" s="2">
        <v>0.22222222222222221</v>
      </c>
      <c r="J9710" t="s">
        <v>93</v>
      </c>
      <c r="K9710" t="s">
        <v>58</v>
      </c>
      <c r="L9710">
        <v>0</v>
      </c>
      <c r="M9710">
        <v>0</v>
      </c>
      <c r="N9710">
        <v>0</v>
      </c>
      <c r="O9710">
        <v>0</v>
      </c>
      <c r="P9710" t="s">
        <v>2225</v>
      </c>
      <c r="Q9710" t="s">
        <v>425</v>
      </c>
      <c r="R9710">
        <v>64</v>
      </c>
      <c r="S9710" t="s">
        <v>381</v>
      </c>
      <c r="T9710" t="s">
        <v>245</v>
      </c>
      <c r="U9710">
        <v>0</v>
      </c>
      <c r="V9710" t="s">
        <v>96</v>
      </c>
      <c r="W9710">
        <v>0</v>
      </c>
      <c r="Z9710" t="s">
        <v>11738</v>
      </c>
      <c r="AA9710" t="s">
        <v>67</v>
      </c>
      <c r="AC9710" t="s">
        <v>99</v>
      </c>
      <c r="AD9710">
        <v>0</v>
      </c>
      <c r="AE9710">
        <v>8600</v>
      </c>
      <c r="AF9710" t="s">
        <v>113</v>
      </c>
      <c r="AG9710" t="s">
        <v>114</v>
      </c>
      <c r="AH9710" t="s">
        <v>115</v>
      </c>
      <c r="AJ9710">
        <v>9</v>
      </c>
      <c r="AK9710">
        <v>15012</v>
      </c>
      <c r="AL9710" s="3" t="s">
        <v>40086</v>
      </c>
      <c r="AM9710">
        <v>0</v>
      </c>
      <c r="AN9710">
        <v>0</v>
      </c>
      <c r="AS9710">
        <v>1</v>
      </c>
      <c r="AT9710">
        <v>0</v>
      </c>
      <c r="AU9710">
        <v>0</v>
      </c>
      <c r="AV9710">
        <v>0</v>
      </c>
      <c r="AW9710">
        <v>0</v>
      </c>
      <c r="AX9710">
        <v>0</v>
      </c>
      <c r="AY9710">
        <v>0</v>
      </c>
      <c r="AZ9710" t="s">
        <v>551</v>
      </c>
      <c r="BA9710" t="s">
        <v>11739</v>
      </c>
      <c r="BB9710">
        <v>41.669964</v>
      </c>
      <c r="BC9710">
        <v>-87.669971000000004</v>
      </c>
      <c r="BD9710" t="s">
        <v>9910</v>
      </c>
    </row>
    <row r="9711" spans="1:56" x14ac:dyDescent="0.25">
      <c r="A9711">
        <v>10283</v>
      </c>
      <c r="B9711">
        <v>2014</v>
      </c>
      <c r="C9711" t="s">
        <v>251</v>
      </c>
      <c r="D9711" t="s">
        <v>252</v>
      </c>
      <c r="F9711" t="s">
        <v>56</v>
      </c>
      <c r="G9711" s="1">
        <v>41817</v>
      </c>
      <c r="H9711">
        <v>6</v>
      </c>
      <c r="I9711" s="2">
        <v>0.22222222222222221</v>
      </c>
      <c r="J9711" t="s">
        <v>93</v>
      </c>
      <c r="K9711" t="s">
        <v>58</v>
      </c>
      <c r="L9711">
        <v>0</v>
      </c>
      <c r="M9711">
        <v>0</v>
      </c>
      <c r="N9711">
        <v>0</v>
      </c>
      <c r="O9711">
        <v>0</v>
      </c>
      <c r="P9711" t="s">
        <v>2225</v>
      </c>
      <c r="Q9711" t="s">
        <v>425</v>
      </c>
      <c r="R9711">
        <v>64</v>
      </c>
      <c r="S9711" t="s">
        <v>381</v>
      </c>
      <c r="T9711" t="s">
        <v>245</v>
      </c>
      <c r="U9711">
        <v>9</v>
      </c>
      <c r="V9711" t="s">
        <v>96</v>
      </c>
      <c r="W9711">
        <v>0</v>
      </c>
      <c r="X9711" t="s">
        <v>331</v>
      </c>
      <c r="Y9711" t="s">
        <v>65</v>
      </c>
      <c r="Z9711" t="s">
        <v>11740</v>
      </c>
      <c r="AA9711" t="s">
        <v>67</v>
      </c>
      <c r="AC9711" t="s">
        <v>99</v>
      </c>
      <c r="AD9711">
        <v>6412</v>
      </c>
      <c r="AE9711">
        <v>0</v>
      </c>
      <c r="AF9711" t="s">
        <v>113</v>
      </c>
      <c r="AG9711" t="s">
        <v>114</v>
      </c>
      <c r="AH9711" t="s">
        <v>115</v>
      </c>
      <c r="AJ9711">
        <v>9</v>
      </c>
      <c r="AK9711">
        <v>15012</v>
      </c>
      <c r="AL9711" s="3" t="s">
        <v>40086</v>
      </c>
      <c r="AM9711">
        <v>0</v>
      </c>
      <c r="AN9711">
        <v>0</v>
      </c>
      <c r="AO9711">
        <v>1</v>
      </c>
      <c r="AP9711">
        <v>0</v>
      </c>
      <c r="AQ9711">
        <v>1</v>
      </c>
      <c r="AR9711">
        <v>0</v>
      </c>
      <c r="AS9711">
        <v>2</v>
      </c>
      <c r="AT9711">
        <v>0</v>
      </c>
      <c r="AU9711">
        <v>0</v>
      </c>
      <c r="AV9711">
        <v>0</v>
      </c>
      <c r="AW9711">
        <v>0</v>
      </c>
      <c r="AX9711">
        <v>0</v>
      </c>
      <c r="AY9711">
        <v>0</v>
      </c>
      <c r="AZ9711" t="s">
        <v>551</v>
      </c>
      <c r="BA9711" t="s">
        <v>11741</v>
      </c>
      <c r="BB9711">
        <v>41.669964</v>
      </c>
      <c r="BC9711">
        <v>-87.669971000000004</v>
      </c>
      <c r="BD9711" t="s">
        <v>9910</v>
      </c>
    </row>
    <row r="9712" spans="1:56" x14ac:dyDescent="0.25">
      <c r="A9712">
        <v>10284</v>
      </c>
      <c r="B9712">
        <v>2019</v>
      </c>
      <c r="C9712" t="s">
        <v>140</v>
      </c>
      <c r="D9712" t="s">
        <v>141</v>
      </c>
      <c r="F9712" t="s">
        <v>56</v>
      </c>
      <c r="G9712" s="1">
        <v>43671</v>
      </c>
      <c r="H9712">
        <v>7</v>
      </c>
      <c r="I9712" s="2">
        <v>0.73958333333333337</v>
      </c>
      <c r="J9712" t="s">
        <v>57</v>
      </c>
      <c r="K9712" t="s">
        <v>58</v>
      </c>
      <c r="L9712">
        <v>0</v>
      </c>
      <c r="M9712">
        <v>0</v>
      </c>
      <c r="N9712">
        <v>0</v>
      </c>
      <c r="O9712">
        <v>0</v>
      </c>
      <c r="P9712" t="s">
        <v>548</v>
      </c>
      <c r="Q9712" t="s">
        <v>425</v>
      </c>
      <c r="R9712">
        <v>84</v>
      </c>
      <c r="S9712" t="s">
        <v>81</v>
      </c>
      <c r="T9712" t="s">
        <v>62</v>
      </c>
      <c r="U9712">
        <v>3</v>
      </c>
      <c r="V9712" t="s">
        <v>190</v>
      </c>
      <c r="W9712">
        <v>7816</v>
      </c>
      <c r="X9712" t="s">
        <v>64</v>
      </c>
      <c r="Y9712" t="s">
        <v>65</v>
      </c>
      <c r="Z9712" t="s">
        <v>29450</v>
      </c>
      <c r="AA9712" t="s">
        <v>67</v>
      </c>
      <c r="AC9712" t="s">
        <v>99</v>
      </c>
      <c r="AD9712">
        <v>159</v>
      </c>
      <c r="AE9712">
        <v>0</v>
      </c>
      <c r="AF9712" t="s">
        <v>183</v>
      </c>
      <c r="AG9712" t="s">
        <v>166</v>
      </c>
      <c r="AH9712" t="s">
        <v>115</v>
      </c>
      <c r="AJ9712">
        <v>3</v>
      </c>
      <c r="AK9712">
        <v>17446</v>
      </c>
      <c r="AL9712" s="3" t="s">
        <v>40086</v>
      </c>
      <c r="AM9712">
        <v>0</v>
      </c>
      <c r="AN9712">
        <v>0</v>
      </c>
      <c r="AO9712">
        <v>1</v>
      </c>
      <c r="AP9712">
        <v>0</v>
      </c>
      <c r="AQ9712">
        <v>1</v>
      </c>
      <c r="AR9712">
        <v>0</v>
      </c>
      <c r="AS9712">
        <v>1</v>
      </c>
      <c r="AT9712">
        <v>0</v>
      </c>
      <c r="AU9712">
        <v>0</v>
      </c>
      <c r="AV9712">
        <v>0</v>
      </c>
      <c r="AW9712">
        <v>0</v>
      </c>
      <c r="AX9712">
        <v>0</v>
      </c>
      <c r="AY9712">
        <v>0</v>
      </c>
      <c r="AZ9712" t="s">
        <v>551</v>
      </c>
      <c r="BA9712" t="s">
        <v>29451</v>
      </c>
      <c r="BB9712">
        <v>41.820726999999998</v>
      </c>
      <c r="BC9712">
        <v>-87.670096999999998</v>
      </c>
      <c r="BD9712" t="s">
        <v>29452</v>
      </c>
    </row>
    <row r="9713" spans="1:56" x14ac:dyDescent="0.25">
      <c r="A9713">
        <v>10285</v>
      </c>
      <c r="B9713">
        <v>2019</v>
      </c>
      <c r="C9713" t="s">
        <v>104</v>
      </c>
      <c r="D9713" t="s">
        <v>105</v>
      </c>
      <c r="E9713" t="s">
        <v>140</v>
      </c>
      <c r="F9713" t="s">
        <v>141</v>
      </c>
      <c r="G9713" s="1">
        <v>43671</v>
      </c>
      <c r="H9713">
        <v>7</v>
      </c>
      <c r="I9713" s="2">
        <v>0.73958333333333337</v>
      </c>
      <c r="J9713" t="s">
        <v>57</v>
      </c>
      <c r="K9713" t="s">
        <v>58</v>
      </c>
      <c r="L9713">
        <v>0</v>
      </c>
      <c r="M9713">
        <v>0</v>
      </c>
      <c r="N9713">
        <v>0</v>
      </c>
      <c r="O9713">
        <v>0</v>
      </c>
      <c r="P9713" t="s">
        <v>548</v>
      </c>
      <c r="Q9713" t="s">
        <v>425</v>
      </c>
      <c r="R9713">
        <v>77</v>
      </c>
      <c r="S9713" t="s">
        <v>81</v>
      </c>
      <c r="T9713" t="s">
        <v>62</v>
      </c>
      <c r="U9713">
        <v>0</v>
      </c>
      <c r="V9713" t="s">
        <v>287</v>
      </c>
      <c r="W9713">
        <v>0</v>
      </c>
      <c r="Z9713" t="s">
        <v>15661</v>
      </c>
      <c r="AA9713" t="s">
        <v>67</v>
      </c>
      <c r="AB9713">
        <v>0</v>
      </c>
      <c r="AC9713" t="s">
        <v>99</v>
      </c>
      <c r="AD9713">
        <v>0</v>
      </c>
      <c r="AE9713">
        <v>17287</v>
      </c>
      <c r="AF9713" t="s">
        <v>183</v>
      </c>
      <c r="AG9713" t="s">
        <v>166</v>
      </c>
      <c r="AH9713" t="s">
        <v>115</v>
      </c>
      <c r="AJ9713">
        <v>3</v>
      </c>
      <c r="AK9713">
        <v>17446</v>
      </c>
      <c r="AL9713" s="3" t="s">
        <v>40086</v>
      </c>
      <c r="AM9713">
        <v>0</v>
      </c>
      <c r="AN9713">
        <v>0</v>
      </c>
      <c r="AO9713">
        <v>0</v>
      </c>
      <c r="AP9713">
        <v>0</v>
      </c>
      <c r="AQ9713">
        <v>0</v>
      </c>
      <c r="AR9713">
        <v>0</v>
      </c>
      <c r="AS9713">
        <v>2</v>
      </c>
      <c r="AT9713">
        <v>0</v>
      </c>
      <c r="AU9713">
        <v>0</v>
      </c>
      <c r="AV9713">
        <v>0</v>
      </c>
      <c r="AW9713">
        <v>0</v>
      </c>
      <c r="AX9713">
        <v>0</v>
      </c>
      <c r="AY9713">
        <v>0</v>
      </c>
      <c r="AZ9713" t="s">
        <v>551</v>
      </c>
      <c r="BA9713" t="s">
        <v>29453</v>
      </c>
      <c r="BB9713">
        <v>41.820726999999998</v>
      </c>
      <c r="BC9713">
        <v>-87.670096999999998</v>
      </c>
      <c r="BD9713" t="s">
        <v>29452</v>
      </c>
    </row>
    <row r="9714" spans="1:56" x14ac:dyDescent="0.25">
      <c r="A9714">
        <v>10286</v>
      </c>
      <c r="B9714">
        <v>2016</v>
      </c>
      <c r="C9714" t="s">
        <v>251</v>
      </c>
      <c r="D9714" t="s">
        <v>252</v>
      </c>
      <c r="E9714" t="s">
        <v>2788</v>
      </c>
      <c r="F9714" t="s">
        <v>2789</v>
      </c>
      <c r="G9714" s="1">
        <v>42675</v>
      </c>
      <c r="H9714">
        <v>11</v>
      </c>
      <c r="I9714" s="2">
        <v>6.8750000000000006E-2</v>
      </c>
      <c r="J9714" t="s">
        <v>93</v>
      </c>
      <c r="K9714" t="s">
        <v>307</v>
      </c>
      <c r="L9714">
        <v>58</v>
      </c>
      <c r="M9714">
        <v>0</v>
      </c>
      <c r="N9714">
        <v>0</v>
      </c>
      <c r="O9714">
        <v>0</v>
      </c>
      <c r="P9714" t="s">
        <v>20145</v>
      </c>
      <c r="Q9714" t="s">
        <v>425</v>
      </c>
      <c r="R9714">
        <v>60</v>
      </c>
      <c r="S9714" t="s">
        <v>61</v>
      </c>
      <c r="T9714" t="s">
        <v>62</v>
      </c>
      <c r="U9714">
        <v>4</v>
      </c>
      <c r="V9714" t="s">
        <v>96</v>
      </c>
      <c r="W9714">
        <v>9558</v>
      </c>
      <c r="X9714" t="s">
        <v>97</v>
      </c>
      <c r="Y9714" t="s">
        <v>65</v>
      </c>
      <c r="Z9714" t="s">
        <v>20146</v>
      </c>
      <c r="AA9714" t="s">
        <v>67</v>
      </c>
      <c r="AC9714" t="s">
        <v>99</v>
      </c>
      <c r="AD9714">
        <v>63000</v>
      </c>
      <c r="AE9714">
        <v>0</v>
      </c>
      <c r="AF9714" t="s">
        <v>263</v>
      </c>
      <c r="AG9714" t="s">
        <v>224</v>
      </c>
      <c r="AH9714" t="s">
        <v>115</v>
      </c>
      <c r="AJ9714">
        <v>4</v>
      </c>
      <c r="AK9714">
        <v>63000</v>
      </c>
      <c r="AL9714" s="3" t="s">
        <v>40086</v>
      </c>
      <c r="AM9714">
        <v>0</v>
      </c>
      <c r="AN9714">
        <v>0</v>
      </c>
      <c r="AO9714">
        <v>1</v>
      </c>
      <c r="AP9714">
        <v>0</v>
      </c>
      <c r="AQ9714">
        <v>1</v>
      </c>
      <c r="AR9714">
        <v>0</v>
      </c>
      <c r="AS9714">
        <v>2</v>
      </c>
      <c r="AT9714">
        <v>0</v>
      </c>
      <c r="AU9714">
        <v>0</v>
      </c>
      <c r="AV9714">
        <v>0</v>
      </c>
      <c r="AW9714">
        <v>0</v>
      </c>
      <c r="AX9714">
        <v>0</v>
      </c>
      <c r="AY9714">
        <v>0</v>
      </c>
      <c r="AZ9714" t="s">
        <v>551</v>
      </c>
      <c r="BA9714" t="s">
        <v>20147</v>
      </c>
      <c r="BB9714">
        <v>41.638987999999998</v>
      </c>
      <c r="BC9714">
        <v>-87.670158999999998</v>
      </c>
      <c r="BD9714" t="s">
        <v>75</v>
      </c>
    </row>
    <row r="9715" spans="1:56" x14ac:dyDescent="0.25">
      <c r="A9715">
        <v>10287</v>
      </c>
      <c r="B9715">
        <v>2016</v>
      </c>
      <c r="C9715" t="s">
        <v>2788</v>
      </c>
      <c r="D9715" t="s">
        <v>2789</v>
      </c>
      <c r="E9715" t="s">
        <v>251</v>
      </c>
      <c r="F9715" t="s">
        <v>252</v>
      </c>
      <c r="G9715" s="1">
        <v>42675</v>
      </c>
      <c r="H9715">
        <v>11</v>
      </c>
      <c r="I9715" s="2">
        <v>6.8750000000000006E-2</v>
      </c>
      <c r="J9715" t="s">
        <v>93</v>
      </c>
      <c r="K9715" t="s">
        <v>307</v>
      </c>
      <c r="L9715">
        <v>0</v>
      </c>
      <c r="M9715">
        <v>0</v>
      </c>
      <c r="N9715">
        <v>0</v>
      </c>
      <c r="O9715">
        <v>0</v>
      </c>
      <c r="P9715" t="s">
        <v>20145</v>
      </c>
      <c r="Q9715" t="s">
        <v>425</v>
      </c>
      <c r="R9715">
        <v>60</v>
      </c>
      <c r="S9715" t="s">
        <v>61</v>
      </c>
      <c r="T9715" t="s">
        <v>62</v>
      </c>
      <c r="U9715">
        <v>3</v>
      </c>
      <c r="V9715" t="s">
        <v>96</v>
      </c>
      <c r="W9715">
        <v>6954</v>
      </c>
      <c r="X9715" t="s">
        <v>97</v>
      </c>
      <c r="Y9715" t="s">
        <v>65</v>
      </c>
      <c r="Z9715" t="s">
        <v>20146</v>
      </c>
      <c r="AA9715" t="s">
        <v>67</v>
      </c>
      <c r="AC9715" t="s">
        <v>99</v>
      </c>
      <c r="AD9715">
        <v>0</v>
      </c>
      <c r="AE9715">
        <v>0</v>
      </c>
      <c r="AF9715" t="s">
        <v>263</v>
      </c>
      <c r="AG9715" t="s">
        <v>224</v>
      </c>
      <c r="AH9715" t="s">
        <v>115</v>
      </c>
      <c r="AJ9715">
        <v>4</v>
      </c>
      <c r="AK9715">
        <v>63000</v>
      </c>
      <c r="AL9715" s="3" t="s">
        <v>40086</v>
      </c>
      <c r="AM9715">
        <v>0</v>
      </c>
      <c r="AN9715">
        <v>0</v>
      </c>
      <c r="AO9715">
        <v>1</v>
      </c>
      <c r="AP9715">
        <v>0</v>
      </c>
      <c r="AQ9715">
        <v>1</v>
      </c>
      <c r="AR9715">
        <v>1</v>
      </c>
      <c r="AS9715">
        <v>1</v>
      </c>
      <c r="AT9715">
        <v>0</v>
      </c>
      <c r="AU9715">
        <v>0</v>
      </c>
      <c r="AV9715">
        <v>0</v>
      </c>
      <c r="AW9715">
        <v>0</v>
      </c>
      <c r="AX9715">
        <v>0</v>
      </c>
      <c r="AY9715">
        <v>0</v>
      </c>
      <c r="AZ9715" t="s">
        <v>551</v>
      </c>
      <c r="BA9715" t="s">
        <v>20148</v>
      </c>
      <c r="BB9715">
        <v>41.638987999999998</v>
      </c>
      <c r="BC9715">
        <v>-87.670158999999998</v>
      </c>
      <c r="BD9715" t="s">
        <v>75</v>
      </c>
    </row>
    <row r="9716" spans="1:56" x14ac:dyDescent="0.25">
      <c r="A9716">
        <v>10288</v>
      </c>
      <c r="B9716">
        <v>2015</v>
      </c>
      <c r="C9716" t="s">
        <v>633</v>
      </c>
      <c r="D9716" t="s">
        <v>634</v>
      </c>
      <c r="F9716" t="s">
        <v>56</v>
      </c>
      <c r="G9716" s="1">
        <v>42159</v>
      </c>
      <c r="H9716">
        <v>6</v>
      </c>
      <c r="I9716" s="2">
        <v>0.27708333333333335</v>
      </c>
      <c r="J9716" t="s">
        <v>93</v>
      </c>
      <c r="K9716" t="s">
        <v>78</v>
      </c>
      <c r="L9716">
        <v>0</v>
      </c>
      <c r="M9716">
        <v>0</v>
      </c>
      <c r="N9716">
        <v>0</v>
      </c>
      <c r="O9716">
        <v>0</v>
      </c>
      <c r="P9716" t="s">
        <v>2220</v>
      </c>
      <c r="Q9716" t="s">
        <v>425</v>
      </c>
      <c r="R9716">
        <v>72</v>
      </c>
      <c r="S9716" t="s">
        <v>381</v>
      </c>
      <c r="T9716" t="s">
        <v>62</v>
      </c>
      <c r="U9716">
        <v>0</v>
      </c>
      <c r="V9716" t="s">
        <v>82</v>
      </c>
      <c r="W9716">
        <v>0</v>
      </c>
      <c r="X9716" t="s">
        <v>155</v>
      </c>
      <c r="Y9716" t="s">
        <v>65</v>
      </c>
      <c r="Z9716" t="s">
        <v>7978</v>
      </c>
      <c r="AA9716" t="s">
        <v>85</v>
      </c>
      <c r="AB9716">
        <v>6.6</v>
      </c>
      <c r="AC9716" t="s">
        <v>68</v>
      </c>
      <c r="AD9716">
        <v>7701</v>
      </c>
      <c r="AE9716">
        <v>8213</v>
      </c>
      <c r="AF9716" t="s">
        <v>1590</v>
      </c>
      <c r="AG9716" t="s">
        <v>146</v>
      </c>
      <c r="AH9716" t="s">
        <v>147</v>
      </c>
      <c r="AJ9716">
        <v>0</v>
      </c>
      <c r="AK9716">
        <v>15914</v>
      </c>
      <c r="AL9716" s="3" t="s">
        <v>40086</v>
      </c>
      <c r="AM9716">
        <v>0</v>
      </c>
      <c r="AN9716">
        <v>0</v>
      </c>
      <c r="AO9716">
        <v>1</v>
      </c>
      <c r="AQ9716">
        <v>2</v>
      </c>
      <c r="AS9716">
        <v>1</v>
      </c>
      <c r="AT9716">
        <v>0</v>
      </c>
      <c r="AU9716">
        <v>0</v>
      </c>
      <c r="AV9716">
        <v>0</v>
      </c>
      <c r="AW9716">
        <v>0</v>
      </c>
      <c r="AX9716">
        <v>0</v>
      </c>
      <c r="AY9716">
        <v>0</v>
      </c>
      <c r="AZ9716" t="s">
        <v>551</v>
      </c>
      <c r="BA9716" t="s">
        <v>15391</v>
      </c>
      <c r="BB9716">
        <v>41.555250999999998</v>
      </c>
      <c r="BC9716">
        <v>-87.671841999999998</v>
      </c>
      <c r="BD9716" t="s">
        <v>15392</v>
      </c>
    </row>
    <row r="9717" spans="1:56" x14ac:dyDescent="0.25">
      <c r="A9717">
        <v>10289</v>
      </c>
      <c r="B9717">
        <v>2017</v>
      </c>
      <c r="C9717" t="s">
        <v>187</v>
      </c>
      <c r="D9717" t="s">
        <v>188</v>
      </c>
      <c r="F9717" t="s">
        <v>56</v>
      </c>
      <c r="G9717" s="1">
        <v>42801</v>
      </c>
      <c r="H9717">
        <v>3</v>
      </c>
      <c r="I9717" s="2">
        <v>0.71875</v>
      </c>
      <c r="J9717" t="s">
        <v>57</v>
      </c>
      <c r="K9717" t="s">
        <v>58</v>
      </c>
      <c r="L9717">
        <v>0</v>
      </c>
      <c r="M9717">
        <v>0</v>
      </c>
      <c r="N9717">
        <v>0</v>
      </c>
      <c r="O9717">
        <v>0</v>
      </c>
      <c r="P9717" t="s">
        <v>2225</v>
      </c>
      <c r="Q9717" t="s">
        <v>425</v>
      </c>
      <c r="R9717">
        <v>46</v>
      </c>
      <c r="S9717" t="s">
        <v>81</v>
      </c>
      <c r="T9717" t="s">
        <v>62</v>
      </c>
      <c r="U9717">
        <v>3</v>
      </c>
      <c r="V9717" t="s">
        <v>63</v>
      </c>
      <c r="W9717">
        <v>10590</v>
      </c>
      <c r="X9717" t="s">
        <v>64</v>
      </c>
      <c r="Y9717" t="s">
        <v>65</v>
      </c>
      <c r="Z9717" t="s">
        <v>237</v>
      </c>
      <c r="AA9717" t="s">
        <v>67</v>
      </c>
      <c r="AB9717">
        <v>8.9</v>
      </c>
      <c r="AC9717" t="s">
        <v>68</v>
      </c>
      <c r="AD9717">
        <v>40585</v>
      </c>
      <c r="AE9717">
        <v>975</v>
      </c>
      <c r="AF9717" t="s">
        <v>3144</v>
      </c>
      <c r="AG9717" t="s">
        <v>136</v>
      </c>
      <c r="AH9717" t="s">
        <v>115</v>
      </c>
      <c r="AJ9717">
        <v>3</v>
      </c>
      <c r="AK9717">
        <v>41560</v>
      </c>
      <c r="AL9717" s="3" t="s">
        <v>40086</v>
      </c>
      <c r="AM9717">
        <v>0</v>
      </c>
      <c r="AN9717">
        <v>0</v>
      </c>
      <c r="AO9717">
        <v>1</v>
      </c>
      <c r="AP9717">
        <v>1</v>
      </c>
      <c r="AQ9717">
        <v>1</v>
      </c>
      <c r="AR9717">
        <v>0</v>
      </c>
      <c r="AS9717">
        <v>1</v>
      </c>
      <c r="AT9717">
        <v>0</v>
      </c>
      <c r="AU9717">
        <v>0</v>
      </c>
      <c r="AV9717">
        <v>0</v>
      </c>
      <c r="AW9717">
        <v>0</v>
      </c>
      <c r="AX9717">
        <v>0</v>
      </c>
      <c r="AY9717">
        <v>0</v>
      </c>
      <c r="AZ9717" t="s">
        <v>551</v>
      </c>
      <c r="BA9717" t="s">
        <v>21334</v>
      </c>
      <c r="BB9717">
        <v>41.640236999999999</v>
      </c>
      <c r="BC9717">
        <v>-87.671943999999996</v>
      </c>
      <c r="BD9717" t="s">
        <v>21335</v>
      </c>
    </row>
    <row r="9718" spans="1:56" x14ac:dyDescent="0.25">
      <c r="A9718">
        <v>10290</v>
      </c>
      <c r="B9718">
        <v>2019</v>
      </c>
      <c r="C9718" t="s">
        <v>140</v>
      </c>
      <c r="D9718" t="s">
        <v>141</v>
      </c>
      <c r="F9718" t="s">
        <v>56</v>
      </c>
      <c r="G9718" s="1">
        <v>43719</v>
      </c>
      <c r="H9718">
        <v>9</v>
      </c>
      <c r="I9718" s="2">
        <v>0.85069444444444442</v>
      </c>
      <c r="J9718" t="s">
        <v>57</v>
      </c>
      <c r="K9718" t="s">
        <v>58</v>
      </c>
      <c r="L9718">
        <v>0</v>
      </c>
      <c r="M9718">
        <v>0</v>
      </c>
      <c r="N9718">
        <v>0</v>
      </c>
      <c r="O9718">
        <v>0</v>
      </c>
      <c r="P9718" t="s">
        <v>548</v>
      </c>
      <c r="Q9718" t="s">
        <v>425</v>
      </c>
      <c r="R9718">
        <v>79</v>
      </c>
      <c r="S9718" t="s">
        <v>61</v>
      </c>
      <c r="T9718" t="s">
        <v>355</v>
      </c>
      <c r="U9718">
        <v>7</v>
      </c>
      <c r="V9718" t="s">
        <v>82</v>
      </c>
      <c r="W9718">
        <v>2630</v>
      </c>
      <c r="X9718" t="s">
        <v>64</v>
      </c>
      <c r="Y9718" t="s">
        <v>65</v>
      </c>
      <c r="Z9718" t="s">
        <v>20782</v>
      </c>
      <c r="AA9718" t="s">
        <v>67</v>
      </c>
      <c r="AC9718" t="s">
        <v>99</v>
      </c>
      <c r="AD9718">
        <v>13387</v>
      </c>
      <c r="AE9718">
        <v>97750</v>
      </c>
      <c r="AF9718" t="s">
        <v>363</v>
      </c>
      <c r="AG9718" t="s">
        <v>114</v>
      </c>
      <c r="AH9718" t="s">
        <v>115</v>
      </c>
      <c r="AJ9718">
        <v>7</v>
      </c>
      <c r="AK9718">
        <v>111137</v>
      </c>
      <c r="AL9718" s="3" t="s">
        <v>40086</v>
      </c>
      <c r="AM9718">
        <v>0</v>
      </c>
      <c r="AN9718">
        <v>0</v>
      </c>
      <c r="AO9718">
        <v>1</v>
      </c>
      <c r="AP9718">
        <v>0</v>
      </c>
      <c r="AQ9718">
        <v>1</v>
      </c>
      <c r="AR9718">
        <v>0</v>
      </c>
      <c r="AS9718">
        <v>1</v>
      </c>
      <c r="AT9718">
        <v>0</v>
      </c>
      <c r="AU9718">
        <v>0</v>
      </c>
      <c r="AV9718">
        <v>0</v>
      </c>
      <c r="AW9718">
        <v>0</v>
      </c>
      <c r="AX9718">
        <v>0</v>
      </c>
      <c r="AY9718">
        <v>0</v>
      </c>
      <c r="AZ9718" t="s">
        <v>551</v>
      </c>
      <c r="BA9718" t="s">
        <v>29964</v>
      </c>
      <c r="BB9718">
        <v>41.860218000000003</v>
      </c>
      <c r="BC9718">
        <v>-87.672776999999996</v>
      </c>
      <c r="BD9718" t="s">
        <v>3953</v>
      </c>
    </row>
    <row r="9719" spans="1:56" x14ac:dyDescent="0.25">
      <c r="A9719">
        <v>10291</v>
      </c>
      <c r="B9719">
        <v>2013</v>
      </c>
      <c r="C9719" t="s">
        <v>140</v>
      </c>
      <c r="D9719" t="s">
        <v>141</v>
      </c>
      <c r="F9719" t="s">
        <v>56</v>
      </c>
      <c r="G9719" s="1">
        <v>41550</v>
      </c>
      <c r="H9719">
        <v>10</v>
      </c>
      <c r="I9719" s="2">
        <v>0.95833333333333337</v>
      </c>
      <c r="J9719" t="s">
        <v>57</v>
      </c>
      <c r="K9719" t="s">
        <v>58</v>
      </c>
      <c r="L9719">
        <v>0</v>
      </c>
      <c r="M9719">
        <v>0</v>
      </c>
      <c r="N9719">
        <v>0</v>
      </c>
      <c r="O9719">
        <v>0</v>
      </c>
      <c r="P9719" t="s">
        <v>548</v>
      </c>
      <c r="Q9719" t="s">
        <v>425</v>
      </c>
      <c r="R9719">
        <v>60</v>
      </c>
      <c r="S9719" t="s">
        <v>61</v>
      </c>
      <c r="T9719" t="s">
        <v>62</v>
      </c>
      <c r="U9719">
        <v>9</v>
      </c>
      <c r="V9719" t="s">
        <v>82</v>
      </c>
      <c r="W9719">
        <v>5212</v>
      </c>
      <c r="X9719" t="s">
        <v>64</v>
      </c>
      <c r="Y9719" t="s">
        <v>65</v>
      </c>
      <c r="Z9719" t="s">
        <v>8830</v>
      </c>
      <c r="AA9719" t="s">
        <v>111</v>
      </c>
      <c r="AC9719" t="s">
        <v>99</v>
      </c>
      <c r="AD9719">
        <v>78038</v>
      </c>
      <c r="AE9719">
        <v>166134</v>
      </c>
      <c r="AF9719" t="s">
        <v>343</v>
      </c>
      <c r="AG9719" t="s">
        <v>256</v>
      </c>
      <c r="AH9719" t="s">
        <v>71</v>
      </c>
      <c r="AJ9719">
        <v>9</v>
      </c>
      <c r="AK9719">
        <v>244172</v>
      </c>
      <c r="AL9719" s="3" t="s">
        <v>40086</v>
      </c>
      <c r="AM9719">
        <v>0</v>
      </c>
      <c r="AN9719">
        <v>0</v>
      </c>
      <c r="AO9719">
        <v>1</v>
      </c>
      <c r="AP9719">
        <v>0</v>
      </c>
      <c r="AQ9719">
        <v>1</v>
      </c>
      <c r="AR9719">
        <v>0</v>
      </c>
      <c r="AS9719">
        <v>1</v>
      </c>
      <c r="AT9719">
        <v>0</v>
      </c>
      <c r="AU9719">
        <v>0</v>
      </c>
      <c r="AV9719">
        <v>0</v>
      </c>
      <c r="AW9719">
        <v>0</v>
      </c>
      <c r="AX9719">
        <v>0</v>
      </c>
      <c r="AY9719">
        <v>0</v>
      </c>
      <c r="AZ9719" t="s">
        <v>551</v>
      </c>
      <c r="BA9719" t="s">
        <v>8831</v>
      </c>
      <c r="BB9719">
        <v>41.861944999999999</v>
      </c>
      <c r="BC9719">
        <v>-87.673565999999994</v>
      </c>
      <c r="BD9719" t="s">
        <v>3953</v>
      </c>
    </row>
    <row r="9720" spans="1:56" x14ac:dyDescent="0.25">
      <c r="A9720">
        <v>10292</v>
      </c>
      <c r="B9720">
        <v>2017</v>
      </c>
      <c r="C9720" t="s">
        <v>104</v>
      </c>
      <c r="D9720" t="s">
        <v>105</v>
      </c>
      <c r="F9720" t="s">
        <v>56</v>
      </c>
      <c r="G9720" s="1">
        <v>42825</v>
      </c>
      <c r="H9720">
        <v>3</v>
      </c>
      <c r="I9720" s="2">
        <v>0.23958333333333334</v>
      </c>
      <c r="J9720" t="s">
        <v>93</v>
      </c>
      <c r="K9720" t="s">
        <v>307</v>
      </c>
      <c r="L9720">
        <v>0</v>
      </c>
      <c r="M9720">
        <v>0</v>
      </c>
      <c r="N9720">
        <v>0</v>
      </c>
      <c r="O9720">
        <v>0</v>
      </c>
      <c r="P9720" t="s">
        <v>548</v>
      </c>
      <c r="Q9720" t="s">
        <v>425</v>
      </c>
      <c r="R9720">
        <v>35</v>
      </c>
      <c r="S9720" t="s">
        <v>381</v>
      </c>
      <c r="T9720" t="s">
        <v>389</v>
      </c>
      <c r="U9720">
        <v>4</v>
      </c>
      <c r="V9720" t="s">
        <v>96</v>
      </c>
      <c r="W9720">
        <v>350</v>
      </c>
      <c r="X9720" t="s">
        <v>64</v>
      </c>
      <c r="Y9720" t="s">
        <v>65</v>
      </c>
      <c r="Z9720" t="s">
        <v>21591</v>
      </c>
      <c r="AA9720" t="s">
        <v>67</v>
      </c>
      <c r="AB9720">
        <v>0</v>
      </c>
      <c r="AC9720" t="s">
        <v>112</v>
      </c>
      <c r="AD9720">
        <v>11000</v>
      </c>
      <c r="AE9720">
        <v>0</v>
      </c>
      <c r="AF9720" t="s">
        <v>183</v>
      </c>
      <c r="AG9720" t="s">
        <v>166</v>
      </c>
      <c r="AH9720" t="s">
        <v>115</v>
      </c>
      <c r="AJ9720">
        <v>4</v>
      </c>
      <c r="AK9720">
        <v>11000</v>
      </c>
      <c r="AL9720" s="3" t="s">
        <v>40086</v>
      </c>
      <c r="AM9720">
        <v>0</v>
      </c>
      <c r="AN9720">
        <v>0</v>
      </c>
      <c r="AO9720">
        <v>1</v>
      </c>
      <c r="AP9720">
        <v>1</v>
      </c>
      <c r="AQ9720">
        <v>1</v>
      </c>
      <c r="AR9720">
        <v>0</v>
      </c>
      <c r="AS9720">
        <v>1</v>
      </c>
      <c r="AT9720">
        <v>0</v>
      </c>
      <c r="AU9720">
        <v>0</v>
      </c>
      <c r="AV9720">
        <v>0</v>
      </c>
      <c r="AW9720">
        <v>0</v>
      </c>
      <c r="AX9720">
        <v>0</v>
      </c>
      <c r="AY9720">
        <v>0</v>
      </c>
      <c r="AZ9720" t="s">
        <v>551</v>
      </c>
      <c r="BA9720" t="s">
        <v>21592</v>
      </c>
      <c r="BB9720">
        <v>41.820805</v>
      </c>
      <c r="BC9720">
        <v>-87.673669000000004</v>
      </c>
      <c r="BD9720" t="s">
        <v>412</v>
      </c>
    </row>
    <row r="9721" spans="1:56" x14ac:dyDescent="0.25">
      <c r="A9721">
        <v>10293</v>
      </c>
      <c r="B9721">
        <v>2019</v>
      </c>
      <c r="C9721" t="s">
        <v>104</v>
      </c>
      <c r="D9721" t="s">
        <v>105</v>
      </c>
      <c r="E9721" t="s">
        <v>140</v>
      </c>
      <c r="F9721" t="s">
        <v>141</v>
      </c>
      <c r="G9721" s="1">
        <v>43479</v>
      </c>
      <c r="H9721">
        <v>1</v>
      </c>
      <c r="I9721" s="2">
        <v>0.29583333333333334</v>
      </c>
      <c r="J9721" t="s">
        <v>93</v>
      </c>
      <c r="K9721" t="s">
        <v>78</v>
      </c>
      <c r="L9721">
        <v>0</v>
      </c>
      <c r="M9721">
        <v>0</v>
      </c>
      <c r="N9721">
        <v>0</v>
      </c>
      <c r="O9721">
        <v>0</v>
      </c>
      <c r="P9721" t="s">
        <v>548</v>
      </c>
      <c r="Q9721" t="s">
        <v>425</v>
      </c>
      <c r="R9721">
        <v>24</v>
      </c>
      <c r="S9721" t="s">
        <v>381</v>
      </c>
      <c r="T9721" t="s">
        <v>62</v>
      </c>
      <c r="U9721">
        <v>0</v>
      </c>
      <c r="V9721" t="s">
        <v>287</v>
      </c>
      <c r="W9721">
        <v>0</v>
      </c>
      <c r="Z9721" t="s">
        <v>13644</v>
      </c>
      <c r="AA9721" t="s">
        <v>67</v>
      </c>
      <c r="AB9721">
        <v>0</v>
      </c>
      <c r="AC9721" t="s">
        <v>99</v>
      </c>
      <c r="AD9721">
        <v>0</v>
      </c>
      <c r="AE9721">
        <v>30980</v>
      </c>
      <c r="AF9721" t="s">
        <v>363</v>
      </c>
      <c r="AG9721" t="s">
        <v>114</v>
      </c>
      <c r="AH9721" t="s">
        <v>115</v>
      </c>
      <c r="AJ9721">
        <v>8</v>
      </c>
      <c r="AK9721">
        <v>70980</v>
      </c>
      <c r="AL9721" s="3" t="s">
        <v>40086</v>
      </c>
      <c r="AM9721">
        <v>0</v>
      </c>
      <c r="AN9721">
        <v>0</v>
      </c>
      <c r="AO9721">
        <v>0</v>
      </c>
      <c r="AP9721">
        <v>0</v>
      </c>
      <c r="AQ9721">
        <v>0</v>
      </c>
      <c r="AR9721">
        <v>0</v>
      </c>
      <c r="AS9721">
        <v>1</v>
      </c>
      <c r="AT9721">
        <v>0</v>
      </c>
      <c r="AU9721">
        <v>0</v>
      </c>
      <c r="AV9721">
        <v>0</v>
      </c>
      <c r="AW9721">
        <v>0</v>
      </c>
      <c r="AX9721">
        <v>0</v>
      </c>
      <c r="AY9721">
        <v>0</v>
      </c>
      <c r="AZ9721" t="s">
        <v>551</v>
      </c>
      <c r="BA9721" t="s">
        <v>27631</v>
      </c>
      <c r="BB9721">
        <v>41.820805</v>
      </c>
      <c r="BC9721">
        <v>-87.673669000000004</v>
      </c>
      <c r="BD9721" t="s">
        <v>26248</v>
      </c>
    </row>
    <row r="9722" spans="1:56" x14ac:dyDescent="0.25">
      <c r="A9722">
        <v>10294</v>
      </c>
      <c r="B9722">
        <v>2019</v>
      </c>
      <c r="C9722" t="s">
        <v>140</v>
      </c>
      <c r="D9722" t="s">
        <v>141</v>
      </c>
      <c r="F9722" t="s">
        <v>56</v>
      </c>
      <c r="G9722" s="1">
        <v>43479</v>
      </c>
      <c r="H9722">
        <v>1</v>
      </c>
      <c r="I9722" s="2">
        <v>0.29583333333333334</v>
      </c>
      <c r="J9722" t="s">
        <v>93</v>
      </c>
      <c r="K9722" t="s">
        <v>78</v>
      </c>
      <c r="L9722">
        <v>0</v>
      </c>
      <c r="M9722">
        <v>0</v>
      </c>
      <c r="N9722">
        <v>0</v>
      </c>
      <c r="O9722">
        <v>0</v>
      </c>
      <c r="P9722" t="s">
        <v>548</v>
      </c>
      <c r="Q9722" t="s">
        <v>425</v>
      </c>
      <c r="R9722">
        <v>24</v>
      </c>
      <c r="S9722" t="s">
        <v>381</v>
      </c>
      <c r="T9722" t="s">
        <v>355</v>
      </c>
      <c r="U9722">
        <v>8</v>
      </c>
      <c r="V9722" t="s">
        <v>82</v>
      </c>
      <c r="W9722">
        <v>6419</v>
      </c>
      <c r="X9722" t="s">
        <v>64</v>
      </c>
      <c r="Y9722" t="s">
        <v>65</v>
      </c>
      <c r="Z9722" t="s">
        <v>27632</v>
      </c>
      <c r="AA9722" t="s">
        <v>67</v>
      </c>
      <c r="AC9722" t="s">
        <v>99</v>
      </c>
      <c r="AD9722">
        <v>40000</v>
      </c>
      <c r="AE9722">
        <v>0</v>
      </c>
      <c r="AF9722" t="s">
        <v>263</v>
      </c>
      <c r="AG9722" t="s">
        <v>224</v>
      </c>
      <c r="AH9722" t="s">
        <v>115</v>
      </c>
      <c r="AI9722" t="s">
        <v>363</v>
      </c>
      <c r="AJ9722">
        <v>8</v>
      </c>
      <c r="AK9722">
        <v>70980</v>
      </c>
      <c r="AL9722" s="3" t="s">
        <v>40086</v>
      </c>
      <c r="AM9722">
        <v>0</v>
      </c>
      <c r="AN9722">
        <v>0</v>
      </c>
      <c r="AO9722">
        <v>1</v>
      </c>
      <c r="AP9722">
        <v>0</v>
      </c>
      <c r="AQ9722">
        <v>1</v>
      </c>
      <c r="AR9722">
        <v>0</v>
      </c>
      <c r="AS9722">
        <v>2</v>
      </c>
      <c r="AT9722">
        <v>0</v>
      </c>
      <c r="AU9722">
        <v>0</v>
      </c>
      <c r="AV9722">
        <v>0</v>
      </c>
      <c r="AW9722">
        <v>0</v>
      </c>
      <c r="AX9722">
        <v>0</v>
      </c>
      <c r="AY9722">
        <v>0</v>
      </c>
      <c r="AZ9722" t="s">
        <v>551</v>
      </c>
      <c r="BA9722" t="s">
        <v>27633</v>
      </c>
      <c r="BB9722">
        <v>41.820805</v>
      </c>
      <c r="BC9722">
        <v>-87.673669000000004</v>
      </c>
      <c r="BD9722" t="s">
        <v>27634</v>
      </c>
    </row>
    <row r="9723" spans="1:56" x14ac:dyDescent="0.25">
      <c r="A9723">
        <v>10295</v>
      </c>
      <c r="B9723">
        <v>2019</v>
      </c>
      <c r="C9723" t="s">
        <v>104</v>
      </c>
      <c r="D9723" t="s">
        <v>105</v>
      </c>
      <c r="F9723" t="s">
        <v>56</v>
      </c>
      <c r="G9723" s="1">
        <v>43506</v>
      </c>
      <c r="H9723">
        <v>2</v>
      </c>
      <c r="I9723" s="2">
        <v>0.82986111111111116</v>
      </c>
      <c r="J9723" t="s">
        <v>57</v>
      </c>
      <c r="K9723" t="s">
        <v>58</v>
      </c>
      <c r="L9723">
        <v>0</v>
      </c>
      <c r="M9723">
        <v>0</v>
      </c>
      <c r="N9723">
        <v>0</v>
      </c>
      <c r="O9723">
        <v>0</v>
      </c>
      <c r="P9723" t="s">
        <v>548</v>
      </c>
      <c r="Q9723" t="s">
        <v>425</v>
      </c>
      <c r="R9723">
        <v>25</v>
      </c>
      <c r="S9723" t="s">
        <v>108</v>
      </c>
      <c r="T9723" t="s">
        <v>62</v>
      </c>
      <c r="U9723">
        <v>5</v>
      </c>
      <c r="V9723" t="s">
        <v>82</v>
      </c>
      <c r="W9723">
        <v>0</v>
      </c>
      <c r="X9723" t="s">
        <v>97</v>
      </c>
      <c r="Y9723" t="s">
        <v>65</v>
      </c>
      <c r="Z9723" t="s">
        <v>237</v>
      </c>
      <c r="AA9723" t="s">
        <v>67</v>
      </c>
      <c r="AB9723">
        <v>0</v>
      </c>
      <c r="AC9723" t="s">
        <v>68</v>
      </c>
      <c r="AD9723">
        <v>9306</v>
      </c>
      <c r="AE9723">
        <v>13829</v>
      </c>
      <c r="AF9723" t="s">
        <v>113</v>
      </c>
      <c r="AG9723" t="s">
        <v>114</v>
      </c>
      <c r="AH9723" t="s">
        <v>115</v>
      </c>
      <c r="AJ9723">
        <v>5</v>
      </c>
      <c r="AK9723">
        <v>23135</v>
      </c>
      <c r="AL9723" s="3" t="s">
        <v>40086</v>
      </c>
      <c r="AM9723">
        <v>0</v>
      </c>
      <c r="AN9723">
        <v>0</v>
      </c>
      <c r="AO9723">
        <v>1</v>
      </c>
      <c r="AP9723">
        <v>1</v>
      </c>
      <c r="AQ9723">
        <v>1</v>
      </c>
      <c r="AR9723">
        <v>0</v>
      </c>
      <c r="AS9723">
        <v>1</v>
      </c>
      <c r="AT9723">
        <v>0</v>
      </c>
      <c r="AU9723">
        <v>0</v>
      </c>
      <c r="AV9723">
        <v>0</v>
      </c>
      <c r="AW9723">
        <v>0</v>
      </c>
      <c r="AX9723">
        <v>0</v>
      </c>
      <c r="AY9723">
        <v>0</v>
      </c>
      <c r="AZ9723" t="s">
        <v>551</v>
      </c>
      <c r="BA9723" t="s">
        <v>27947</v>
      </c>
      <c r="BB9723">
        <v>41.820805</v>
      </c>
      <c r="BC9723">
        <v>-87.673669000000004</v>
      </c>
      <c r="BD9723" t="s">
        <v>412</v>
      </c>
    </row>
    <row r="9724" spans="1:56" x14ac:dyDescent="0.25">
      <c r="A9724">
        <v>10296</v>
      </c>
      <c r="B9724">
        <v>2019</v>
      </c>
      <c r="C9724" t="s">
        <v>140</v>
      </c>
      <c r="D9724" t="s">
        <v>141</v>
      </c>
      <c r="F9724" t="s">
        <v>56</v>
      </c>
      <c r="G9724" s="1">
        <v>43755</v>
      </c>
      <c r="H9724">
        <v>10</v>
      </c>
      <c r="I9724" s="2">
        <v>0.4201388888888889</v>
      </c>
      <c r="J9724" t="s">
        <v>93</v>
      </c>
      <c r="K9724" t="s">
        <v>58</v>
      </c>
      <c r="L9724">
        <v>0</v>
      </c>
      <c r="M9724">
        <v>0</v>
      </c>
      <c r="N9724">
        <v>0</v>
      </c>
      <c r="O9724">
        <v>0</v>
      </c>
      <c r="P9724" t="s">
        <v>548</v>
      </c>
      <c r="Q9724" t="s">
        <v>425</v>
      </c>
      <c r="R9724">
        <v>49</v>
      </c>
      <c r="S9724" t="s">
        <v>81</v>
      </c>
      <c r="T9724" t="s">
        <v>355</v>
      </c>
      <c r="U9724">
        <v>7</v>
      </c>
      <c r="V9724" t="s">
        <v>96</v>
      </c>
      <c r="W9724">
        <v>0</v>
      </c>
      <c r="X9724" t="s">
        <v>331</v>
      </c>
      <c r="Y9724" t="s">
        <v>65</v>
      </c>
      <c r="Z9724" t="s">
        <v>30273</v>
      </c>
      <c r="AA9724" t="s">
        <v>67</v>
      </c>
      <c r="AC9724" t="s">
        <v>99</v>
      </c>
      <c r="AD9724">
        <v>22727</v>
      </c>
      <c r="AE9724">
        <v>0</v>
      </c>
      <c r="AF9724" t="s">
        <v>2319</v>
      </c>
      <c r="AG9724" t="s">
        <v>70</v>
      </c>
      <c r="AH9724" t="s">
        <v>71</v>
      </c>
      <c r="AJ9724">
        <v>7</v>
      </c>
      <c r="AK9724">
        <v>26425</v>
      </c>
      <c r="AL9724" s="3" t="s">
        <v>40086</v>
      </c>
      <c r="AM9724">
        <v>0</v>
      </c>
      <c r="AN9724">
        <v>0</v>
      </c>
      <c r="AO9724">
        <v>1</v>
      </c>
      <c r="AP9724">
        <v>0</v>
      </c>
      <c r="AQ9724">
        <v>0</v>
      </c>
      <c r="AR9724">
        <v>1</v>
      </c>
      <c r="AS9724">
        <v>1</v>
      </c>
      <c r="AT9724">
        <v>0</v>
      </c>
      <c r="AU9724">
        <v>0</v>
      </c>
      <c r="AV9724">
        <v>0</v>
      </c>
      <c r="AW9724">
        <v>0</v>
      </c>
      <c r="AX9724">
        <v>0</v>
      </c>
      <c r="AY9724">
        <v>0</v>
      </c>
      <c r="AZ9724" t="s">
        <v>551</v>
      </c>
      <c r="BA9724" t="s">
        <v>30274</v>
      </c>
      <c r="BB9724">
        <v>41.820805</v>
      </c>
      <c r="BC9724">
        <v>-87.673669000000004</v>
      </c>
      <c r="BD9724" t="s">
        <v>27634</v>
      </c>
    </row>
    <row r="9725" spans="1:56" x14ac:dyDescent="0.25">
      <c r="A9725">
        <v>10297</v>
      </c>
      <c r="B9725">
        <v>2019</v>
      </c>
      <c r="C9725" t="s">
        <v>104</v>
      </c>
      <c r="D9725" t="s">
        <v>105</v>
      </c>
      <c r="E9725" t="s">
        <v>140</v>
      </c>
      <c r="F9725" t="s">
        <v>141</v>
      </c>
      <c r="G9725" s="1">
        <v>43755</v>
      </c>
      <c r="H9725">
        <v>10</v>
      </c>
      <c r="I9725" s="2">
        <v>0.4201388888888889</v>
      </c>
      <c r="J9725" t="s">
        <v>93</v>
      </c>
      <c r="K9725" t="s">
        <v>58</v>
      </c>
      <c r="L9725">
        <v>0</v>
      </c>
      <c r="M9725">
        <v>0</v>
      </c>
      <c r="N9725">
        <v>0</v>
      </c>
      <c r="O9725">
        <v>0</v>
      </c>
      <c r="P9725" t="s">
        <v>548</v>
      </c>
      <c r="Q9725" t="s">
        <v>425</v>
      </c>
      <c r="R9725">
        <v>55</v>
      </c>
      <c r="S9725" t="s">
        <v>81</v>
      </c>
      <c r="T9725" t="s">
        <v>62</v>
      </c>
      <c r="U9725">
        <v>0</v>
      </c>
      <c r="V9725" t="s">
        <v>287</v>
      </c>
      <c r="W9725">
        <v>0</v>
      </c>
      <c r="Z9725" t="s">
        <v>30273</v>
      </c>
      <c r="AA9725" t="s">
        <v>67</v>
      </c>
      <c r="AB9725">
        <v>0</v>
      </c>
      <c r="AC9725" t="s">
        <v>99</v>
      </c>
      <c r="AD9725">
        <v>0</v>
      </c>
      <c r="AE9725">
        <v>3698</v>
      </c>
      <c r="AF9725" t="s">
        <v>216</v>
      </c>
      <c r="AG9725" t="s">
        <v>70</v>
      </c>
      <c r="AH9725" t="s">
        <v>71</v>
      </c>
      <c r="AJ9725">
        <v>7</v>
      </c>
      <c r="AK9725">
        <v>26425</v>
      </c>
      <c r="AL9725" s="3" t="s">
        <v>40086</v>
      </c>
      <c r="AM9725">
        <v>0</v>
      </c>
      <c r="AN9725">
        <v>0</v>
      </c>
      <c r="AO9725">
        <v>0</v>
      </c>
      <c r="AP9725">
        <v>0</v>
      </c>
      <c r="AQ9725">
        <v>0</v>
      </c>
      <c r="AR9725">
        <v>0</v>
      </c>
      <c r="AS9725">
        <v>2</v>
      </c>
      <c r="AT9725">
        <v>0</v>
      </c>
      <c r="AU9725">
        <v>0</v>
      </c>
      <c r="AV9725">
        <v>0</v>
      </c>
      <c r="AW9725">
        <v>0</v>
      </c>
      <c r="AX9725">
        <v>0</v>
      </c>
      <c r="AY9725">
        <v>0</v>
      </c>
      <c r="AZ9725" t="s">
        <v>551</v>
      </c>
      <c r="BA9725" t="s">
        <v>30275</v>
      </c>
      <c r="BB9725">
        <v>41.820805</v>
      </c>
      <c r="BC9725">
        <v>-87.673669000000004</v>
      </c>
      <c r="BD9725" t="s">
        <v>27634</v>
      </c>
    </row>
    <row r="9726" spans="1:56" x14ac:dyDescent="0.25">
      <c r="A9726">
        <v>10298</v>
      </c>
      <c r="B9726">
        <v>2016</v>
      </c>
      <c r="C9726" t="s">
        <v>140</v>
      </c>
      <c r="D9726" t="s">
        <v>141</v>
      </c>
      <c r="F9726" t="s">
        <v>56</v>
      </c>
      <c r="G9726" s="1">
        <v>42504</v>
      </c>
      <c r="H9726">
        <v>5</v>
      </c>
      <c r="I9726" s="2">
        <v>0.13541666666666666</v>
      </c>
      <c r="J9726" t="s">
        <v>93</v>
      </c>
      <c r="K9726" t="s">
        <v>58</v>
      </c>
      <c r="L9726">
        <v>0</v>
      </c>
      <c r="M9726">
        <v>0</v>
      </c>
      <c r="N9726">
        <v>0</v>
      </c>
      <c r="O9726">
        <v>0</v>
      </c>
      <c r="P9726" t="s">
        <v>548</v>
      </c>
      <c r="Q9726" t="s">
        <v>425</v>
      </c>
      <c r="R9726">
        <v>45</v>
      </c>
      <c r="S9726" t="s">
        <v>61</v>
      </c>
      <c r="T9726" t="s">
        <v>355</v>
      </c>
      <c r="U9726">
        <v>3</v>
      </c>
      <c r="V9726" t="s">
        <v>96</v>
      </c>
      <c r="W9726">
        <v>1544</v>
      </c>
      <c r="X9726" t="s">
        <v>97</v>
      </c>
      <c r="Y9726" t="s">
        <v>65</v>
      </c>
      <c r="Z9726" t="s">
        <v>524</v>
      </c>
      <c r="AA9726" t="s">
        <v>67</v>
      </c>
      <c r="AC9726" t="s">
        <v>99</v>
      </c>
      <c r="AD9726">
        <v>258</v>
      </c>
      <c r="AE9726">
        <v>18238</v>
      </c>
      <c r="AF9726" t="s">
        <v>176</v>
      </c>
      <c r="AG9726" t="s">
        <v>166</v>
      </c>
      <c r="AH9726" t="s">
        <v>115</v>
      </c>
      <c r="AJ9726">
        <v>3</v>
      </c>
      <c r="AK9726">
        <v>18496</v>
      </c>
      <c r="AL9726" s="3" t="s">
        <v>40086</v>
      </c>
      <c r="AM9726">
        <v>0</v>
      </c>
      <c r="AN9726">
        <v>0</v>
      </c>
      <c r="AO9726">
        <v>1</v>
      </c>
      <c r="AP9726">
        <v>0</v>
      </c>
      <c r="AQ9726">
        <v>1</v>
      </c>
      <c r="AR9726">
        <v>1</v>
      </c>
      <c r="AS9726">
        <v>1</v>
      </c>
      <c r="AT9726">
        <v>0</v>
      </c>
      <c r="AU9726">
        <v>0</v>
      </c>
      <c r="AV9726">
        <v>0</v>
      </c>
      <c r="AW9726">
        <v>0</v>
      </c>
      <c r="AX9726">
        <v>0</v>
      </c>
      <c r="AY9726">
        <v>0</v>
      </c>
      <c r="AZ9726" t="s">
        <v>551</v>
      </c>
      <c r="BA9726" t="s">
        <v>18553</v>
      </c>
      <c r="BB9726">
        <v>41.862673000000001</v>
      </c>
      <c r="BC9726">
        <v>-87.675253999999995</v>
      </c>
      <c r="BD9726" t="s">
        <v>3953</v>
      </c>
    </row>
    <row r="9727" spans="1:56" x14ac:dyDescent="0.25">
      <c r="A9727">
        <v>10299</v>
      </c>
      <c r="B9727">
        <v>2016</v>
      </c>
      <c r="C9727" t="s">
        <v>140</v>
      </c>
      <c r="D9727" t="s">
        <v>141</v>
      </c>
      <c r="F9727" t="s">
        <v>56</v>
      </c>
      <c r="G9727" s="1">
        <v>42453</v>
      </c>
      <c r="H9727">
        <v>3</v>
      </c>
      <c r="I9727" s="2">
        <v>0.92152777777777772</v>
      </c>
      <c r="J9727" t="s">
        <v>57</v>
      </c>
      <c r="K9727" t="s">
        <v>58</v>
      </c>
      <c r="L9727">
        <v>0</v>
      </c>
      <c r="M9727">
        <v>0</v>
      </c>
      <c r="N9727">
        <v>0</v>
      </c>
      <c r="O9727">
        <v>0</v>
      </c>
      <c r="P9727" t="s">
        <v>548</v>
      </c>
      <c r="Q9727" t="s">
        <v>425</v>
      </c>
      <c r="R9727">
        <v>32</v>
      </c>
      <c r="S9727" t="s">
        <v>61</v>
      </c>
      <c r="T9727" t="s">
        <v>355</v>
      </c>
      <c r="U9727">
        <v>2</v>
      </c>
      <c r="V9727" t="s">
        <v>96</v>
      </c>
      <c r="W9727">
        <v>3390</v>
      </c>
      <c r="X9727" t="s">
        <v>64</v>
      </c>
      <c r="Y9727" t="s">
        <v>65</v>
      </c>
      <c r="Z9727" t="s">
        <v>524</v>
      </c>
      <c r="AA9727" t="s">
        <v>67</v>
      </c>
      <c r="AC9727" t="s">
        <v>99</v>
      </c>
      <c r="AD9727">
        <v>1622</v>
      </c>
      <c r="AE9727">
        <v>51686</v>
      </c>
      <c r="AF9727" t="s">
        <v>216</v>
      </c>
      <c r="AG9727" t="s">
        <v>70</v>
      </c>
      <c r="AH9727" t="s">
        <v>71</v>
      </c>
      <c r="AI9727" t="s">
        <v>1041</v>
      </c>
      <c r="AJ9727">
        <v>2</v>
      </c>
      <c r="AK9727">
        <v>53308</v>
      </c>
      <c r="AL9727" s="3" t="s">
        <v>40086</v>
      </c>
      <c r="AM9727">
        <v>0</v>
      </c>
      <c r="AN9727">
        <v>0</v>
      </c>
      <c r="AO9727">
        <v>1</v>
      </c>
      <c r="AP9727">
        <v>0</v>
      </c>
      <c r="AQ9727">
        <v>1</v>
      </c>
      <c r="AR9727">
        <v>0</v>
      </c>
      <c r="AS9727">
        <v>1</v>
      </c>
      <c r="AT9727">
        <v>0</v>
      </c>
      <c r="AU9727">
        <v>0</v>
      </c>
      <c r="AV9727">
        <v>0</v>
      </c>
      <c r="AW9727">
        <v>0</v>
      </c>
      <c r="AX9727">
        <v>0</v>
      </c>
      <c r="AY9727">
        <v>0</v>
      </c>
      <c r="AZ9727" t="s">
        <v>551</v>
      </c>
      <c r="BA9727" t="s">
        <v>18130</v>
      </c>
      <c r="BB9727">
        <v>41.862673000000001</v>
      </c>
      <c r="BC9727">
        <v>-87.675253999999995</v>
      </c>
      <c r="BD9727" t="s">
        <v>3953</v>
      </c>
    </row>
    <row r="9728" spans="1:56" x14ac:dyDescent="0.25">
      <c r="A9728">
        <v>10300</v>
      </c>
      <c r="B9728">
        <v>2016</v>
      </c>
      <c r="C9728" t="s">
        <v>140</v>
      </c>
      <c r="D9728" t="s">
        <v>141</v>
      </c>
      <c r="F9728" t="s">
        <v>56</v>
      </c>
      <c r="G9728" s="1">
        <v>42581</v>
      </c>
      <c r="H9728">
        <v>7</v>
      </c>
      <c r="I9728" s="2">
        <v>0.27083333333333331</v>
      </c>
      <c r="J9728" t="s">
        <v>93</v>
      </c>
      <c r="K9728" t="s">
        <v>58</v>
      </c>
      <c r="L9728">
        <v>0</v>
      </c>
      <c r="M9728">
        <v>0</v>
      </c>
      <c r="N9728">
        <v>0</v>
      </c>
      <c r="O9728">
        <v>0</v>
      </c>
      <c r="P9728" t="s">
        <v>548</v>
      </c>
      <c r="Q9728" t="s">
        <v>425</v>
      </c>
      <c r="R9728">
        <v>74</v>
      </c>
      <c r="S9728" t="s">
        <v>381</v>
      </c>
      <c r="T9728" t="s">
        <v>355</v>
      </c>
      <c r="U9728">
        <v>6</v>
      </c>
      <c r="V9728" t="s">
        <v>82</v>
      </c>
      <c r="W9728">
        <v>0</v>
      </c>
      <c r="X9728" t="s">
        <v>331</v>
      </c>
      <c r="Y9728" t="s">
        <v>65</v>
      </c>
      <c r="Z9728" t="s">
        <v>19313</v>
      </c>
      <c r="AA9728" t="s">
        <v>67</v>
      </c>
      <c r="AC9728" t="s">
        <v>99</v>
      </c>
      <c r="AD9728">
        <v>101907</v>
      </c>
      <c r="AE9728">
        <v>21955</v>
      </c>
      <c r="AF9728" t="s">
        <v>319</v>
      </c>
      <c r="AG9728" t="s">
        <v>70</v>
      </c>
      <c r="AH9728" t="s">
        <v>71</v>
      </c>
      <c r="AJ9728">
        <v>6</v>
      </c>
      <c r="AK9728">
        <v>123862</v>
      </c>
      <c r="AL9728" s="3" t="s">
        <v>40086</v>
      </c>
      <c r="AM9728">
        <v>0</v>
      </c>
      <c r="AN9728">
        <v>0</v>
      </c>
      <c r="AO9728">
        <v>1</v>
      </c>
      <c r="AP9728">
        <v>0</v>
      </c>
      <c r="AQ9728">
        <v>0</v>
      </c>
      <c r="AR9728">
        <v>1</v>
      </c>
      <c r="AS9728">
        <v>1</v>
      </c>
      <c r="AT9728">
        <v>0</v>
      </c>
      <c r="AU9728">
        <v>0</v>
      </c>
      <c r="AV9728">
        <v>0</v>
      </c>
      <c r="AW9728">
        <v>0</v>
      </c>
      <c r="AX9728">
        <v>0</v>
      </c>
      <c r="AY9728">
        <v>0</v>
      </c>
      <c r="AZ9728" t="s">
        <v>551</v>
      </c>
      <c r="BA9728" t="s">
        <v>19314</v>
      </c>
      <c r="BB9728">
        <v>41.862681000000002</v>
      </c>
      <c r="BC9728">
        <v>-87.675263000000001</v>
      </c>
      <c r="BD9728" t="s">
        <v>3953</v>
      </c>
    </row>
    <row r="9729" spans="1:56" x14ac:dyDescent="0.25">
      <c r="A9729">
        <v>10301</v>
      </c>
      <c r="B9729">
        <v>2013</v>
      </c>
      <c r="C9729" t="s">
        <v>140</v>
      </c>
      <c r="D9729" t="s">
        <v>141</v>
      </c>
      <c r="F9729" t="s">
        <v>56</v>
      </c>
      <c r="G9729" s="1">
        <v>41495</v>
      </c>
      <c r="H9729">
        <v>8</v>
      </c>
      <c r="I9729" s="2">
        <v>0.93055555555555558</v>
      </c>
      <c r="J9729" t="s">
        <v>57</v>
      </c>
      <c r="K9729" t="s">
        <v>58</v>
      </c>
      <c r="L9729">
        <v>0</v>
      </c>
      <c r="M9729">
        <v>0</v>
      </c>
      <c r="N9729">
        <v>0</v>
      </c>
      <c r="O9729">
        <v>0</v>
      </c>
      <c r="P9729" t="s">
        <v>548</v>
      </c>
      <c r="Q9729" t="s">
        <v>425</v>
      </c>
      <c r="R9729">
        <v>72</v>
      </c>
      <c r="S9729" t="s">
        <v>61</v>
      </c>
      <c r="T9729" t="s">
        <v>62</v>
      </c>
      <c r="U9729">
        <v>7</v>
      </c>
      <c r="V9729" t="s">
        <v>82</v>
      </c>
      <c r="W9729">
        <v>2109</v>
      </c>
      <c r="X9729" t="s">
        <v>97</v>
      </c>
      <c r="Y9729" t="s">
        <v>65</v>
      </c>
      <c r="Z9729" t="s">
        <v>8240</v>
      </c>
      <c r="AA9729" t="s">
        <v>67</v>
      </c>
      <c r="AC9729" t="s">
        <v>99</v>
      </c>
      <c r="AD9729">
        <v>13874</v>
      </c>
      <c r="AE9729">
        <v>5356</v>
      </c>
      <c r="AF9729" t="s">
        <v>319</v>
      </c>
      <c r="AG9729" t="s">
        <v>70</v>
      </c>
      <c r="AH9729" t="s">
        <v>71</v>
      </c>
      <c r="AJ9729">
        <v>7</v>
      </c>
      <c r="AK9729">
        <v>19230</v>
      </c>
      <c r="AL9729" s="3" t="s">
        <v>40086</v>
      </c>
      <c r="AM9729">
        <v>0</v>
      </c>
      <c r="AN9729">
        <v>0</v>
      </c>
      <c r="AO9729">
        <v>1</v>
      </c>
      <c r="AP9729">
        <v>0</v>
      </c>
      <c r="AQ9729">
        <v>0</v>
      </c>
      <c r="AR9729">
        <v>1</v>
      </c>
      <c r="AS9729">
        <v>1</v>
      </c>
      <c r="AT9729">
        <v>0</v>
      </c>
      <c r="AU9729">
        <v>0</v>
      </c>
      <c r="AV9729">
        <v>0</v>
      </c>
      <c r="AW9729">
        <v>0</v>
      </c>
      <c r="AX9729">
        <v>0</v>
      </c>
      <c r="AY9729">
        <v>0</v>
      </c>
      <c r="AZ9729" t="s">
        <v>551</v>
      </c>
      <c r="BA9729" t="s">
        <v>8241</v>
      </c>
      <c r="BB9729">
        <v>41.862760000000002</v>
      </c>
      <c r="BC9729">
        <v>-87.675521000000003</v>
      </c>
      <c r="BD9729" t="s">
        <v>3953</v>
      </c>
    </row>
    <row r="9730" spans="1:56" x14ac:dyDescent="0.25">
      <c r="A9730">
        <v>10302</v>
      </c>
      <c r="B9730">
        <v>2019</v>
      </c>
      <c r="C9730" t="s">
        <v>633</v>
      </c>
      <c r="D9730" t="s">
        <v>634</v>
      </c>
      <c r="F9730" t="s">
        <v>56</v>
      </c>
      <c r="G9730" s="1">
        <v>43531</v>
      </c>
      <c r="H9730">
        <v>3</v>
      </c>
      <c r="I9730" s="2">
        <v>0.75</v>
      </c>
      <c r="J9730" t="s">
        <v>57</v>
      </c>
      <c r="K9730" t="s">
        <v>307</v>
      </c>
      <c r="L9730">
        <v>0</v>
      </c>
      <c r="M9730">
        <v>0</v>
      </c>
      <c r="N9730">
        <v>0</v>
      </c>
      <c r="O9730">
        <v>0</v>
      </c>
      <c r="P9730" t="s">
        <v>2225</v>
      </c>
      <c r="Q9730" t="s">
        <v>425</v>
      </c>
      <c r="R9730">
        <v>26</v>
      </c>
      <c r="S9730" t="s">
        <v>108</v>
      </c>
      <c r="T9730" t="s">
        <v>62</v>
      </c>
      <c r="U9730">
        <v>6</v>
      </c>
      <c r="V9730" t="s">
        <v>63</v>
      </c>
      <c r="W9730">
        <v>0</v>
      </c>
      <c r="X9730" t="s">
        <v>155</v>
      </c>
      <c r="Y9730" t="s">
        <v>65</v>
      </c>
      <c r="Z9730" t="s">
        <v>28196</v>
      </c>
      <c r="AA9730" t="s">
        <v>67</v>
      </c>
      <c r="AC9730" t="s">
        <v>99</v>
      </c>
      <c r="AD9730">
        <v>13373</v>
      </c>
      <c r="AE9730">
        <v>14167</v>
      </c>
      <c r="AF9730" t="s">
        <v>175</v>
      </c>
      <c r="AG9730" t="s">
        <v>166</v>
      </c>
      <c r="AH9730" t="s">
        <v>115</v>
      </c>
      <c r="AJ9730">
        <v>6</v>
      </c>
      <c r="AK9730">
        <v>27540</v>
      </c>
      <c r="AL9730" s="3" t="s">
        <v>40086</v>
      </c>
      <c r="AM9730">
        <v>0</v>
      </c>
      <c r="AN9730">
        <v>0</v>
      </c>
      <c r="AO9730">
        <v>1</v>
      </c>
      <c r="AQ9730">
        <v>1</v>
      </c>
      <c r="AR9730">
        <v>1</v>
      </c>
      <c r="AS9730">
        <v>1</v>
      </c>
      <c r="AT9730">
        <v>0</v>
      </c>
      <c r="AU9730">
        <v>0</v>
      </c>
      <c r="AV9730">
        <v>0</v>
      </c>
      <c r="AW9730">
        <v>0</v>
      </c>
      <c r="AX9730">
        <v>0</v>
      </c>
      <c r="AY9730">
        <v>0</v>
      </c>
      <c r="AZ9730" t="s">
        <v>551</v>
      </c>
      <c r="BA9730" t="s">
        <v>28197</v>
      </c>
      <c r="BB9730">
        <v>41.656139000000003</v>
      </c>
      <c r="BC9730">
        <v>-87.675853000000004</v>
      </c>
      <c r="BD9730" t="s">
        <v>2225</v>
      </c>
    </row>
    <row r="9731" spans="1:56" x14ac:dyDescent="0.25">
      <c r="A9731">
        <v>10303</v>
      </c>
      <c r="B9731">
        <v>2015</v>
      </c>
      <c r="C9731" t="s">
        <v>633</v>
      </c>
      <c r="D9731" t="s">
        <v>634</v>
      </c>
      <c r="F9731" t="s">
        <v>56</v>
      </c>
      <c r="G9731" s="1">
        <v>42058</v>
      </c>
      <c r="H9731">
        <v>2</v>
      </c>
      <c r="I9731" s="2">
        <v>0.85972222222222228</v>
      </c>
      <c r="J9731" t="s">
        <v>57</v>
      </c>
      <c r="K9731" t="s">
        <v>58</v>
      </c>
      <c r="L9731">
        <v>0</v>
      </c>
      <c r="M9731">
        <v>0</v>
      </c>
      <c r="N9731">
        <v>0</v>
      </c>
      <c r="O9731">
        <v>0</v>
      </c>
      <c r="P9731" t="s">
        <v>2225</v>
      </c>
      <c r="Q9731" t="s">
        <v>425</v>
      </c>
      <c r="R9731">
        <v>5</v>
      </c>
      <c r="S9731" t="s">
        <v>61</v>
      </c>
      <c r="T9731" t="s">
        <v>355</v>
      </c>
      <c r="U9731">
        <v>6</v>
      </c>
      <c r="V9731" t="s">
        <v>82</v>
      </c>
      <c r="W9731">
        <v>0</v>
      </c>
      <c r="X9731" t="s">
        <v>97</v>
      </c>
      <c r="Y9731" t="s">
        <v>65</v>
      </c>
      <c r="Z9731" t="s">
        <v>14299</v>
      </c>
      <c r="AA9731" t="s">
        <v>67</v>
      </c>
      <c r="AC9731" t="s">
        <v>99</v>
      </c>
      <c r="AD9731">
        <v>1010</v>
      </c>
      <c r="AE9731">
        <v>12551</v>
      </c>
      <c r="AF9731" t="s">
        <v>3509</v>
      </c>
      <c r="AG9731" t="s">
        <v>101</v>
      </c>
      <c r="AH9731" t="s">
        <v>71</v>
      </c>
      <c r="AJ9731">
        <v>6</v>
      </c>
      <c r="AK9731">
        <v>13561</v>
      </c>
      <c r="AL9731" s="3" t="s">
        <v>40086</v>
      </c>
      <c r="AM9731">
        <v>0</v>
      </c>
      <c r="AN9731">
        <v>0</v>
      </c>
      <c r="AO9731">
        <v>2</v>
      </c>
      <c r="AQ9731">
        <v>1</v>
      </c>
      <c r="AR9731">
        <v>1</v>
      </c>
      <c r="AS9731">
        <v>1</v>
      </c>
      <c r="AT9731">
        <v>0</v>
      </c>
      <c r="AU9731">
        <v>0</v>
      </c>
      <c r="AV9731">
        <v>0</v>
      </c>
      <c r="AW9731">
        <v>0</v>
      </c>
      <c r="AX9731">
        <v>0</v>
      </c>
      <c r="AY9731">
        <v>0</v>
      </c>
      <c r="AZ9731" t="s">
        <v>551</v>
      </c>
      <c r="BA9731" t="s">
        <v>14332</v>
      </c>
      <c r="BB9731">
        <v>41.655932999999997</v>
      </c>
      <c r="BC9731">
        <v>-87.675995999999998</v>
      </c>
      <c r="BD9731" t="s">
        <v>10840</v>
      </c>
    </row>
    <row r="9732" spans="1:56" x14ac:dyDescent="0.25">
      <c r="A9732">
        <v>10304</v>
      </c>
      <c r="B9732">
        <v>2021</v>
      </c>
      <c r="C9732" t="s">
        <v>633</v>
      </c>
      <c r="D9732" t="s">
        <v>634</v>
      </c>
      <c r="F9732" t="s">
        <v>56</v>
      </c>
      <c r="G9732" s="1">
        <v>44242</v>
      </c>
      <c r="H9732">
        <v>2</v>
      </c>
      <c r="I9732" s="2">
        <v>0.85069444444444442</v>
      </c>
      <c r="J9732" t="s">
        <v>57</v>
      </c>
      <c r="K9732" t="s">
        <v>58</v>
      </c>
      <c r="L9732">
        <v>0</v>
      </c>
      <c r="M9732">
        <v>0</v>
      </c>
      <c r="N9732">
        <v>0</v>
      </c>
      <c r="O9732">
        <v>0</v>
      </c>
      <c r="P9732" t="s">
        <v>2225</v>
      </c>
      <c r="Q9732" t="s">
        <v>425</v>
      </c>
      <c r="R9732">
        <v>10</v>
      </c>
      <c r="S9732" t="s">
        <v>61</v>
      </c>
      <c r="T9732" t="s">
        <v>109</v>
      </c>
      <c r="U9732">
        <v>3</v>
      </c>
      <c r="V9732" t="s">
        <v>96</v>
      </c>
      <c r="W9732">
        <v>0</v>
      </c>
      <c r="X9732" t="s">
        <v>155</v>
      </c>
      <c r="Y9732" t="s">
        <v>65</v>
      </c>
      <c r="Z9732" t="s">
        <v>34050</v>
      </c>
      <c r="AA9732" t="s">
        <v>134</v>
      </c>
      <c r="AC9732" t="s">
        <v>174</v>
      </c>
      <c r="AD9732">
        <v>5317</v>
      </c>
      <c r="AE9732">
        <v>12606</v>
      </c>
      <c r="AF9732" t="s">
        <v>1554</v>
      </c>
      <c r="AG9732" t="s">
        <v>1530</v>
      </c>
      <c r="AH9732" t="s">
        <v>147</v>
      </c>
      <c r="AI9732" t="s">
        <v>263</v>
      </c>
      <c r="AJ9732">
        <v>3</v>
      </c>
      <c r="AK9732">
        <v>17923</v>
      </c>
      <c r="AL9732" s="3" t="s">
        <v>40086</v>
      </c>
      <c r="AM9732">
        <v>0</v>
      </c>
      <c r="AN9732">
        <v>0</v>
      </c>
      <c r="AO9732">
        <v>1</v>
      </c>
      <c r="AP9732">
        <v>0</v>
      </c>
      <c r="AQ9732">
        <v>1</v>
      </c>
      <c r="AR9732">
        <v>1</v>
      </c>
      <c r="AS9732">
        <v>1</v>
      </c>
      <c r="AT9732">
        <v>0</v>
      </c>
      <c r="AU9732">
        <v>0</v>
      </c>
      <c r="AV9732">
        <v>0</v>
      </c>
      <c r="AW9732">
        <v>0</v>
      </c>
      <c r="AX9732">
        <v>0</v>
      </c>
      <c r="AY9732">
        <v>0</v>
      </c>
      <c r="AZ9732" t="s">
        <v>551</v>
      </c>
      <c r="BA9732" t="s">
        <v>34051</v>
      </c>
      <c r="BB9732">
        <v>41.655749</v>
      </c>
      <c r="BC9732">
        <v>-87.676107999999999</v>
      </c>
      <c r="BD9732" t="s">
        <v>34052</v>
      </c>
    </row>
    <row r="9733" spans="1:56" x14ac:dyDescent="0.25">
      <c r="A9733">
        <v>10305</v>
      </c>
      <c r="B9733">
        <v>2017</v>
      </c>
      <c r="C9733" t="s">
        <v>633</v>
      </c>
      <c r="D9733" t="s">
        <v>634</v>
      </c>
      <c r="F9733" t="s">
        <v>56</v>
      </c>
      <c r="G9733" s="1">
        <v>43060</v>
      </c>
      <c r="H9733">
        <v>11</v>
      </c>
      <c r="I9733" s="2">
        <v>0.97916666666666663</v>
      </c>
      <c r="J9733" t="s">
        <v>57</v>
      </c>
      <c r="K9733" t="s">
        <v>307</v>
      </c>
      <c r="L9733">
        <v>0</v>
      </c>
      <c r="M9733">
        <v>0</v>
      </c>
      <c r="N9733">
        <v>0</v>
      </c>
      <c r="O9733">
        <v>0</v>
      </c>
      <c r="P9733" t="s">
        <v>2225</v>
      </c>
      <c r="Q9733" t="s">
        <v>425</v>
      </c>
      <c r="R9733">
        <v>30</v>
      </c>
      <c r="S9733" t="s">
        <v>61</v>
      </c>
      <c r="T9733" t="s">
        <v>62</v>
      </c>
      <c r="U9733">
        <v>5</v>
      </c>
      <c r="V9733" t="s">
        <v>82</v>
      </c>
      <c r="W9733">
        <v>0</v>
      </c>
      <c r="X9733" t="s">
        <v>97</v>
      </c>
      <c r="Y9733" t="s">
        <v>65</v>
      </c>
      <c r="Z9733" t="s">
        <v>19075</v>
      </c>
      <c r="AA9733" t="s">
        <v>111</v>
      </c>
      <c r="AC9733" t="s">
        <v>99</v>
      </c>
      <c r="AD9733">
        <v>54068</v>
      </c>
      <c r="AE9733">
        <v>0</v>
      </c>
      <c r="AF9733" t="s">
        <v>1242</v>
      </c>
      <c r="AG9733" t="s">
        <v>612</v>
      </c>
      <c r="AH9733" t="s">
        <v>115</v>
      </c>
      <c r="AJ9733">
        <v>5</v>
      </c>
      <c r="AK9733">
        <v>54068</v>
      </c>
      <c r="AL9733" s="3" t="s">
        <v>40086</v>
      </c>
      <c r="AM9733">
        <v>0</v>
      </c>
      <c r="AN9733">
        <v>0</v>
      </c>
      <c r="AO9733">
        <v>1</v>
      </c>
      <c r="AQ9733">
        <v>1</v>
      </c>
      <c r="AS9733">
        <v>1</v>
      </c>
      <c r="AT9733">
        <v>0</v>
      </c>
      <c r="AU9733">
        <v>0</v>
      </c>
      <c r="AV9733">
        <v>0</v>
      </c>
      <c r="AW9733">
        <v>0</v>
      </c>
      <c r="AX9733">
        <v>0</v>
      </c>
      <c r="AY9733">
        <v>0</v>
      </c>
      <c r="AZ9733" t="s">
        <v>551</v>
      </c>
      <c r="BA9733" t="s">
        <v>23702</v>
      </c>
      <c r="BB9733">
        <v>41.656106000000001</v>
      </c>
      <c r="BC9733">
        <v>-87.67653</v>
      </c>
      <c r="BD9733" t="s">
        <v>23026</v>
      </c>
    </row>
    <row r="9734" spans="1:56" x14ac:dyDescent="0.25">
      <c r="A9734">
        <v>10306</v>
      </c>
      <c r="B9734">
        <v>2022</v>
      </c>
      <c r="C9734" t="s">
        <v>633</v>
      </c>
      <c r="D9734" t="s">
        <v>634</v>
      </c>
      <c r="F9734" t="s">
        <v>56</v>
      </c>
      <c r="G9734" s="1">
        <v>44779</v>
      </c>
      <c r="H9734">
        <v>8</v>
      </c>
      <c r="I9734" s="2">
        <v>0.38541666666666669</v>
      </c>
      <c r="J9734" t="s">
        <v>93</v>
      </c>
      <c r="K9734" t="s">
        <v>58</v>
      </c>
      <c r="L9734">
        <v>0</v>
      </c>
      <c r="M9734">
        <v>0</v>
      </c>
      <c r="N9734">
        <v>0</v>
      </c>
      <c r="O9734">
        <v>0</v>
      </c>
      <c r="P9734" t="s">
        <v>2225</v>
      </c>
      <c r="Q9734" t="s">
        <v>425</v>
      </c>
      <c r="R9734">
        <v>91</v>
      </c>
      <c r="S9734" t="s">
        <v>81</v>
      </c>
      <c r="T9734" t="s">
        <v>62</v>
      </c>
      <c r="U9734">
        <v>11</v>
      </c>
      <c r="V9734" t="s">
        <v>96</v>
      </c>
      <c r="W9734">
        <v>0</v>
      </c>
      <c r="X9734" t="s">
        <v>83</v>
      </c>
      <c r="Y9734" t="s">
        <v>65</v>
      </c>
      <c r="Z9734" t="s">
        <v>371</v>
      </c>
      <c r="AA9734" t="s">
        <v>85</v>
      </c>
      <c r="AB9734">
        <v>1.01</v>
      </c>
      <c r="AC9734" t="s">
        <v>68</v>
      </c>
      <c r="AD9734">
        <v>8716</v>
      </c>
      <c r="AE9734">
        <v>16626</v>
      </c>
      <c r="AF9734" t="s">
        <v>2012</v>
      </c>
      <c r="AG9734" t="s">
        <v>224</v>
      </c>
      <c r="AH9734" t="s">
        <v>115</v>
      </c>
      <c r="AI9734" t="s">
        <v>1443</v>
      </c>
      <c r="AJ9734">
        <v>11</v>
      </c>
      <c r="AK9734">
        <v>25342</v>
      </c>
      <c r="AL9734" s="3" t="s">
        <v>40086</v>
      </c>
      <c r="AM9734">
        <v>0</v>
      </c>
      <c r="AN9734">
        <v>0</v>
      </c>
      <c r="AO9734">
        <v>1</v>
      </c>
      <c r="AQ9734">
        <v>1</v>
      </c>
      <c r="AR9734">
        <v>1</v>
      </c>
      <c r="AS9734">
        <v>1</v>
      </c>
      <c r="AT9734">
        <v>0</v>
      </c>
      <c r="AU9734">
        <v>0</v>
      </c>
      <c r="AV9734">
        <v>0</v>
      </c>
      <c r="AW9734">
        <v>0</v>
      </c>
      <c r="AX9734">
        <v>0</v>
      </c>
      <c r="AY9734">
        <v>0</v>
      </c>
      <c r="AZ9734" t="s">
        <v>551</v>
      </c>
      <c r="BA9734" t="s">
        <v>38184</v>
      </c>
      <c r="BB9734">
        <v>41.65578</v>
      </c>
      <c r="BC9734">
        <v>-87.676879999999997</v>
      </c>
      <c r="BD9734" t="s">
        <v>553</v>
      </c>
    </row>
    <row r="9735" spans="1:56" x14ac:dyDescent="0.25">
      <c r="A9735">
        <v>10307</v>
      </c>
      <c r="B9735">
        <v>2013</v>
      </c>
      <c r="C9735" t="s">
        <v>104</v>
      </c>
      <c r="D9735" t="s">
        <v>105</v>
      </c>
      <c r="F9735" t="s">
        <v>56</v>
      </c>
      <c r="G9735" s="1">
        <v>41359</v>
      </c>
      <c r="H9735">
        <v>3</v>
      </c>
      <c r="I9735" s="2">
        <v>0.63611111111111107</v>
      </c>
      <c r="J9735" t="s">
        <v>57</v>
      </c>
      <c r="K9735" t="s">
        <v>142</v>
      </c>
      <c r="L9735">
        <v>0</v>
      </c>
      <c r="M9735">
        <v>0</v>
      </c>
      <c r="N9735">
        <v>0</v>
      </c>
      <c r="O9735">
        <v>0</v>
      </c>
      <c r="P9735" t="s">
        <v>508</v>
      </c>
      <c r="Q9735" t="s">
        <v>291</v>
      </c>
      <c r="R9735">
        <v>50</v>
      </c>
      <c r="S9735" t="s">
        <v>81</v>
      </c>
      <c r="T9735" t="s">
        <v>62</v>
      </c>
      <c r="U9735">
        <v>40</v>
      </c>
      <c r="V9735" t="s">
        <v>63</v>
      </c>
      <c r="W9735">
        <v>1212</v>
      </c>
      <c r="X9735" t="s">
        <v>64</v>
      </c>
      <c r="Y9735" t="s">
        <v>65</v>
      </c>
      <c r="Z9735" t="s">
        <v>237</v>
      </c>
      <c r="AA9735" t="s">
        <v>85</v>
      </c>
      <c r="AB9735">
        <v>5</v>
      </c>
      <c r="AC9735" t="s">
        <v>68</v>
      </c>
      <c r="AD9735">
        <v>0</v>
      </c>
      <c r="AE9735">
        <v>32388</v>
      </c>
      <c r="AF9735" t="s">
        <v>158</v>
      </c>
      <c r="AG9735" t="s">
        <v>146</v>
      </c>
      <c r="AH9735" t="s">
        <v>147</v>
      </c>
      <c r="AJ9735">
        <v>40</v>
      </c>
      <c r="AK9735">
        <v>32388</v>
      </c>
      <c r="AL9735" s="3" t="s">
        <v>40110</v>
      </c>
      <c r="AM9735">
        <v>1</v>
      </c>
      <c r="AN9735">
        <v>0</v>
      </c>
      <c r="AO9735">
        <v>1</v>
      </c>
      <c r="AP9735">
        <v>0</v>
      </c>
      <c r="AQ9735">
        <v>1</v>
      </c>
      <c r="AR9735">
        <v>0</v>
      </c>
      <c r="AS9735">
        <v>1</v>
      </c>
      <c r="AT9735">
        <v>0</v>
      </c>
      <c r="AU9735">
        <v>0</v>
      </c>
      <c r="AV9735">
        <v>0</v>
      </c>
      <c r="AW9735">
        <v>0</v>
      </c>
      <c r="AX9735">
        <v>0</v>
      </c>
      <c r="AY9735">
        <v>1</v>
      </c>
      <c r="AZ9735" t="s">
        <v>4998</v>
      </c>
      <c r="BA9735" t="s">
        <v>6666</v>
      </c>
      <c r="BB9735">
        <v>31.959952000000001</v>
      </c>
      <c r="BC9735">
        <v>-87.676888000000005</v>
      </c>
      <c r="BD9735" t="s">
        <v>306</v>
      </c>
    </row>
    <row r="9736" spans="1:56" x14ac:dyDescent="0.25">
      <c r="A9736">
        <v>10308</v>
      </c>
      <c r="B9736">
        <v>2019</v>
      </c>
      <c r="C9736" t="s">
        <v>633</v>
      </c>
      <c r="D9736" t="s">
        <v>634</v>
      </c>
      <c r="F9736" t="s">
        <v>56</v>
      </c>
      <c r="G9736" s="1">
        <v>43644</v>
      </c>
      <c r="H9736">
        <v>6</v>
      </c>
      <c r="I9736" s="2">
        <v>0.57152777777777775</v>
      </c>
      <c r="J9736" t="s">
        <v>57</v>
      </c>
      <c r="K9736" t="s">
        <v>58</v>
      </c>
      <c r="L9736">
        <v>0</v>
      </c>
      <c r="M9736">
        <v>0</v>
      </c>
      <c r="N9736">
        <v>0</v>
      </c>
      <c r="O9736">
        <v>0</v>
      </c>
      <c r="P9736" t="s">
        <v>548</v>
      </c>
      <c r="Q9736" t="s">
        <v>425</v>
      </c>
      <c r="R9736">
        <v>81</v>
      </c>
      <c r="S9736" t="s">
        <v>81</v>
      </c>
      <c r="T9736" t="s">
        <v>355</v>
      </c>
      <c r="U9736">
        <v>10</v>
      </c>
      <c r="V9736" t="s">
        <v>96</v>
      </c>
      <c r="W9736">
        <v>0</v>
      </c>
      <c r="X9736" t="s">
        <v>97</v>
      </c>
      <c r="Y9736" t="s">
        <v>65</v>
      </c>
      <c r="Z9736" t="s">
        <v>29193</v>
      </c>
      <c r="AA9736" t="s">
        <v>111</v>
      </c>
      <c r="AC9736" t="s">
        <v>99</v>
      </c>
      <c r="AD9736">
        <v>0</v>
      </c>
      <c r="AE9736">
        <v>11298</v>
      </c>
      <c r="AF9736" t="s">
        <v>2319</v>
      </c>
      <c r="AG9736" t="s">
        <v>70</v>
      </c>
      <c r="AH9736" t="s">
        <v>71</v>
      </c>
      <c r="AJ9736">
        <v>10</v>
      </c>
      <c r="AK9736">
        <v>11298</v>
      </c>
      <c r="AL9736" s="3" t="s">
        <v>40086</v>
      </c>
      <c r="AM9736">
        <v>0</v>
      </c>
      <c r="AN9736">
        <v>0</v>
      </c>
      <c r="AO9736">
        <v>1</v>
      </c>
      <c r="AS9736">
        <v>1</v>
      </c>
      <c r="AT9736">
        <v>0</v>
      </c>
      <c r="AU9736">
        <v>0</v>
      </c>
      <c r="AV9736">
        <v>0</v>
      </c>
      <c r="AW9736">
        <v>0</v>
      </c>
      <c r="AX9736">
        <v>0</v>
      </c>
      <c r="AY9736">
        <v>0</v>
      </c>
      <c r="AZ9736" t="s">
        <v>551</v>
      </c>
      <c r="BA9736" t="s">
        <v>29194</v>
      </c>
      <c r="BB9736">
        <v>41.859243999999997</v>
      </c>
      <c r="BC9736">
        <v>-87.677149999999997</v>
      </c>
      <c r="BD9736" t="s">
        <v>29195</v>
      </c>
    </row>
    <row r="9737" spans="1:56" x14ac:dyDescent="0.25">
      <c r="A9737">
        <v>10309</v>
      </c>
      <c r="B9737">
        <v>2012</v>
      </c>
      <c r="C9737" t="s">
        <v>1145</v>
      </c>
      <c r="D9737" t="s">
        <v>1146</v>
      </c>
      <c r="F9737" t="s">
        <v>56</v>
      </c>
      <c r="G9737" s="1">
        <v>41101</v>
      </c>
      <c r="H9737">
        <v>7</v>
      </c>
      <c r="I9737" s="2">
        <v>0.25</v>
      </c>
      <c r="J9737" t="s">
        <v>93</v>
      </c>
      <c r="K9737" t="s">
        <v>58</v>
      </c>
      <c r="L9737">
        <v>2</v>
      </c>
      <c r="M9737">
        <v>2</v>
      </c>
      <c r="N9737">
        <v>0</v>
      </c>
      <c r="O9737">
        <v>0</v>
      </c>
      <c r="P9737" t="s">
        <v>548</v>
      </c>
      <c r="Q9737" t="s">
        <v>425</v>
      </c>
      <c r="R9737">
        <v>85</v>
      </c>
      <c r="S9737" t="s">
        <v>381</v>
      </c>
      <c r="T9737" t="s">
        <v>62</v>
      </c>
      <c r="U9737">
        <v>25</v>
      </c>
      <c r="V9737" t="s">
        <v>190</v>
      </c>
      <c r="W9737">
        <v>0</v>
      </c>
      <c r="X9737" t="s">
        <v>64</v>
      </c>
      <c r="Y9737" t="s">
        <v>65</v>
      </c>
      <c r="Z9737" t="s">
        <v>3507</v>
      </c>
      <c r="AA9737" t="s">
        <v>67</v>
      </c>
      <c r="AC9737" t="s">
        <v>68</v>
      </c>
      <c r="AD9737">
        <v>53527</v>
      </c>
      <c r="AE9737">
        <v>164000</v>
      </c>
      <c r="AF9737" t="s">
        <v>1076</v>
      </c>
      <c r="AG9737" t="s">
        <v>256</v>
      </c>
      <c r="AH9737" t="s">
        <v>71</v>
      </c>
      <c r="AJ9737">
        <v>25</v>
      </c>
      <c r="AK9737">
        <v>217527</v>
      </c>
      <c r="AL9737" s="3" t="s">
        <v>40086</v>
      </c>
      <c r="AM9737">
        <v>0</v>
      </c>
      <c r="AN9737">
        <v>0</v>
      </c>
      <c r="AO9737">
        <v>1</v>
      </c>
      <c r="AP9737">
        <v>0</v>
      </c>
      <c r="AQ9737">
        <v>1</v>
      </c>
      <c r="AR9737">
        <v>0</v>
      </c>
      <c r="AS9737">
        <v>1</v>
      </c>
      <c r="AT9737">
        <v>0</v>
      </c>
      <c r="AU9737">
        <v>0</v>
      </c>
      <c r="AV9737">
        <v>0</v>
      </c>
      <c r="AW9737">
        <v>0</v>
      </c>
      <c r="AX9737">
        <v>0</v>
      </c>
      <c r="AY9737">
        <v>0</v>
      </c>
      <c r="AZ9737" t="s">
        <v>551</v>
      </c>
      <c r="BA9737" t="s">
        <v>3508</v>
      </c>
      <c r="BB9737">
        <v>41.757547000000002</v>
      </c>
      <c r="BC9737">
        <v>-87.677420999999995</v>
      </c>
      <c r="BD9737" t="s">
        <v>75</v>
      </c>
    </row>
    <row r="9738" spans="1:56" x14ac:dyDescent="0.25">
      <c r="A9738">
        <v>10310</v>
      </c>
      <c r="B9738">
        <v>2015</v>
      </c>
      <c r="C9738" t="s">
        <v>1578</v>
      </c>
      <c r="D9738" t="s">
        <v>1579</v>
      </c>
      <c r="F9738" t="s">
        <v>56</v>
      </c>
      <c r="G9738" s="1">
        <v>42179</v>
      </c>
      <c r="H9738">
        <v>6</v>
      </c>
      <c r="I9738" s="2">
        <v>0.79166666666666663</v>
      </c>
      <c r="J9738" t="s">
        <v>57</v>
      </c>
      <c r="K9738" t="s">
        <v>205</v>
      </c>
      <c r="L9738">
        <v>6</v>
      </c>
      <c r="M9738">
        <v>0</v>
      </c>
      <c r="N9738">
        <v>0</v>
      </c>
      <c r="O9738">
        <v>0</v>
      </c>
      <c r="P9738" t="s">
        <v>1583</v>
      </c>
      <c r="Q9738" t="s">
        <v>291</v>
      </c>
      <c r="R9738">
        <v>80</v>
      </c>
      <c r="S9738" t="s">
        <v>61</v>
      </c>
      <c r="T9738" t="s">
        <v>62</v>
      </c>
      <c r="U9738">
        <v>3</v>
      </c>
      <c r="V9738" t="s">
        <v>190</v>
      </c>
      <c r="W9738">
        <v>0</v>
      </c>
      <c r="X9738" t="s">
        <v>97</v>
      </c>
      <c r="Y9738" t="s">
        <v>65</v>
      </c>
      <c r="Z9738" t="s">
        <v>1791</v>
      </c>
      <c r="AA9738" t="s">
        <v>67</v>
      </c>
      <c r="AC9738" t="s">
        <v>99</v>
      </c>
      <c r="AD9738">
        <v>18970</v>
      </c>
      <c r="AE9738">
        <v>0</v>
      </c>
      <c r="AF9738" t="s">
        <v>209</v>
      </c>
      <c r="AG9738" t="s">
        <v>166</v>
      </c>
      <c r="AH9738" t="s">
        <v>115</v>
      </c>
      <c r="AJ9738">
        <v>3</v>
      </c>
      <c r="AK9738">
        <v>18970</v>
      </c>
      <c r="AL9738" s="3" t="s">
        <v>40097</v>
      </c>
      <c r="AM9738">
        <v>0</v>
      </c>
      <c r="AN9738">
        <v>0</v>
      </c>
      <c r="AO9738">
        <v>1</v>
      </c>
      <c r="AP9738">
        <v>0</v>
      </c>
      <c r="AQ9738">
        <v>1</v>
      </c>
      <c r="AR9738">
        <v>0</v>
      </c>
      <c r="AS9738">
        <v>1</v>
      </c>
      <c r="AT9738">
        <v>0</v>
      </c>
      <c r="AU9738">
        <v>0</v>
      </c>
      <c r="AV9738">
        <v>0</v>
      </c>
      <c r="AW9738">
        <v>0</v>
      </c>
      <c r="AX9738">
        <v>0</v>
      </c>
      <c r="AY9738">
        <v>0</v>
      </c>
      <c r="AZ9738" t="s">
        <v>1581</v>
      </c>
      <c r="BA9738" t="s">
        <v>15617</v>
      </c>
      <c r="BB9738">
        <v>32.114992999999998</v>
      </c>
      <c r="BC9738">
        <v>-87.677916999999994</v>
      </c>
      <c r="BD9738" t="s">
        <v>75</v>
      </c>
    </row>
    <row r="9739" spans="1:56" x14ac:dyDescent="0.25">
      <c r="A9739">
        <v>10311</v>
      </c>
      <c r="B9739">
        <v>2012</v>
      </c>
      <c r="C9739" t="s">
        <v>1578</v>
      </c>
      <c r="D9739" t="s">
        <v>1579</v>
      </c>
      <c r="F9739" t="s">
        <v>56</v>
      </c>
      <c r="G9739" s="1">
        <v>41035</v>
      </c>
      <c r="H9739">
        <v>5</v>
      </c>
      <c r="I9739" s="2">
        <v>0.68402777777777779</v>
      </c>
      <c r="J9739" t="s">
        <v>57</v>
      </c>
      <c r="K9739" t="s">
        <v>58</v>
      </c>
      <c r="L9739">
        <v>0</v>
      </c>
      <c r="M9739">
        <v>0</v>
      </c>
      <c r="N9739">
        <v>0</v>
      </c>
      <c r="O9739">
        <v>0</v>
      </c>
      <c r="P9739" t="s">
        <v>1583</v>
      </c>
      <c r="Q9739" t="s">
        <v>291</v>
      </c>
      <c r="R9739">
        <v>80</v>
      </c>
      <c r="S9739" t="s">
        <v>81</v>
      </c>
      <c r="T9739" t="s">
        <v>62</v>
      </c>
      <c r="U9739">
        <v>4</v>
      </c>
      <c r="V9739" t="s">
        <v>63</v>
      </c>
      <c r="W9739">
        <v>0</v>
      </c>
      <c r="X9739" t="s">
        <v>97</v>
      </c>
      <c r="Y9739" t="s">
        <v>65</v>
      </c>
      <c r="Z9739" t="s">
        <v>2491</v>
      </c>
      <c r="AA9739" t="s">
        <v>67</v>
      </c>
      <c r="AC9739" t="s">
        <v>99</v>
      </c>
      <c r="AD9739">
        <v>40000</v>
      </c>
      <c r="AE9739">
        <v>0</v>
      </c>
      <c r="AF9739" t="s">
        <v>310</v>
      </c>
      <c r="AG9739" t="s">
        <v>166</v>
      </c>
      <c r="AH9739" t="s">
        <v>115</v>
      </c>
      <c r="AJ9739">
        <v>4</v>
      </c>
      <c r="AK9739">
        <v>40000</v>
      </c>
      <c r="AL9739" s="3" t="s">
        <v>40097</v>
      </c>
      <c r="AM9739">
        <v>0</v>
      </c>
      <c r="AN9739">
        <v>0</v>
      </c>
      <c r="AO9739">
        <v>1</v>
      </c>
      <c r="AP9739">
        <v>0</v>
      </c>
      <c r="AQ9739">
        <v>1</v>
      </c>
      <c r="AR9739">
        <v>1</v>
      </c>
      <c r="AS9739">
        <v>1</v>
      </c>
      <c r="AT9739">
        <v>0</v>
      </c>
      <c r="AU9739">
        <v>0</v>
      </c>
      <c r="AV9739">
        <v>0</v>
      </c>
      <c r="AW9739">
        <v>0</v>
      </c>
      <c r="AX9739">
        <v>0</v>
      </c>
      <c r="AY9739">
        <v>0</v>
      </c>
      <c r="AZ9739" t="s">
        <v>1581</v>
      </c>
      <c r="BA9739" t="s">
        <v>2492</v>
      </c>
      <c r="BB9739">
        <v>32.119453</v>
      </c>
      <c r="BC9739">
        <v>-87.678138000000004</v>
      </c>
      <c r="BD9739" t="s">
        <v>1583</v>
      </c>
    </row>
    <row r="9740" spans="1:56" x14ac:dyDescent="0.25">
      <c r="A9740">
        <v>10312</v>
      </c>
      <c r="B9740">
        <v>2013</v>
      </c>
      <c r="C9740" t="s">
        <v>1578</v>
      </c>
      <c r="D9740" t="s">
        <v>1579</v>
      </c>
      <c r="F9740" t="s">
        <v>56</v>
      </c>
      <c r="G9740" s="1">
        <v>41385</v>
      </c>
      <c r="H9740">
        <v>4</v>
      </c>
      <c r="I9740" s="2">
        <v>0.72083333333333333</v>
      </c>
      <c r="J9740" t="s">
        <v>57</v>
      </c>
      <c r="K9740" t="s">
        <v>58</v>
      </c>
      <c r="L9740">
        <v>0</v>
      </c>
      <c r="M9740">
        <v>0</v>
      </c>
      <c r="N9740">
        <v>0</v>
      </c>
      <c r="O9740">
        <v>0</v>
      </c>
      <c r="P9740" t="s">
        <v>1583</v>
      </c>
      <c r="Q9740" t="s">
        <v>291</v>
      </c>
      <c r="R9740">
        <v>68</v>
      </c>
      <c r="S9740" t="s">
        <v>81</v>
      </c>
      <c r="T9740" t="s">
        <v>62</v>
      </c>
      <c r="U9740">
        <v>5</v>
      </c>
      <c r="V9740" t="s">
        <v>63</v>
      </c>
      <c r="W9740">
        <v>30</v>
      </c>
      <c r="X9740" t="s">
        <v>97</v>
      </c>
      <c r="Y9740" t="s">
        <v>65</v>
      </c>
      <c r="Z9740" t="s">
        <v>383</v>
      </c>
      <c r="AA9740" t="s">
        <v>67</v>
      </c>
      <c r="AC9740" t="s">
        <v>99</v>
      </c>
      <c r="AD9740">
        <v>190000</v>
      </c>
      <c r="AE9740">
        <v>2000</v>
      </c>
      <c r="AF9740" t="s">
        <v>1067</v>
      </c>
      <c r="AG9740" t="s">
        <v>612</v>
      </c>
      <c r="AH9740" t="s">
        <v>115</v>
      </c>
      <c r="AJ9740">
        <v>5</v>
      </c>
      <c r="AK9740">
        <v>192000</v>
      </c>
      <c r="AL9740" s="3" t="s">
        <v>40097</v>
      </c>
      <c r="AM9740">
        <v>0</v>
      </c>
      <c r="AN9740">
        <v>0</v>
      </c>
      <c r="AO9740">
        <v>1</v>
      </c>
      <c r="AP9740">
        <v>0</v>
      </c>
      <c r="AQ9740">
        <v>1</v>
      </c>
      <c r="AR9740">
        <v>0</v>
      </c>
      <c r="AS9740">
        <v>1</v>
      </c>
      <c r="AT9740">
        <v>0</v>
      </c>
      <c r="AU9740">
        <v>0</v>
      </c>
      <c r="AV9740">
        <v>0</v>
      </c>
      <c r="AW9740">
        <v>0</v>
      </c>
      <c r="AX9740">
        <v>0</v>
      </c>
      <c r="AY9740">
        <v>0</v>
      </c>
      <c r="AZ9740" t="s">
        <v>1581</v>
      </c>
      <c r="BA9740" t="s">
        <v>6978</v>
      </c>
      <c r="BB9740">
        <v>32.112735999999998</v>
      </c>
      <c r="BC9740">
        <v>-87.678240000000002</v>
      </c>
      <c r="BD9740" t="s">
        <v>75</v>
      </c>
    </row>
    <row r="9741" spans="1:56" x14ac:dyDescent="0.25">
      <c r="A9741">
        <v>10313</v>
      </c>
      <c r="B9741">
        <v>2022</v>
      </c>
      <c r="C9741" t="s">
        <v>140</v>
      </c>
      <c r="D9741" t="s">
        <v>141</v>
      </c>
      <c r="F9741" t="s">
        <v>56</v>
      </c>
      <c r="G9741" s="1">
        <v>44922</v>
      </c>
      <c r="H9741">
        <v>12</v>
      </c>
      <c r="I9741" s="2">
        <v>0.70486111111111116</v>
      </c>
      <c r="J9741" t="s">
        <v>57</v>
      </c>
      <c r="K9741" t="s">
        <v>58</v>
      </c>
      <c r="L9741">
        <v>0</v>
      </c>
      <c r="M9741">
        <v>0</v>
      </c>
      <c r="N9741">
        <v>0</v>
      </c>
      <c r="O9741">
        <v>0</v>
      </c>
      <c r="P9741" t="s">
        <v>548</v>
      </c>
      <c r="Q9741" t="s">
        <v>425</v>
      </c>
      <c r="R9741">
        <v>24</v>
      </c>
      <c r="S9741" t="s">
        <v>81</v>
      </c>
      <c r="T9741" t="s">
        <v>355</v>
      </c>
      <c r="U9741">
        <v>6</v>
      </c>
      <c r="V9741" t="s">
        <v>96</v>
      </c>
      <c r="W9741">
        <v>385</v>
      </c>
      <c r="X9741" t="s">
        <v>97</v>
      </c>
      <c r="Y9741" t="s">
        <v>65</v>
      </c>
      <c r="Z9741" t="s">
        <v>39280</v>
      </c>
      <c r="AA9741" t="s">
        <v>67</v>
      </c>
      <c r="AC9741" t="s">
        <v>99</v>
      </c>
      <c r="AD9741">
        <v>1385</v>
      </c>
      <c r="AE9741">
        <v>10224</v>
      </c>
      <c r="AF9741" t="s">
        <v>255</v>
      </c>
      <c r="AG9741" t="s">
        <v>256</v>
      </c>
      <c r="AH9741" t="s">
        <v>71</v>
      </c>
      <c r="AJ9741">
        <v>6</v>
      </c>
      <c r="AK9741">
        <v>11609</v>
      </c>
      <c r="AL9741" s="3" t="s">
        <v>40086</v>
      </c>
      <c r="AM9741">
        <v>0</v>
      </c>
      <c r="AN9741">
        <v>0</v>
      </c>
      <c r="AO9741">
        <v>1</v>
      </c>
      <c r="AP9741">
        <v>0</v>
      </c>
      <c r="AQ9741">
        <v>0</v>
      </c>
      <c r="AR9741">
        <v>1</v>
      </c>
      <c r="AS9741">
        <v>1</v>
      </c>
      <c r="AT9741">
        <v>0</v>
      </c>
      <c r="AU9741">
        <v>0</v>
      </c>
      <c r="AV9741">
        <v>0</v>
      </c>
      <c r="AW9741">
        <v>0</v>
      </c>
      <c r="AX9741">
        <v>0</v>
      </c>
      <c r="AY9741">
        <v>0</v>
      </c>
      <c r="AZ9741" t="s">
        <v>551</v>
      </c>
      <c r="BA9741" t="s">
        <v>39281</v>
      </c>
      <c r="BB9741">
        <v>41.861289999999997</v>
      </c>
      <c r="BC9741">
        <v>-87.679027000000005</v>
      </c>
      <c r="BD9741" t="s">
        <v>3953</v>
      </c>
    </row>
    <row r="9742" spans="1:56" x14ac:dyDescent="0.25">
      <c r="A9742">
        <v>10314</v>
      </c>
      <c r="B9742">
        <v>2020</v>
      </c>
      <c r="C9742" t="s">
        <v>140</v>
      </c>
      <c r="D9742" t="s">
        <v>141</v>
      </c>
      <c r="E9742" t="s">
        <v>5688</v>
      </c>
      <c r="F9742" t="s">
        <v>5689</v>
      </c>
      <c r="G9742" s="1">
        <v>44173</v>
      </c>
      <c r="H9742">
        <v>12</v>
      </c>
      <c r="I9742" s="2">
        <v>0.1875</v>
      </c>
      <c r="J9742" t="s">
        <v>93</v>
      </c>
      <c r="K9742" t="s">
        <v>307</v>
      </c>
      <c r="L9742">
        <v>0</v>
      </c>
      <c r="M9742">
        <v>0</v>
      </c>
      <c r="N9742">
        <v>0</v>
      </c>
      <c r="O9742">
        <v>0</v>
      </c>
      <c r="P9742" t="s">
        <v>1147</v>
      </c>
      <c r="Q9742" t="s">
        <v>425</v>
      </c>
      <c r="R9742">
        <v>35</v>
      </c>
      <c r="S9742" t="s">
        <v>61</v>
      </c>
      <c r="T9742" t="s">
        <v>355</v>
      </c>
      <c r="U9742">
        <v>0</v>
      </c>
      <c r="V9742" t="s">
        <v>96</v>
      </c>
      <c r="W9742">
        <v>7189</v>
      </c>
      <c r="X9742" t="s">
        <v>64</v>
      </c>
      <c r="Y9742" t="s">
        <v>65</v>
      </c>
      <c r="Z9742" t="s">
        <v>1791</v>
      </c>
      <c r="AA9742" t="s">
        <v>67</v>
      </c>
      <c r="AC9742" t="s">
        <v>99</v>
      </c>
      <c r="AD9742">
        <v>72390</v>
      </c>
      <c r="AE9742">
        <v>0</v>
      </c>
      <c r="AF9742" t="s">
        <v>183</v>
      </c>
      <c r="AG9742" t="s">
        <v>166</v>
      </c>
      <c r="AH9742" t="s">
        <v>115</v>
      </c>
      <c r="AJ9742">
        <v>4</v>
      </c>
      <c r="AK9742">
        <v>100427</v>
      </c>
      <c r="AL9742" s="3" t="s">
        <v>40086</v>
      </c>
      <c r="AM9742">
        <v>0</v>
      </c>
      <c r="AN9742">
        <v>0</v>
      </c>
      <c r="AO9742">
        <v>1</v>
      </c>
      <c r="AP9742">
        <v>0</v>
      </c>
      <c r="AQ9742">
        <v>0</v>
      </c>
      <c r="AR9742">
        <v>1</v>
      </c>
      <c r="AS9742">
        <v>1</v>
      </c>
      <c r="AT9742">
        <v>0</v>
      </c>
      <c r="AU9742">
        <v>0</v>
      </c>
      <c r="AV9742">
        <v>0</v>
      </c>
      <c r="AW9742">
        <v>0</v>
      </c>
      <c r="AX9742">
        <v>0</v>
      </c>
      <c r="AY9742">
        <v>0</v>
      </c>
      <c r="AZ9742" t="s">
        <v>551</v>
      </c>
      <c r="BA9742" t="s">
        <v>33499</v>
      </c>
      <c r="BB9742">
        <v>41.764749999999999</v>
      </c>
      <c r="BC9742">
        <v>-87.679131999999996</v>
      </c>
      <c r="BD9742" t="s">
        <v>75</v>
      </c>
    </row>
    <row r="9743" spans="1:56" x14ac:dyDescent="0.25">
      <c r="A9743">
        <v>10315</v>
      </c>
      <c r="B9743">
        <v>2018</v>
      </c>
      <c r="C9743" t="s">
        <v>104</v>
      </c>
      <c r="D9743" t="s">
        <v>105</v>
      </c>
      <c r="F9743" t="s">
        <v>56</v>
      </c>
      <c r="G9743" s="1">
        <v>43333</v>
      </c>
      <c r="H9743">
        <v>8</v>
      </c>
      <c r="I9743" s="2">
        <v>0.1736111111111111</v>
      </c>
      <c r="J9743" t="s">
        <v>93</v>
      </c>
      <c r="K9743" t="s">
        <v>307</v>
      </c>
      <c r="L9743">
        <v>0</v>
      </c>
      <c r="M9743">
        <v>0</v>
      </c>
      <c r="N9743">
        <v>0</v>
      </c>
      <c r="O9743">
        <v>0</v>
      </c>
      <c r="P9743" t="s">
        <v>548</v>
      </c>
      <c r="Q9743" t="s">
        <v>425</v>
      </c>
      <c r="R9743">
        <v>70</v>
      </c>
      <c r="S9743" t="s">
        <v>381</v>
      </c>
      <c r="T9743" t="s">
        <v>389</v>
      </c>
      <c r="U9743">
        <v>3</v>
      </c>
      <c r="V9743" t="s">
        <v>96</v>
      </c>
      <c r="W9743">
        <v>0</v>
      </c>
      <c r="X9743" t="s">
        <v>97</v>
      </c>
      <c r="Y9743" t="s">
        <v>65</v>
      </c>
      <c r="Z9743" t="s">
        <v>13644</v>
      </c>
      <c r="AA9743" t="s">
        <v>67</v>
      </c>
      <c r="AB9743">
        <v>0</v>
      </c>
      <c r="AC9743" t="s">
        <v>99</v>
      </c>
      <c r="AD9743">
        <v>3984</v>
      </c>
      <c r="AE9743">
        <v>4807</v>
      </c>
      <c r="AF9743" t="s">
        <v>183</v>
      </c>
      <c r="AG9743" t="s">
        <v>166</v>
      </c>
      <c r="AH9743" t="s">
        <v>115</v>
      </c>
      <c r="AJ9743">
        <v>4</v>
      </c>
      <c r="AK9743">
        <v>84978</v>
      </c>
      <c r="AL9743" s="3" t="s">
        <v>40086</v>
      </c>
      <c r="AM9743">
        <v>0</v>
      </c>
      <c r="AN9743">
        <v>0</v>
      </c>
      <c r="AO9743">
        <v>1</v>
      </c>
      <c r="AP9743">
        <v>2</v>
      </c>
      <c r="AQ9743">
        <v>1</v>
      </c>
      <c r="AR9743">
        <v>0</v>
      </c>
      <c r="AS9743">
        <v>1</v>
      </c>
      <c r="AT9743">
        <v>0</v>
      </c>
      <c r="AU9743">
        <v>0</v>
      </c>
      <c r="AV9743">
        <v>0</v>
      </c>
      <c r="AW9743">
        <v>0</v>
      </c>
      <c r="AX9743">
        <v>0</v>
      </c>
      <c r="AY9743">
        <v>0</v>
      </c>
      <c r="AZ9743" t="s">
        <v>551</v>
      </c>
      <c r="BA9743" t="s">
        <v>26247</v>
      </c>
      <c r="BB9743">
        <v>41.820355999999997</v>
      </c>
      <c r="BC9743">
        <v>-87.679310999999998</v>
      </c>
      <c r="BD9743" t="s">
        <v>26248</v>
      </c>
    </row>
    <row r="9744" spans="1:56" x14ac:dyDescent="0.25">
      <c r="A9744">
        <v>10316</v>
      </c>
      <c r="B9744">
        <v>2018</v>
      </c>
      <c r="C9744" t="s">
        <v>104</v>
      </c>
      <c r="D9744" t="s">
        <v>105</v>
      </c>
      <c r="F9744" t="s">
        <v>56</v>
      </c>
      <c r="G9744" s="1">
        <v>43333</v>
      </c>
      <c r="H9744">
        <v>8</v>
      </c>
      <c r="I9744" s="2">
        <v>0.1736111111111111</v>
      </c>
      <c r="J9744" t="s">
        <v>93</v>
      </c>
      <c r="K9744" t="s">
        <v>307</v>
      </c>
      <c r="L9744">
        <v>0</v>
      </c>
      <c r="M9744">
        <v>0</v>
      </c>
      <c r="N9744">
        <v>0</v>
      </c>
      <c r="O9744">
        <v>0</v>
      </c>
      <c r="P9744" t="s">
        <v>548</v>
      </c>
      <c r="Q9744" t="s">
        <v>425</v>
      </c>
      <c r="R9744">
        <v>70</v>
      </c>
      <c r="S9744" t="s">
        <v>381</v>
      </c>
      <c r="T9744" t="s">
        <v>389</v>
      </c>
      <c r="U9744">
        <v>4</v>
      </c>
      <c r="V9744" t="s">
        <v>96</v>
      </c>
      <c r="W9744">
        <v>0</v>
      </c>
      <c r="X9744" t="s">
        <v>97</v>
      </c>
      <c r="Y9744" t="s">
        <v>65</v>
      </c>
      <c r="Z9744" t="s">
        <v>8937</v>
      </c>
      <c r="AA9744" t="s">
        <v>67</v>
      </c>
      <c r="AB9744">
        <v>0</v>
      </c>
      <c r="AC9744" t="s">
        <v>99</v>
      </c>
      <c r="AD9744">
        <v>76187</v>
      </c>
      <c r="AE9744">
        <v>0</v>
      </c>
      <c r="AF9744" t="s">
        <v>183</v>
      </c>
      <c r="AG9744" t="s">
        <v>166</v>
      </c>
      <c r="AH9744" t="s">
        <v>115</v>
      </c>
      <c r="AJ9744">
        <v>4</v>
      </c>
      <c r="AK9744">
        <v>84978</v>
      </c>
      <c r="AL9744" s="3" t="s">
        <v>40086</v>
      </c>
      <c r="AM9744">
        <v>0</v>
      </c>
      <c r="AN9744">
        <v>0</v>
      </c>
      <c r="AO9744">
        <v>1</v>
      </c>
      <c r="AP9744">
        <v>0</v>
      </c>
      <c r="AQ9744">
        <v>1</v>
      </c>
      <c r="AR9744">
        <v>0</v>
      </c>
      <c r="AS9744">
        <v>3</v>
      </c>
      <c r="AT9744">
        <v>0</v>
      </c>
      <c r="AU9744">
        <v>0</v>
      </c>
      <c r="AV9744">
        <v>0</v>
      </c>
      <c r="AW9744">
        <v>0</v>
      </c>
      <c r="AX9744">
        <v>0</v>
      </c>
      <c r="AY9744">
        <v>0</v>
      </c>
      <c r="AZ9744" t="s">
        <v>551</v>
      </c>
      <c r="BA9744" t="s">
        <v>26247</v>
      </c>
      <c r="BB9744">
        <v>41.820355999999997</v>
      </c>
      <c r="BC9744">
        <v>-87.679310999999998</v>
      </c>
      <c r="BD9744" t="s">
        <v>26248</v>
      </c>
    </row>
    <row r="9745" spans="1:56" x14ac:dyDescent="0.25">
      <c r="A9745">
        <v>10317</v>
      </c>
      <c r="B9745">
        <v>2016</v>
      </c>
      <c r="C9745" t="s">
        <v>187</v>
      </c>
      <c r="D9745" t="s">
        <v>188</v>
      </c>
      <c r="F9745" t="s">
        <v>56</v>
      </c>
      <c r="G9745" s="1">
        <v>42568</v>
      </c>
      <c r="H9745">
        <v>7</v>
      </c>
      <c r="I9745" s="2">
        <v>5.5555555555555552E-2</v>
      </c>
      <c r="J9745" t="s">
        <v>93</v>
      </c>
      <c r="K9745" t="s">
        <v>58</v>
      </c>
      <c r="L9745">
        <v>0</v>
      </c>
      <c r="M9745">
        <v>0</v>
      </c>
      <c r="N9745">
        <v>0</v>
      </c>
      <c r="O9745">
        <v>0</v>
      </c>
      <c r="P9745" t="s">
        <v>548</v>
      </c>
      <c r="Q9745" t="s">
        <v>425</v>
      </c>
      <c r="R9745">
        <v>78</v>
      </c>
      <c r="S9745" t="s">
        <v>61</v>
      </c>
      <c r="T9745" t="s">
        <v>62</v>
      </c>
      <c r="U9745">
        <v>1</v>
      </c>
      <c r="V9745" t="s">
        <v>96</v>
      </c>
      <c r="W9745">
        <v>0</v>
      </c>
      <c r="X9745" t="s">
        <v>97</v>
      </c>
      <c r="Y9745" t="s">
        <v>65</v>
      </c>
      <c r="Z9745" t="s">
        <v>1934</v>
      </c>
      <c r="AA9745" t="s">
        <v>67</v>
      </c>
      <c r="AB9745">
        <v>0</v>
      </c>
      <c r="AC9745" t="s">
        <v>112</v>
      </c>
      <c r="AD9745">
        <v>37106</v>
      </c>
      <c r="AE9745">
        <v>125254</v>
      </c>
      <c r="AF9745" t="s">
        <v>409</v>
      </c>
      <c r="AG9745" t="s">
        <v>410</v>
      </c>
      <c r="AH9745" t="s">
        <v>410</v>
      </c>
      <c r="AJ9745">
        <v>1</v>
      </c>
      <c r="AK9745">
        <v>470393</v>
      </c>
      <c r="AL9745" s="3" t="s">
        <v>40086</v>
      </c>
      <c r="AM9745">
        <v>0</v>
      </c>
      <c r="AN9745">
        <v>0</v>
      </c>
      <c r="AO9745">
        <v>1</v>
      </c>
      <c r="AP9745">
        <v>0</v>
      </c>
      <c r="AQ9745">
        <v>1</v>
      </c>
      <c r="AR9745">
        <v>0</v>
      </c>
      <c r="AS9745">
        <v>1</v>
      </c>
      <c r="AT9745">
        <v>0</v>
      </c>
      <c r="AU9745">
        <v>0</v>
      </c>
      <c r="AV9745">
        <v>0</v>
      </c>
      <c r="AW9745">
        <v>0</v>
      </c>
      <c r="AX9745">
        <v>0</v>
      </c>
      <c r="AY9745">
        <v>0</v>
      </c>
      <c r="AZ9745" t="s">
        <v>551</v>
      </c>
      <c r="BA9745" t="s">
        <v>19191</v>
      </c>
      <c r="BB9745">
        <v>41.779542999999997</v>
      </c>
      <c r="BC9745">
        <v>-87.679338000000001</v>
      </c>
      <c r="BD9745" t="s">
        <v>2225</v>
      </c>
    </row>
    <row r="9746" spans="1:56" x14ac:dyDescent="0.25">
      <c r="A9746">
        <v>10318</v>
      </c>
      <c r="B9746">
        <v>2016</v>
      </c>
      <c r="C9746" t="s">
        <v>187</v>
      </c>
      <c r="D9746" t="s">
        <v>188</v>
      </c>
      <c r="F9746" t="s">
        <v>56</v>
      </c>
      <c r="G9746" s="1">
        <v>42568</v>
      </c>
      <c r="H9746">
        <v>7</v>
      </c>
      <c r="I9746" s="2">
        <v>5.5555555555555552E-2</v>
      </c>
      <c r="J9746" t="s">
        <v>93</v>
      </c>
      <c r="K9746" t="s">
        <v>58</v>
      </c>
      <c r="L9746">
        <v>0</v>
      </c>
      <c r="M9746">
        <v>0</v>
      </c>
      <c r="N9746">
        <v>0</v>
      </c>
      <c r="O9746">
        <v>0</v>
      </c>
      <c r="P9746" t="s">
        <v>548</v>
      </c>
      <c r="Q9746" t="s">
        <v>425</v>
      </c>
      <c r="R9746">
        <v>78</v>
      </c>
      <c r="S9746" t="s">
        <v>61</v>
      </c>
      <c r="T9746" t="s">
        <v>62</v>
      </c>
      <c r="U9746">
        <v>0</v>
      </c>
      <c r="V9746" t="s">
        <v>190</v>
      </c>
      <c r="W9746">
        <v>0</v>
      </c>
      <c r="X9746" t="s">
        <v>336</v>
      </c>
      <c r="Y9746" t="s">
        <v>289</v>
      </c>
      <c r="Z9746" t="s">
        <v>1934</v>
      </c>
      <c r="AA9746" t="s">
        <v>67</v>
      </c>
      <c r="AB9746">
        <v>0</v>
      </c>
      <c r="AC9746" t="s">
        <v>112</v>
      </c>
      <c r="AD9746">
        <v>308033</v>
      </c>
      <c r="AE9746">
        <v>0</v>
      </c>
      <c r="AF9746" t="s">
        <v>409</v>
      </c>
      <c r="AG9746" t="s">
        <v>410</v>
      </c>
      <c r="AH9746" t="s">
        <v>410</v>
      </c>
      <c r="AJ9746">
        <v>1</v>
      </c>
      <c r="AK9746">
        <v>470393</v>
      </c>
      <c r="AL9746" s="3" t="s">
        <v>40086</v>
      </c>
      <c r="AM9746">
        <v>0</v>
      </c>
      <c r="AN9746">
        <v>0</v>
      </c>
      <c r="AO9746">
        <v>0</v>
      </c>
      <c r="AP9746">
        <v>0</v>
      </c>
      <c r="AQ9746">
        <v>0</v>
      </c>
      <c r="AR9746">
        <v>0</v>
      </c>
      <c r="AS9746">
        <v>3</v>
      </c>
      <c r="AT9746">
        <v>0</v>
      </c>
      <c r="AU9746">
        <v>0</v>
      </c>
      <c r="AV9746">
        <v>0</v>
      </c>
      <c r="AW9746">
        <v>0</v>
      </c>
      <c r="AX9746">
        <v>0</v>
      </c>
      <c r="AY9746">
        <v>0</v>
      </c>
      <c r="AZ9746" t="s">
        <v>551</v>
      </c>
      <c r="BA9746" t="s">
        <v>19191</v>
      </c>
      <c r="BB9746">
        <v>41.779542999999997</v>
      </c>
      <c r="BC9746">
        <v>-87.679338000000001</v>
      </c>
      <c r="BD9746" t="s">
        <v>2225</v>
      </c>
    </row>
    <row r="9747" spans="1:56" x14ac:dyDescent="0.25">
      <c r="A9747">
        <v>10319</v>
      </c>
      <c r="B9747">
        <v>2018</v>
      </c>
      <c r="C9747" t="s">
        <v>187</v>
      </c>
      <c r="D9747" t="s">
        <v>188</v>
      </c>
      <c r="F9747" t="s">
        <v>56</v>
      </c>
      <c r="G9747" s="1">
        <v>43140</v>
      </c>
      <c r="H9747">
        <v>2</v>
      </c>
      <c r="I9747" s="2">
        <v>2.4305555555555556E-2</v>
      </c>
      <c r="J9747" t="s">
        <v>93</v>
      </c>
      <c r="K9747" t="s">
        <v>58</v>
      </c>
      <c r="L9747">
        <v>2</v>
      </c>
      <c r="M9747">
        <v>0</v>
      </c>
      <c r="N9747">
        <v>0</v>
      </c>
      <c r="O9747">
        <v>0</v>
      </c>
      <c r="P9747" t="s">
        <v>548</v>
      </c>
      <c r="Q9747" t="s">
        <v>425</v>
      </c>
      <c r="R9747">
        <v>23</v>
      </c>
      <c r="S9747" t="s">
        <v>61</v>
      </c>
      <c r="T9747" t="s">
        <v>109</v>
      </c>
      <c r="U9747">
        <v>6</v>
      </c>
      <c r="V9747" t="s">
        <v>96</v>
      </c>
      <c r="W9747">
        <v>6923</v>
      </c>
      <c r="X9747" t="s">
        <v>64</v>
      </c>
      <c r="Y9747" t="s">
        <v>65</v>
      </c>
      <c r="Z9747" t="s">
        <v>2900</v>
      </c>
      <c r="AA9747" t="s">
        <v>67</v>
      </c>
      <c r="AB9747">
        <v>0</v>
      </c>
      <c r="AC9747" t="s">
        <v>99</v>
      </c>
      <c r="AD9747">
        <v>5381</v>
      </c>
      <c r="AE9747">
        <v>5912</v>
      </c>
      <c r="AF9747" t="s">
        <v>1575</v>
      </c>
      <c r="AG9747" t="s">
        <v>146</v>
      </c>
      <c r="AH9747" t="s">
        <v>147</v>
      </c>
      <c r="AJ9747">
        <v>6</v>
      </c>
      <c r="AK9747">
        <v>11293</v>
      </c>
      <c r="AL9747" s="3" t="s">
        <v>40086</v>
      </c>
      <c r="AM9747">
        <v>0</v>
      </c>
      <c r="AN9747">
        <v>0</v>
      </c>
      <c r="AO9747">
        <v>1</v>
      </c>
      <c r="AP9747">
        <v>0</v>
      </c>
      <c r="AQ9747">
        <v>1</v>
      </c>
      <c r="AR9747">
        <v>0</v>
      </c>
      <c r="AS9747">
        <v>1</v>
      </c>
      <c r="AT9747">
        <v>0</v>
      </c>
      <c r="AU9747">
        <v>0</v>
      </c>
      <c r="AV9747">
        <v>0</v>
      </c>
      <c r="AW9747">
        <v>0</v>
      </c>
      <c r="AX9747">
        <v>0</v>
      </c>
      <c r="AY9747">
        <v>0</v>
      </c>
      <c r="AZ9747" t="s">
        <v>551</v>
      </c>
      <c r="BA9747" t="s">
        <v>24449</v>
      </c>
      <c r="BB9747">
        <v>41.779542999999997</v>
      </c>
      <c r="BC9747">
        <v>-87.679338000000001</v>
      </c>
      <c r="BD9747" t="s">
        <v>2225</v>
      </c>
    </row>
    <row r="9748" spans="1:56" x14ac:dyDescent="0.25">
      <c r="A9748">
        <v>10320</v>
      </c>
      <c r="B9748">
        <v>2020</v>
      </c>
      <c r="C9748" t="s">
        <v>187</v>
      </c>
      <c r="D9748" t="s">
        <v>188</v>
      </c>
      <c r="F9748" t="s">
        <v>56</v>
      </c>
      <c r="G9748" s="1">
        <v>44028</v>
      </c>
      <c r="H9748">
        <v>7</v>
      </c>
      <c r="I9748" s="2">
        <v>0.32291666666666669</v>
      </c>
      <c r="J9748" t="s">
        <v>93</v>
      </c>
      <c r="K9748" t="s">
        <v>58</v>
      </c>
      <c r="L9748">
        <v>0</v>
      </c>
      <c r="M9748">
        <v>0</v>
      </c>
      <c r="N9748">
        <v>0</v>
      </c>
      <c r="O9748">
        <v>0</v>
      </c>
      <c r="P9748" t="s">
        <v>548</v>
      </c>
      <c r="Q9748" t="s">
        <v>425</v>
      </c>
      <c r="R9748">
        <v>72</v>
      </c>
      <c r="S9748" t="s">
        <v>381</v>
      </c>
      <c r="T9748" t="s">
        <v>62</v>
      </c>
      <c r="U9748">
        <v>8</v>
      </c>
      <c r="V9748" t="s">
        <v>190</v>
      </c>
      <c r="W9748">
        <v>0</v>
      </c>
      <c r="X9748" t="s">
        <v>336</v>
      </c>
      <c r="Y9748" t="s">
        <v>289</v>
      </c>
      <c r="Z9748" t="s">
        <v>11485</v>
      </c>
      <c r="AA9748" t="s">
        <v>67</v>
      </c>
      <c r="AB9748">
        <v>0</v>
      </c>
      <c r="AC9748" t="s">
        <v>99</v>
      </c>
      <c r="AD9748">
        <v>18975</v>
      </c>
      <c r="AE9748">
        <v>0</v>
      </c>
      <c r="AF9748" t="s">
        <v>175</v>
      </c>
      <c r="AG9748" t="s">
        <v>166</v>
      </c>
      <c r="AH9748" t="s">
        <v>115</v>
      </c>
      <c r="AJ9748">
        <v>8</v>
      </c>
      <c r="AK9748">
        <v>18975</v>
      </c>
      <c r="AL9748" s="3" t="s">
        <v>40086</v>
      </c>
      <c r="AM9748">
        <v>0</v>
      </c>
      <c r="AN9748">
        <v>0</v>
      </c>
      <c r="AO9748">
        <v>0</v>
      </c>
      <c r="AP9748">
        <v>0</v>
      </c>
      <c r="AQ9748">
        <v>0</v>
      </c>
      <c r="AR9748">
        <v>0</v>
      </c>
      <c r="AS9748">
        <v>1</v>
      </c>
      <c r="AT9748">
        <v>0</v>
      </c>
      <c r="AU9748">
        <v>0</v>
      </c>
      <c r="AV9748">
        <v>0</v>
      </c>
      <c r="AW9748">
        <v>0</v>
      </c>
      <c r="AX9748">
        <v>0</v>
      </c>
      <c r="AY9748">
        <v>0</v>
      </c>
      <c r="AZ9748" t="s">
        <v>551</v>
      </c>
      <c r="BA9748" t="s">
        <v>32390</v>
      </c>
      <c r="BB9748">
        <v>41.779542999999997</v>
      </c>
      <c r="BC9748">
        <v>-87.679338000000001</v>
      </c>
      <c r="BD9748" t="s">
        <v>2225</v>
      </c>
    </row>
    <row r="9749" spans="1:56" x14ac:dyDescent="0.25">
      <c r="A9749">
        <v>10321</v>
      </c>
      <c r="B9749">
        <v>2020</v>
      </c>
      <c r="C9749" t="s">
        <v>187</v>
      </c>
      <c r="D9749" t="s">
        <v>188</v>
      </c>
      <c r="F9749" t="s">
        <v>56</v>
      </c>
      <c r="G9749" s="1">
        <v>44028</v>
      </c>
      <c r="H9749">
        <v>7</v>
      </c>
      <c r="I9749" s="2">
        <v>0.32291666666666669</v>
      </c>
      <c r="J9749" t="s">
        <v>93</v>
      </c>
      <c r="K9749" t="s">
        <v>58</v>
      </c>
      <c r="L9749">
        <v>0</v>
      </c>
      <c r="M9749">
        <v>0</v>
      </c>
      <c r="N9749">
        <v>0</v>
      </c>
      <c r="O9749">
        <v>0</v>
      </c>
      <c r="P9749" t="s">
        <v>548</v>
      </c>
      <c r="Q9749" t="s">
        <v>425</v>
      </c>
      <c r="R9749">
        <v>72</v>
      </c>
      <c r="S9749" t="s">
        <v>381</v>
      </c>
      <c r="T9749" t="s">
        <v>62</v>
      </c>
      <c r="U9749">
        <v>8</v>
      </c>
      <c r="V9749" t="s">
        <v>63</v>
      </c>
      <c r="W9749">
        <v>2500</v>
      </c>
      <c r="X9749" t="s">
        <v>64</v>
      </c>
      <c r="Y9749" t="s">
        <v>65</v>
      </c>
      <c r="Z9749" t="s">
        <v>11485</v>
      </c>
      <c r="AA9749" t="s">
        <v>67</v>
      </c>
      <c r="AB9749">
        <v>0</v>
      </c>
      <c r="AC9749" t="s">
        <v>99</v>
      </c>
      <c r="AD9749">
        <v>0</v>
      </c>
      <c r="AE9749">
        <v>0</v>
      </c>
      <c r="AF9749" t="s">
        <v>175</v>
      </c>
      <c r="AG9749" t="s">
        <v>166</v>
      </c>
      <c r="AH9749" t="s">
        <v>115</v>
      </c>
      <c r="AJ9749">
        <v>8</v>
      </c>
      <c r="AK9749">
        <v>18975</v>
      </c>
      <c r="AL9749" s="3" t="s">
        <v>40086</v>
      </c>
      <c r="AM9749">
        <v>0</v>
      </c>
      <c r="AN9749">
        <v>0</v>
      </c>
      <c r="AO9749">
        <v>1</v>
      </c>
      <c r="AP9749">
        <v>0</v>
      </c>
      <c r="AQ9749">
        <v>1</v>
      </c>
      <c r="AR9749">
        <v>0</v>
      </c>
      <c r="AS9749">
        <v>3</v>
      </c>
      <c r="AT9749">
        <v>0</v>
      </c>
      <c r="AU9749">
        <v>0</v>
      </c>
      <c r="AV9749">
        <v>0</v>
      </c>
      <c r="AW9749">
        <v>0</v>
      </c>
      <c r="AX9749">
        <v>0</v>
      </c>
      <c r="AY9749">
        <v>0</v>
      </c>
      <c r="AZ9749" t="s">
        <v>551</v>
      </c>
      <c r="BA9749" t="s">
        <v>32390</v>
      </c>
      <c r="BB9749">
        <v>41.779542999999997</v>
      </c>
      <c r="BC9749">
        <v>-87.679338000000001</v>
      </c>
      <c r="BD9749" t="s">
        <v>2225</v>
      </c>
    </row>
    <row r="9750" spans="1:56" x14ac:dyDescent="0.25">
      <c r="A9750">
        <v>10322</v>
      </c>
      <c r="B9750">
        <v>2015</v>
      </c>
      <c r="C9750" t="s">
        <v>187</v>
      </c>
      <c r="D9750" t="s">
        <v>188</v>
      </c>
      <c r="F9750" t="s">
        <v>56</v>
      </c>
      <c r="G9750" s="1">
        <v>42233</v>
      </c>
      <c r="H9750">
        <v>8</v>
      </c>
      <c r="I9750" s="2">
        <v>0.64583333333333337</v>
      </c>
      <c r="J9750" t="s">
        <v>57</v>
      </c>
      <c r="K9750" t="s">
        <v>58</v>
      </c>
      <c r="L9750">
        <v>0</v>
      </c>
      <c r="M9750">
        <v>0</v>
      </c>
      <c r="N9750">
        <v>0</v>
      </c>
      <c r="O9750">
        <v>0</v>
      </c>
      <c r="P9750" t="s">
        <v>548</v>
      </c>
      <c r="Q9750" t="s">
        <v>425</v>
      </c>
      <c r="R9750">
        <v>81</v>
      </c>
      <c r="S9750" t="s">
        <v>81</v>
      </c>
      <c r="T9750" t="s">
        <v>355</v>
      </c>
      <c r="U9750">
        <v>10</v>
      </c>
      <c r="V9750" t="s">
        <v>96</v>
      </c>
      <c r="W9750">
        <v>0</v>
      </c>
      <c r="X9750" t="s">
        <v>97</v>
      </c>
      <c r="Y9750" t="s">
        <v>65</v>
      </c>
      <c r="Z9750" t="s">
        <v>16229</v>
      </c>
      <c r="AA9750" t="s">
        <v>67</v>
      </c>
      <c r="AB9750">
        <v>0</v>
      </c>
      <c r="AC9750" t="s">
        <v>99</v>
      </c>
      <c r="AD9750">
        <v>23192</v>
      </c>
      <c r="AE9750">
        <v>1000</v>
      </c>
      <c r="AF9750" t="s">
        <v>183</v>
      </c>
      <c r="AG9750" t="s">
        <v>166</v>
      </c>
      <c r="AH9750" t="s">
        <v>115</v>
      </c>
      <c r="AJ9750">
        <v>10</v>
      </c>
      <c r="AK9750">
        <v>24192</v>
      </c>
      <c r="AL9750" s="3" t="s">
        <v>40086</v>
      </c>
      <c r="AM9750">
        <v>0</v>
      </c>
      <c r="AN9750">
        <v>0</v>
      </c>
      <c r="AO9750">
        <v>1</v>
      </c>
      <c r="AP9750">
        <v>0</v>
      </c>
      <c r="AQ9750">
        <v>1</v>
      </c>
      <c r="AR9750">
        <v>0</v>
      </c>
      <c r="AS9750">
        <v>1</v>
      </c>
      <c r="AT9750">
        <v>0</v>
      </c>
      <c r="AU9750">
        <v>0</v>
      </c>
      <c r="AV9750">
        <v>0</v>
      </c>
      <c r="AW9750">
        <v>0</v>
      </c>
      <c r="AX9750">
        <v>0</v>
      </c>
      <c r="AY9750">
        <v>0</v>
      </c>
      <c r="AZ9750" t="s">
        <v>551</v>
      </c>
      <c r="BA9750" t="s">
        <v>16230</v>
      </c>
      <c r="BB9750">
        <v>41.793942999999999</v>
      </c>
      <c r="BC9750">
        <v>-87.679689999999994</v>
      </c>
      <c r="BD9750" t="s">
        <v>2225</v>
      </c>
    </row>
    <row r="9751" spans="1:56" x14ac:dyDescent="0.25">
      <c r="A9751">
        <v>10324</v>
      </c>
      <c r="B9751">
        <v>2021</v>
      </c>
      <c r="C9751" t="s">
        <v>187</v>
      </c>
      <c r="D9751" t="s">
        <v>188</v>
      </c>
      <c r="F9751" t="s">
        <v>56</v>
      </c>
      <c r="G9751" s="1">
        <v>44346</v>
      </c>
      <c r="H9751">
        <v>5</v>
      </c>
      <c r="I9751" s="2">
        <v>0.46319444444444446</v>
      </c>
      <c r="J9751" t="s">
        <v>93</v>
      </c>
      <c r="K9751" t="s">
        <v>58</v>
      </c>
      <c r="L9751">
        <v>0</v>
      </c>
      <c r="M9751">
        <v>0</v>
      </c>
      <c r="N9751">
        <v>0</v>
      </c>
      <c r="O9751">
        <v>0</v>
      </c>
      <c r="P9751" t="s">
        <v>548</v>
      </c>
      <c r="Q9751" t="s">
        <v>425</v>
      </c>
      <c r="R9751">
        <v>72</v>
      </c>
      <c r="S9751" t="s">
        <v>81</v>
      </c>
      <c r="T9751" t="s">
        <v>62</v>
      </c>
      <c r="U9751">
        <v>7</v>
      </c>
      <c r="V9751" t="s">
        <v>96</v>
      </c>
      <c r="W9751">
        <v>7499</v>
      </c>
      <c r="X9751" t="s">
        <v>64</v>
      </c>
      <c r="Y9751" t="s">
        <v>65</v>
      </c>
      <c r="Z9751" t="s">
        <v>33654</v>
      </c>
      <c r="AA9751" t="s">
        <v>67</v>
      </c>
      <c r="AB9751">
        <v>0</v>
      </c>
      <c r="AC9751" t="s">
        <v>99</v>
      </c>
      <c r="AD9751">
        <v>36569</v>
      </c>
      <c r="AE9751">
        <v>14935</v>
      </c>
      <c r="AF9751" t="s">
        <v>124</v>
      </c>
      <c r="AG9751" t="s">
        <v>125</v>
      </c>
      <c r="AH9751" t="s">
        <v>126</v>
      </c>
      <c r="AJ9751">
        <v>7</v>
      </c>
      <c r="AK9751">
        <v>51504</v>
      </c>
      <c r="AL9751" s="3" t="s">
        <v>40086</v>
      </c>
      <c r="AM9751">
        <v>0</v>
      </c>
      <c r="AN9751">
        <v>0</v>
      </c>
      <c r="AO9751">
        <v>1</v>
      </c>
      <c r="AP9751">
        <v>0</v>
      </c>
      <c r="AQ9751">
        <v>1</v>
      </c>
      <c r="AR9751">
        <v>0</v>
      </c>
      <c r="AS9751">
        <v>1</v>
      </c>
      <c r="AT9751">
        <v>0</v>
      </c>
      <c r="AU9751">
        <v>0</v>
      </c>
      <c r="AV9751">
        <v>0</v>
      </c>
      <c r="AW9751">
        <v>0</v>
      </c>
      <c r="AX9751">
        <v>0</v>
      </c>
      <c r="AY9751">
        <v>0</v>
      </c>
      <c r="AZ9751" t="s">
        <v>551</v>
      </c>
      <c r="BA9751" t="s">
        <v>34779</v>
      </c>
      <c r="BB9751">
        <v>41.786790000000003</v>
      </c>
      <c r="BC9751">
        <v>-87.680088999999995</v>
      </c>
      <c r="BD9751" t="s">
        <v>2225</v>
      </c>
    </row>
    <row r="9752" spans="1:56" x14ac:dyDescent="0.25">
      <c r="A9752">
        <v>10325</v>
      </c>
      <c r="B9752">
        <v>2014</v>
      </c>
      <c r="C9752" t="s">
        <v>187</v>
      </c>
      <c r="D9752" t="s">
        <v>188</v>
      </c>
      <c r="F9752" t="s">
        <v>56</v>
      </c>
      <c r="G9752" s="1">
        <v>41884</v>
      </c>
      <c r="H9752">
        <v>9</v>
      </c>
      <c r="I9752" s="2">
        <v>0.45833333333333331</v>
      </c>
      <c r="J9752" t="s">
        <v>93</v>
      </c>
      <c r="K9752" t="s">
        <v>58</v>
      </c>
      <c r="L9752">
        <v>0</v>
      </c>
      <c r="M9752">
        <v>0</v>
      </c>
      <c r="N9752">
        <v>0</v>
      </c>
      <c r="O9752">
        <v>0</v>
      </c>
      <c r="P9752" t="s">
        <v>548</v>
      </c>
      <c r="Q9752" t="s">
        <v>425</v>
      </c>
      <c r="R9752">
        <v>78</v>
      </c>
      <c r="S9752" t="s">
        <v>81</v>
      </c>
      <c r="T9752" t="s">
        <v>62</v>
      </c>
      <c r="U9752">
        <v>3</v>
      </c>
      <c r="V9752" t="s">
        <v>190</v>
      </c>
      <c r="W9752">
        <v>0</v>
      </c>
      <c r="X9752" t="s">
        <v>331</v>
      </c>
      <c r="Y9752" t="s">
        <v>65</v>
      </c>
      <c r="Z9752" t="s">
        <v>12553</v>
      </c>
      <c r="AA9752" t="s">
        <v>67</v>
      </c>
      <c r="AB9752">
        <v>0</v>
      </c>
      <c r="AC9752" t="s">
        <v>99</v>
      </c>
      <c r="AD9752">
        <v>86573</v>
      </c>
      <c r="AE9752">
        <v>300</v>
      </c>
      <c r="AF9752" t="s">
        <v>319</v>
      </c>
      <c r="AG9752" t="s">
        <v>70</v>
      </c>
      <c r="AH9752" t="s">
        <v>71</v>
      </c>
      <c r="AJ9752">
        <v>3</v>
      </c>
      <c r="AK9752">
        <v>86873</v>
      </c>
      <c r="AL9752" s="3" t="s">
        <v>40086</v>
      </c>
      <c r="AM9752">
        <v>0</v>
      </c>
      <c r="AN9752">
        <v>0</v>
      </c>
      <c r="AO9752">
        <v>1</v>
      </c>
      <c r="AP9752">
        <v>0</v>
      </c>
      <c r="AQ9752">
        <v>1</v>
      </c>
      <c r="AR9752">
        <v>0</v>
      </c>
      <c r="AS9752">
        <v>1</v>
      </c>
      <c r="AT9752">
        <v>0</v>
      </c>
      <c r="AU9752">
        <v>0</v>
      </c>
      <c r="AV9752">
        <v>0</v>
      </c>
      <c r="AW9752">
        <v>0</v>
      </c>
      <c r="AX9752">
        <v>0</v>
      </c>
      <c r="AY9752">
        <v>0</v>
      </c>
      <c r="AZ9752" t="s">
        <v>551</v>
      </c>
      <c r="BA9752" t="s">
        <v>12554</v>
      </c>
      <c r="BB9752">
        <v>41.789613000000003</v>
      </c>
      <c r="BC9752">
        <v>-87.680214000000007</v>
      </c>
      <c r="BD9752" t="s">
        <v>2225</v>
      </c>
    </row>
    <row r="9753" spans="1:56" x14ac:dyDescent="0.25">
      <c r="A9753">
        <v>10326</v>
      </c>
      <c r="B9753">
        <v>2020</v>
      </c>
      <c r="C9753" t="s">
        <v>187</v>
      </c>
      <c r="D9753" t="s">
        <v>188</v>
      </c>
      <c r="F9753" t="s">
        <v>56</v>
      </c>
      <c r="G9753" s="1">
        <v>44148</v>
      </c>
      <c r="H9753">
        <v>11</v>
      </c>
      <c r="I9753" s="2">
        <v>8.1250000000000003E-2</v>
      </c>
      <c r="J9753" t="s">
        <v>93</v>
      </c>
      <c r="K9753" t="s">
        <v>142</v>
      </c>
      <c r="L9753">
        <v>0</v>
      </c>
      <c r="M9753">
        <v>0</v>
      </c>
      <c r="N9753">
        <v>0</v>
      </c>
      <c r="O9753">
        <v>0</v>
      </c>
      <c r="P9753" t="s">
        <v>2225</v>
      </c>
      <c r="Q9753" t="s">
        <v>425</v>
      </c>
      <c r="R9753">
        <v>35</v>
      </c>
      <c r="S9753" t="s">
        <v>61</v>
      </c>
      <c r="T9753" t="s">
        <v>62</v>
      </c>
      <c r="U9753">
        <v>6</v>
      </c>
      <c r="V9753" t="s">
        <v>190</v>
      </c>
      <c r="W9753">
        <v>10360</v>
      </c>
      <c r="X9753" t="s">
        <v>64</v>
      </c>
      <c r="Y9753" t="s">
        <v>65</v>
      </c>
      <c r="Z9753" t="s">
        <v>2597</v>
      </c>
      <c r="AA9753" t="s">
        <v>157</v>
      </c>
      <c r="AB9753">
        <v>39.5</v>
      </c>
      <c r="AC9753" t="s">
        <v>68</v>
      </c>
      <c r="AD9753">
        <v>38377</v>
      </c>
      <c r="AE9753">
        <v>17100</v>
      </c>
      <c r="AF9753" t="s">
        <v>199</v>
      </c>
      <c r="AG9753" t="s">
        <v>146</v>
      </c>
      <c r="AH9753" t="s">
        <v>147</v>
      </c>
      <c r="AJ9753">
        <v>6</v>
      </c>
      <c r="AK9753">
        <v>55477</v>
      </c>
      <c r="AL9753" s="3" t="s">
        <v>40086</v>
      </c>
      <c r="AM9753">
        <v>1</v>
      </c>
      <c r="AN9753">
        <v>0</v>
      </c>
      <c r="AO9753">
        <v>1</v>
      </c>
      <c r="AP9753">
        <v>0</v>
      </c>
      <c r="AQ9753">
        <v>1</v>
      </c>
      <c r="AR9753">
        <v>0</v>
      </c>
      <c r="AS9753">
        <v>1</v>
      </c>
      <c r="AT9753">
        <v>0</v>
      </c>
      <c r="AU9753">
        <v>0</v>
      </c>
      <c r="AV9753">
        <v>0</v>
      </c>
      <c r="AW9753">
        <v>0</v>
      </c>
      <c r="AX9753">
        <v>0</v>
      </c>
      <c r="AY9753">
        <v>1</v>
      </c>
      <c r="AZ9753" t="s">
        <v>551</v>
      </c>
      <c r="BA9753" t="s">
        <v>33315</v>
      </c>
      <c r="BB9753">
        <v>41.646926000000001</v>
      </c>
      <c r="BC9753">
        <v>-87.680481</v>
      </c>
      <c r="BD9753" t="s">
        <v>1127</v>
      </c>
    </row>
    <row r="9754" spans="1:56" x14ac:dyDescent="0.25">
      <c r="A9754">
        <v>10327</v>
      </c>
      <c r="B9754">
        <v>2018</v>
      </c>
      <c r="C9754" t="s">
        <v>170</v>
      </c>
      <c r="D9754" t="s">
        <v>171</v>
      </c>
      <c r="F9754" t="s">
        <v>56</v>
      </c>
      <c r="G9754" s="1">
        <v>43404</v>
      </c>
      <c r="H9754">
        <v>10</v>
      </c>
      <c r="I9754" s="2">
        <v>0.5</v>
      </c>
      <c r="J9754" t="s">
        <v>57</v>
      </c>
      <c r="K9754" t="s">
        <v>58</v>
      </c>
      <c r="L9754">
        <v>0</v>
      </c>
      <c r="M9754">
        <v>0</v>
      </c>
      <c r="N9754">
        <v>0</v>
      </c>
      <c r="O9754">
        <v>0</v>
      </c>
      <c r="P9754" t="s">
        <v>548</v>
      </c>
      <c r="Q9754" t="s">
        <v>425</v>
      </c>
      <c r="R9754">
        <v>65</v>
      </c>
      <c r="S9754" t="s">
        <v>81</v>
      </c>
      <c r="T9754" t="s">
        <v>62</v>
      </c>
      <c r="U9754">
        <v>4</v>
      </c>
      <c r="V9754" t="s">
        <v>82</v>
      </c>
      <c r="W9754">
        <v>1063</v>
      </c>
      <c r="X9754" t="s">
        <v>336</v>
      </c>
      <c r="Y9754" t="s">
        <v>65</v>
      </c>
      <c r="Z9754" t="s">
        <v>23440</v>
      </c>
      <c r="AA9754" t="s">
        <v>67</v>
      </c>
      <c r="AC9754" t="s">
        <v>99</v>
      </c>
      <c r="AD9754">
        <v>40634</v>
      </c>
      <c r="AE9754">
        <v>0</v>
      </c>
      <c r="AF9754" t="s">
        <v>740</v>
      </c>
      <c r="AG9754" t="s">
        <v>256</v>
      </c>
      <c r="AH9754" t="s">
        <v>71</v>
      </c>
      <c r="AJ9754">
        <v>4</v>
      </c>
      <c r="AK9754">
        <v>43894</v>
      </c>
      <c r="AL9754" s="3" t="s">
        <v>40086</v>
      </c>
      <c r="AM9754">
        <v>0</v>
      </c>
      <c r="AN9754">
        <v>0</v>
      </c>
      <c r="AO9754">
        <v>1</v>
      </c>
      <c r="AP9754">
        <v>0</v>
      </c>
      <c r="AQ9754">
        <v>1</v>
      </c>
      <c r="AR9754">
        <v>1</v>
      </c>
      <c r="AS9754">
        <v>1</v>
      </c>
      <c r="AT9754">
        <v>0</v>
      </c>
      <c r="AU9754">
        <v>0</v>
      </c>
      <c r="AV9754">
        <v>0</v>
      </c>
      <c r="AW9754">
        <v>0</v>
      </c>
      <c r="AX9754">
        <v>0</v>
      </c>
      <c r="AY9754">
        <v>0</v>
      </c>
      <c r="AZ9754" t="s">
        <v>551</v>
      </c>
      <c r="BA9754" t="s">
        <v>26924</v>
      </c>
      <c r="BB9754">
        <v>41.858283999999998</v>
      </c>
      <c r="BC9754">
        <v>-87.681916999999999</v>
      </c>
      <c r="BD9754" t="s">
        <v>548</v>
      </c>
    </row>
    <row r="9755" spans="1:56" x14ac:dyDescent="0.25">
      <c r="A9755">
        <v>10328</v>
      </c>
      <c r="B9755">
        <v>2018</v>
      </c>
      <c r="C9755" t="s">
        <v>170</v>
      </c>
      <c r="D9755" t="s">
        <v>171</v>
      </c>
      <c r="F9755" t="s">
        <v>56</v>
      </c>
      <c r="G9755" s="1">
        <v>43404</v>
      </c>
      <c r="H9755">
        <v>10</v>
      </c>
      <c r="I9755" s="2">
        <v>0.5</v>
      </c>
      <c r="J9755" t="s">
        <v>57</v>
      </c>
      <c r="K9755" t="s">
        <v>58</v>
      </c>
      <c r="L9755">
        <v>0</v>
      </c>
      <c r="M9755">
        <v>0</v>
      </c>
      <c r="N9755">
        <v>0</v>
      </c>
      <c r="O9755">
        <v>0</v>
      </c>
      <c r="P9755" t="s">
        <v>548</v>
      </c>
      <c r="Q9755" t="s">
        <v>425</v>
      </c>
      <c r="R9755">
        <v>65</v>
      </c>
      <c r="S9755" t="s">
        <v>81</v>
      </c>
      <c r="T9755" t="s">
        <v>62</v>
      </c>
      <c r="U9755">
        <v>0</v>
      </c>
      <c r="V9755" t="s">
        <v>82</v>
      </c>
      <c r="W9755">
        <v>1057</v>
      </c>
      <c r="X9755" t="s">
        <v>97</v>
      </c>
      <c r="Y9755" t="s">
        <v>289</v>
      </c>
      <c r="Z9755" t="s">
        <v>23440</v>
      </c>
      <c r="AA9755" t="s">
        <v>67</v>
      </c>
      <c r="AC9755" t="s">
        <v>99</v>
      </c>
      <c r="AD9755">
        <v>1260</v>
      </c>
      <c r="AE9755">
        <v>2000</v>
      </c>
      <c r="AF9755" t="s">
        <v>740</v>
      </c>
      <c r="AG9755" t="s">
        <v>256</v>
      </c>
      <c r="AH9755" t="s">
        <v>71</v>
      </c>
      <c r="AJ9755">
        <v>4</v>
      </c>
      <c r="AK9755">
        <v>43894</v>
      </c>
      <c r="AL9755" s="3" t="s">
        <v>40086</v>
      </c>
      <c r="AM9755">
        <v>0</v>
      </c>
      <c r="AN9755">
        <v>0</v>
      </c>
      <c r="AO9755">
        <v>0</v>
      </c>
      <c r="AP9755">
        <v>0</v>
      </c>
      <c r="AQ9755">
        <v>0</v>
      </c>
      <c r="AR9755">
        <v>0</v>
      </c>
      <c r="AS9755">
        <v>3</v>
      </c>
      <c r="AT9755">
        <v>0</v>
      </c>
      <c r="AU9755">
        <v>0</v>
      </c>
      <c r="AV9755">
        <v>0</v>
      </c>
      <c r="AW9755">
        <v>0</v>
      </c>
      <c r="AX9755">
        <v>0</v>
      </c>
      <c r="AY9755">
        <v>0</v>
      </c>
      <c r="AZ9755" t="s">
        <v>551</v>
      </c>
      <c r="BA9755" t="s">
        <v>26924</v>
      </c>
      <c r="BB9755">
        <v>41.858283999999998</v>
      </c>
      <c r="BC9755">
        <v>-87.681916999999999</v>
      </c>
      <c r="BD9755" t="s">
        <v>548</v>
      </c>
    </row>
    <row r="9756" spans="1:56" x14ac:dyDescent="0.25">
      <c r="A9756">
        <v>10329</v>
      </c>
      <c r="B9756">
        <v>2020</v>
      </c>
      <c r="C9756" t="s">
        <v>140</v>
      </c>
      <c r="D9756" t="s">
        <v>141</v>
      </c>
      <c r="F9756" t="s">
        <v>56</v>
      </c>
      <c r="G9756" s="1">
        <v>44063</v>
      </c>
      <c r="H9756">
        <v>8</v>
      </c>
      <c r="I9756" s="2">
        <v>0.99652777777777779</v>
      </c>
      <c r="J9756" t="s">
        <v>57</v>
      </c>
      <c r="K9756" t="s">
        <v>307</v>
      </c>
      <c r="L9756">
        <v>0</v>
      </c>
      <c r="M9756">
        <v>0</v>
      </c>
      <c r="N9756">
        <v>0</v>
      </c>
      <c r="O9756">
        <v>0</v>
      </c>
      <c r="P9756" t="s">
        <v>548</v>
      </c>
      <c r="Q9756" t="s">
        <v>425</v>
      </c>
      <c r="R9756">
        <v>74</v>
      </c>
      <c r="S9756" t="s">
        <v>61</v>
      </c>
      <c r="T9756" t="s">
        <v>355</v>
      </c>
      <c r="U9756">
        <v>0</v>
      </c>
      <c r="V9756" t="s">
        <v>96</v>
      </c>
      <c r="W9756">
        <v>576</v>
      </c>
      <c r="X9756" t="s">
        <v>97</v>
      </c>
      <c r="Y9756" t="s">
        <v>65</v>
      </c>
      <c r="Z9756" t="s">
        <v>21614</v>
      </c>
      <c r="AA9756" t="s">
        <v>111</v>
      </c>
      <c r="AC9756" t="s">
        <v>99</v>
      </c>
      <c r="AD9756">
        <v>4848</v>
      </c>
      <c r="AE9756">
        <v>0</v>
      </c>
      <c r="AF9756" t="s">
        <v>175</v>
      </c>
      <c r="AG9756" t="s">
        <v>166</v>
      </c>
      <c r="AH9756" t="s">
        <v>115</v>
      </c>
      <c r="AJ9756">
        <v>6</v>
      </c>
      <c r="AK9756">
        <v>14134</v>
      </c>
      <c r="AL9756" s="3" t="s">
        <v>40086</v>
      </c>
      <c r="AM9756">
        <v>0</v>
      </c>
      <c r="AN9756">
        <v>0</v>
      </c>
      <c r="AO9756">
        <v>1</v>
      </c>
      <c r="AP9756">
        <v>0</v>
      </c>
      <c r="AQ9756">
        <v>0</v>
      </c>
      <c r="AR9756">
        <v>0</v>
      </c>
      <c r="AS9756">
        <v>1</v>
      </c>
      <c r="AT9756">
        <v>0</v>
      </c>
      <c r="AU9756">
        <v>0</v>
      </c>
      <c r="AV9756">
        <v>0</v>
      </c>
      <c r="AW9756">
        <v>0</v>
      </c>
      <c r="AX9756">
        <v>0</v>
      </c>
      <c r="AY9756">
        <v>0</v>
      </c>
      <c r="AZ9756" t="s">
        <v>551</v>
      </c>
      <c r="BA9756" t="s">
        <v>32675</v>
      </c>
      <c r="BB9756">
        <v>41.861780000000003</v>
      </c>
      <c r="BC9756">
        <v>-87.682336000000006</v>
      </c>
      <c r="BD9756" t="s">
        <v>3953</v>
      </c>
    </row>
    <row r="9757" spans="1:56" x14ac:dyDescent="0.25">
      <c r="A9757">
        <v>10330</v>
      </c>
      <c r="B9757">
        <v>2020</v>
      </c>
      <c r="C9757" t="s">
        <v>140</v>
      </c>
      <c r="D9757" t="s">
        <v>141</v>
      </c>
      <c r="F9757" t="s">
        <v>56</v>
      </c>
      <c r="G9757" s="1">
        <v>44063</v>
      </c>
      <c r="H9757">
        <v>8</v>
      </c>
      <c r="I9757" s="2">
        <v>0.99652777777777779</v>
      </c>
      <c r="J9757" t="s">
        <v>57</v>
      </c>
      <c r="K9757" t="s">
        <v>307</v>
      </c>
      <c r="L9757">
        <v>0</v>
      </c>
      <c r="M9757">
        <v>0</v>
      </c>
      <c r="N9757">
        <v>0</v>
      </c>
      <c r="O9757">
        <v>0</v>
      </c>
      <c r="P9757" t="s">
        <v>548</v>
      </c>
      <c r="Q9757" t="s">
        <v>425</v>
      </c>
      <c r="R9757">
        <v>74</v>
      </c>
      <c r="S9757" t="s">
        <v>61</v>
      </c>
      <c r="T9757" t="s">
        <v>355</v>
      </c>
      <c r="U9757">
        <v>6</v>
      </c>
      <c r="V9757" t="s">
        <v>96</v>
      </c>
      <c r="W9757">
        <v>900</v>
      </c>
      <c r="X9757" t="s">
        <v>64</v>
      </c>
      <c r="Y9757" t="s">
        <v>65</v>
      </c>
      <c r="Z9757" t="s">
        <v>21614</v>
      </c>
      <c r="AA9757" t="s">
        <v>111</v>
      </c>
      <c r="AC9757" t="s">
        <v>99</v>
      </c>
      <c r="AD9757">
        <v>9187</v>
      </c>
      <c r="AE9757">
        <v>99</v>
      </c>
      <c r="AF9757" t="s">
        <v>175</v>
      </c>
      <c r="AG9757" t="s">
        <v>166</v>
      </c>
      <c r="AH9757" t="s">
        <v>115</v>
      </c>
      <c r="AJ9757">
        <v>6</v>
      </c>
      <c r="AK9757">
        <v>14134</v>
      </c>
      <c r="AL9757" s="3" t="s">
        <v>40086</v>
      </c>
      <c r="AM9757">
        <v>0</v>
      </c>
      <c r="AN9757">
        <v>0</v>
      </c>
      <c r="AO9757">
        <v>1</v>
      </c>
      <c r="AP9757">
        <v>0</v>
      </c>
      <c r="AQ9757">
        <v>1</v>
      </c>
      <c r="AR9757">
        <v>0</v>
      </c>
      <c r="AS9757">
        <v>3</v>
      </c>
      <c r="AT9757">
        <v>0</v>
      </c>
      <c r="AU9757">
        <v>0</v>
      </c>
      <c r="AV9757">
        <v>0</v>
      </c>
      <c r="AW9757">
        <v>0</v>
      </c>
      <c r="AX9757">
        <v>0</v>
      </c>
      <c r="AY9757">
        <v>0</v>
      </c>
      <c r="AZ9757" t="s">
        <v>551</v>
      </c>
      <c r="BA9757" t="s">
        <v>32675</v>
      </c>
      <c r="BB9757">
        <v>41.861780000000003</v>
      </c>
      <c r="BC9757">
        <v>-87.682362999999995</v>
      </c>
      <c r="BD9757" t="s">
        <v>3953</v>
      </c>
    </row>
    <row r="9758" spans="1:56" x14ac:dyDescent="0.25">
      <c r="A9758">
        <v>10331</v>
      </c>
      <c r="B9758">
        <v>2018</v>
      </c>
      <c r="C9758" t="s">
        <v>140</v>
      </c>
      <c r="D9758" t="s">
        <v>141</v>
      </c>
      <c r="F9758" t="s">
        <v>56</v>
      </c>
      <c r="G9758" s="1">
        <v>43429</v>
      </c>
      <c r="H9758">
        <v>11</v>
      </c>
      <c r="I9758" s="2">
        <v>0.73611111111111116</v>
      </c>
      <c r="J9758" t="s">
        <v>57</v>
      </c>
      <c r="K9758" t="s">
        <v>58</v>
      </c>
      <c r="L9758">
        <v>10</v>
      </c>
      <c r="M9758">
        <v>0</v>
      </c>
      <c r="N9758">
        <v>0</v>
      </c>
      <c r="O9758">
        <v>0</v>
      </c>
      <c r="P9758" t="s">
        <v>548</v>
      </c>
      <c r="Q9758" t="s">
        <v>425</v>
      </c>
      <c r="R9758">
        <v>35</v>
      </c>
      <c r="S9758" t="s">
        <v>81</v>
      </c>
      <c r="T9758" t="s">
        <v>355</v>
      </c>
      <c r="U9758">
        <v>6</v>
      </c>
      <c r="V9758" t="s">
        <v>82</v>
      </c>
      <c r="W9758">
        <v>3865</v>
      </c>
      <c r="X9758" t="s">
        <v>64</v>
      </c>
      <c r="Y9758" t="s">
        <v>65</v>
      </c>
      <c r="Z9758" t="s">
        <v>27151</v>
      </c>
      <c r="AA9758" t="s">
        <v>67</v>
      </c>
      <c r="AC9758" t="s">
        <v>99</v>
      </c>
      <c r="AD9758">
        <v>52261</v>
      </c>
      <c r="AE9758">
        <v>61656</v>
      </c>
      <c r="AF9758" t="s">
        <v>372</v>
      </c>
      <c r="AG9758" t="s">
        <v>256</v>
      </c>
      <c r="AH9758" t="s">
        <v>71</v>
      </c>
      <c r="AJ9758">
        <v>6</v>
      </c>
      <c r="AK9758">
        <v>113917</v>
      </c>
      <c r="AL9758" s="3" t="s">
        <v>40086</v>
      </c>
      <c r="AM9758">
        <v>0</v>
      </c>
      <c r="AN9758">
        <v>0</v>
      </c>
      <c r="AO9758">
        <v>1</v>
      </c>
      <c r="AP9758">
        <v>0</v>
      </c>
      <c r="AQ9758">
        <v>1</v>
      </c>
      <c r="AR9758">
        <v>0</v>
      </c>
      <c r="AS9758">
        <v>1</v>
      </c>
      <c r="AT9758">
        <v>0</v>
      </c>
      <c r="AU9758">
        <v>0</v>
      </c>
      <c r="AV9758">
        <v>0</v>
      </c>
      <c r="AW9758">
        <v>0</v>
      </c>
      <c r="AX9758">
        <v>0</v>
      </c>
      <c r="AY9758">
        <v>0</v>
      </c>
      <c r="AZ9758" t="s">
        <v>551</v>
      </c>
      <c r="BA9758" t="s">
        <v>27152</v>
      </c>
      <c r="BB9758">
        <v>41.862685999999997</v>
      </c>
      <c r="BC9758">
        <v>-87.682440999999997</v>
      </c>
      <c r="BD9758" t="s">
        <v>3953</v>
      </c>
    </row>
    <row r="9759" spans="1:56" x14ac:dyDescent="0.25">
      <c r="A9759">
        <v>10332</v>
      </c>
      <c r="B9759">
        <v>2021</v>
      </c>
      <c r="C9759" t="s">
        <v>170</v>
      </c>
      <c r="D9759" t="s">
        <v>171</v>
      </c>
      <c r="F9759" t="s">
        <v>56</v>
      </c>
      <c r="G9759" s="1">
        <v>44491</v>
      </c>
      <c r="H9759">
        <v>10</v>
      </c>
      <c r="I9759" s="2">
        <v>0.89583333333333337</v>
      </c>
      <c r="J9759" t="s">
        <v>57</v>
      </c>
      <c r="K9759" t="s">
        <v>58</v>
      </c>
      <c r="L9759">
        <v>0</v>
      </c>
      <c r="M9759">
        <v>0</v>
      </c>
      <c r="N9759">
        <v>0</v>
      </c>
      <c r="O9759">
        <v>0</v>
      </c>
      <c r="P9759" t="s">
        <v>548</v>
      </c>
      <c r="Q9759" t="s">
        <v>425</v>
      </c>
      <c r="R9759">
        <v>61</v>
      </c>
      <c r="S9759" t="s">
        <v>61</v>
      </c>
      <c r="T9759" t="s">
        <v>355</v>
      </c>
      <c r="U9759">
        <v>6</v>
      </c>
      <c r="V9759" t="s">
        <v>96</v>
      </c>
      <c r="W9759">
        <v>4170</v>
      </c>
      <c r="X9759" t="s">
        <v>97</v>
      </c>
      <c r="Y9759" t="s">
        <v>65</v>
      </c>
      <c r="Z9759" t="s">
        <v>2613</v>
      </c>
      <c r="AA9759" t="s">
        <v>67</v>
      </c>
      <c r="AB9759">
        <v>0</v>
      </c>
      <c r="AC9759" t="s">
        <v>99</v>
      </c>
      <c r="AD9759">
        <v>11500</v>
      </c>
      <c r="AE9759">
        <v>10000</v>
      </c>
      <c r="AF9759" t="s">
        <v>175</v>
      </c>
      <c r="AG9759" t="s">
        <v>166</v>
      </c>
      <c r="AH9759" t="s">
        <v>115</v>
      </c>
      <c r="AI9759" t="s">
        <v>363</v>
      </c>
      <c r="AJ9759">
        <v>6</v>
      </c>
      <c r="AK9759">
        <v>21500</v>
      </c>
      <c r="AL9759" s="3" t="s">
        <v>40086</v>
      </c>
      <c r="AM9759">
        <v>0</v>
      </c>
      <c r="AN9759">
        <v>0</v>
      </c>
      <c r="AO9759">
        <v>1</v>
      </c>
      <c r="AP9759">
        <v>0</v>
      </c>
      <c r="AQ9759">
        <v>1</v>
      </c>
      <c r="AR9759">
        <v>1</v>
      </c>
      <c r="AS9759">
        <v>1</v>
      </c>
      <c r="AT9759">
        <v>0</v>
      </c>
      <c r="AU9759">
        <v>0</v>
      </c>
      <c r="AV9759">
        <v>0</v>
      </c>
      <c r="AW9759">
        <v>0</v>
      </c>
      <c r="AX9759">
        <v>0</v>
      </c>
      <c r="AY9759">
        <v>0</v>
      </c>
      <c r="AZ9759" t="s">
        <v>551</v>
      </c>
      <c r="BA9759" t="s">
        <v>35972</v>
      </c>
      <c r="BB9759">
        <v>41.857813</v>
      </c>
      <c r="BC9759">
        <v>-87.683972999999995</v>
      </c>
      <c r="BD9759" t="s">
        <v>548</v>
      </c>
    </row>
    <row r="9760" spans="1:56" x14ac:dyDescent="0.25">
      <c r="A9760">
        <v>10333</v>
      </c>
      <c r="B9760">
        <v>2016</v>
      </c>
      <c r="C9760" t="s">
        <v>187</v>
      </c>
      <c r="D9760" t="s">
        <v>188</v>
      </c>
      <c r="F9760" t="s">
        <v>56</v>
      </c>
      <c r="G9760" s="1">
        <v>42521</v>
      </c>
      <c r="H9760">
        <v>5</v>
      </c>
      <c r="I9760" s="2">
        <v>0.78472222222222221</v>
      </c>
      <c r="J9760" t="s">
        <v>57</v>
      </c>
      <c r="K9760" t="s">
        <v>58</v>
      </c>
      <c r="L9760">
        <v>7</v>
      </c>
      <c r="M9760">
        <v>0</v>
      </c>
      <c r="N9760">
        <v>0</v>
      </c>
      <c r="O9760">
        <v>0</v>
      </c>
      <c r="P9760" t="s">
        <v>1147</v>
      </c>
      <c r="Q9760" t="s">
        <v>425</v>
      </c>
      <c r="R9760">
        <v>72</v>
      </c>
      <c r="S9760" t="s">
        <v>108</v>
      </c>
      <c r="T9760" t="s">
        <v>389</v>
      </c>
      <c r="U9760">
        <v>12</v>
      </c>
      <c r="V9760" t="s">
        <v>96</v>
      </c>
      <c r="W9760">
        <v>0</v>
      </c>
      <c r="X9760" t="s">
        <v>97</v>
      </c>
      <c r="Y9760" t="s">
        <v>65</v>
      </c>
      <c r="Z9760" t="s">
        <v>18721</v>
      </c>
      <c r="AA9760" t="s">
        <v>67</v>
      </c>
      <c r="AB9760">
        <v>0</v>
      </c>
      <c r="AC9760" t="s">
        <v>99</v>
      </c>
      <c r="AD9760">
        <v>387144</v>
      </c>
      <c r="AE9760">
        <v>14350</v>
      </c>
      <c r="AF9760" t="s">
        <v>255</v>
      </c>
      <c r="AG9760" t="s">
        <v>256</v>
      </c>
      <c r="AH9760" t="s">
        <v>71</v>
      </c>
      <c r="AJ9760">
        <v>12</v>
      </c>
      <c r="AK9760">
        <v>431269</v>
      </c>
      <c r="AL9760" s="3" t="s">
        <v>40086</v>
      </c>
      <c r="AM9760">
        <v>0</v>
      </c>
      <c r="AN9760">
        <v>0</v>
      </c>
      <c r="AO9760">
        <v>1</v>
      </c>
      <c r="AP9760">
        <v>0</v>
      </c>
      <c r="AQ9760">
        <v>1</v>
      </c>
      <c r="AR9760">
        <v>0</v>
      </c>
      <c r="AS9760">
        <v>2</v>
      </c>
      <c r="AT9760">
        <v>0</v>
      </c>
      <c r="AU9760">
        <v>0</v>
      </c>
      <c r="AV9760">
        <v>0</v>
      </c>
      <c r="AW9760">
        <v>0</v>
      </c>
      <c r="AX9760">
        <v>0</v>
      </c>
      <c r="AY9760">
        <v>0</v>
      </c>
      <c r="AZ9760" t="s">
        <v>551</v>
      </c>
      <c r="BA9760" t="s">
        <v>18722</v>
      </c>
      <c r="BB9760">
        <v>41.822200000000002</v>
      </c>
      <c r="BC9760">
        <v>-87.684043000000003</v>
      </c>
      <c r="BD9760" t="s">
        <v>18723</v>
      </c>
    </row>
    <row r="9761" spans="1:56" x14ac:dyDescent="0.25">
      <c r="A9761">
        <v>10334</v>
      </c>
      <c r="B9761">
        <v>2016</v>
      </c>
      <c r="C9761" t="s">
        <v>1145</v>
      </c>
      <c r="D9761" t="s">
        <v>1146</v>
      </c>
      <c r="E9761" t="s">
        <v>187</v>
      </c>
      <c r="F9761" t="s">
        <v>1287</v>
      </c>
      <c r="G9761" s="1">
        <v>42521</v>
      </c>
      <c r="H9761">
        <v>5</v>
      </c>
      <c r="I9761" s="2">
        <v>0.78472222222222221</v>
      </c>
      <c r="J9761" t="s">
        <v>57</v>
      </c>
      <c r="K9761" t="s">
        <v>58</v>
      </c>
      <c r="L9761">
        <v>0</v>
      </c>
      <c r="M9761">
        <v>0</v>
      </c>
      <c r="N9761">
        <v>0</v>
      </c>
      <c r="O9761">
        <v>0</v>
      </c>
      <c r="P9761" t="s">
        <v>1147</v>
      </c>
      <c r="Q9761" t="s">
        <v>425</v>
      </c>
      <c r="R9761">
        <v>72</v>
      </c>
      <c r="S9761" t="s">
        <v>108</v>
      </c>
      <c r="T9761" t="s">
        <v>389</v>
      </c>
      <c r="U9761">
        <v>0</v>
      </c>
      <c r="V9761" t="s">
        <v>96</v>
      </c>
      <c r="W9761">
        <v>0</v>
      </c>
      <c r="Z9761" t="s">
        <v>18724</v>
      </c>
      <c r="AA9761" t="s">
        <v>67</v>
      </c>
      <c r="AC9761" t="s">
        <v>99</v>
      </c>
      <c r="AD9761">
        <v>0</v>
      </c>
      <c r="AE9761">
        <v>29775</v>
      </c>
      <c r="AF9761" t="s">
        <v>194</v>
      </c>
      <c r="AG9761" t="s">
        <v>256</v>
      </c>
      <c r="AH9761" t="s">
        <v>71</v>
      </c>
      <c r="AJ9761">
        <v>12</v>
      </c>
      <c r="AK9761">
        <v>431269</v>
      </c>
      <c r="AL9761" s="3" t="s">
        <v>40086</v>
      </c>
      <c r="AM9761">
        <v>0</v>
      </c>
      <c r="AN9761">
        <v>0</v>
      </c>
      <c r="AS9761">
        <v>1</v>
      </c>
      <c r="AT9761">
        <v>0</v>
      </c>
      <c r="AU9761">
        <v>0</v>
      </c>
      <c r="AV9761">
        <v>0</v>
      </c>
      <c r="AW9761">
        <v>0</v>
      </c>
      <c r="AX9761">
        <v>0</v>
      </c>
      <c r="AY9761">
        <v>0</v>
      </c>
      <c r="AZ9761" t="s">
        <v>551</v>
      </c>
      <c r="BA9761" t="s">
        <v>18725</v>
      </c>
      <c r="BB9761">
        <v>41.822200000000002</v>
      </c>
      <c r="BC9761">
        <v>-87.684043000000003</v>
      </c>
      <c r="BD9761" t="s">
        <v>75</v>
      </c>
    </row>
    <row r="9762" spans="1:56" x14ac:dyDescent="0.25">
      <c r="A9762">
        <v>10335</v>
      </c>
      <c r="B9762">
        <v>2021</v>
      </c>
      <c r="C9762" t="s">
        <v>187</v>
      </c>
      <c r="D9762" t="s">
        <v>188</v>
      </c>
      <c r="F9762" t="s">
        <v>56</v>
      </c>
      <c r="G9762" s="1">
        <v>44203</v>
      </c>
      <c r="H9762">
        <v>1</v>
      </c>
      <c r="I9762" s="2">
        <v>0.66319444444444442</v>
      </c>
      <c r="J9762" t="s">
        <v>57</v>
      </c>
      <c r="K9762" t="s">
        <v>58</v>
      </c>
      <c r="L9762">
        <v>0</v>
      </c>
      <c r="M9762">
        <v>0</v>
      </c>
      <c r="N9762">
        <v>0</v>
      </c>
      <c r="O9762">
        <v>0</v>
      </c>
      <c r="P9762" t="s">
        <v>548</v>
      </c>
      <c r="Q9762" t="s">
        <v>425</v>
      </c>
      <c r="R9762">
        <v>36</v>
      </c>
      <c r="S9762" t="s">
        <v>108</v>
      </c>
      <c r="T9762" t="s">
        <v>62</v>
      </c>
      <c r="U9762">
        <v>4</v>
      </c>
      <c r="V9762" t="s">
        <v>82</v>
      </c>
      <c r="W9762">
        <v>8518</v>
      </c>
      <c r="X9762" t="s">
        <v>64</v>
      </c>
      <c r="Y9762" t="s">
        <v>65</v>
      </c>
      <c r="Z9762" t="s">
        <v>13889</v>
      </c>
      <c r="AA9762" t="s">
        <v>67</v>
      </c>
      <c r="AB9762">
        <v>0</v>
      </c>
      <c r="AC9762" t="s">
        <v>99</v>
      </c>
      <c r="AD9762">
        <v>16040</v>
      </c>
      <c r="AE9762">
        <v>0</v>
      </c>
      <c r="AF9762" t="s">
        <v>363</v>
      </c>
      <c r="AG9762" t="s">
        <v>114</v>
      </c>
      <c r="AH9762" t="s">
        <v>115</v>
      </c>
      <c r="AJ9762">
        <v>4</v>
      </c>
      <c r="AK9762">
        <v>41040</v>
      </c>
      <c r="AL9762" s="3" t="s">
        <v>40086</v>
      </c>
      <c r="AM9762">
        <v>0</v>
      </c>
      <c r="AN9762">
        <v>0</v>
      </c>
      <c r="AO9762">
        <v>1</v>
      </c>
      <c r="AP9762">
        <v>0</v>
      </c>
      <c r="AQ9762">
        <v>1</v>
      </c>
      <c r="AR9762">
        <v>0</v>
      </c>
      <c r="AS9762">
        <v>2</v>
      </c>
      <c r="AT9762">
        <v>0</v>
      </c>
      <c r="AU9762">
        <v>0</v>
      </c>
      <c r="AV9762">
        <v>0</v>
      </c>
      <c r="AW9762">
        <v>0</v>
      </c>
      <c r="AX9762">
        <v>0</v>
      </c>
      <c r="AY9762">
        <v>0</v>
      </c>
      <c r="AZ9762" t="s">
        <v>551</v>
      </c>
      <c r="BA9762" t="s">
        <v>33732</v>
      </c>
      <c r="BB9762">
        <v>41.822200000000002</v>
      </c>
      <c r="BC9762">
        <v>-87.684043000000003</v>
      </c>
      <c r="BD9762" t="s">
        <v>75</v>
      </c>
    </row>
    <row r="9763" spans="1:56" x14ac:dyDescent="0.25">
      <c r="A9763">
        <v>10337</v>
      </c>
      <c r="B9763">
        <v>2018</v>
      </c>
      <c r="C9763" t="s">
        <v>140</v>
      </c>
      <c r="D9763" t="s">
        <v>141</v>
      </c>
      <c r="F9763" t="s">
        <v>56</v>
      </c>
      <c r="G9763" s="1">
        <v>43239</v>
      </c>
      <c r="H9763">
        <v>5</v>
      </c>
      <c r="I9763" s="2">
        <v>0.40625</v>
      </c>
      <c r="J9763" t="s">
        <v>93</v>
      </c>
      <c r="K9763" t="s">
        <v>58</v>
      </c>
      <c r="L9763">
        <v>0</v>
      </c>
      <c r="M9763">
        <v>0</v>
      </c>
      <c r="N9763">
        <v>0</v>
      </c>
      <c r="O9763">
        <v>0</v>
      </c>
      <c r="P9763" t="s">
        <v>548</v>
      </c>
      <c r="Q9763" t="s">
        <v>425</v>
      </c>
      <c r="R9763">
        <v>65</v>
      </c>
      <c r="S9763" t="s">
        <v>81</v>
      </c>
      <c r="T9763" t="s">
        <v>355</v>
      </c>
      <c r="U9763">
        <v>6</v>
      </c>
      <c r="V9763" t="s">
        <v>82</v>
      </c>
      <c r="W9763">
        <v>370</v>
      </c>
      <c r="X9763" t="s">
        <v>97</v>
      </c>
      <c r="Y9763" t="s">
        <v>65</v>
      </c>
      <c r="Z9763" t="s">
        <v>25339</v>
      </c>
      <c r="AA9763" t="s">
        <v>67</v>
      </c>
      <c r="AC9763" t="s">
        <v>99</v>
      </c>
      <c r="AD9763">
        <v>1591</v>
      </c>
      <c r="AE9763">
        <v>58744</v>
      </c>
      <c r="AF9763" t="s">
        <v>828</v>
      </c>
      <c r="AG9763" t="s">
        <v>146</v>
      </c>
      <c r="AH9763" t="s">
        <v>147</v>
      </c>
      <c r="AJ9763">
        <v>6</v>
      </c>
      <c r="AK9763">
        <v>60335</v>
      </c>
      <c r="AL9763" s="3" t="s">
        <v>40086</v>
      </c>
      <c r="AM9763">
        <v>0</v>
      </c>
      <c r="AN9763">
        <v>0</v>
      </c>
      <c r="AO9763">
        <v>1</v>
      </c>
      <c r="AP9763">
        <v>0</v>
      </c>
      <c r="AQ9763">
        <v>0</v>
      </c>
      <c r="AR9763">
        <v>0</v>
      </c>
      <c r="AS9763">
        <v>1</v>
      </c>
      <c r="AT9763">
        <v>0</v>
      </c>
      <c r="AU9763">
        <v>0</v>
      </c>
      <c r="AV9763">
        <v>0</v>
      </c>
      <c r="AW9763">
        <v>0</v>
      </c>
      <c r="AX9763">
        <v>0</v>
      </c>
      <c r="AY9763">
        <v>0</v>
      </c>
      <c r="AZ9763" t="s">
        <v>551</v>
      </c>
      <c r="BA9763" t="s">
        <v>25340</v>
      </c>
      <c r="BB9763">
        <v>41.863455000000002</v>
      </c>
      <c r="BC9763">
        <v>-87.684901999999994</v>
      </c>
      <c r="BD9763" t="s">
        <v>3953</v>
      </c>
    </row>
    <row r="9764" spans="1:56" x14ac:dyDescent="0.25">
      <c r="A9764">
        <v>10338</v>
      </c>
      <c r="B9764">
        <v>2016</v>
      </c>
      <c r="C9764" t="s">
        <v>140</v>
      </c>
      <c r="D9764" t="s">
        <v>141</v>
      </c>
      <c r="F9764" t="s">
        <v>56</v>
      </c>
      <c r="G9764" s="1">
        <v>42434</v>
      </c>
      <c r="H9764">
        <v>3</v>
      </c>
      <c r="I9764" s="2">
        <v>7.5694444444444439E-2</v>
      </c>
      <c r="J9764" t="s">
        <v>93</v>
      </c>
      <c r="K9764" t="s">
        <v>58</v>
      </c>
      <c r="L9764">
        <v>0</v>
      </c>
      <c r="M9764">
        <v>0</v>
      </c>
      <c r="N9764">
        <v>0</v>
      </c>
      <c r="O9764">
        <v>0</v>
      </c>
      <c r="P9764" t="s">
        <v>548</v>
      </c>
      <c r="Q9764" t="s">
        <v>425</v>
      </c>
      <c r="R9764">
        <v>25</v>
      </c>
      <c r="S9764" t="s">
        <v>61</v>
      </c>
      <c r="T9764" t="s">
        <v>62</v>
      </c>
      <c r="U9764">
        <v>7</v>
      </c>
      <c r="V9764" t="s">
        <v>82</v>
      </c>
      <c r="W9764">
        <v>0</v>
      </c>
      <c r="X9764" t="s">
        <v>331</v>
      </c>
      <c r="Y9764" t="s">
        <v>65</v>
      </c>
      <c r="Z9764" t="s">
        <v>17937</v>
      </c>
      <c r="AA9764" t="s">
        <v>67</v>
      </c>
      <c r="AC9764" t="s">
        <v>99</v>
      </c>
      <c r="AD9764">
        <v>51829</v>
      </c>
      <c r="AE9764">
        <v>0</v>
      </c>
      <c r="AF9764" t="s">
        <v>3673</v>
      </c>
      <c r="AG9764" t="s">
        <v>87</v>
      </c>
      <c r="AH9764" t="s">
        <v>71</v>
      </c>
      <c r="AJ9764">
        <v>7</v>
      </c>
      <c r="AK9764">
        <v>52814</v>
      </c>
      <c r="AL9764" s="3" t="s">
        <v>40086</v>
      </c>
      <c r="AM9764">
        <v>0</v>
      </c>
      <c r="AN9764">
        <v>0</v>
      </c>
      <c r="AO9764">
        <v>1</v>
      </c>
      <c r="AP9764">
        <v>0</v>
      </c>
      <c r="AQ9764">
        <v>1</v>
      </c>
      <c r="AR9764">
        <v>0</v>
      </c>
      <c r="AS9764">
        <v>2</v>
      </c>
      <c r="AT9764">
        <v>0</v>
      </c>
      <c r="AU9764">
        <v>0</v>
      </c>
      <c r="AV9764">
        <v>0</v>
      </c>
      <c r="AW9764">
        <v>0</v>
      </c>
      <c r="AX9764">
        <v>0</v>
      </c>
      <c r="AY9764">
        <v>0</v>
      </c>
      <c r="AZ9764" t="s">
        <v>551</v>
      </c>
      <c r="BA9764" t="s">
        <v>17938</v>
      </c>
      <c r="BB9764">
        <v>41.757562999999998</v>
      </c>
      <c r="BC9764">
        <v>-87.684928999999997</v>
      </c>
      <c r="BD9764" t="s">
        <v>75</v>
      </c>
    </row>
    <row r="9765" spans="1:56" x14ac:dyDescent="0.25">
      <c r="A9765">
        <v>10339</v>
      </c>
      <c r="B9765">
        <v>2015</v>
      </c>
      <c r="C9765" t="s">
        <v>140</v>
      </c>
      <c r="D9765" t="s">
        <v>141</v>
      </c>
      <c r="F9765" t="s">
        <v>56</v>
      </c>
      <c r="G9765" s="1">
        <v>42270</v>
      </c>
      <c r="H9765">
        <v>9</v>
      </c>
      <c r="I9765" s="2">
        <v>0.22222222222222221</v>
      </c>
      <c r="J9765" t="s">
        <v>93</v>
      </c>
      <c r="K9765" t="s">
        <v>58</v>
      </c>
      <c r="L9765">
        <v>0</v>
      </c>
      <c r="M9765">
        <v>0</v>
      </c>
      <c r="N9765">
        <v>0</v>
      </c>
      <c r="O9765">
        <v>0</v>
      </c>
      <c r="P9765" t="s">
        <v>548</v>
      </c>
      <c r="Q9765" t="s">
        <v>425</v>
      </c>
      <c r="R9765">
        <v>68</v>
      </c>
      <c r="S9765" t="s">
        <v>61</v>
      </c>
      <c r="T9765" t="s">
        <v>62</v>
      </c>
      <c r="U9765">
        <v>4</v>
      </c>
      <c r="V9765" t="s">
        <v>96</v>
      </c>
      <c r="W9765">
        <v>261</v>
      </c>
      <c r="X9765" t="s">
        <v>97</v>
      </c>
      <c r="Y9765" t="s">
        <v>65</v>
      </c>
      <c r="Z9765" t="s">
        <v>16572</v>
      </c>
      <c r="AA9765" t="s">
        <v>67</v>
      </c>
      <c r="AC9765" t="s">
        <v>99</v>
      </c>
      <c r="AD9765">
        <v>11353</v>
      </c>
      <c r="AE9765">
        <v>2368</v>
      </c>
      <c r="AF9765" t="s">
        <v>113</v>
      </c>
      <c r="AG9765" t="s">
        <v>114</v>
      </c>
      <c r="AH9765" t="s">
        <v>115</v>
      </c>
      <c r="AJ9765">
        <v>4</v>
      </c>
      <c r="AK9765">
        <v>13721</v>
      </c>
      <c r="AL9765" s="3" t="s">
        <v>40086</v>
      </c>
      <c r="AM9765">
        <v>0</v>
      </c>
      <c r="AN9765">
        <v>0</v>
      </c>
      <c r="AO9765">
        <v>1</v>
      </c>
      <c r="AP9765">
        <v>0</v>
      </c>
      <c r="AQ9765">
        <v>1</v>
      </c>
      <c r="AR9765">
        <v>0</v>
      </c>
      <c r="AS9765">
        <v>1</v>
      </c>
      <c r="AT9765">
        <v>0</v>
      </c>
      <c r="AU9765">
        <v>0</v>
      </c>
      <c r="AV9765">
        <v>0</v>
      </c>
      <c r="AW9765">
        <v>0</v>
      </c>
      <c r="AX9765">
        <v>0</v>
      </c>
      <c r="AY9765">
        <v>0</v>
      </c>
      <c r="AZ9765" t="s">
        <v>551</v>
      </c>
      <c r="BA9765" t="s">
        <v>16573</v>
      </c>
      <c r="BB9765">
        <v>41.863455999999999</v>
      </c>
      <c r="BC9765">
        <v>-87.685674000000006</v>
      </c>
      <c r="BD9765" t="s">
        <v>3953</v>
      </c>
    </row>
    <row r="9766" spans="1:56" x14ac:dyDescent="0.25">
      <c r="A9766">
        <v>10340</v>
      </c>
      <c r="B9766">
        <v>2018</v>
      </c>
      <c r="C9766" t="s">
        <v>104</v>
      </c>
      <c r="D9766" t="s">
        <v>105</v>
      </c>
      <c r="F9766" t="s">
        <v>56</v>
      </c>
      <c r="G9766" s="1">
        <v>43261</v>
      </c>
      <c r="H9766">
        <v>6</v>
      </c>
      <c r="I9766" s="2">
        <v>0.55069444444444449</v>
      </c>
      <c r="J9766" t="s">
        <v>57</v>
      </c>
      <c r="K9766" t="s">
        <v>58</v>
      </c>
      <c r="L9766">
        <v>0</v>
      </c>
      <c r="M9766">
        <v>0</v>
      </c>
      <c r="N9766">
        <v>0</v>
      </c>
      <c r="O9766">
        <v>0</v>
      </c>
      <c r="P9766" t="s">
        <v>548</v>
      </c>
      <c r="Q9766" t="s">
        <v>425</v>
      </c>
      <c r="R9766">
        <v>64</v>
      </c>
      <c r="S9766" t="s">
        <v>81</v>
      </c>
      <c r="T9766" t="s">
        <v>389</v>
      </c>
      <c r="U9766">
        <v>5</v>
      </c>
      <c r="V9766" t="s">
        <v>96</v>
      </c>
      <c r="W9766">
        <v>0</v>
      </c>
      <c r="X9766" t="s">
        <v>97</v>
      </c>
      <c r="Y9766" t="s">
        <v>65</v>
      </c>
      <c r="Z9766" t="s">
        <v>25547</v>
      </c>
      <c r="AA9766" t="s">
        <v>67</v>
      </c>
      <c r="AB9766">
        <v>0</v>
      </c>
      <c r="AC9766" t="s">
        <v>99</v>
      </c>
      <c r="AD9766">
        <v>22111</v>
      </c>
      <c r="AE9766">
        <v>21837</v>
      </c>
      <c r="AF9766" t="s">
        <v>216</v>
      </c>
      <c r="AG9766" t="s">
        <v>70</v>
      </c>
      <c r="AH9766" t="s">
        <v>71</v>
      </c>
      <c r="AJ9766">
        <v>5</v>
      </c>
      <c r="AK9766">
        <v>43948</v>
      </c>
      <c r="AL9766" s="3" t="s">
        <v>40086</v>
      </c>
      <c r="AM9766">
        <v>0</v>
      </c>
      <c r="AN9766">
        <v>0</v>
      </c>
      <c r="AO9766">
        <v>1</v>
      </c>
      <c r="AP9766">
        <v>1</v>
      </c>
      <c r="AQ9766">
        <v>1</v>
      </c>
      <c r="AR9766">
        <v>0</v>
      </c>
      <c r="AS9766">
        <v>1</v>
      </c>
      <c r="AT9766">
        <v>0</v>
      </c>
      <c r="AU9766">
        <v>0</v>
      </c>
      <c r="AV9766">
        <v>0</v>
      </c>
      <c r="AW9766">
        <v>0</v>
      </c>
      <c r="AX9766">
        <v>0</v>
      </c>
      <c r="AY9766">
        <v>0</v>
      </c>
      <c r="AZ9766" t="s">
        <v>551</v>
      </c>
      <c r="BA9766" t="s">
        <v>25548</v>
      </c>
      <c r="BB9766">
        <v>41.756587000000003</v>
      </c>
      <c r="BC9766">
        <v>-87.686069000000003</v>
      </c>
      <c r="BD9766" t="s">
        <v>412</v>
      </c>
    </row>
    <row r="9767" spans="1:56" x14ac:dyDescent="0.25">
      <c r="A9767">
        <v>10341</v>
      </c>
      <c r="B9767">
        <v>2018</v>
      </c>
      <c r="C9767" t="s">
        <v>104</v>
      </c>
      <c r="D9767" t="s">
        <v>105</v>
      </c>
      <c r="F9767" t="s">
        <v>56</v>
      </c>
      <c r="G9767" s="1">
        <v>43106</v>
      </c>
      <c r="H9767">
        <v>1</v>
      </c>
      <c r="I9767" s="2">
        <v>0.47916666666666669</v>
      </c>
      <c r="J9767" t="s">
        <v>93</v>
      </c>
      <c r="K9767" t="s">
        <v>58</v>
      </c>
      <c r="L9767">
        <v>0</v>
      </c>
      <c r="M9767">
        <v>0</v>
      </c>
      <c r="N9767">
        <v>0</v>
      </c>
      <c r="O9767">
        <v>0</v>
      </c>
      <c r="P9767" t="s">
        <v>548</v>
      </c>
      <c r="Q9767" t="s">
        <v>425</v>
      </c>
      <c r="R9767">
        <v>10</v>
      </c>
      <c r="S9767" t="s">
        <v>81</v>
      </c>
      <c r="T9767" t="s">
        <v>355</v>
      </c>
      <c r="U9767">
        <v>5</v>
      </c>
      <c r="V9767" t="s">
        <v>82</v>
      </c>
      <c r="W9767">
        <v>0</v>
      </c>
      <c r="X9767" t="s">
        <v>97</v>
      </c>
      <c r="Y9767" t="s">
        <v>65</v>
      </c>
      <c r="Z9767" t="s">
        <v>24101</v>
      </c>
      <c r="AA9767" t="s">
        <v>67</v>
      </c>
      <c r="AB9767">
        <v>0</v>
      </c>
      <c r="AC9767" t="s">
        <v>99</v>
      </c>
      <c r="AD9767">
        <v>9700</v>
      </c>
      <c r="AE9767">
        <v>4000</v>
      </c>
      <c r="AF9767" t="s">
        <v>828</v>
      </c>
      <c r="AG9767" t="s">
        <v>146</v>
      </c>
      <c r="AH9767" t="s">
        <v>147</v>
      </c>
      <c r="AJ9767">
        <v>5</v>
      </c>
      <c r="AK9767">
        <v>13700</v>
      </c>
      <c r="AL9767" s="3" t="s">
        <v>40086</v>
      </c>
      <c r="AM9767">
        <v>0</v>
      </c>
      <c r="AN9767">
        <v>0</v>
      </c>
      <c r="AO9767">
        <v>1</v>
      </c>
      <c r="AP9767">
        <v>1</v>
      </c>
      <c r="AQ9767">
        <v>1</v>
      </c>
      <c r="AR9767">
        <v>0</v>
      </c>
      <c r="AS9767">
        <v>1</v>
      </c>
      <c r="AT9767">
        <v>0</v>
      </c>
      <c r="AU9767">
        <v>0</v>
      </c>
      <c r="AV9767">
        <v>0</v>
      </c>
      <c r="AW9767">
        <v>0</v>
      </c>
      <c r="AX9767">
        <v>0</v>
      </c>
      <c r="AY9767">
        <v>0</v>
      </c>
      <c r="AZ9767" t="s">
        <v>551</v>
      </c>
      <c r="BA9767" t="s">
        <v>24102</v>
      </c>
      <c r="BB9767">
        <v>41.756058000000003</v>
      </c>
      <c r="BC9767">
        <v>-87.687297999999998</v>
      </c>
      <c r="BD9767" t="s">
        <v>412</v>
      </c>
    </row>
    <row r="9768" spans="1:56" x14ac:dyDescent="0.25">
      <c r="A9768">
        <v>10342</v>
      </c>
      <c r="B9768">
        <v>2012</v>
      </c>
      <c r="C9768" t="s">
        <v>187</v>
      </c>
      <c r="D9768" t="s">
        <v>188</v>
      </c>
      <c r="F9768" t="s">
        <v>56</v>
      </c>
      <c r="G9768" s="1">
        <v>41154</v>
      </c>
      <c r="H9768">
        <v>9</v>
      </c>
      <c r="I9768" s="2">
        <v>0.11458333333333333</v>
      </c>
      <c r="J9768" t="s">
        <v>93</v>
      </c>
      <c r="K9768" t="s">
        <v>220</v>
      </c>
      <c r="L9768">
        <v>0</v>
      </c>
      <c r="M9768">
        <v>0</v>
      </c>
      <c r="N9768">
        <v>0</v>
      </c>
      <c r="O9768">
        <v>0</v>
      </c>
      <c r="P9768" t="s">
        <v>548</v>
      </c>
      <c r="Q9768" t="s">
        <v>425</v>
      </c>
      <c r="R9768">
        <v>72</v>
      </c>
      <c r="S9768" t="s">
        <v>61</v>
      </c>
      <c r="T9768" t="s">
        <v>355</v>
      </c>
      <c r="U9768">
        <v>0</v>
      </c>
      <c r="V9768" t="s">
        <v>96</v>
      </c>
      <c r="W9768">
        <v>2739</v>
      </c>
      <c r="X9768" t="s">
        <v>64</v>
      </c>
      <c r="Y9768" t="s">
        <v>65</v>
      </c>
      <c r="Z9768" t="s">
        <v>3824</v>
      </c>
      <c r="AA9768" t="s">
        <v>134</v>
      </c>
      <c r="AB9768">
        <v>48.8</v>
      </c>
      <c r="AC9768" t="s">
        <v>68</v>
      </c>
      <c r="AD9768">
        <v>140185</v>
      </c>
      <c r="AE9768">
        <v>0</v>
      </c>
      <c r="AF9768" t="s">
        <v>4272</v>
      </c>
      <c r="AG9768" t="s">
        <v>1197</v>
      </c>
      <c r="AH9768" t="s">
        <v>115</v>
      </c>
      <c r="AJ9768">
        <v>22</v>
      </c>
      <c r="AK9768">
        <v>1262815</v>
      </c>
      <c r="AL9768" s="3" t="s">
        <v>40086</v>
      </c>
      <c r="AM9768">
        <v>0</v>
      </c>
      <c r="AN9768">
        <v>0</v>
      </c>
      <c r="AO9768">
        <v>1</v>
      </c>
      <c r="AP9768">
        <v>0</v>
      </c>
      <c r="AQ9768">
        <v>1</v>
      </c>
      <c r="AR9768">
        <v>0</v>
      </c>
      <c r="AS9768">
        <v>3</v>
      </c>
      <c r="AT9768">
        <v>0</v>
      </c>
      <c r="AU9768">
        <v>0</v>
      </c>
      <c r="AV9768">
        <v>0</v>
      </c>
      <c r="AW9768">
        <v>0</v>
      </c>
      <c r="AX9768">
        <v>0</v>
      </c>
      <c r="AY9768">
        <v>0</v>
      </c>
      <c r="AZ9768" t="s">
        <v>551</v>
      </c>
      <c r="BA9768" t="s">
        <v>4273</v>
      </c>
      <c r="BB9768">
        <v>41.741844999999998</v>
      </c>
      <c r="BC9768">
        <v>-87.687517</v>
      </c>
      <c r="BD9768" t="s">
        <v>2225</v>
      </c>
    </row>
    <row r="9769" spans="1:56" x14ac:dyDescent="0.25">
      <c r="A9769">
        <v>10343</v>
      </c>
      <c r="B9769">
        <v>2012</v>
      </c>
      <c r="C9769" t="s">
        <v>187</v>
      </c>
      <c r="D9769" t="s">
        <v>188</v>
      </c>
      <c r="F9769" t="s">
        <v>56</v>
      </c>
      <c r="G9769" s="1">
        <v>41154</v>
      </c>
      <c r="H9769">
        <v>9</v>
      </c>
      <c r="I9769" s="2">
        <v>0.11458333333333333</v>
      </c>
      <c r="J9769" t="s">
        <v>93</v>
      </c>
      <c r="K9769" t="s">
        <v>220</v>
      </c>
      <c r="L9769">
        <v>93</v>
      </c>
      <c r="M9769">
        <v>0</v>
      </c>
      <c r="N9769">
        <v>1</v>
      </c>
      <c r="O9769">
        <v>0</v>
      </c>
      <c r="P9769" t="s">
        <v>548</v>
      </c>
      <c r="Q9769" t="s">
        <v>425</v>
      </c>
      <c r="R9769">
        <v>72</v>
      </c>
      <c r="S9769" t="s">
        <v>61</v>
      </c>
      <c r="T9769" t="s">
        <v>355</v>
      </c>
      <c r="U9769">
        <v>0</v>
      </c>
      <c r="V9769" t="s">
        <v>190</v>
      </c>
      <c r="W9769">
        <v>12811</v>
      </c>
      <c r="X9769" t="s">
        <v>64</v>
      </c>
      <c r="Y9769" t="s">
        <v>65</v>
      </c>
      <c r="Z9769" t="s">
        <v>144</v>
      </c>
      <c r="AA9769" t="s">
        <v>134</v>
      </c>
      <c r="AB9769">
        <v>48.8</v>
      </c>
      <c r="AC9769" t="s">
        <v>68</v>
      </c>
      <c r="AD9769">
        <v>118994</v>
      </c>
      <c r="AE9769">
        <v>0</v>
      </c>
      <c r="AF9769" t="s">
        <v>4272</v>
      </c>
      <c r="AG9769" t="s">
        <v>1197</v>
      </c>
      <c r="AH9769" t="s">
        <v>115</v>
      </c>
      <c r="AJ9769">
        <v>22</v>
      </c>
      <c r="AK9769">
        <v>1262815</v>
      </c>
      <c r="AL9769" s="3" t="s">
        <v>40086</v>
      </c>
      <c r="AM9769">
        <v>0</v>
      </c>
      <c r="AN9769">
        <v>0</v>
      </c>
      <c r="AO9769">
        <v>1</v>
      </c>
      <c r="AP9769">
        <v>0</v>
      </c>
      <c r="AQ9769">
        <v>1</v>
      </c>
      <c r="AR9769">
        <v>0</v>
      </c>
      <c r="AS9769">
        <v>1</v>
      </c>
      <c r="AT9769">
        <v>0</v>
      </c>
      <c r="AU9769">
        <v>0</v>
      </c>
      <c r="AV9769">
        <v>0</v>
      </c>
      <c r="AW9769">
        <v>0</v>
      </c>
      <c r="AX9769">
        <v>0</v>
      </c>
      <c r="AY9769">
        <v>0</v>
      </c>
      <c r="AZ9769" t="s">
        <v>551</v>
      </c>
      <c r="BA9769" t="s">
        <v>4273</v>
      </c>
      <c r="BB9769">
        <v>41.741844999999998</v>
      </c>
      <c r="BC9769">
        <v>-87.687517</v>
      </c>
      <c r="BD9769" t="s">
        <v>2225</v>
      </c>
    </row>
    <row r="9770" spans="1:56" x14ac:dyDescent="0.25">
      <c r="A9770">
        <v>10344</v>
      </c>
      <c r="B9770">
        <v>2012</v>
      </c>
      <c r="C9770" t="s">
        <v>187</v>
      </c>
      <c r="D9770" t="s">
        <v>188</v>
      </c>
      <c r="F9770" t="s">
        <v>56</v>
      </c>
      <c r="G9770" s="1">
        <v>41154</v>
      </c>
      <c r="H9770">
        <v>9</v>
      </c>
      <c r="I9770" s="2">
        <v>0.11458333333333333</v>
      </c>
      <c r="J9770" t="s">
        <v>93</v>
      </c>
      <c r="K9770" t="s">
        <v>220</v>
      </c>
      <c r="L9770">
        <v>0</v>
      </c>
      <c r="M9770">
        <v>0</v>
      </c>
      <c r="N9770">
        <v>0</v>
      </c>
      <c r="O9770">
        <v>0</v>
      </c>
      <c r="P9770" t="s">
        <v>548</v>
      </c>
      <c r="Q9770" t="s">
        <v>425</v>
      </c>
      <c r="R9770">
        <v>72</v>
      </c>
      <c r="S9770" t="s">
        <v>61</v>
      </c>
      <c r="T9770" t="s">
        <v>355</v>
      </c>
      <c r="U9770">
        <v>22</v>
      </c>
      <c r="V9770" t="s">
        <v>96</v>
      </c>
      <c r="W9770">
        <v>2640</v>
      </c>
      <c r="X9770" t="s">
        <v>64</v>
      </c>
      <c r="Y9770" t="s">
        <v>65</v>
      </c>
      <c r="Z9770" t="s">
        <v>3824</v>
      </c>
      <c r="AA9770" t="s">
        <v>134</v>
      </c>
      <c r="AB9770">
        <v>48.8</v>
      </c>
      <c r="AC9770" t="s">
        <v>68</v>
      </c>
      <c r="AD9770">
        <v>1000636</v>
      </c>
      <c r="AE9770">
        <v>3000</v>
      </c>
      <c r="AF9770" t="s">
        <v>4272</v>
      </c>
      <c r="AG9770" t="s">
        <v>1197</v>
      </c>
      <c r="AH9770" t="s">
        <v>115</v>
      </c>
      <c r="AJ9770">
        <v>22</v>
      </c>
      <c r="AK9770">
        <v>1262815</v>
      </c>
      <c r="AL9770" s="3" t="s">
        <v>40086</v>
      </c>
      <c r="AM9770">
        <v>0</v>
      </c>
      <c r="AN9770">
        <v>0</v>
      </c>
      <c r="AO9770">
        <v>1</v>
      </c>
      <c r="AP9770">
        <v>0</v>
      </c>
      <c r="AQ9770">
        <v>1</v>
      </c>
      <c r="AR9770">
        <v>0</v>
      </c>
      <c r="AS9770">
        <v>3</v>
      </c>
      <c r="AT9770">
        <v>0</v>
      </c>
      <c r="AU9770">
        <v>0</v>
      </c>
      <c r="AV9770">
        <v>0</v>
      </c>
      <c r="AW9770">
        <v>0</v>
      </c>
      <c r="AX9770">
        <v>0</v>
      </c>
      <c r="AY9770">
        <v>0</v>
      </c>
      <c r="AZ9770" t="s">
        <v>551</v>
      </c>
      <c r="BA9770" t="s">
        <v>4273</v>
      </c>
      <c r="BB9770">
        <v>41.741844999999998</v>
      </c>
      <c r="BC9770">
        <v>-87.687517</v>
      </c>
      <c r="BD9770" t="s">
        <v>2225</v>
      </c>
    </row>
    <row r="9771" spans="1:56" x14ac:dyDescent="0.25">
      <c r="A9771">
        <v>10345</v>
      </c>
      <c r="B9771">
        <v>2019</v>
      </c>
      <c r="C9771" t="s">
        <v>633</v>
      </c>
      <c r="D9771" t="s">
        <v>634</v>
      </c>
      <c r="F9771" t="s">
        <v>56</v>
      </c>
      <c r="G9771" s="1">
        <v>43721</v>
      </c>
      <c r="H9771">
        <v>9</v>
      </c>
      <c r="I9771" s="2">
        <v>0.63749999999999996</v>
      </c>
      <c r="J9771" t="s">
        <v>57</v>
      </c>
      <c r="K9771" t="s">
        <v>142</v>
      </c>
      <c r="L9771">
        <v>0</v>
      </c>
      <c r="M9771">
        <v>0</v>
      </c>
      <c r="N9771">
        <v>0</v>
      </c>
      <c r="O9771">
        <v>0</v>
      </c>
      <c r="P9771" t="s">
        <v>548</v>
      </c>
      <c r="Q9771" t="s">
        <v>425</v>
      </c>
      <c r="R9771">
        <v>73</v>
      </c>
      <c r="S9771" t="s">
        <v>81</v>
      </c>
      <c r="T9771" t="s">
        <v>62</v>
      </c>
      <c r="U9771">
        <v>40</v>
      </c>
      <c r="V9771" t="s">
        <v>82</v>
      </c>
      <c r="W9771">
        <v>0</v>
      </c>
      <c r="X9771" t="s">
        <v>155</v>
      </c>
      <c r="Y9771" t="s">
        <v>65</v>
      </c>
      <c r="Z9771" t="s">
        <v>144</v>
      </c>
      <c r="AA9771" t="s">
        <v>157</v>
      </c>
      <c r="AC9771" t="s">
        <v>68</v>
      </c>
      <c r="AD9771">
        <v>210281</v>
      </c>
      <c r="AE9771">
        <v>22081</v>
      </c>
      <c r="AF9771" t="s">
        <v>272</v>
      </c>
      <c r="AG9771" t="s">
        <v>146</v>
      </c>
      <c r="AH9771" t="s">
        <v>147</v>
      </c>
      <c r="AJ9771">
        <v>40</v>
      </c>
      <c r="AK9771">
        <v>232362</v>
      </c>
      <c r="AL9771" s="3" t="s">
        <v>40086</v>
      </c>
      <c r="AM9771">
        <v>2</v>
      </c>
      <c r="AN9771">
        <v>0</v>
      </c>
      <c r="AO9771">
        <v>1</v>
      </c>
      <c r="AQ9771">
        <v>1</v>
      </c>
      <c r="AR9771">
        <v>1</v>
      </c>
      <c r="AS9771">
        <v>1</v>
      </c>
      <c r="AT9771">
        <v>0</v>
      </c>
      <c r="AU9771">
        <v>1</v>
      </c>
      <c r="AV9771">
        <v>0</v>
      </c>
      <c r="AW9771">
        <v>1</v>
      </c>
      <c r="AX9771">
        <v>0</v>
      </c>
      <c r="AY9771">
        <v>0</v>
      </c>
      <c r="AZ9771" t="s">
        <v>551</v>
      </c>
      <c r="BA9771" t="s">
        <v>29977</v>
      </c>
      <c r="BB9771">
        <v>41.756801000000003</v>
      </c>
      <c r="BC9771">
        <v>-87.687652</v>
      </c>
      <c r="BD9771" t="s">
        <v>12005</v>
      </c>
    </row>
    <row r="9772" spans="1:56" x14ac:dyDescent="0.25">
      <c r="A9772">
        <v>10346</v>
      </c>
      <c r="B9772">
        <v>2021</v>
      </c>
      <c r="C9772" t="s">
        <v>104</v>
      </c>
      <c r="D9772" t="s">
        <v>105</v>
      </c>
      <c r="F9772" t="s">
        <v>56</v>
      </c>
      <c r="G9772" s="1">
        <v>44472</v>
      </c>
      <c r="H9772">
        <v>10</v>
      </c>
      <c r="I9772" s="2">
        <v>0.3263888888888889</v>
      </c>
      <c r="J9772" t="s">
        <v>93</v>
      </c>
      <c r="K9772" t="s">
        <v>58</v>
      </c>
      <c r="L9772">
        <v>2</v>
      </c>
      <c r="M9772">
        <v>0</v>
      </c>
      <c r="N9772">
        <v>0</v>
      </c>
      <c r="O9772">
        <v>0</v>
      </c>
      <c r="P9772" t="s">
        <v>574</v>
      </c>
      <c r="Q9772" t="s">
        <v>291</v>
      </c>
      <c r="R9772">
        <v>72</v>
      </c>
      <c r="S9772" t="s">
        <v>381</v>
      </c>
      <c r="T9772" t="s">
        <v>389</v>
      </c>
      <c r="U9772">
        <v>37</v>
      </c>
      <c r="V9772" t="s">
        <v>63</v>
      </c>
      <c r="W9772">
        <v>7936</v>
      </c>
      <c r="X9772" t="s">
        <v>64</v>
      </c>
      <c r="Y9772" t="s">
        <v>65</v>
      </c>
      <c r="Z9772" t="s">
        <v>237</v>
      </c>
      <c r="AA9772" t="s">
        <v>85</v>
      </c>
      <c r="AB9772">
        <v>15</v>
      </c>
      <c r="AC9772" t="s">
        <v>68</v>
      </c>
      <c r="AD9772">
        <v>1373132</v>
      </c>
      <c r="AE9772">
        <v>670815</v>
      </c>
      <c r="AF9772" t="s">
        <v>255</v>
      </c>
      <c r="AG9772" t="s">
        <v>256</v>
      </c>
      <c r="AH9772" t="s">
        <v>71</v>
      </c>
      <c r="AJ9772">
        <v>37</v>
      </c>
      <c r="AK9772">
        <v>2043947</v>
      </c>
      <c r="AL9772" s="3" t="s">
        <v>40110</v>
      </c>
      <c r="AM9772">
        <v>0</v>
      </c>
      <c r="AN9772">
        <v>0</v>
      </c>
      <c r="AO9772">
        <v>1</v>
      </c>
      <c r="AP9772">
        <v>0</v>
      </c>
      <c r="AQ9772">
        <v>1</v>
      </c>
      <c r="AR9772">
        <v>0</v>
      </c>
      <c r="AS9772">
        <v>1</v>
      </c>
      <c r="AT9772">
        <v>0</v>
      </c>
      <c r="AU9772">
        <v>0</v>
      </c>
      <c r="AV9772">
        <v>0</v>
      </c>
      <c r="AW9772">
        <v>0</v>
      </c>
      <c r="AX9772">
        <v>0</v>
      </c>
      <c r="AY9772">
        <v>0</v>
      </c>
      <c r="AZ9772" t="s">
        <v>4998</v>
      </c>
      <c r="BA9772" t="s">
        <v>35806</v>
      </c>
      <c r="BB9772">
        <v>31.727637000000001</v>
      </c>
      <c r="BC9772">
        <v>-87.687982000000005</v>
      </c>
      <c r="BD9772" t="s">
        <v>29027</v>
      </c>
    </row>
    <row r="9773" spans="1:56" x14ac:dyDescent="0.25">
      <c r="A9773">
        <v>10347</v>
      </c>
      <c r="B9773">
        <v>2014</v>
      </c>
      <c r="C9773" t="s">
        <v>322</v>
      </c>
      <c r="D9773" t="s">
        <v>323</v>
      </c>
      <c r="F9773" t="s">
        <v>56</v>
      </c>
      <c r="G9773" s="1">
        <v>41875</v>
      </c>
      <c r="H9773">
        <v>8</v>
      </c>
      <c r="I9773" s="2">
        <v>0.90277777777777779</v>
      </c>
      <c r="J9773" t="s">
        <v>57</v>
      </c>
      <c r="K9773" t="s">
        <v>58</v>
      </c>
      <c r="L9773">
        <v>0</v>
      </c>
      <c r="M9773">
        <v>0</v>
      </c>
      <c r="N9773">
        <v>0</v>
      </c>
      <c r="O9773">
        <v>0</v>
      </c>
      <c r="P9773" t="s">
        <v>548</v>
      </c>
      <c r="Q9773" t="s">
        <v>425</v>
      </c>
      <c r="R9773">
        <v>80</v>
      </c>
      <c r="S9773" t="s">
        <v>61</v>
      </c>
      <c r="T9773" t="s">
        <v>62</v>
      </c>
      <c r="U9773">
        <v>5</v>
      </c>
      <c r="V9773" t="s">
        <v>190</v>
      </c>
      <c r="W9773">
        <v>0</v>
      </c>
      <c r="X9773" t="s">
        <v>331</v>
      </c>
      <c r="Y9773" t="s">
        <v>65</v>
      </c>
      <c r="Z9773" t="s">
        <v>12446</v>
      </c>
      <c r="AA9773" t="s">
        <v>67</v>
      </c>
      <c r="AC9773" t="s">
        <v>99</v>
      </c>
      <c r="AD9773">
        <v>12972</v>
      </c>
      <c r="AE9773">
        <v>0</v>
      </c>
      <c r="AF9773" t="s">
        <v>363</v>
      </c>
      <c r="AG9773" t="s">
        <v>114</v>
      </c>
      <c r="AH9773" t="s">
        <v>115</v>
      </c>
      <c r="AJ9773">
        <v>5</v>
      </c>
      <c r="AK9773">
        <v>12972</v>
      </c>
      <c r="AL9773" s="3" t="s">
        <v>40086</v>
      </c>
      <c r="AM9773">
        <v>0</v>
      </c>
      <c r="AN9773">
        <v>0</v>
      </c>
      <c r="AO9773">
        <v>1</v>
      </c>
      <c r="AP9773">
        <v>0</v>
      </c>
      <c r="AQ9773">
        <v>1</v>
      </c>
      <c r="AR9773">
        <v>1</v>
      </c>
      <c r="AS9773">
        <v>1</v>
      </c>
      <c r="AT9773">
        <v>0</v>
      </c>
      <c r="AU9773">
        <v>0</v>
      </c>
      <c r="AV9773">
        <v>0</v>
      </c>
      <c r="AW9773">
        <v>0</v>
      </c>
      <c r="AX9773">
        <v>0</v>
      </c>
      <c r="AY9773">
        <v>0</v>
      </c>
      <c r="AZ9773" t="s">
        <v>551</v>
      </c>
      <c r="BA9773" t="s">
        <v>12447</v>
      </c>
      <c r="BB9773">
        <v>41.859285999999997</v>
      </c>
      <c r="BC9773">
        <v>-87.688042999999993</v>
      </c>
      <c r="BD9773" t="s">
        <v>3276</v>
      </c>
    </row>
    <row r="9774" spans="1:56" x14ac:dyDescent="0.25">
      <c r="A9774">
        <v>10348</v>
      </c>
      <c r="B9774">
        <v>2018</v>
      </c>
      <c r="C9774" t="s">
        <v>633</v>
      </c>
      <c r="D9774" t="s">
        <v>634</v>
      </c>
      <c r="F9774" t="s">
        <v>56</v>
      </c>
      <c r="G9774" s="1">
        <v>43442</v>
      </c>
      <c r="H9774">
        <v>12</v>
      </c>
      <c r="I9774" s="2">
        <v>0.94930555555555551</v>
      </c>
      <c r="J9774" t="s">
        <v>57</v>
      </c>
      <c r="K9774" t="s">
        <v>78</v>
      </c>
      <c r="L9774">
        <v>0</v>
      </c>
      <c r="M9774">
        <v>0</v>
      </c>
      <c r="N9774">
        <v>0</v>
      </c>
      <c r="O9774">
        <v>0</v>
      </c>
      <c r="P9774" t="s">
        <v>27285</v>
      </c>
      <c r="Q9774" t="s">
        <v>425</v>
      </c>
      <c r="R9774">
        <v>30</v>
      </c>
      <c r="S9774" t="s">
        <v>61</v>
      </c>
      <c r="T9774" t="s">
        <v>62</v>
      </c>
      <c r="U9774">
        <v>50</v>
      </c>
      <c r="V9774" t="s">
        <v>63</v>
      </c>
      <c r="W9774">
        <v>0</v>
      </c>
      <c r="X9774" t="s">
        <v>155</v>
      </c>
      <c r="Y9774" t="s">
        <v>65</v>
      </c>
      <c r="Z9774" t="s">
        <v>7978</v>
      </c>
      <c r="AA9774" t="s">
        <v>157</v>
      </c>
      <c r="AB9774">
        <v>5.8</v>
      </c>
      <c r="AC9774" t="s">
        <v>68</v>
      </c>
      <c r="AD9774">
        <v>33939</v>
      </c>
      <c r="AE9774">
        <v>3442</v>
      </c>
      <c r="AF9774" t="s">
        <v>86</v>
      </c>
      <c r="AG9774" t="s">
        <v>87</v>
      </c>
      <c r="AH9774" t="s">
        <v>71</v>
      </c>
      <c r="AJ9774">
        <v>50</v>
      </c>
      <c r="AK9774">
        <v>37381</v>
      </c>
      <c r="AL9774" s="3" t="s">
        <v>40086</v>
      </c>
      <c r="AM9774">
        <v>0</v>
      </c>
      <c r="AN9774">
        <v>0</v>
      </c>
      <c r="AO9774">
        <v>1</v>
      </c>
      <c r="AQ9774">
        <v>1</v>
      </c>
      <c r="AR9774">
        <v>1</v>
      </c>
      <c r="AS9774">
        <v>1</v>
      </c>
      <c r="AT9774">
        <v>0</v>
      </c>
      <c r="AU9774">
        <v>0</v>
      </c>
      <c r="AV9774">
        <v>0</v>
      </c>
      <c r="AW9774">
        <v>0</v>
      </c>
      <c r="AX9774">
        <v>0</v>
      </c>
      <c r="AY9774">
        <v>0</v>
      </c>
      <c r="AZ9774" t="s">
        <v>551</v>
      </c>
      <c r="BA9774" t="s">
        <v>27286</v>
      </c>
      <c r="BB9774">
        <v>41.523032000000001</v>
      </c>
      <c r="BC9774">
        <v>-87.689277000000004</v>
      </c>
      <c r="BD9774" t="s">
        <v>637</v>
      </c>
    </row>
    <row r="9775" spans="1:56" x14ac:dyDescent="0.25">
      <c r="A9775">
        <v>10349</v>
      </c>
      <c r="B9775">
        <v>2015</v>
      </c>
      <c r="C9775" t="s">
        <v>140</v>
      </c>
      <c r="D9775" t="s">
        <v>141</v>
      </c>
      <c r="F9775" t="s">
        <v>56</v>
      </c>
      <c r="G9775" s="1">
        <v>42154</v>
      </c>
      <c r="H9775">
        <v>5</v>
      </c>
      <c r="I9775" s="2">
        <v>0.12083333333333333</v>
      </c>
      <c r="J9775" t="s">
        <v>93</v>
      </c>
      <c r="K9775" t="s">
        <v>58</v>
      </c>
      <c r="L9775">
        <v>0</v>
      </c>
      <c r="M9775">
        <v>0</v>
      </c>
      <c r="N9775">
        <v>0</v>
      </c>
      <c r="O9775">
        <v>0</v>
      </c>
      <c r="P9775" t="s">
        <v>548</v>
      </c>
      <c r="Q9775" t="s">
        <v>425</v>
      </c>
      <c r="R9775">
        <v>74</v>
      </c>
      <c r="S9775" t="s">
        <v>61</v>
      </c>
      <c r="T9775" t="s">
        <v>355</v>
      </c>
      <c r="U9775">
        <v>10</v>
      </c>
      <c r="V9775" t="s">
        <v>82</v>
      </c>
      <c r="W9775">
        <v>9018</v>
      </c>
      <c r="X9775" t="s">
        <v>64</v>
      </c>
      <c r="Y9775" t="s">
        <v>65</v>
      </c>
      <c r="Z9775" t="s">
        <v>15335</v>
      </c>
      <c r="AA9775" t="s">
        <v>67</v>
      </c>
      <c r="AB9775">
        <v>10.4</v>
      </c>
      <c r="AC9775" t="s">
        <v>68</v>
      </c>
      <c r="AD9775">
        <v>5429</v>
      </c>
      <c r="AE9775">
        <v>94120</v>
      </c>
      <c r="AF9775" t="s">
        <v>216</v>
      </c>
      <c r="AG9775" t="s">
        <v>70</v>
      </c>
      <c r="AH9775" t="s">
        <v>71</v>
      </c>
      <c r="AJ9775">
        <v>10</v>
      </c>
      <c r="AK9775">
        <v>99549</v>
      </c>
      <c r="AL9775" s="3" t="s">
        <v>40086</v>
      </c>
      <c r="AM9775">
        <v>0</v>
      </c>
      <c r="AN9775">
        <v>0</v>
      </c>
      <c r="AO9775">
        <v>1</v>
      </c>
      <c r="AP9775">
        <v>0</v>
      </c>
      <c r="AQ9775">
        <v>0</v>
      </c>
      <c r="AR9775">
        <v>1</v>
      </c>
      <c r="AS9775">
        <v>1</v>
      </c>
      <c r="AT9775">
        <v>0</v>
      </c>
      <c r="AU9775">
        <v>0</v>
      </c>
      <c r="AV9775">
        <v>0</v>
      </c>
      <c r="AW9775">
        <v>0</v>
      </c>
      <c r="AX9775">
        <v>0</v>
      </c>
      <c r="AY9775">
        <v>0</v>
      </c>
      <c r="AZ9775" t="s">
        <v>551</v>
      </c>
      <c r="BA9775" t="s">
        <v>15336</v>
      </c>
      <c r="BB9775">
        <v>41.864561000000002</v>
      </c>
      <c r="BC9775">
        <v>-87.689772000000005</v>
      </c>
      <c r="BD9775" t="s">
        <v>3953</v>
      </c>
    </row>
    <row r="9776" spans="1:56" x14ac:dyDescent="0.25">
      <c r="A9776">
        <v>10350</v>
      </c>
      <c r="B9776">
        <v>2018</v>
      </c>
      <c r="C9776" t="s">
        <v>104</v>
      </c>
      <c r="D9776" t="s">
        <v>105</v>
      </c>
      <c r="F9776" t="s">
        <v>56</v>
      </c>
      <c r="G9776" s="1">
        <v>43156</v>
      </c>
      <c r="H9776">
        <v>2</v>
      </c>
      <c r="I9776" s="2">
        <v>0.19791666666666666</v>
      </c>
      <c r="J9776" t="s">
        <v>93</v>
      </c>
      <c r="K9776" t="s">
        <v>58</v>
      </c>
      <c r="L9776">
        <v>0</v>
      </c>
      <c r="M9776">
        <v>0</v>
      </c>
      <c r="N9776">
        <v>0</v>
      </c>
      <c r="O9776">
        <v>0</v>
      </c>
      <c r="P9776" t="s">
        <v>548</v>
      </c>
      <c r="Q9776" t="s">
        <v>425</v>
      </c>
      <c r="R9776">
        <v>36</v>
      </c>
      <c r="S9776" t="s">
        <v>381</v>
      </c>
      <c r="T9776" t="s">
        <v>62</v>
      </c>
      <c r="U9776">
        <v>5</v>
      </c>
      <c r="V9776" t="s">
        <v>82</v>
      </c>
      <c r="W9776">
        <v>0</v>
      </c>
      <c r="X9776" t="s">
        <v>97</v>
      </c>
      <c r="Y9776" t="s">
        <v>65</v>
      </c>
      <c r="Z9776" t="s">
        <v>24568</v>
      </c>
      <c r="AA9776" t="s">
        <v>67</v>
      </c>
      <c r="AB9776">
        <v>0</v>
      </c>
      <c r="AC9776" t="s">
        <v>99</v>
      </c>
      <c r="AD9776">
        <v>1263</v>
      </c>
      <c r="AE9776">
        <v>11820</v>
      </c>
      <c r="AF9776" t="s">
        <v>216</v>
      </c>
      <c r="AG9776" t="s">
        <v>70</v>
      </c>
      <c r="AH9776" t="s">
        <v>71</v>
      </c>
      <c r="AJ9776">
        <v>5</v>
      </c>
      <c r="AK9776">
        <v>13083</v>
      </c>
      <c r="AL9776" s="3" t="s">
        <v>40086</v>
      </c>
      <c r="AM9776">
        <v>0</v>
      </c>
      <c r="AN9776">
        <v>0</v>
      </c>
      <c r="AO9776">
        <v>1</v>
      </c>
      <c r="AP9776">
        <v>0</v>
      </c>
      <c r="AQ9776">
        <v>1</v>
      </c>
      <c r="AR9776">
        <v>0</v>
      </c>
      <c r="AS9776">
        <v>1</v>
      </c>
      <c r="AT9776">
        <v>0</v>
      </c>
      <c r="AU9776">
        <v>0</v>
      </c>
      <c r="AV9776">
        <v>0</v>
      </c>
      <c r="AW9776">
        <v>0</v>
      </c>
      <c r="AX9776">
        <v>0</v>
      </c>
      <c r="AY9776">
        <v>0</v>
      </c>
      <c r="AZ9776" t="s">
        <v>551</v>
      </c>
      <c r="BA9776" t="s">
        <v>24569</v>
      </c>
      <c r="BB9776">
        <v>41.754823000000002</v>
      </c>
      <c r="BC9776">
        <v>-87.690337999999997</v>
      </c>
      <c r="BD9776" t="s">
        <v>412</v>
      </c>
    </row>
    <row r="9777" spans="1:56" x14ac:dyDescent="0.25">
      <c r="A9777">
        <v>10351</v>
      </c>
      <c r="B9777">
        <v>2013</v>
      </c>
      <c r="C9777" t="s">
        <v>140</v>
      </c>
      <c r="D9777" t="s">
        <v>141</v>
      </c>
      <c r="F9777" t="s">
        <v>56</v>
      </c>
      <c r="G9777" s="1">
        <v>41375</v>
      </c>
      <c r="H9777">
        <v>4</v>
      </c>
      <c r="I9777" s="2">
        <v>5.5555555555555552E-2</v>
      </c>
      <c r="J9777" t="s">
        <v>93</v>
      </c>
      <c r="K9777" t="s">
        <v>782</v>
      </c>
      <c r="L9777">
        <v>45</v>
      </c>
      <c r="M9777">
        <v>0</v>
      </c>
      <c r="N9777">
        <v>0</v>
      </c>
      <c r="O9777">
        <v>0</v>
      </c>
      <c r="P9777" t="s">
        <v>548</v>
      </c>
      <c r="Q9777" t="s">
        <v>425</v>
      </c>
      <c r="R9777">
        <v>30</v>
      </c>
      <c r="S9777" t="s">
        <v>61</v>
      </c>
      <c r="T9777" t="s">
        <v>62</v>
      </c>
      <c r="U9777">
        <v>2</v>
      </c>
      <c r="V9777" t="s">
        <v>63</v>
      </c>
      <c r="W9777">
        <v>7262</v>
      </c>
      <c r="X9777" t="s">
        <v>64</v>
      </c>
      <c r="Y9777" t="s">
        <v>65</v>
      </c>
      <c r="Z9777" t="s">
        <v>6834</v>
      </c>
      <c r="AA9777" t="s">
        <v>67</v>
      </c>
      <c r="AB9777">
        <v>9.3000000000000007</v>
      </c>
      <c r="AC9777" t="s">
        <v>68</v>
      </c>
      <c r="AD9777">
        <v>2088</v>
      </c>
      <c r="AE9777">
        <v>0</v>
      </c>
      <c r="AF9777" t="s">
        <v>223</v>
      </c>
      <c r="AG9777" t="s">
        <v>224</v>
      </c>
      <c r="AH9777" t="s">
        <v>115</v>
      </c>
      <c r="AJ9777">
        <v>8</v>
      </c>
      <c r="AK9777">
        <v>19058</v>
      </c>
      <c r="AL9777" s="3" t="s">
        <v>40086</v>
      </c>
      <c r="AM9777">
        <v>0</v>
      </c>
      <c r="AN9777">
        <v>0</v>
      </c>
      <c r="AO9777">
        <v>1</v>
      </c>
      <c r="AP9777">
        <v>0</v>
      </c>
      <c r="AQ9777">
        <v>1</v>
      </c>
      <c r="AR9777">
        <v>0</v>
      </c>
      <c r="AS9777">
        <v>1</v>
      </c>
      <c r="AT9777">
        <v>0</v>
      </c>
      <c r="AU9777">
        <v>0</v>
      </c>
      <c r="AV9777">
        <v>0</v>
      </c>
      <c r="AW9777">
        <v>0</v>
      </c>
      <c r="AX9777">
        <v>0</v>
      </c>
      <c r="AY9777">
        <v>0</v>
      </c>
      <c r="AZ9777" t="s">
        <v>551</v>
      </c>
      <c r="BA9777" t="s">
        <v>6835</v>
      </c>
      <c r="BB9777">
        <v>41.869168000000002</v>
      </c>
      <c r="BC9777">
        <v>-87.691250999999994</v>
      </c>
      <c r="BD9777" t="s">
        <v>3953</v>
      </c>
    </row>
    <row r="9778" spans="1:56" x14ac:dyDescent="0.25">
      <c r="A9778">
        <v>10352</v>
      </c>
      <c r="B9778">
        <v>2013</v>
      </c>
      <c r="C9778" t="s">
        <v>140</v>
      </c>
      <c r="D9778" t="s">
        <v>141</v>
      </c>
      <c r="F9778" t="s">
        <v>56</v>
      </c>
      <c r="G9778" s="1">
        <v>41375</v>
      </c>
      <c r="H9778">
        <v>4</v>
      </c>
      <c r="I9778" s="2">
        <v>5.5555555555555552E-2</v>
      </c>
      <c r="J9778" t="s">
        <v>93</v>
      </c>
      <c r="K9778" t="s">
        <v>782</v>
      </c>
      <c r="L9778">
        <v>10</v>
      </c>
      <c r="M9778">
        <v>0</v>
      </c>
      <c r="N9778">
        <v>0</v>
      </c>
      <c r="O9778">
        <v>0</v>
      </c>
      <c r="P9778" t="s">
        <v>548</v>
      </c>
      <c r="Q9778" t="s">
        <v>425</v>
      </c>
      <c r="R9778">
        <v>30</v>
      </c>
      <c r="S9778" t="s">
        <v>61</v>
      </c>
      <c r="T9778" t="s">
        <v>62</v>
      </c>
      <c r="U9778">
        <v>8</v>
      </c>
      <c r="V9778" t="s">
        <v>190</v>
      </c>
      <c r="W9778">
        <v>2758</v>
      </c>
      <c r="X9778" t="s">
        <v>64</v>
      </c>
      <c r="Y9778" t="s">
        <v>65</v>
      </c>
      <c r="Z9778" t="s">
        <v>6834</v>
      </c>
      <c r="AA9778" t="s">
        <v>67</v>
      </c>
      <c r="AB9778">
        <v>9.3000000000000007</v>
      </c>
      <c r="AC9778" t="s">
        <v>68</v>
      </c>
      <c r="AD9778">
        <v>16870</v>
      </c>
      <c r="AE9778">
        <v>100</v>
      </c>
      <c r="AF9778" t="s">
        <v>223</v>
      </c>
      <c r="AG9778" t="s">
        <v>224</v>
      </c>
      <c r="AH9778" t="s">
        <v>115</v>
      </c>
      <c r="AJ9778">
        <v>8</v>
      </c>
      <c r="AK9778">
        <v>19058</v>
      </c>
      <c r="AL9778" s="3" t="s">
        <v>40086</v>
      </c>
      <c r="AM9778">
        <v>1</v>
      </c>
      <c r="AN9778">
        <v>0</v>
      </c>
      <c r="AO9778">
        <v>1</v>
      </c>
      <c r="AP9778">
        <v>0</v>
      </c>
      <c r="AQ9778">
        <v>1</v>
      </c>
      <c r="AR9778">
        <v>0</v>
      </c>
      <c r="AS9778">
        <v>3</v>
      </c>
      <c r="AT9778">
        <v>0</v>
      </c>
      <c r="AU9778">
        <v>1</v>
      </c>
      <c r="AV9778">
        <v>0</v>
      </c>
      <c r="AW9778">
        <v>0</v>
      </c>
      <c r="AX9778">
        <v>0</v>
      </c>
      <c r="AY9778">
        <v>0</v>
      </c>
      <c r="AZ9778" t="s">
        <v>551</v>
      </c>
      <c r="BA9778" t="s">
        <v>6835</v>
      </c>
      <c r="BB9778">
        <v>41.869168000000002</v>
      </c>
      <c r="BC9778">
        <v>-87.691250999999994</v>
      </c>
      <c r="BD9778" t="s">
        <v>3953</v>
      </c>
    </row>
    <row r="9779" spans="1:56" x14ac:dyDescent="0.25">
      <c r="A9779">
        <v>10353</v>
      </c>
      <c r="B9779">
        <v>2019</v>
      </c>
      <c r="C9779" t="s">
        <v>633</v>
      </c>
      <c r="D9779" t="s">
        <v>634</v>
      </c>
      <c r="F9779" t="s">
        <v>56</v>
      </c>
      <c r="G9779" s="1">
        <v>43642</v>
      </c>
      <c r="H9779">
        <v>6</v>
      </c>
      <c r="I9779" s="2">
        <v>0.77083333333333337</v>
      </c>
      <c r="J9779" t="s">
        <v>57</v>
      </c>
      <c r="K9779" t="s">
        <v>58</v>
      </c>
      <c r="L9779">
        <v>0</v>
      </c>
      <c r="M9779">
        <v>0</v>
      </c>
      <c r="N9779">
        <v>0</v>
      </c>
      <c r="O9779">
        <v>0</v>
      </c>
      <c r="P9779" t="s">
        <v>2225</v>
      </c>
      <c r="Q9779" t="s">
        <v>425</v>
      </c>
      <c r="R9779">
        <v>76</v>
      </c>
      <c r="S9779" t="s">
        <v>108</v>
      </c>
      <c r="T9779" t="s">
        <v>62</v>
      </c>
      <c r="U9779">
        <v>11</v>
      </c>
      <c r="V9779" t="s">
        <v>96</v>
      </c>
      <c r="W9779">
        <v>0</v>
      </c>
      <c r="X9779" t="s">
        <v>83</v>
      </c>
      <c r="Y9779" t="s">
        <v>65</v>
      </c>
      <c r="Z9779" t="s">
        <v>7978</v>
      </c>
      <c r="AA9779" t="s">
        <v>111</v>
      </c>
      <c r="AC9779" t="s">
        <v>68</v>
      </c>
      <c r="AD9779">
        <v>34302</v>
      </c>
      <c r="AE9779">
        <v>16093</v>
      </c>
      <c r="AF9779" t="s">
        <v>1361</v>
      </c>
      <c r="AG9779" t="s">
        <v>70</v>
      </c>
      <c r="AH9779" t="s">
        <v>71</v>
      </c>
      <c r="AJ9779">
        <v>11</v>
      </c>
      <c r="AK9779">
        <v>50395</v>
      </c>
      <c r="AL9779" s="3" t="s">
        <v>40086</v>
      </c>
      <c r="AM9779">
        <v>0</v>
      </c>
      <c r="AN9779">
        <v>0</v>
      </c>
      <c r="AO9779">
        <v>1</v>
      </c>
      <c r="AQ9779">
        <v>1</v>
      </c>
      <c r="AR9779">
        <v>1</v>
      </c>
      <c r="AS9779">
        <v>1</v>
      </c>
      <c r="AT9779">
        <v>0</v>
      </c>
      <c r="AU9779">
        <v>0</v>
      </c>
      <c r="AV9779">
        <v>0</v>
      </c>
      <c r="AW9779">
        <v>0</v>
      </c>
      <c r="AX9779">
        <v>0</v>
      </c>
      <c r="AY9779">
        <v>0</v>
      </c>
      <c r="AZ9779" t="s">
        <v>551</v>
      </c>
      <c r="BA9779" t="s">
        <v>29180</v>
      </c>
      <c r="BB9779">
        <v>41.643186</v>
      </c>
      <c r="BC9779">
        <v>-87.691599999999994</v>
      </c>
      <c r="BD9779" t="s">
        <v>2199</v>
      </c>
    </row>
    <row r="9780" spans="1:56" x14ac:dyDescent="0.25">
      <c r="A9780">
        <v>10356</v>
      </c>
      <c r="B9780">
        <v>2018</v>
      </c>
      <c r="C9780" t="s">
        <v>140</v>
      </c>
      <c r="D9780" t="s">
        <v>141</v>
      </c>
      <c r="F9780" t="s">
        <v>56</v>
      </c>
      <c r="G9780" s="1">
        <v>43226</v>
      </c>
      <c r="H9780">
        <v>5</v>
      </c>
      <c r="I9780" s="2">
        <v>0.1361111111111111</v>
      </c>
      <c r="J9780" t="s">
        <v>93</v>
      </c>
      <c r="K9780" t="s">
        <v>58</v>
      </c>
      <c r="L9780">
        <v>0</v>
      </c>
      <c r="M9780">
        <v>0</v>
      </c>
      <c r="N9780">
        <v>0</v>
      </c>
      <c r="O9780">
        <v>0</v>
      </c>
      <c r="P9780" t="s">
        <v>548</v>
      </c>
      <c r="Q9780" t="s">
        <v>425</v>
      </c>
      <c r="R9780">
        <v>52</v>
      </c>
      <c r="S9780" t="s">
        <v>61</v>
      </c>
      <c r="T9780" t="s">
        <v>62</v>
      </c>
      <c r="U9780">
        <v>6</v>
      </c>
      <c r="V9780" t="s">
        <v>82</v>
      </c>
      <c r="W9780">
        <v>2788</v>
      </c>
      <c r="X9780" t="s">
        <v>64</v>
      </c>
      <c r="Y9780" t="s">
        <v>65</v>
      </c>
      <c r="Z9780" t="s">
        <v>21279</v>
      </c>
      <c r="AA9780" t="s">
        <v>67</v>
      </c>
      <c r="AC9780" t="s">
        <v>99</v>
      </c>
      <c r="AD9780">
        <v>12304</v>
      </c>
      <c r="AE9780">
        <v>9930</v>
      </c>
      <c r="AF9780" t="s">
        <v>678</v>
      </c>
      <c r="AG9780" t="s">
        <v>256</v>
      </c>
      <c r="AH9780" t="s">
        <v>71</v>
      </c>
      <c r="AJ9780">
        <v>6</v>
      </c>
      <c r="AK9780">
        <v>22234</v>
      </c>
      <c r="AL9780" s="3" t="s">
        <v>40086</v>
      </c>
      <c r="AM9780">
        <v>0</v>
      </c>
      <c r="AN9780">
        <v>0</v>
      </c>
      <c r="AO9780">
        <v>1</v>
      </c>
      <c r="AP9780">
        <v>0</v>
      </c>
      <c r="AQ9780">
        <v>1</v>
      </c>
      <c r="AR9780">
        <v>0</v>
      </c>
      <c r="AS9780">
        <v>1</v>
      </c>
      <c r="AT9780">
        <v>0</v>
      </c>
      <c r="AU9780">
        <v>0</v>
      </c>
      <c r="AV9780">
        <v>0</v>
      </c>
      <c r="AW9780">
        <v>0</v>
      </c>
      <c r="AX9780">
        <v>0</v>
      </c>
      <c r="AY9780">
        <v>0</v>
      </c>
      <c r="AZ9780" t="s">
        <v>551</v>
      </c>
      <c r="BA9780" t="s">
        <v>25232</v>
      </c>
      <c r="BB9780">
        <v>41.886864000000003</v>
      </c>
      <c r="BC9780">
        <v>-87.692092000000002</v>
      </c>
      <c r="BD9780" t="s">
        <v>3953</v>
      </c>
    </row>
    <row r="9781" spans="1:56" x14ac:dyDescent="0.25">
      <c r="A9781">
        <v>10357</v>
      </c>
      <c r="B9781">
        <v>2019</v>
      </c>
      <c r="C9781" t="s">
        <v>140</v>
      </c>
      <c r="D9781" t="s">
        <v>141</v>
      </c>
      <c r="F9781" t="s">
        <v>56</v>
      </c>
      <c r="G9781" s="1">
        <v>43666</v>
      </c>
      <c r="H9781">
        <v>7</v>
      </c>
      <c r="I9781" s="2">
        <v>0.74444444444444446</v>
      </c>
      <c r="J9781" t="s">
        <v>57</v>
      </c>
      <c r="K9781" t="s">
        <v>58</v>
      </c>
      <c r="L9781">
        <v>38</v>
      </c>
      <c r="M9781">
        <v>0</v>
      </c>
      <c r="N9781">
        <v>0</v>
      </c>
      <c r="O9781">
        <v>0</v>
      </c>
      <c r="P9781" t="s">
        <v>1147</v>
      </c>
      <c r="Q9781" t="s">
        <v>425</v>
      </c>
      <c r="R9781">
        <v>94</v>
      </c>
      <c r="S9781" t="s">
        <v>81</v>
      </c>
      <c r="T9781" t="s">
        <v>62</v>
      </c>
      <c r="U9781">
        <v>8</v>
      </c>
      <c r="V9781" t="s">
        <v>96</v>
      </c>
      <c r="W9781">
        <v>8393</v>
      </c>
      <c r="X9781" t="s">
        <v>64</v>
      </c>
      <c r="Y9781" t="s">
        <v>65</v>
      </c>
      <c r="Z9781" t="s">
        <v>23064</v>
      </c>
      <c r="AA9781" t="s">
        <v>67</v>
      </c>
      <c r="AC9781" t="s">
        <v>99</v>
      </c>
      <c r="AD9781">
        <v>12004</v>
      </c>
      <c r="AE9781">
        <v>0</v>
      </c>
      <c r="AF9781" t="s">
        <v>678</v>
      </c>
      <c r="AG9781" t="s">
        <v>256</v>
      </c>
      <c r="AH9781" t="s">
        <v>71</v>
      </c>
      <c r="AJ9781">
        <v>8</v>
      </c>
      <c r="AK9781">
        <v>17600</v>
      </c>
      <c r="AL9781" s="3" t="s">
        <v>40086</v>
      </c>
      <c r="AM9781">
        <v>0</v>
      </c>
      <c r="AN9781">
        <v>0</v>
      </c>
      <c r="AO9781">
        <v>1</v>
      </c>
      <c r="AP9781">
        <v>0</v>
      </c>
      <c r="AQ9781">
        <v>1</v>
      </c>
      <c r="AR9781">
        <v>0</v>
      </c>
      <c r="AS9781">
        <v>1</v>
      </c>
      <c r="AT9781">
        <v>0</v>
      </c>
      <c r="AU9781">
        <v>0</v>
      </c>
      <c r="AV9781">
        <v>0</v>
      </c>
      <c r="AW9781">
        <v>0</v>
      </c>
      <c r="AX9781">
        <v>0</v>
      </c>
      <c r="AY9781">
        <v>0</v>
      </c>
      <c r="AZ9781" t="s">
        <v>551</v>
      </c>
      <c r="BA9781" t="s">
        <v>29393</v>
      </c>
      <c r="BB9781">
        <v>41.758069999999996</v>
      </c>
      <c r="BC9781">
        <v>-87.692329999999998</v>
      </c>
      <c r="BD9781" t="s">
        <v>75</v>
      </c>
    </row>
    <row r="9782" spans="1:56" x14ac:dyDescent="0.25">
      <c r="A9782">
        <v>10358</v>
      </c>
      <c r="B9782">
        <v>2018</v>
      </c>
      <c r="C9782" t="s">
        <v>104</v>
      </c>
      <c r="D9782" t="s">
        <v>105</v>
      </c>
      <c r="F9782" t="s">
        <v>56</v>
      </c>
      <c r="G9782" s="1">
        <v>43253</v>
      </c>
      <c r="H9782">
        <v>6</v>
      </c>
      <c r="I9782" s="2">
        <v>0.70138888888888884</v>
      </c>
      <c r="J9782" t="s">
        <v>57</v>
      </c>
      <c r="K9782" t="s">
        <v>58</v>
      </c>
      <c r="L9782">
        <v>9</v>
      </c>
      <c r="M9782">
        <v>0</v>
      </c>
      <c r="N9782">
        <v>0</v>
      </c>
      <c r="O9782">
        <v>0</v>
      </c>
      <c r="P9782" t="s">
        <v>548</v>
      </c>
      <c r="Q9782" t="s">
        <v>425</v>
      </c>
      <c r="R9782">
        <v>63</v>
      </c>
      <c r="S9782" t="s">
        <v>108</v>
      </c>
      <c r="T9782" t="s">
        <v>62</v>
      </c>
      <c r="U9782">
        <v>5</v>
      </c>
      <c r="V9782" t="s">
        <v>82</v>
      </c>
      <c r="W9782">
        <v>0</v>
      </c>
      <c r="X9782" t="s">
        <v>336</v>
      </c>
      <c r="Y9782" t="s">
        <v>65</v>
      </c>
      <c r="Z9782" t="s">
        <v>25464</v>
      </c>
      <c r="AA9782" t="s">
        <v>67</v>
      </c>
      <c r="AB9782">
        <v>0</v>
      </c>
      <c r="AC9782" t="s">
        <v>99</v>
      </c>
      <c r="AD9782">
        <v>11428</v>
      </c>
      <c r="AE9782">
        <v>41662</v>
      </c>
      <c r="AF9782" t="s">
        <v>176</v>
      </c>
      <c r="AG9782" t="s">
        <v>166</v>
      </c>
      <c r="AH9782" t="s">
        <v>115</v>
      </c>
      <c r="AJ9782">
        <v>5</v>
      </c>
      <c r="AK9782">
        <v>53090</v>
      </c>
      <c r="AL9782" s="3" t="s">
        <v>40086</v>
      </c>
      <c r="AM9782">
        <v>0</v>
      </c>
      <c r="AN9782">
        <v>0</v>
      </c>
      <c r="AO9782">
        <v>1</v>
      </c>
      <c r="AP9782">
        <v>0</v>
      </c>
      <c r="AQ9782">
        <v>1</v>
      </c>
      <c r="AR9782">
        <v>0</v>
      </c>
      <c r="AS9782">
        <v>1</v>
      </c>
      <c r="AT9782">
        <v>0</v>
      </c>
      <c r="AU9782">
        <v>0</v>
      </c>
      <c r="AV9782">
        <v>0</v>
      </c>
      <c r="AW9782">
        <v>0</v>
      </c>
      <c r="AX9782">
        <v>0</v>
      </c>
      <c r="AY9782">
        <v>0</v>
      </c>
      <c r="AZ9782" t="s">
        <v>551</v>
      </c>
      <c r="BA9782" t="s">
        <v>25465</v>
      </c>
      <c r="BB9782">
        <v>41.753678000000001</v>
      </c>
      <c r="BC9782">
        <v>-87.693584000000001</v>
      </c>
      <c r="BD9782" t="s">
        <v>412</v>
      </c>
    </row>
    <row r="9783" spans="1:56" x14ac:dyDescent="0.25">
      <c r="A9783">
        <v>10359</v>
      </c>
      <c r="B9783">
        <v>2022</v>
      </c>
      <c r="C9783" t="s">
        <v>251</v>
      </c>
      <c r="D9783" t="s">
        <v>252</v>
      </c>
      <c r="E9783" t="s">
        <v>633</v>
      </c>
      <c r="F9783" t="s">
        <v>5604</v>
      </c>
      <c r="G9783" s="1">
        <v>44763</v>
      </c>
      <c r="H9783">
        <v>7</v>
      </c>
      <c r="I9783" s="2">
        <v>0.53402777777777777</v>
      </c>
      <c r="J9783" t="s">
        <v>57</v>
      </c>
      <c r="K9783" t="s">
        <v>58</v>
      </c>
      <c r="L9783">
        <v>80</v>
      </c>
      <c r="M9783">
        <v>0</v>
      </c>
      <c r="N9783">
        <v>0</v>
      </c>
      <c r="O9783">
        <v>0</v>
      </c>
      <c r="P9783" t="s">
        <v>2225</v>
      </c>
      <c r="Q9783" t="s">
        <v>425</v>
      </c>
      <c r="R9783">
        <v>90</v>
      </c>
      <c r="S9783" t="s">
        <v>81</v>
      </c>
      <c r="T9783" t="s">
        <v>62</v>
      </c>
      <c r="U9783">
        <v>10</v>
      </c>
      <c r="V9783" t="s">
        <v>96</v>
      </c>
      <c r="W9783">
        <v>12780</v>
      </c>
      <c r="X9783" t="s">
        <v>64</v>
      </c>
      <c r="Y9783" t="s">
        <v>65</v>
      </c>
      <c r="Z9783" t="s">
        <v>3292</v>
      </c>
      <c r="AA9783" t="s">
        <v>85</v>
      </c>
      <c r="AB9783">
        <v>100000</v>
      </c>
      <c r="AC9783" t="s">
        <v>68</v>
      </c>
      <c r="AD9783">
        <v>4500</v>
      </c>
      <c r="AE9783">
        <v>0</v>
      </c>
      <c r="AF9783" t="s">
        <v>6073</v>
      </c>
      <c r="AG9783" t="s">
        <v>522</v>
      </c>
      <c r="AH9783" t="s">
        <v>126</v>
      </c>
      <c r="AJ9783">
        <v>10</v>
      </c>
      <c r="AK9783">
        <v>57620</v>
      </c>
      <c r="AL9783" s="3" t="s">
        <v>40086</v>
      </c>
      <c r="AM9783">
        <v>0</v>
      </c>
      <c r="AN9783">
        <v>0</v>
      </c>
      <c r="AO9783">
        <v>1</v>
      </c>
      <c r="AP9783">
        <v>0</v>
      </c>
      <c r="AQ9783">
        <v>1</v>
      </c>
      <c r="AR9783">
        <v>0</v>
      </c>
      <c r="AS9783">
        <v>2</v>
      </c>
      <c r="AT9783">
        <v>0</v>
      </c>
      <c r="AU9783">
        <v>0</v>
      </c>
      <c r="AV9783">
        <v>0</v>
      </c>
      <c r="AW9783">
        <v>0</v>
      </c>
      <c r="AX9783">
        <v>0</v>
      </c>
      <c r="AY9783">
        <v>0</v>
      </c>
      <c r="AZ9783" t="s">
        <v>551</v>
      </c>
      <c r="BA9783" t="s">
        <v>38051</v>
      </c>
      <c r="BB9783">
        <v>41.641461</v>
      </c>
      <c r="BC9783">
        <v>-87.693783999999994</v>
      </c>
      <c r="BD9783" t="s">
        <v>553</v>
      </c>
    </row>
    <row r="9784" spans="1:56" x14ac:dyDescent="0.25">
      <c r="A9784">
        <v>10360</v>
      </c>
      <c r="B9784">
        <v>2019</v>
      </c>
      <c r="C9784" t="s">
        <v>187</v>
      </c>
      <c r="D9784" t="s">
        <v>188</v>
      </c>
      <c r="F9784" t="s">
        <v>56</v>
      </c>
      <c r="G9784" s="1">
        <v>43826</v>
      </c>
      <c r="H9784">
        <v>12</v>
      </c>
      <c r="I9784" s="2">
        <v>0.72222222222222221</v>
      </c>
      <c r="J9784" t="s">
        <v>57</v>
      </c>
      <c r="K9784" t="s">
        <v>58</v>
      </c>
      <c r="L9784">
        <v>14</v>
      </c>
      <c r="M9784">
        <v>0</v>
      </c>
      <c r="N9784">
        <v>0</v>
      </c>
      <c r="O9784">
        <v>0</v>
      </c>
      <c r="P9784" t="s">
        <v>7913</v>
      </c>
      <c r="Q9784" t="s">
        <v>425</v>
      </c>
      <c r="R9784">
        <v>36</v>
      </c>
      <c r="S9784" t="s">
        <v>108</v>
      </c>
      <c r="T9784" t="s">
        <v>62</v>
      </c>
      <c r="U9784">
        <v>52</v>
      </c>
      <c r="V9784" t="s">
        <v>63</v>
      </c>
      <c r="W9784">
        <v>9863</v>
      </c>
      <c r="X9784" t="s">
        <v>64</v>
      </c>
      <c r="Y9784" t="s">
        <v>65</v>
      </c>
      <c r="Z9784" t="s">
        <v>237</v>
      </c>
      <c r="AA9784" t="s">
        <v>85</v>
      </c>
      <c r="AB9784">
        <v>37.1</v>
      </c>
      <c r="AC9784" t="s">
        <v>68</v>
      </c>
      <c r="AD9784">
        <v>30222</v>
      </c>
      <c r="AE9784">
        <v>384</v>
      </c>
      <c r="AF9784" t="s">
        <v>1296</v>
      </c>
      <c r="AG9784" t="s">
        <v>646</v>
      </c>
      <c r="AH9784" t="s">
        <v>126</v>
      </c>
      <c r="AJ9784">
        <v>52</v>
      </c>
      <c r="AK9784">
        <v>30606</v>
      </c>
      <c r="AL9784" s="3" t="s">
        <v>40100</v>
      </c>
      <c r="AM9784">
        <v>0</v>
      </c>
      <c r="AN9784">
        <v>0</v>
      </c>
      <c r="AO9784">
        <v>1</v>
      </c>
      <c r="AP9784">
        <v>0</v>
      </c>
      <c r="AQ9784">
        <v>1</v>
      </c>
      <c r="AR9784">
        <v>0</v>
      </c>
      <c r="AS9784">
        <v>1</v>
      </c>
      <c r="AT9784">
        <v>0</v>
      </c>
      <c r="AU9784">
        <v>0</v>
      </c>
      <c r="AV9784">
        <v>0</v>
      </c>
      <c r="AW9784">
        <v>0</v>
      </c>
      <c r="AX9784">
        <v>0</v>
      </c>
      <c r="AY9784">
        <v>0</v>
      </c>
      <c r="AZ9784" t="s">
        <v>3438</v>
      </c>
      <c r="BA9784" t="s">
        <v>30883</v>
      </c>
      <c r="BB9784">
        <v>40.618662999999998</v>
      </c>
      <c r="BC9784">
        <v>-87.694126999999995</v>
      </c>
      <c r="BD9784" t="s">
        <v>3611</v>
      </c>
    </row>
    <row r="9785" spans="1:56" x14ac:dyDescent="0.25">
      <c r="A9785">
        <v>10361</v>
      </c>
      <c r="B9785">
        <v>2022</v>
      </c>
      <c r="C9785" t="s">
        <v>633</v>
      </c>
      <c r="D9785" t="s">
        <v>634</v>
      </c>
      <c r="E9785" t="s">
        <v>251</v>
      </c>
      <c r="F9785" t="s">
        <v>252</v>
      </c>
      <c r="G9785" s="1">
        <v>44763</v>
      </c>
      <c r="H9785">
        <v>7</v>
      </c>
      <c r="I9785" s="2">
        <v>0.53402777777777777</v>
      </c>
      <c r="J9785" t="s">
        <v>57</v>
      </c>
      <c r="K9785" t="s">
        <v>58</v>
      </c>
      <c r="L9785">
        <v>0</v>
      </c>
      <c r="M9785">
        <v>0</v>
      </c>
      <c r="N9785">
        <v>0</v>
      </c>
      <c r="O9785">
        <v>0</v>
      </c>
      <c r="P9785" t="s">
        <v>2225</v>
      </c>
      <c r="Q9785" t="s">
        <v>425</v>
      </c>
      <c r="R9785">
        <v>85</v>
      </c>
      <c r="S9785" t="s">
        <v>81</v>
      </c>
      <c r="T9785" t="s">
        <v>62</v>
      </c>
      <c r="U9785">
        <v>0</v>
      </c>
      <c r="V9785" t="s">
        <v>96</v>
      </c>
      <c r="W9785">
        <v>0</v>
      </c>
      <c r="Z9785" t="s">
        <v>38052</v>
      </c>
      <c r="AA9785" t="s">
        <v>85</v>
      </c>
      <c r="AB9785">
        <v>1.004</v>
      </c>
      <c r="AC9785" t="s">
        <v>68</v>
      </c>
      <c r="AD9785">
        <v>0</v>
      </c>
      <c r="AE9785">
        <v>53120</v>
      </c>
      <c r="AF9785" t="s">
        <v>6073</v>
      </c>
      <c r="AG9785" t="s">
        <v>522</v>
      </c>
      <c r="AH9785" t="s">
        <v>126</v>
      </c>
      <c r="AJ9785">
        <v>10</v>
      </c>
      <c r="AK9785">
        <v>57620</v>
      </c>
      <c r="AL9785" s="3" t="s">
        <v>40086</v>
      </c>
      <c r="AM9785">
        <v>0</v>
      </c>
      <c r="AN9785">
        <v>0</v>
      </c>
      <c r="AS9785">
        <v>1</v>
      </c>
      <c r="AT9785">
        <v>0</v>
      </c>
      <c r="AU9785">
        <v>0</v>
      </c>
      <c r="AV9785">
        <v>0</v>
      </c>
      <c r="AW9785">
        <v>0</v>
      </c>
      <c r="AX9785">
        <v>0</v>
      </c>
      <c r="AY9785">
        <v>0</v>
      </c>
      <c r="AZ9785" t="s">
        <v>551</v>
      </c>
      <c r="BA9785" t="s">
        <v>38053</v>
      </c>
      <c r="BB9785">
        <v>41.640917999999999</v>
      </c>
      <c r="BC9785">
        <v>-87.694434000000001</v>
      </c>
      <c r="BD9785" t="s">
        <v>553</v>
      </c>
    </row>
    <row r="9786" spans="1:56" x14ac:dyDescent="0.25">
      <c r="A9786">
        <v>10362</v>
      </c>
      <c r="B9786">
        <v>2022</v>
      </c>
      <c r="C9786" t="s">
        <v>633</v>
      </c>
      <c r="D9786" t="s">
        <v>634</v>
      </c>
      <c r="F9786" t="s">
        <v>56</v>
      </c>
      <c r="G9786" s="1">
        <v>44670</v>
      </c>
      <c r="H9786">
        <v>4</v>
      </c>
      <c r="I9786" s="2">
        <v>0.44166666666666665</v>
      </c>
      <c r="J9786" t="s">
        <v>93</v>
      </c>
      <c r="K9786" t="s">
        <v>307</v>
      </c>
      <c r="L9786">
        <v>0</v>
      </c>
      <c r="M9786">
        <v>0</v>
      </c>
      <c r="N9786">
        <v>0</v>
      </c>
      <c r="O9786">
        <v>0</v>
      </c>
      <c r="P9786" t="s">
        <v>548</v>
      </c>
      <c r="Q9786" t="s">
        <v>425</v>
      </c>
      <c r="R9786">
        <v>40</v>
      </c>
      <c r="S9786" t="s">
        <v>81</v>
      </c>
      <c r="T9786" t="s">
        <v>355</v>
      </c>
      <c r="U9786">
        <v>5</v>
      </c>
      <c r="V9786" t="s">
        <v>96</v>
      </c>
      <c r="W9786">
        <v>0</v>
      </c>
      <c r="X9786" t="s">
        <v>97</v>
      </c>
      <c r="Y9786" t="s">
        <v>65</v>
      </c>
      <c r="Z9786" t="s">
        <v>37363</v>
      </c>
      <c r="AA9786" t="s">
        <v>67</v>
      </c>
      <c r="AB9786">
        <v>5.49</v>
      </c>
      <c r="AC9786" t="s">
        <v>99</v>
      </c>
      <c r="AD9786">
        <v>13455</v>
      </c>
      <c r="AE9786">
        <v>2702</v>
      </c>
      <c r="AF9786" t="s">
        <v>836</v>
      </c>
      <c r="AG9786" t="s">
        <v>193</v>
      </c>
      <c r="AH9786" t="s">
        <v>115</v>
      </c>
      <c r="AI9786" t="s">
        <v>175</v>
      </c>
      <c r="AJ9786">
        <v>5</v>
      </c>
      <c r="AK9786">
        <v>16157</v>
      </c>
      <c r="AL9786" s="3" t="s">
        <v>40086</v>
      </c>
      <c r="AM9786">
        <v>1</v>
      </c>
      <c r="AN9786">
        <v>0</v>
      </c>
      <c r="AO9786">
        <v>1</v>
      </c>
      <c r="AQ9786">
        <v>2</v>
      </c>
      <c r="AS9786">
        <v>1</v>
      </c>
      <c r="AT9786">
        <v>0</v>
      </c>
      <c r="AU9786">
        <v>1</v>
      </c>
      <c r="AV9786">
        <v>0</v>
      </c>
      <c r="AW9786">
        <v>0</v>
      </c>
      <c r="AX9786">
        <v>0</v>
      </c>
      <c r="AY9786">
        <v>0</v>
      </c>
      <c r="AZ9786" t="s">
        <v>551</v>
      </c>
      <c r="BA9786" t="s">
        <v>37364</v>
      </c>
      <c r="BB9786">
        <v>41.892530000000001</v>
      </c>
      <c r="BC9786">
        <v>-87.694940000000003</v>
      </c>
      <c r="BD9786" t="s">
        <v>951</v>
      </c>
    </row>
    <row r="9787" spans="1:56" x14ac:dyDescent="0.25">
      <c r="A9787">
        <v>10363</v>
      </c>
      <c r="B9787">
        <v>2014</v>
      </c>
      <c r="C9787" t="s">
        <v>633</v>
      </c>
      <c r="D9787" t="s">
        <v>634</v>
      </c>
      <c r="F9787" t="s">
        <v>56</v>
      </c>
      <c r="G9787" s="1">
        <v>41653</v>
      </c>
      <c r="H9787">
        <v>1</v>
      </c>
      <c r="I9787" s="2">
        <v>0.47083333333333333</v>
      </c>
      <c r="J9787" t="s">
        <v>93</v>
      </c>
      <c r="K9787" t="s">
        <v>142</v>
      </c>
      <c r="L9787">
        <v>0</v>
      </c>
      <c r="M9787">
        <v>0</v>
      </c>
      <c r="N9787">
        <v>0</v>
      </c>
      <c r="O9787">
        <v>0</v>
      </c>
      <c r="P9787" t="s">
        <v>9985</v>
      </c>
      <c r="Q9787" t="s">
        <v>425</v>
      </c>
      <c r="R9787">
        <v>30</v>
      </c>
      <c r="S9787" t="s">
        <v>81</v>
      </c>
      <c r="T9787" t="s">
        <v>355</v>
      </c>
      <c r="U9787">
        <v>40</v>
      </c>
      <c r="V9787" t="s">
        <v>96</v>
      </c>
      <c r="W9787">
        <v>0</v>
      </c>
      <c r="X9787" t="s">
        <v>83</v>
      </c>
      <c r="Y9787" t="s">
        <v>65</v>
      </c>
      <c r="Z9787" t="s">
        <v>7978</v>
      </c>
      <c r="AA9787" t="s">
        <v>85</v>
      </c>
      <c r="AB9787">
        <v>12.6</v>
      </c>
      <c r="AC9787" t="s">
        <v>68</v>
      </c>
      <c r="AD9787">
        <v>10000</v>
      </c>
      <c r="AE9787">
        <v>825</v>
      </c>
      <c r="AF9787" t="s">
        <v>199</v>
      </c>
      <c r="AG9787" t="s">
        <v>146</v>
      </c>
      <c r="AH9787" t="s">
        <v>147</v>
      </c>
      <c r="AJ9787">
        <v>40</v>
      </c>
      <c r="AK9787">
        <v>10825</v>
      </c>
      <c r="AL9787" s="3" t="s">
        <v>40086</v>
      </c>
      <c r="AM9787">
        <v>0</v>
      </c>
      <c r="AN9787">
        <v>1</v>
      </c>
      <c r="AO9787">
        <v>1</v>
      </c>
      <c r="AQ9787">
        <v>1</v>
      </c>
      <c r="AR9787">
        <v>1</v>
      </c>
      <c r="AS9787">
        <v>1</v>
      </c>
      <c r="AT9787">
        <v>0</v>
      </c>
      <c r="AU9787">
        <v>0</v>
      </c>
      <c r="AV9787">
        <v>0</v>
      </c>
      <c r="AW9787">
        <v>0</v>
      </c>
      <c r="AX9787">
        <v>1</v>
      </c>
      <c r="AY9787">
        <v>0</v>
      </c>
      <c r="AZ9787" t="s">
        <v>551</v>
      </c>
      <c r="BA9787" t="s">
        <v>9986</v>
      </c>
      <c r="BB9787">
        <v>41.640549999999998</v>
      </c>
      <c r="BC9787">
        <v>-87.694999999999993</v>
      </c>
      <c r="BD9787" t="s">
        <v>5108</v>
      </c>
    </row>
    <row r="9788" spans="1:56" x14ac:dyDescent="0.25">
      <c r="A9788">
        <v>10364</v>
      </c>
      <c r="B9788">
        <v>2021</v>
      </c>
      <c r="C9788" t="s">
        <v>430</v>
      </c>
      <c r="D9788" t="s">
        <v>431</v>
      </c>
      <c r="F9788" t="s">
        <v>56</v>
      </c>
      <c r="G9788" s="1">
        <v>44323</v>
      </c>
      <c r="H9788">
        <v>5</v>
      </c>
      <c r="I9788" s="2">
        <v>0.86458333333333337</v>
      </c>
      <c r="J9788" t="s">
        <v>57</v>
      </c>
      <c r="K9788" t="s">
        <v>58</v>
      </c>
      <c r="L9788">
        <v>0</v>
      </c>
      <c r="M9788">
        <v>0</v>
      </c>
      <c r="N9788">
        <v>0</v>
      </c>
      <c r="O9788">
        <v>0</v>
      </c>
      <c r="P9788" t="s">
        <v>1147</v>
      </c>
      <c r="Q9788" t="s">
        <v>425</v>
      </c>
      <c r="R9788">
        <v>50</v>
      </c>
      <c r="S9788" t="s">
        <v>61</v>
      </c>
      <c r="T9788" t="s">
        <v>62</v>
      </c>
      <c r="U9788">
        <v>4</v>
      </c>
      <c r="V9788" t="s">
        <v>82</v>
      </c>
      <c r="W9788">
        <v>10127</v>
      </c>
      <c r="X9788" t="s">
        <v>331</v>
      </c>
      <c r="Y9788" t="s">
        <v>65</v>
      </c>
      <c r="Z9788" t="s">
        <v>34625</v>
      </c>
      <c r="AA9788" t="s">
        <v>67</v>
      </c>
      <c r="AC9788" t="s">
        <v>99</v>
      </c>
      <c r="AD9788">
        <v>527</v>
      </c>
      <c r="AE9788">
        <v>0</v>
      </c>
      <c r="AF9788" t="s">
        <v>363</v>
      </c>
      <c r="AG9788" t="s">
        <v>114</v>
      </c>
      <c r="AH9788" t="s">
        <v>115</v>
      </c>
      <c r="AJ9788">
        <v>5</v>
      </c>
      <c r="AK9788">
        <v>26162</v>
      </c>
      <c r="AL9788" s="3" t="s">
        <v>40086</v>
      </c>
      <c r="AM9788">
        <v>0</v>
      </c>
      <c r="AN9788">
        <v>0</v>
      </c>
      <c r="AO9788">
        <v>1</v>
      </c>
      <c r="AP9788">
        <v>0</v>
      </c>
      <c r="AQ9788">
        <v>1</v>
      </c>
      <c r="AR9788">
        <v>0</v>
      </c>
      <c r="AS9788">
        <v>2</v>
      </c>
      <c r="AT9788">
        <v>0</v>
      </c>
      <c r="AU9788">
        <v>0</v>
      </c>
      <c r="AV9788">
        <v>0</v>
      </c>
      <c r="AW9788">
        <v>0</v>
      </c>
      <c r="AX9788">
        <v>0</v>
      </c>
      <c r="AY9788">
        <v>0</v>
      </c>
      <c r="AZ9788" t="s">
        <v>551</v>
      </c>
      <c r="BA9788" t="s">
        <v>34626</v>
      </c>
      <c r="BB9788">
        <v>41.804488999999997</v>
      </c>
      <c r="BC9788">
        <v>-87.695727000000005</v>
      </c>
      <c r="BD9788" t="s">
        <v>75</v>
      </c>
    </row>
    <row r="9789" spans="1:56" x14ac:dyDescent="0.25">
      <c r="A9789">
        <v>10365</v>
      </c>
      <c r="B9789">
        <v>2015</v>
      </c>
      <c r="C9789" t="s">
        <v>633</v>
      </c>
      <c r="D9789" t="s">
        <v>634</v>
      </c>
      <c r="F9789" t="s">
        <v>56</v>
      </c>
      <c r="G9789" s="1">
        <v>42361</v>
      </c>
      <c r="H9789">
        <v>12</v>
      </c>
      <c r="I9789" s="2">
        <v>0.38541666666666669</v>
      </c>
      <c r="J9789" t="s">
        <v>93</v>
      </c>
      <c r="K9789" t="s">
        <v>58</v>
      </c>
      <c r="L9789">
        <v>0</v>
      </c>
      <c r="M9789">
        <v>0</v>
      </c>
      <c r="N9789">
        <v>0</v>
      </c>
      <c r="O9789">
        <v>0</v>
      </c>
      <c r="P9789" t="s">
        <v>548</v>
      </c>
      <c r="Q9789" t="s">
        <v>425</v>
      </c>
      <c r="R9789">
        <v>0</v>
      </c>
      <c r="S9789" t="s">
        <v>81</v>
      </c>
      <c r="T9789" t="s">
        <v>389</v>
      </c>
      <c r="U9789">
        <v>3</v>
      </c>
      <c r="V9789" t="s">
        <v>96</v>
      </c>
      <c r="W9789">
        <v>0</v>
      </c>
      <c r="X9789" t="s">
        <v>331</v>
      </c>
      <c r="Y9789" t="s">
        <v>65</v>
      </c>
      <c r="Z9789" t="s">
        <v>12396</v>
      </c>
      <c r="AA9789" t="s">
        <v>67</v>
      </c>
      <c r="AC9789" t="s">
        <v>99</v>
      </c>
      <c r="AD9789">
        <v>15000</v>
      </c>
      <c r="AE9789">
        <v>0</v>
      </c>
      <c r="AF9789" t="s">
        <v>176</v>
      </c>
      <c r="AG9789" t="s">
        <v>166</v>
      </c>
      <c r="AH9789" t="s">
        <v>115</v>
      </c>
      <c r="AJ9789">
        <v>3</v>
      </c>
      <c r="AK9789">
        <v>15000</v>
      </c>
      <c r="AL9789" s="3" t="s">
        <v>40086</v>
      </c>
      <c r="AM9789">
        <v>0</v>
      </c>
      <c r="AN9789">
        <v>0</v>
      </c>
      <c r="AO9789">
        <v>1</v>
      </c>
      <c r="AP9789">
        <v>0</v>
      </c>
      <c r="AQ9789">
        <v>1</v>
      </c>
      <c r="AR9789">
        <v>0</v>
      </c>
      <c r="AS9789">
        <v>1</v>
      </c>
      <c r="AT9789">
        <v>0</v>
      </c>
      <c r="AU9789">
        <v>0</v>
      </c>
      <c r="AV9789">
        <v>0</v>
      </c>
      <c r="AW9789">
        <v>0</v>
      </c>
      <c r="AX9789">
        <v>0</v>
      </c>
      <c r="AY9789">
        <v>0</v>
      </c>
      <c r="AZ9789" t="s">
        <v>551</v>
      </c>
      <c r="BA9789" t="s">
        <v>17329</v>
      </c>
      <c r="BB9789">
        <v>41.893915</v>
      </c>
      <c r="BC9789">
        <v>-87.696866999999997</v>
      </c>
      <c r="BD9789" t="s">
        <v>14972</v>
      </c>
    </row>
    <row r="9790" spans="1:56" x14ac:dyDescent="0.25">
      <c r="A9790">
        <v>10366</v>
      </c>
      <c r="B9790">
        <v>2015</v>
      </c>
      <c r="C9790" t="s">
        <v>322</v>
      </c>
      <c r="D9790" t="s">
        <v>323</v>
      </c>
      <c r="F9790" t="s">
        <v>56</v>
      </c>
      <c r="G9790" s="1">
        <v>42086</v>
      </c>
      <c r="H9790">
        <v>3</v>
      </c>
      <c r="I9790" s="2">
        <v>0.5444444444444444</v>
      </c>
      <c r="J9790" t="s">
        <v>57</v>
      </c>
      <c r="K9790" t="s">
        <v>58</v>
      </c>
      <c r="L9790">
        <v>0</v>
      </c>
      <c r="M9790">
        <v>0</v>
      </c>
      <c r="N9790">
        <v>0</v>
      </c>
      <c r="O9790">
        <v>0</v>
      </c>
      <c r="P9790" t="s">
        <v>548</v>
      </c>
      <c r="Q9790" t="s">
        <v>425</v>
      </c>
      <c r="R9790">
        <v>35</v>
      </c>
      <c r="S9790" t="s">
        <v>81</v>
      </c>
      <c r="T9790" t="s">
        <v>109</v>
      </c>
      <c r="U9790">
        <v>2</v>
      </c>
      <c r="V9790" t="s">
        <v>190</v>
      </c>
      <c r="W9790">
        <v>0</v>
      </c>
      <c r="X9790" t="s">
        <v>331</v>
      </c>
      <c r="Y9790" t="s">
        <v>65</v>
      </c>
      <c r="Z9790" t="s">
        <v>962</v>
      </c>
      <c r="AA9790" t="s">
        <v>67</v>
      </c>
      <c r="AC9790" t="s">
        <v>99</v>
      </c>
      <c r="AD9790">
        <v>12500</v>
      </c>
      <c r="AE9790">
        <v>0</v>
      </c>
      <c r="AF9790" t="s">
        <v>452</v>
      </c>
      <c r="AG9790" t="s">
        <v>114</v>
      </c>
      <c r="AH9790" t="s">
        <v>115</v>
      </c>
      <c r="AJ9790">
        <v>2</v>
      </c>
      <c r="AK9790">
        <v>12500</v>
      </c>
      <c r="AL9790" s="3" t="s">
        <v>40086</v>
      </c>
      <c r="AM9790">
        <v>0</v>
      </c>
      <c r="AN9790">
        <v>0</v>
      </c>
      <c r="AO9790">
        <v>2</v>
      </c>
      <c r="AP9790">
        <v>0</v>
      </c>
      <c r="AQ9790">
        <v>1</v>
      </c>
      <c r="AR9790">
        <v>0</v>
      </c>
      <c r="AS9790">
        <v>1</v>
      </c>
      <c r="AT9790">
        <v>0</v>
      </c>
      <c r="AU9790">
        <v>0</v>
      </c>
      <c r="AV9790">
        <v>0</v>
      </c>
      <c r="AW9790">
        <v>0</v>
      </c>
      <c r="AX9790">
        <v>0</v>
      </c>
      <c r="AY9790">
        <v>0</v>
      </c>
      <c r="AZ9790" t="s">
        <v>551</v>
      </c>
      <c r="BA9790" t="s">
        <v>14671</v>
      </c>
      <c r="BB9790">
        <v>41.893236999999999</v>
      </c>
      <c r="BC9790">
        <v>-87.697377000000003</v>
      </c>
      <c r="BD9790" t="s">
        <v>3276</v>
      </c>
    </row>
    <row r="9791" spans="1:56" x14ac:dyDescent="0.25">
      <c r="A9791">
        <v>10367</v>
      </c>
      <c r="B9791">
        <v>2014</v>
      </c>
      <c r="C9791" t="s">
        <v>187</v>
      </c>
      <c r="D9791" t="s">
        <v>188</v>
      </c>
      <c r="F9791" t="s">
        <v>56</v>
      </c>
      <c r="G9791" s="1">
        <v>41844</v>
      </c>
      <c r="H9791">
        <v>7</v>
      </c>
      <c r="I9791" s="2">
        <v>0.17291666666666666</v>
      </c>
      <c r="J9791" t="s">
        <v>93</v>
      </c>
      <c r="K9791" t="s">
        <v>58</v>
      </c>
      <c r="L9791">
        <v>12</v>
      </c>
      <c r="M9791">
        <v>0</v>
      </c>
      <c r="N9791">
        <v>0</v>
      </c>
      <c r="O9791">
        <v>0</v>
      </c>
      <c r="P9791" t="s">
        <v>12067</v>
      </c>
      <c r="Q9791" t="s">
        <v>425</v>
      </c>
      <c r="R9791">
        <v>70</v>
      </c>
      <c r="S9791" t="s">
        <v>61</v>
      </c>
      <c r="T9791" t="s">
        <v>62</v>
      </c>
      <c r="U9791">
        <v>9</v>
      </c>
      <c r="V9791" t="s">
        <v>63</v>
      </c>
      <c r="W9791">
        <v>10300</v>
      </c>
      <c r="X9791" t="s">
        <v>64</v>
      </c>
      <c r="Y9791" t="s">
        <v>65</v>
      </c>
      <c r="Z9791" t="s">
        <v>1503</v>
      </c>
      <c r="AA9791" t="s">
        <v>134</v>
      </c>
      <c r="AB9791">
        <v>3.4</v>
      </c>
      <c r="AC9791" t="s">
        <v>68</v>
      </c>
      <c r="AD9791">
        <v>39650</v>
      </c>
      <c r="AE9791">
        <v>100</v>
      </c>
      <c r="AF9791" t="s">
        <v>246</v>
      </c>
      <c r="AG9791" t="s">
        <v>247</v>
      </c>
      <c r="AH9791" t="s">
        <v>126</v>
      </c>
      <c r="AJ9791">
        <v>9</v>
      </c>
      <c r="AK9791">
        <v>39750</v>
      </c>
      <c r="AL9791" s="3" t="s">
        <v>40111</v>
      </c>
      <c r="AM9791">
        <v>0</v>
      </c>
      <c r="AN9791">
        <v>0</v>
      </c>
      <c r="AO9791">
        <v>1</v>
      </c>
      <c r="AP9791">
        <v>0</v>
      </c>
      <c r="AQ9791">
        <v>1</v>
      </c>
      <c r="AR9791">
        <v>0</v>
      </c>
      <c r="AS9791">
        <v>1</v>
      </c>
      <c r="AT9791">
        <v>0</v>
      </c>
      <c r="AU9791">
        <v>0</v>
      </c>
      <c r="AV9791">
        <v>0</v>
      </c>
      <c r="AW9791">
        <v>0</v>
      </c>
      <c r="AX9791">
        <v>0</v>
      </c>
      <c r="AY9791">
        <v>0</v>
      </c>
      <c r="AZ9791" t="s">
        <v>12068</v>
      </c>
      <c r="BA9791" t="s">
        <v>12069</v>
      </c>
      <c r="BB9791">
        <v>39.764536</v>
      </c>
      <c r="BC9791">
        <v>-87.697991000000002</v>
      </c>
      <c r="BD9791" t="s">
        <v>4569</v>
      </c>
    </row>
    <row r="9792" spans="1:56" x14ac:dyDescent="0.25">
      <c r="A9792">
        <v>10368</v>
      </c>
      <c r="B9792">
        <v>2017</v>
      </c>
      <c r="C9792" t="s">
        <v>633</v>
      </c>
      <c r="D9792" t="s">
        <v>634</v>
      </c>
      <c r="F9792" t="s">
        <v>56</v>
      </c>
      <c r="G9792" s="1">
        <v>42774</v>
      </c>
      <c r="H9792">
        <v>2</v>
      </c>
      <c r="I9792" s="2">
        <v>0.37847222222222221</v>
      </c>
      <c r="J9792" t="s">
        <v>93</v>
      </c>
      <c r="K9792" t="s">
        <v>58</v>
      </c>
      <c r="L9792">
        <v>0</v>
      </c>
      <c r="M9792">
        <v>0</v>
      </c>
      <c r="N9792">
        <v>0</v>
      </c>
      <c r="O9792">
        <v>0</v>
      </c>
      <c r="P9792" t="s">
        <v>548</v>
      </c>
      <c r="Q9792" t="s">
        <v>425</v>
      </c>
      <c r="R9792">
        <v>30</v>
      </c>
      <c r="S9792" t="s">
        <v>81</v>
      </c>
      <c r="T9792" t="s">
        <v>355</v>
      </c>
      <c r="U9792">
        <v>5</v>
      </c>
      <c r="V9792" t="s">
        <v>96</v>
      </c>
      <c r="W9792">
        <v>0</v>
      </c>
      <c r="X9792" t="s">
        <v>331</v>
      </c>
      <c r="Y9792" t="s">
        <v>65</v>
      </c>
      <c r="Z9792" t="s">
        <v>21082</v>
      </c>
      <c r="AA9792" t="s">
        <v>67</v>
      </c>
      <c r="AC9792" t="s">
        <v>99</v>
      </c>
      <c r="AD9792">
        <v>17311</v>
      </c>
      <c r="AE9792">
        <v>55893</v>
      </c>
      <c r="AF9792" t="s">
        <v>2702</v>
      </c>
      <c r="AG9792" t="s">
        <v>166</v>
      </c>
      <c r="AH9792" t="s">
        <v>115</v>
      </c>
      <c r="AJ9792">
        <v>5</v>
      </c>
      <c r="AK9792">
        <v>73204</v>
      </c>
      <c r="AL9792" s="3" t="s">
        <v>40086</v>
      </c>
      <c r="AM9792">
        <v>0</v>
      </c>
      <c r="AN9792">
        <v>0</v>
      </c>
      <c r="AO9792">
        <v>1</v>
      </c>
      <c r="AQ9792">
        <v>1</v>
      </c>
      <c r="AR9792">
        <v>0</v>
      </c>
      <c r="AS9792">
        <v>1</v>
      </c>
      <c r="AT9792">
        <v>0</v>
      </c>
      <c r="AU9792">
        <v>0</v>
      </c>
      <c r="AV9792">
        <v>0</v>
      </c>
      <c r="AW9792">
        <v>0</v>
      </c>
      <c r="AX9792">
        <v>0</v>
      </c>
      <c r="AY9792">
        <v>0</v>
      </c>
      <c r="AZ9792" t="s">
        <v>551</v>
      </c>
      <c r="BA9792" t="s">
        <v>21083</v>
      </c>
      <c r="BB9792">
        <v>41.893599999999999</v>
      </c>
      <c r="BC9792">
        <v>-87.697999999999993</v>
      </c>
      <c r="BD9792" t="s">
        <v>21084</v>
      </c>
    </row>
    <row r="9793" spans="1:56" x14ac:dyDescent="0.25">
      <c r="A9793">
        <v>10369</v>
      </c>
      <c r="B9793">
        <v>2013</v>
      </c>
      <c r="C9793" t="s">
        <v>104</v>
      </c>
      <c r="D9793" t="s">
        <v>105</v>
      </c>
      <c r="F9793" t="s">
        <v>56</v>
      </c>
      <c r="G9793" s="1">
        <v>41417</v>
      </c>
      <c r="H9793">
        <v>5</v>
      </c>
      <c r="I9793" s="2">
        <v>0.51041666666666663</v>
      </c>
      <c r="J9793" t="s">
        <v>57</v>
      </c>
      <c r="K9793" t="s">
        <v>58</v>
      </c>
      <c r="L9793">
        <v>0</v>
      </c>
      <c r="M9793">
        <v>0</v>
      </c>
      <c r="N9793">
        <v>0</v>
      </c>
      <c r="O9793">
        <v>0</v>
      </c>
      <c r="P9793" t="s">
        <v>7297</v>
      </c>
      <c r="Q9793" t="s">
        <v>291</v>
      </c>
      <c r="R9793">
        <v>80</v>
      </c>
      <c r="S9793" t="s">
        <v>81</v>
      </c>
      <c r="T9793" t="s">
        <v>62</v>
      </c>
      <c r="U9793">
        <v>23</v>
      </c>
      <c r="V9793" t="s">
        <v>96</v>
      </c>
      <c r="W9793">
        <v>5372</v>
      </c>
      <c r="X9793" t="s">
        <v>64</v>
      </c>
      <c r="Y9793" t="s">
        <v>65</v>
      </c>
      <c r="Z9793" t="s">
        <v>237</v>
      </c>
      <c r="AA9793" t="s">
        <v>157</v>
      </c>
      <c r="AB9793">
        <v>6</v>
      </c>
      <c r="AC9793" t="s">
        <v>68</v>
      </c>
      <c r="AD9793">
        <v>330978</v>
      </c>
      <c r="AE9793">
        <v>150000</v>
      </c>
      <c r="AF9793" t="s">
        <v>4715</v>
      </c>
      <c r="AG9793" t="s">
        <v>247</v>
      </c>
      <c r="AH9793" t="s">
        <v>126</v>
      </c>
      <c r="AJ9793">
        <v>23</v>
      </c>
      <c r="AK9793">
        <v>480978</v>
      </c>
      <c r="AL9793" s="3" t="s">
        <v>40112</v>
      </c>
      <c r="AM9793">
        <v>0</v>
      </c>
      <c r="AN9793">
        <v>0</v>
      </c>
      <c r="AO9793">
        <v>1</v>
      </c>
      <c r="AP9793">
        <v>0</v>
      </c>
      <c r="AQ9793">
        <v>1</v>
      </c>
      <c r="AR9793">
        <v>0</v>
      </c>
      <c r="AS9793">
        <v>1</v>
      </c>
      <c r="AT9793">
        <v>0</v>
      </c>
      <c r="AU9793">
        <v>0</v>
      </c>
      <c r="AV9793">
        <v>0</v>
      </c>
      <c r="AW9793">
        <v>0</v>
      </c>
      <c r="AX9793">
        <v>0</v>
      </c>
      <c r="AY9793">
        <v>0</v>
      </c>
      <c r="AZ9793" t="s">
        <v>217</v>
      </c>
      <c r="BA9793" t="s">
        <v>7298</v>
      </c>
      <c r="BB9793">
        <v>34.277448999999997</v>
      </c>
      <c r="BC9793">
        <v>-87.698912000000007</v>
      </c>
      <c r="BD9793" t="s">
        <v>306</v>
      </c>
    </row>
    <row r="9794" spans="1:56" x14ac:dyDescent="0.25">
      <c r="A9794">
        <v>10372</v>
      </c>
      <c r="B9794">
        <v>2013</v>
      </c>
      <c r="C9794" t="s">
        <v>140</v>
      </c>
      <c r="D9794" t="s">
        <v>141</v>
      </c>
      <c r="E9794" t="s">
        <v>187</v>
      </c>
      <c r="F9794" t="s">
        <v>1287</v>
      </c>
      <c r="G9794" s="1">
        <v>41535</v>
      </c>
      <c r="H9794">
        <v>9</v>
      </c>
      <c r="I9794" s="2">
        <v>0.88194444444444442</v>
      </c>
      <c r="J9794" t="s">
        <v>57</v>
      </c>
      <c r="K9794" t="s">
        <v>58</v>
      </c>
      <c r="L9794">
        <v>0</v>
      </c>
      <c r="M9794">
        <v>0</v>
      </c>
      <c r="N9794">
        <v>0</v>
      </c>
      <c r="O9794">
        <v>0</v>
      </c>
      <c r="P9794" t="s">
        <v>548</v>
      </c>
      <c r="Q9794" t="s">
        <v>425</v>
      </c>
      <c r="R9794">
        <v>75</v>
      </c>
      <c r="S9794" t="s">
        <v>61</v>
      </c>
      <c r="T9794" t="s">
        <v>389</v>
      </c>
      <c r="U9794">
        <v>0</v>
      </c>
      <c r="V9794" t="s">
        <v>96</v>
      </c>
      <c r="W9794">
        <v>0</v>
      </c>
      <c r="Z9794" t="s">
        <v>4843</v>
      </c>
      <c r="AA9794" t="s">
        <v>134</v>
      </c>
      <c r="AC9794" t="s">
        <v>99</v>
      </c>
      <c r="AD9794">
        <v>0</v>
      </c>
      <c r="AE9794">
        <v>198</v>
      </c>
      <c r="AF9794" t="s">
        <v>2058</v>
      </c>
      <c r="AG9794" t="s">
        <v>1530</v>
      </c>
      <c r="AH9794" t="s">
        <v>147</v>
      </c>
      <c r="AJ9794">
        <v>0</v>
      </c>
      <c r="AK9794">
        <v>109866</v>
      </c>
      <c r="AL9794" s="3" t="s">
        <v>40086</v>
      </c>
      <c r="AM9794">
        <v>0</v>
      </c>
      <c r="AN9794">
        <v>0</v>
      </c>
      <c r="AO9794">
        <v>0</v>
      </c>
      <c r="AP9794">
        <v>0</v>
      </c>
      <c r="AQ9794">
        <v>0</v>
      </c>
      <c r="AR9794">
        <v>0</v>
      </c>
      <c r="AS9794">
        <v>1</v>
      </c>
      <c r="AT9794">
        <v>0</v>
      </c>
      <c r="AU9794">
        <v>0</v>
      </c>
      <c r="AV9794">
        <v>0</v>
      </c>
      <c r="AW9794">
        <v>0</v>
      </c>
      <c r="AX9794">
        <v>0</v>
      </c>
      <c r="AY9794">
        <v>0</v>
      </c>
      <c r="AZ9794" t="s">
        <v>551</v>
      </c>
      <c r="BA9794" t="s">
        <v>8672</v>
      </c>
      <c r="BB9794">
        <v>41.888224000000001</v>
      </c>
      <c r="BC9794">
        <v>-87.700946999999999</v>
      </c>
      <c r="BD9794" t="s">
        <v>3953</v>
      </c>
    </row>
    <row r="9795" spans="1:56" x14ac:dyDescent="0.25">
      <c r="A9795">
        <v>10373</v>
      </c>
      <c r="B9795">
        <v>2021</v>
      </c>
      <c r="C9795" t="s">
        <v>322</v>
      </c>
      <c r="D9795" t="s">
        <v>323</v>
      </c>
      <c r="F9795" t="s">
        <v>56</v>
      </c>
      <c r="G9795" s="1">
        <v>44217</v>
      </c>
      <c r="H9795">
        <v>1</v>
      </c>
      <c r="I9795" s="2">
        <v>0.19444444444444445</v>
      </c>
      <c r="J9795" t="s">
        <v>93</v>
      </c>
      <c r="K9795" t="s">
        <v>58</v>
      </c>
      <c r="L9795">
        <v>0</v>
      </c>
      <c r="M9795">
        <v>0</v>
      </c>
      <c r="N9795">
        <v>0</v>
      </c>
      <c r="O9795">
        <v>0</v>
      </c>
      <c r="P9795" t="s">
        <v>548</v>
      </c>
      <c r="Q9795" t="s">
        <v>425</v>
      </c>
      <c r="R9795">
        <v>23</v>
      </c>
      <c r="S9795" t="s">
        <v>61</v>
      </c>
      <c r="T9795" t="s">
        <v>62</v>
      </c>
      <c r="U9795">
        <v>5</v>
      </c>
      <c r="V9795" t="s">
        <v>96</v>
      </c>
      <c r="W9795">
        <v>0</v>
      </c>
      <c r="X9795" t="s">
        <v>270</v>
      </c>
      <c r="Y9795" t="s">
        <v>65</v>
      </c>
      <c r="Z9795" t="s">
        <v>33830</v>
      </c>
      <c r="AA9795" t="s">
        <v>67</v>
      </c>
      <c r="AC9795" t="s">
        <v>174</v>
      </c>
      <c r="AD9795">
        <v>52393</v>
      </c>
      <c r="AE9795">
        <v>0</v>
      </c>
      <c r="AF9795" t="s">
        <v>176</v>
      </c>
      <c r="AG9795" t="s">
        <v>166</v>
      </c>
      <c r="AH9795" t="s">
        <v>115</v>
      </c>
      <c r="AJ9795">
        <v>5</v>
      </c>
      <c r="AK9795">
        <v>52393</v>
      </c>
      <c r="AL9795" s="3" t="s">
        <v>40086</v>
      </c>
      <c r="AM9795">
        <v>0</v>
      </c>
      <c r="AN9795">
        <v>0</v>
      </c>
      <c r="AO9795">
        <v>1</v>
      </c>
      <c r="AP9795">
        <v>0</v>
      </c>
      <c r="AQ9795">
        <v>2</v>
      </c>
      <c r="AR9795">
        <v>0</v>
      </c>
      <c r="AS9795">
        <v>1</v>
      </c>
      <c r="AT9795">
        <v>0</v>
      </c>
      <c r="AU9795">
        <v>0</v>
      </c>
      <c r="AV9795">
        <v>0</v>
      </c>
      <c r="AW9795">
        <v>0</v>
      </c>
      <c r="AX9795">
        <v>0</v>
      </c>
      <c r="AY9795">
        <v>0</v>
      </c>
      <c r="AZ9795" t="s">
        <v>551</v>
      </c>
      <c r="BA9795" t="s">
        <v>33831</v>
      </c>
      <c r="BB9795">
        <v>41.826219999999999</v>
      </c>
      <c r="BC9795">
        <v>-87.704059999999998</v>
      </c>
      <c r="BD9795" t="s">
        <v>15605</v>
      </c>
    </row>
    <row r="9796" spans="1:56" x14ac:dyDescent="0.25">
      <c r="A9796">
        <v>10374</v>
      </c>
      <c r="B9796">
        <v>2014</v>
      </c>
      <c r="C9796" t="s">
        <v>1145</v>
      </c>
      <c r="D9796" t="s">
        <v>1146</v>
      </c>
      <c r="E9796" t="s">
        <v>104</v>
      </c>
      <c r="F9796" t="s">
        <v>105</v>
      </c>
      <c r="G9796" s="1">
        <v>41867</v>
      </c>
      <c r="H9796">
        <v>8</v>
      </c>
      <c r="I9796" s="2">
        <v>0.25</v>
      </c>
      <c r="J9796" t="s">
        <v>93</v>
      </c>
      <c r="K9796" t="s">
        <v>307</v>
      </c>
      <c r="L9796">
        <v>2</v>
      </c>
      <c r="M9796">
        <v>0</v>
      </c>
      <c r="N9796">
        <v>0</v>
      </c>
      <c r="O9796">
        <v>0</v>
      </c>
      <c r="P9796" t="s">
        <v>548</v>
      </c>
      <c r="Q9796" t="s">
        <v>425</v>
      </c>
      <c r="R9796">
        <v>71</v>
      </c>
      <c r="S9796" t="s">
        <v>381</v>
      </c>
      <c r="T9796" t="s">
        <v>62</v>
      </c>
      <c r="U9796">
        <v>7</v>
      </c>
      <c r="V9796" t="s">
        <v>96</v>
      </c>
      <c r="W9796">
        <v>0</v>
      </c>
      <c r="X9796" t="s">
        <v>97</v>
      </c>
      <c r="Y9796" t="s">
        <v>65</v>
      </c>
      <c r="Z9796" t="s">
        <v>12338</v>
      </c>
      <c r="AA9796" t="s">
        <v>67</v>
      </c>
      <c r="AC9796" t="s">
        <v>99</v>
      </c>
      <c r="AD9796">
        <v>58010</v>
      </c>
      <c r="AE9796">
        <v>0</v>
      </c>
      <c r="AF9796" t="s">
        <v>183</v>
      </c>
      <c r="AG9796" t="s">
        <v>166</v>
      </c>
      <c r="AH9796" t="s">
        <v>115</v>
      </c>
      <c r="AJ9796">
        <v>7</v>
      </c>
      <c r="AK9796">
        <v>58190</v>
      </c>
      <c r="AL9796" s="3" t="s">
        <v>40086</v>
      </c>
      <c r="AM9796">
        <v>0</v>
      </c>
      <c r="AN9796">
        <v>0</v>
      </c>
      <c r="AO9796">
        <v>1</v>
      </c>
      <c r="AP9796">
        <v>0</v>
      </c>
      <c r="AQ9796">
        <v>1</v>
      </c>
      <c r="AR9796">
        <v>0</v>
      </c>
      <c r="AS9796">
        <v>2</v>
      </c>
      <c r="AT9796">
        <v>0</v>
      </c>
      <c r="AU9796">
        <v>0</v>
      </c>
      <c r="AV9796">
        <v>0</v>
      </c>
      <c r="AW9796">
        <v>0</v>
      </c>
      <c r="AX9796">
        <v>0</v>
      </c>
      <c r="AY9796">
        <v>0</v>
      </c>
      <c r="AZ9796" t="s">
        <v>551</v>
      </c>
      <c r="BA9796" t="s">
        <v>12339</v>
      </c>
      <c r="BB9796">
        <v>41.757089000000001</v>
      </c>
      <c r="BC9796">
        <v>-87.704515000000001</v>
      </c>
      <c r="BD9796" t="s">
        <v>75</v>
      </c>
    </row>
    <row r="9797" spans="1:56" x14ac:dyDescent="0.25">
      <c r="A9797">
        <v>10375</v>
      </c>
      <c r="B9797">
        <v>2014</v>
      </c>
      <c r="C9797" t="s">
        <v>104</v>
      </c>
      <c r="D9797" t="s">
        <v>105</v>
      </c>
      <c r="E9797" t="s">
        <v>1145</v>
      </c>
      <c r="F9797" t="s">
        <v>1146</v>
      </c>
      <c r="G9797" s="1">
        <v>41867</v>
      </c>
      <c r="H9797">
        <v>8</v>
      </c>
      <c r="I9797" s="2">
        <v>0.25</v>
      </c>
      <c r="J9797" t="s">
        <v>93</v>
      </c>
      <c r="K9797" t="s">
        <v>307</v>
      </c>
      <c r="L9797">
        <v>0</v>
      </c>
      <c r="M9797">
        <v>0</v>
      </c>
      <c r="N9797">
        <v>0</v>
      </c>
      <c r="O9797">
        <v>0</v>
      </c>
      <c r="P9797" t="s">
        <v>6120</v>
      </c>
      <c r="Q9797" t="s">
        <v>425</v>
      </c>
      <c r="R9797">
        <v>75</v>
      </c>
      <c r="S9797" t="s">
        <v>381</v>
      </c>
      <c r="T9797" t="s">
        <v>62</v>
      </c>
      <c r="U9797">
        <v>4</v>
      </c>
      <c r="V9797" t="s">
        <v>96</v>
      </c>
      <c r="W9797">
        <v>350</v>
      </c>
      <c r="X9797" t="s">
        <v>64</v>
      </c>
      <c r="Y9797" t="s">
        <v>65</v>
      </c>
      <c r="Z9797" t="s">
        <v>1145</v>
      </c>
      <c r="AA9797" t="s">
        <v>67</v>
      </c>
      <c r="AB9797">
        <v>0</v>
      </c>
      <c r="AC9797" t="s">
        <v>99</v>
      </c>
      <c r="AD9797">
        <v>180</v>
      </c>
      <c r="AE9797">
        <v>0</v>
      </c>
      <c r="AF9797" t="s">
        <v>183</v>
      </c>
      <c r="AG9797" t="s">
        <v>166</v>
      </c>
      <c r="AH9797" t="s">
        <v>115</v>
      </c>
      <c r="AJ9797">
        <v>7</v>
      </c>
      <c r="AK9797">
        <v>58190</v>
      </c>
      <c r="AL9797" s="3" t="s">
        <v>40086</v>
      </c>
      <c r="AM9797">
        <v>0</v>
      </c>
      <c r="AN9797">
        <v>0</v>
      </c>
      <c r="AO9797">
        <v>1</v>
      </c>
      <c r="AP9797">
        <v>0</v>
      </c>
      <c r="AQ9797">
        <v>1</v>
      </c>
      <c r="AR9797">
        <v>0</v>
      </c>
      <c r="AS9797">
        <v>1</v>
      </c>
      <c r="AT9797">
        <v>0</v>
      </c>
      <c r="AU9797">
        <v>0</v>
      </c>
      <c r="AV9797">
        <v>0</v>
      </c>
      <c r="AW9797">
        <v>0</v>
      </c>
      <c r="AX9797">
        <v>0</v>
      </c>
      <c r="AY9797">
        <v>0</v>
      </c>
      <c r="AZ9797" t="s">
        <v>551</v>
      </c>
      <c r="BA9797" t="s">
        <v>12340</v>
      </c>
      <c r="BB9797">
        <v>41.757089000000001</v>
      </c>
      <c r="BC9797">
        <v>-87.704515000000001</v>
      </c>
      <c r="BD9797" t="s">
        <v>75</v>
      </c>
    </row>
    <row r="9798" spans="1:56" x14ac:dyDescent="0.25">
      <c r="A9798">
        <v>10376</v>
      </c>
      <c r="B9798">
        <v>2017</v>
      </c>
      <c r="C9798" t="s">
        <v>187</v>
      </c>
      <c r="D9798" t="s">
        <v>188</v>
      </c>
      <c r="F9798" t="s">
        <v>56</v>
      </c>
      <c r="G9798" s="1">
        <v>42965</v>
      </c>
      <c r="H9798">
        <v>8</v>
      </c>
      <c r="I9798" s="2">
        <v>0.60347222222222219</v>
      </c>
      <c r="J9798" t="s">
        <v>57</v>
      </c>
      <c r="K9798" t="s">
        <v>307</v>
      </c>
      <c r="L9798">
        <v>0</v>
      </c>
      <c r="M9798">
        <v>0</v>
      </c>
      <c r="N9798">
        <v>0</v>
      </c>
      <c r="O9798">
        <v>0</v>
      </c>
      <c r="P9798" t="s">
        <v>12067</v>
      </c>
      <c r="Q9798" t="s">
        <v>425</v>
      </c>
      <c r="R9798">
        <v>90</v>
      </c>
      <c r="S9798" t="s">
        <v>81</v>
      </c>
      <c r="T9798" t="s">
        <v>62</v>
      </c>
      <c r="U9798">
        <v>5</v>
      </c>
      <c r="V9798" t="s">
        <v>63</v>
      </c>
      <c r="W9798">
        <v>0</v>
      </c>
      <c r="X9798" t="s">
        <v>336</v>
      </c>
      <c r="Y9798" t="s">
        <v>289</v>
      </c>
      <c r="Z9798" t="s">
        <v>144</v>
      </c>
      <c r="AA9798" t="s">
        <v>67</v>
      </c>
      <c r="AB9798">
        <v>1</v>
      </c>
      <c r="AC9798" t="s">
        <v>68</v>
      </c>
      <c r="AD9798">
        <v>14600</v>
      </c>
      <c r="AE9798">
        <v>0</v>
      </c>
      <c r="AF9798" t="s">
        <v>1414</v>
      </c>
      <c r="AG9798" t="s">
        <v>612</v>
      </c>
      <c r="AH9798" t="s">
        <v>115</v>
      </c>
      <c r="AJ9798">
        <v>5</v>
      </c>
      <c r="AK9798">
        <v>19334</v>
      </c>
      <c r="AL9798" s="3" t="s">
        <v>40111</v>
      </c>
      <c r="AM9798">
        <v>0</v>
      </c>
      <c r="AN9798">
        <v>0</v>
      </c>
      <c r="AO9798">
        <v>0</v>
      </c>
      <c r="AP9798">
        <v>0</v>
      </c>
      <c r="AQ9798">
        <v>0</v>
      </c>
      <c r="AR9798">
        <v>0</v>
      </c>
      <c r="AS9798">
        <v>1</v>
      </c>
      <c r="AT9798">
        <v>0</v>
      </c>
      <c r="AU9798">
        <v>0</v>
      </c>
      <c r="AV9798">
        <v>0</v>
      </c>
      <c r="AW9798">
        <v>0</v>
      </c>
      <c r="AX9798">
        <v>0</v>
      </c>
      <c r="AY9798">
        <v>0</v>
      </c>
      <c r="AZ9798" t="s">
        <v>12068</v>
      </c>
      <c r="BA9798" t="s">
        <v>22944</v>
      </c>
      <c r="BB9798">
        <v>39.613917999999998</v>
      </c>
      <c r="BC9798">
        <v>-87.704536000000004</v>
      </c>
      <c r="BD9798" t="s">
        <v>4569</v>
      </c>
    </row>
    <row r="9799" spans="1:56" x14ac:dyDescent="0.25">
      <c r="A9799">
        <v>10377</v>
      </c>
      <c r="B9799">
        <v>2017</v>
      </c>
      <c r="C9799" t="s">
        <v>187</v>
      </c>
      <c r="D9799" t="s">
        <v>188</v>
      </c>
      <c r="F9799" t="s">
        <v>56</v>
      </c>
      <c r="G9799" s="1">
        <v>42965</v>
      </c>
      <c r="H9799">
        <v>8</v>
      </c>
      <c r="I9799" s="2">
        <v>0.60347222222222219</v>
      </c>
      <c r="J9799" t="s">
        <v>57</v>
      </c>
      <c r="K9799" t="s">
        <v>307</v>
      </c>
      <c r="L9799">
        <v>0</v>
      </c>
      <c r="M9799">
        <v>0</v>
      </c>
      <c r="N9799">
        <v>0</v>
      </c>
      <c r="O9799">
        <v>0</v>
      </c>
      <c r="P9799" t="s">
        <v>12067</v>
      </c>
      <c r="Q9799" t="s">
        <v>425</v>
      </c>
      <c r="R9799">
        <v>90</v>
      </c>
      <c r="S9799" t="s">
        <v>81</v>
      </c>
      <c r="T9799" t="s">
        <v>62</v>
      </c>
      <c r="U9799">
        <v>5</v>
      </c>
      <c r="V9799" t="s">
        <v>63</v>
      </c>
      <c r="W9799">
        <v>300</v>
      </c>
      <c r="X9799" t="s">
        <v>64</v>
      </c>
      <c r="Y9799" t="s">
        <v>65</v>
      </c>
      <c r="Z9799" t="s">
        <v>144</v>
      </c>
      <c r="AA9799" t="s">
        <v>67</v>
      </c>
      <c r="AB9799">
        <v>1</v>
      </c>
      <c r="AC9799" t="s">
        <v>68</v>
      </c>
      <c r="AD9799">
        <v>4734</v>
      </c>
      <c r="AE9799">
        <v>0</v>
      </c>
      <c r="AF9799" t="s">
        <v>1414</v>
      </c>
      <c r="AG9799" t="s">
        <v>612</v>
      </c>
      <c r="AH9799" t="s">
        <v>115</v>
      </c>
      <c r="AJ9799">
        <v>5</v>
      </c>
      <c r="AK9799">
        <v>19334</v>
      </c>
      <c r="AL9799" s="3" t="s">
        <v>40111</v>
      </c>
      <c r="AM9799">
        <v>0</v>
      </c>
      <c r="AN9799">
        <v>0</v>
      </c>
      <c r="AO9799">
        <v>1</v>
      </c>
      <c r="AP9799">
        <v>0</v>
      </c>
      <c r="AQ9799">
        <v>1</v>
      </c>
      <c r="AR9799">
        <v>0</v>
      </c>
      <c r="AS9799">
        <v>3</v>
      </c>
      <c r="AT9799">
        <v>0</v>
      </c>
      <c r="AU9799">
        <v>0</v>
      </c>
      <c r="AV9799">
        <v>0</v>
      </c>
      <c r="AW9799">
        <v>0</v>
      </c>
      <c r="AX9799">
        <v>0</v>
      </c>
      <c r="AY9799">
        <v>0</v>
      </c>
      <c r="AZ9799" t="s">
        <v>12068</v>
      </c>
      <c r="BA9799" t="s">
        <v>22944</v>
      </c>
      <c r="BB9799">
        <v>39.613917999999998</v>
      </c>
      <c r="BC9799">
        <v>-87.704536000000004</v>
      </c>
      <c r="BD9799" t="s">
        <v>4569</v>
      </c>
    </row>
    <row r="9800" spans="1:56" x14ac:dyDescent="0.25">
      <c r="A9800">
        <v>10378</v>
      </c>
      <c r="B9800">
        <v>2022</v>
      </c>
      <c r="C9800" t="s">
        <v>140</v>
      </c>
      <c r="D9800" t="s">
        <v>141</v>
      </c>
      <c r="F9800" t="s">
        <v>56</v>
      </c>
      <c r="G9800" s="1">
        <v>44685</v>
      </c>
      <c r="H9800">
        <v>5</v>
      </c>
      <c r="I9800" s="2">
        <v>0.67777777777777781</v>
      </c>
      <c r="J9800" t="s">
        <v>57</v>
      </c>
      <c r="K9800" t="s">
        <v>58</v>
      </c>
      <c r="L9800">
        <v>0</v>
      </c>
      <c r="M9800">
        <v>0</v>
      </c>
      <c r="N9800">
        <v>0</v>
      </c>
      <c r="O9800">
        <v>0</v>
      </c>
      <c r="P9800" t="s">
        <v>4696</v>
      </c>
      <c r="Q9800" t="s">
        <v>433</v>
      </c>
      <c r="R9800">
        <v>53</v>
      </c>
      <c r="S9800" t="s">
        <v>81</v>
      </c>
      <c r="T9800" t="s">
        <v>355</v>
      </c>
      <c r="U9800">
        <v>4</v>
      </c>
      <c r="V9800" t="s">
        <v>63</v>
      </c>
      <c r="W9800">
        <v>1508</v>
      </c>
      <c r="X9800" t="s">
        <v>64</v>
      </c>
      <c r="Y9800" t="s">
        <v>65</v>
      </c>
      <c r="Z9800" t="s">
        <v>37462</v>
      </c>
      <c r="AA9800" t="s">
        <v>67</v>
      </c>
      <c r="AC9800" t="s">
        <v>112</v>
      </c>
      <c r="AD9800">
        <v>42298</v>
      </c>
      <c r="AE9800">
        <v>102945</v>
      </c>
      <c r="AF9800" t="s">
        <v>183</v>
      </c>
      <c r="AG9800" t="s">
        <v>166</v>
      </c>
      <c r="AH9800" t="s">
        <v>115</v>
      </c>
      <c r="AJ9800">
        <v>4</v>
      </c>
      <c r="AK9800">
        <v>145243</v>
      </c>
      <c r="AL9800" s="3" t="s">
        <v>40113</v>
      </c>
      <c r="AM9800">
        <v>0</v>
      </c>
      <c r="AN9800">
        <v>0</v>
      </c>
      <c r="AO9800">
        <v>1</v>
      </c>
      <c r="AP9800">
        <v>0</v>
      </c>
      <c r="AQ9800">
        <v>0</v>
      </c>
      <c r="AR9800">
        <v>2</v>
      </c>
      <c r="AS9800">
        <v>1</v>
      </c>
      <c r="AT9800">
        <v>0</v>
      </c>
      <c r="AU9800">
        <v>0</v>
      </c>
      <c r="AV9800">
        <v>0</v>
      </c>
      <c r="AW9800">
        <v>0</v>
      </c>
      <c r="AX9800">
        <v>0</v>
      </c>
      <c r="AY9800">
        <v>0</v>
      </c>
      <c r="AZ9800" t="s">
        <v>4696</v>
      </c>
      <c r="BA9800" t="s">
        <v>37463</v>
      </c>
      <c r="BB9800">
        <v>43.711044000000001</v>
      </c>
      <c r="BC9800">
        <v>-87.706384</v>
      </c>
      <c r="BD9800" t="s">
        <v>4698</v>
      </c>
    </row>
    <row r="9801" spans="1:56" x14ac:dyDescent="0.25">
      <c r="A9801">
        <v>10379</v>
      </c>
      <c r="B9801">
        <v>2012</v>
      </c>
      <c r="C9801" t="s">
        <v>140</v>
      </c>
      <c r="D9801" t="s">
        <v>141</v>
      </c>
      <c r="F9801" t="s">
        <v>56</v>
      </c>
      <c r="G9801" s="1">
        <v>41188</v>
      </c>
      <c r="H9801">
        <v>10</v>
      </c>
      <c r="I9801" s="2">
        <v>0.35416666666666669</v>
      </c>
      <c r="J9801" t="s">
        <v>93</v>
      </c>
      <c r="K9801" t="s">
        <v>58</v>
      </c>
      <c r="L9801">
        <v>0</v>
      </c>
      <c r="M9801">
        <v>0</v>
      </c>
      <c r="N9801">
        <v>0</v>
      </c>
      <c r="O9801">
        <v>0</v>
      </c>
      <c r="P9801" t="s">
        <v>4693</v>
      </c>
      <c r="Q9801" t="s">
        <v>433</v>
      </c>
      <c r="R9801">
        <v>40</v>
      </c>
      <c r="S9801" t="s">
        <v>81</v>
      </c>
      <c r="T9801" t="s">
        <v>355</v>
      </c>
      <c r="U9801">
        <v>5</v>
      </c>
      <c r="V9801" t="s">
        <v>96</v>
      </c>
      <c r="W9801">
        <v>50</v>
      </c>
      <c r="X9801" t="s">
        <v>97</v>
      </c>
      <c r="Y9801" t="s">
        <v>65</v>
      </c>
      <c r="Z9801" t="s">
        <v>4694</v>
      </c>
      <c r="AA9801" t="s">
        <v>67</v>
      </c>
      <c r="AC9801" t="s">
        <v>99</v>
      </c>
      <c r="AD9801">
        <v>17157</v>
      </c>
      <c r="AE9801">
        <v>3000</v>
      </c>
      <c r="AF9801" t="s">
        <v>4695</v>
      </c>
      <c r="AG9801" t="s">
        <v>125</v>
      </c>
      <c r="AH9801" t="s">
        <v>126</v>
      </c>
      <c r="AJ9801">
        <v>5</v>
      </c>
      <c r="AK9801">
        <v>20157</v>
      </c>
      <c r="AL9801" s="3" t="s">
        <v>40113</v>
      </c>
      <c r="AM9801">
        <v>0</v>
      </c>
      <c r="AN9801">
        <v>0</v>
      </c>
      <c r="AO9801">
        <v>1</v>
      </c>
      <c r="AP9801">
        <v>0</v>
      </c>
      <c r="AQ9801">
        <v>1</v>
      </c>
      <c r="AR9801">
        <v>0</v>
      </c>
      <c r="AS9801">
        <v>1</v>
      </c>
      <c r="AT9801">
        <v>0</v>
      </c>
      <c r="AU9801">
        <v>0</v>
      </c>
      <c r="AV9801">
        <v>0</v>
      </c>
      <c r="AW9801">
        <v>0</v>
      </c>
      <c r="AX9801">
        <v>0</v>
      </c>
      <c r="AY9801">
        <v>0</v>
      </c>
      <c r="AZ9801" t="s">
        <v>4696</v>
      </c>
      <c r="BA9801" t="s">
        <v>4697</v>
      </c>
      <c r="BB9801">
        <v>43.711216999999998</v>
      </c>
      <c r="BC9801">
        <v>-87.706514999999996</v>
      </c>
      <c r="BD9801" t="s">
        <v>4698</v>
      </c>
    </row>
    <row r="9802" spans="1:56" x14ac:dyDescent="0.25">
      <c r="A9802">
        <v>10380</v>
      </c>
      <c r="B9802">
        <v>2012</v>
      </c>
      <c r="C9802" t="s">
        <v>170</v>
      </c>
      <c r="D9802" t="s">
        <v>171</v>
      </c>
      <c r="F9802" t="s">
        <v>56</v>
      </c>
      <c r="G9802" s="1">
        <v>41127</v>
      </c>
      <c r="H9802">
        <v>8</v>
      </c>
      <c r="I9802" s="2">
        <v>0.56597222222222221</v>
      </c>
      <c r="J9802" t="s">
        <v>57</v>
      </c>
      <c r="K9802" t="s">
        <v>58</v>
      </c>
      <c r="L9802">
        <v>0</v>
      </c>
      <c r="M9802">
        <v>0</v>
      </c>
      <c r="N9802">
        <v>0</v>
      </c>
      <c r="O9802">
        <v>0</v>
      </c>
      <c r="P9802" t="s">
        <v>548</v>
      </c>
      <c r="Q9802" t="s">
        <v>425</v>
      </c>
      <c r="R9802">
        <v>95</v>
      </c>
      <c r="S9802" t="s">
        <v>81</v>
      </c>
      <c r="T9802" t="s">
        <v>62</v>
      </c>
      <c r="U9802">
        <v>6</v>
      </c>
      <c r="V9802" t="s">
        <v>190</v>
      </c>
      <c r="W9802">
        <v>5922</v>
      </c>
      <c r="X9802" t="s">
        <v>64</v>
      </c>
      <c r="Y9802" t="s">
        <v>65</v>
      </c>
      <c r="Z9802" t="s">
        <v>3933</v>
      </c>
      <c r="AA9802" t="s">
        <v>67</v>
      </c>
      <c r="AC9802" t="s">
        <v>99</v>
      </c>
      <c r="AD9802">
        <v>2000</v>
      </c>
      <c r="AE9802">
        <v>9500</v>
      </c>
      <c r="AF9802" t="s">
        <v>283</v>
      </c>
      <c r="AG9802" t="s">
        <v>136</v>
      </c>
      <c r="AH9802" t="s">
        <v>115</v>
      </c>
      <c r="AJ9802">
        <v>6</v>
      </c>
      <c r="AK9802">
        <v>11500</v>
      </c>
      <c r="AL9802" s="3" t="s">
        <v>40086</v>
      </c>
      <c r="AM9802">
        <v>0</v>
      </c>
      <c r="AN9802">
        <v>0</v>
      </c>
      <c r="AO9802">
        <v>1</v>
      </c>
      <c r="AP9802">
        <v>0</v>
      </c>
      <c r="AQ9802">
        <v>1</v>
      </c>
      <c r="AR9802">
        <v>0</v>
      </c>
      <c r="AS9802">
        <v>1</v>
      </c>
      <c r="AT9802">
        <v>0</v>
      </c>
      <c r="AU9802">
        <v>0</v>
      </c>
      <c r="AV9802">
        <v>0</v>
      </c>
      <c r="AW9802">
        <v>0</v>
      </c>
      <c r="AX9802">
        <v>0</v>
      </c>
      <c r="AY9802">
        <v>0</v>
      </c>
      <c r="AZ9802" t="s">
        <v>551</v>
      </c>
      <c r="BA9802" t="s">
        <v>3934</v>
      </c>
      <c r="BB9802">
        <v>41.829597</v>
      </c>
      <c r="BC9802">
        <v>-87.707094999999995</v>
      </c>
      <c r="BD9802" t="s">
        <v>443</v>
      </c>
    </row>
    <row r="9803" spans="1:56" x14ac:dyDescent="0.25">
      <c r="A9803">
        <v>10381</v>
      </c>
      <c r="B9803">
        <v>2015</v>
      </c>
      <c r="C9803" t="s">
        <v>1145</v>
      </c>
      <c r="D9803" t="s">
        <v>1146</v>
      </c>
      <c r="F9803" t="s">
        <v>56</v>
      </c>
      <c r="G9803" s="1">
        <v>42035</v>
      </c>
      <c r="H9803">
        <v>1</v>
      </c>
      <c r="I9803" s="2">
        <v>0.18611111111111112</v>
      </c>
      <c r="J9803" t="s">
        <v>93</v>
      </c>
      <c r="K9803" t="s">
        <v>307</v>
      </c>
      <c r="L9803">
        <v>0</v>
      </c>
      <c r="M9803">
        <v>0</v>
      </c>
      <c r="N9803">
        <v>0</v>
      </c>
      <c r="O9803">
        <v>0</v>
      </c>
      <c r="P9803" t="s">
        <v>1147</v>
      </c>
      <c r="Q9803" t="s">
        <v>425</v>
      </c>
      <c r="R9803">
        <v>25</v>
      </c>
      <c r="S9803" t="s">
        <v>61</v>
      </c>
      <c r="T9803" t="s">
        <v>62</v>
      </c>
      <c r="U9803">
        <v>2</v>
      </c>
      <c r="V9803" t="s">
        <v>82</v>
      </c>
      <c r="W9803">
        <v>0</v>
      </c>
      <c r="X9803" t="s">
        <v>97</v>
      </c>
      <c r="Y9803" t="s">
        <v>289</v>
      </c>
      <c r="Z9803" t="s">
        <v>14095</v>
      </c>
      <c r="AA9803" t="s">
        <v>67</v>
      </c>
      <c r="AC9803" t="s">
        <v>99</v>
      </c>
      <c r="AD9803">
        <v>15456</v>
      </c>
      <c r="AE9803">
        <v>0</v>
      </c>
      <c r="AF9803" t="s">
        <v>957</v>
      </c>
      <c r="AG9803" t="s">
        <v>146</v>
      </c>
      <c r="AH9803" t="s">
        <v>147</v>
      </c>
      <c r="AJ9803">
        <v>2</v>
      </c>
      <c r="AK9803">
        <v>15456</v>
      </c>
      <c r="AL9803" s="3" t="s">
        <v>40086</v>
      </c>
      <c r="AM9803">
        <v>0</v>
      </c>
      <c r="AN9803">
        <v>0</v>
      </c>
      <c r="AO9803">
        <v>0</v>
      </c>
      <c r="AP9803">
        <v>0</v>
      </c>
      <c r="AQ9803">
        <v>0</v>
      </c>
      <c r="AS9803">
        <v>1</v>
      </c>
      <c r="AT9803">
        <v>0</v>
      </c>
      <c r="AU9803">
        <v>0</v>
      </c>
      <c r="AV9803">
        <v>0</v>
      </c>
      <c r="AW9803">
        <v>0</v>
      </c>
      <c r="AX9803">
        <v>0</v>
      </c>
      <c r="AY9803">
        <v>0</v>
      </c>
      <c r="AZ9803" t="s">
        <v>551</v>
      </c>
      <c r="BA9803" t="s">
        <v>14096</v>
      </c>
      <c r="BB9803">
        <v>41.761429999999997</v>
      </c>
      <c r="BC9803">
        <v>-87.711385000000007</v>
      </c>
      <c r="BD9803" t="s">
        <v>75</v>
      </c>
    </row>
    <row r="9804" spans="1:56" x14ac:dyDescent="0.25">
      <c r="A9804">
        <v>10382</v>
      </c>
      <c r="B9804">
        <v>2019</v>
      </c>
      <c r="C9804" t="s">
        <v>170</v>
      </c>
      <c r="D9804" t="s">
        <v>171</v>
      </c>
      <c r="F9804" t="s">
        <v>56</v>
      </c>
      <c r="G9804" s="1">
        <v>43499</v>
      </c>
      <c r="H9804">
        <v>2</v>
      </c>
      <c r="I9804" s="2">
        <v>0.85763888888888884</v>
      </c>
      <c r="J9804" t="s">
        <v>57</v>
      </c>
      <c r="K9804" t="s">
        <v>58</v>
      </c>
      <c r="L9804">
        <v>0</v>
      </c>
      <c r="M9804">
        <v>0</v>
      </c>
      <c r="N9804">
        <v>0</v>
      </c>
      <c r="O9804">
        <v>0</v>
      </c>
      <c r="P9804" t="s">
        <v>548</v>
      </c>
      <c r="Q9804" t="s">
        <v>425</v>
      </c>
      <c r="R9804">
        <v>20</v>
      </c>
      <c r="S9804" t="s">
        <v>108</v>
      </c>
      <c r="T9804" t="s">
        <v>62</v>
      </c>
      <c r="U9804">
        <v>8</v>
      </c>
      <c r="V9804" t="s">
        <v>82</v>
      </c>
      <c r="W9804">
        <v>1924</v>
      </c>
      <c r="X9804" t="s">
        <v>97</v>
      </c>
      <c r="Y9804" t="s">
        <v>65</v>
      </c>
      <c r="Z9804" t="s">
        <v>10134</v>
      </c>
      <c r="AA9804" t="s">
        <v>67</v>
      </c>
      <c r="AC9804" t="s">
        <v>99</v>
      </c>
      <c r="AD9804">
        <v>16478</v>
      </c>
      <c r="AE9804">
        <v>3500</v>
      </c>
      <c r="AF9804" t="s">
        <v>194</v>
      </c>
      <c r="AG9804" t="s">
        <v>256</v>
      </c>
      <c r="AH9804" t="s">
        <v>71</v>
      </c>
      <c r="AJ9804">
        <v>8</v>
      </c>
      <c r="AK9804">
        <v>19978</v>
      </c>
      <c r="AL9804" s="3" t="s">
        <v>40086</v>
      </c>
      <c r="AM9804">
        <v>0</v>
      </c>
      <c r="AN9804">
        <v>0</v>
      </c>
      <c r="AO9804">
        <v>1</v>
      </c>
      <c r="AP9804">
        <v>0</v>
      </c>
      <c r="AQ9804">
        <v>1</v>
      </c>
      <c r="AR9804">
        <v>1</v>
      </c>
      <c r="AS9804">
        <v>1</v>
      </c>
      <c r="AT9804">
        <v>0</v>
      </c>
      <c r="AU9804">
        <v>0</v>
      </c>
      <c r="AV9804">
        <v>0</v>
      </c>
      <c r="AW9804">
        <v>0</v>
      </c>
      <c r="AX9804">
        <v>0</v>
      </c>
      <c r="AY9804">
        <v>0</v>
      </c>
      <c r="AZ9804" t="s">
        <v>551</v>
      </c>
      <c r="BA9804" t="s">
        <v>27875</v>
      </c>
      <c r="BB9804">
        <v>41.812308999999999</v>
      </c>
      <c r="BC9804">
        <v>-87.713178999999997</v>
      </c>
      <c r="BD9804" t="s">
        <v>443</v>
      </c>
    </row>
    <row r="9805" spans="1:56" x14ac:dyDescent="0.25">
      <c r="A9805">
        <v>10383</v>
      </c>
      <c r="B9805">
        <v>2020</v>
      </c>
      <c r="C9805" t="s">
        <v>170</v>
      </c>
      <c r="D9805" t="s">
        <v>171</v>
      </c>
      <c r="F9805" t="s">
        <v>56</v>
      </c>
      <c r="G9805" s="1">
        <v>44162</v>
      </c>
      <c r="H9805">
        <v>11</v>
      </c>
      <c r="I9805" s="2">
        <v>0.5</v>
      </c>
      <c r="J9805" t="s">
        <v>57</v>
      </c>
      <c r="K9805" t="s">
        <v>58</v>
      </c>
      <c r="L9805">
        <v>0</v>
      </c>
      <c r="M9805">
        <v>0</v>
      </c>
      <c r="N9805">
        <v>0</v>
      </c>
      <c r="O9805">
        <v>0</v>
      </c>
      <c r="P9805" t="s">
        <v>548</v>
      </c>
      <c r="Q9805" t="s">
        <v>425</v>
      </c>
      <c r="R9805">
        <v>39</v>
      </c>
      <c r="S9805" t="s">
        <v>81</v>
      </c>
      <c r="T9805" t="s">
        <v>355</v>
      </c>
      <c r="U9805">
        <v>5</v>
      </c>
      <c r="V9805" t="s">
        <v>63</v>
      </c>
      <c r="W9805">
        <v>0</v>
      </c>
      <c r="X9805" t="s">
        <v>331</v>
      </c>
      <c r="Y9805" t="s">
        <v>65</v>
      </c>
      <c r="Z9805" t="s">
        <v>10134</v>
      </c>
      <c r="AA9805" t="s">
        <v>67</v>
      </c>
      <c r="AB9805">
        <v>0</v>
      </c>
      <c r="AC9805" t="s">
        <v>99</v>
      </c>
      <c r="AD9805">
        <v>13321</v>
      </c>
      <c r="AE9805">
        <v>300</v>
      </c>
      <c r="AF9805" t="s">
        <v>3144</v>
      </c>
      <c r="AG9805" t="s">
        <v>136</v>
      </c>
      <c r="AH9805" t="s">
        <v>115</v>
      </c>
      <c r="AJ9805">
        <v>5</v>
      </c>
      <c r="AK9805">
        <v>13621</v>
      </c>
      <c r="AL9805" s="3" t="s">
        <v>40086</v>
      </c>
      <c r="AM9805">
        <v>0</v>
      </c>
      <c r="AN9805">
        <v>0</v>
      </c>
      <c r="AO9805">
        <v>1</v>
      </c>
      <c r="AP9805">
        <v>0</v>
      </c>
      <c r="AQ9805">
        <v>1</v>
      </c>
      <c r="AR9805">
        <v>1</v>
      </c>
      <c r="AS9805">
        <v>1</v>
      </c>
      <c r="AT9805">
        <v>0</v>
      </c>
      <c r="AU9805">
        <v>0</v>
      </c>
      <c r="AV9805">
        <v>0</v>
      </c>
      <c r="AW9805">
        <v>0</v>
      </c>
      <c r="AX9805">
        <v>0</v>
      </c>
      <c r="AY9805">
        <v>0</v>
      </c>
      <c r="AZ9805" t="s">
        <v>551</v>
      </c>
      <c r="BA9805" t="s">
        <v>33426</v>
      </c>
      <c r="BB9805">
        <v>41.810079000000002</v>
      </c>
      <c r="BC9805">
        <v>-87.713229999999996</v>
      </c>
      <c r="BD9805" t="s">
        <v>443</v>
      </c>
    </row>
    <row r="9806" spans="1:56" x14ac:dyDescent="0.25">
      <c r="A9806">
        <v>10384</v>
      </c>
      <c r="B9806">
        <v>2015</v>
      </c>
      <c r="C9806" t="s">
        <v>5688</v>
      </c>
      <c r="D9806" t="s">
        <v>5689</v>
      </c>
      <c r="F9806" t="s">
        <v>56</v>
      </c>
      <c r="G9806" s="1">
        <v>42321</v>
      </c>
      <c r="H9806">
        <v>11</v>
      </c>
      <c r="I9806" s="2">
        <v>0.97916666666666663</v>
      </c>
      <c r="J9806" t="s">
        <v>57</v>
      </c>
      <c r="K9806" t="s">
        <v>58</v>
      </c>
      <c r="L9806">
        <v>0</v>
      </c>
      <c r="M9806">
        <v>0</v>
      </c>
      <c r="N9806">
        <v>0</v>
      </c>
      <c r="O9806">
        <v>0</v>
      </c>
      <c r="P9806" t="s">
        <v>1147</v>
      </c>
      <c r="Q9806" t="s">
        <v>425</v>
      </c>
      <c r="R9806">
        <v>43</v>
      </c>
      <c r="S9806" t="s">
        <v>61</v>
      </c>
      <c r="T9806" t="s">
        <v>62</v>
      </c>
      <c r="U9806">
        <v>4</v>
      </c>
      <c r="V9806" t="s">
        <v>96</v>
      </c>
      <c r="W9806">
        <v>4290</v>
      </c>
      <c r="X9806" t="s">
        <v>64</v>
      </c>
      <c r="Y9806" t="s">
        <v>65</v>
      </c>
      <c r="Z9806" t="s">
        <v>17002</v>
      </c>
      <c r="AA9806" t="s">
        <v>67</v>
      </c>
      <c r="AC9806" t="s">
        <v>99</v>
      </c>
      <c r="AD9806">
        <v>8796</v>
      </c>
      <c r="AE9806">
        <v>0</v>
      </c>
      <c r="AF9806" t="s">
        <v>194</v>
      </c>
      <c r="AG9806" t="s">
        <v>256</v>
      </c>
      <c r="AH9806" t="s">
        <v>71</v>
      </c>
      <c r="AJ9806">
        <v>4</v>
      </c>
      <c r="AK9806">
        <v>14351</v>
      </c>
      <c r="AL9806" s="3" t="s">
        <v>40086</v>
      </c>
      <c r="AM9806">
        <v>0</v>
      </c>
      <c r="AN9806">
        <v>0</v>
      </c>
      <c r="AO9806">
        <v>1</v>
      </c>
      <c r="AP9806">
        <v>0</v>
      </c>
      <c r="AQ9806">
        <v>1</v>
      </c>
      <c r="AR9806">
        <v>0</v>
      </c>
      <c r="AS9806">
        <v>1</v>
      </c>
      <c r="AT9806">
        <v>0</v>
      </c>
      <c r="AU9806">
        <v>0</v>
      </c>
      <c r="AV9806">
        <v>0</v>
      </c>
      <c r="AW9806">
        <v>0</v>
      </c>
      <c r="AX9806">
        <v>0</v>
      </c>
      <c r="AY9806">
        <v>0</v>
      </c>
      <c r="AZ9806" t="s">
        <v>551</v>
      </c>
      <c r="BA9806" t="s">
        <v>17003</v>
      </c>
      <c r="BB9806">
        <v>41.757075999999998</v>
      </c>
      <c r="BC9806">
        <v>-87.713616000000002</v>
      </c>
      <c r="BD9806" t="s">
        <v>75</v>
      </c>
    </row>
    <row r="9807" spans="1:56" x14ac:dyDescent="0.25">
      <c r="A9807">
        <v>10385</v>
      </c>
      <c r="B9807">
        <v>2015</v>
      </c>
      <c r="C9807" t="s">
        <v>1145</v>
      </c>
      <c r="D9807" t="s">
        <v>1146</v>
      </c>
      <c r="E9807" t="s">
        <v>5688</v>
      </c>
      <c r="F9807" t="s">
        <v>5689</v>
      </c>
      <c r="G9807" s="1">
        <v>42321</v>
      </c>
      <c r="H9807">
        <v>11</v>
      </c>
      <c r="I9807" s="2">
        <v>0.94444444444444442</v>
      </c>
      <c r="J9807" t="s">
        <v>57</v>
      </c>
      <c r="K9807" t="s">
        <v>58</v>
      </c>
      <c r="L9807">
        <v>0</v>
      </c>
      <c r="M9807">
        <v>0</v>
      </c>
      <c r="N9807">
        <v>0</v>
      </c>
      <c r="O9807">
        <v>0</v>
      </c>
      <c r="P9807" t="s">
        <v>1147</v>
      </c>
      <c r="Q9807" t="s">
        <v>425</v>
      </c>
      <c r="R9807">
        <v>43</v>
      </c>
      <c r="S9807" t="s">
        <v>61</v>
      </c>
      <c r="T9807" t="s">
        <v>62</v>
      </c>
      <c r="U9807">
        <v>0</v>
      </c>
      <c r="V9807" t="s">
        <v>96</v>
      </c>
      <c r="W9807">
        <v>0</v>
      </c>
      <c r="Z9807" t="s">
        <v>17004</v>
      </c>
      <c r="AA9807" t="s">
        <v>67</v>
      </c>
      <c r="AC9807" t="s">
        <v>99</v>
      </c>
      <c r="AD9807">
        <v>0</v>
      </c>
      <c r="AE9807">
        <v>5555</v>
      </c>
      <c r="AF9807" t="s">
        <v>194</v>
      </c>
      <c r="AG9807" t="s">
        <v>256</v>
      </c>
      <c r="AH9807" t="s">
        <v>71</v>
      </c>
      <c r="AJ9807">
        <v>4</v>
      </c>
      <c r="AK9807">
        <v>14351</v>
      </c>
      <c r="AL9807" s="3" t="s">
        <v>40086</v>
      </c>
      <c r="AM9807">
        <v>0</v>
      </c>
      <c r="AN9807">
        <v>0</v>
      </c>
      <c r="AS9807">
        <v>2</v>
      </c>
      <c r="AT9807">
        <v>0</v>
      </c>
      <c r="AU9807">
        <v>0</v>
      </c>
      <c r="AV9807">
        <v>0</v>
      </c>
      <c r="AW9807">
        <v>0</v>
      </c>
      <c r="AX9807">
        <v>0</v>
      </c>
      <c r="AY9807">
        <v>0</v>
      </c>
      <c r="AZ9807" t="s">
        <v>551</v>
      </c>
      <c r="BA9807" t="s">
        <v>17005</v>
      </c>
      <c r="BB9807">
        <v>41.757075999999998</v>
      </c>
      <c r="BC9807">
        <v>-87.713616000000002</v>
      </c>
      <c r="BD9807" t="s">
        <v>75</v>
      </c>
    </row>
    <row r="9808" spans="1:56" x14ac:dyDescent="0.25">
      <c r="A9808">
        <v>10386</v>
      </c>
      <c r="B9808">
        <v>2015</v>
      </c>
      <c r="C9808" t="s">
        <v>170</v>
      </c>
      <c r="D9808" t="s">
        <v>171</v>
      </c>
      <c r="F9808" t="s">
        <v>56</v>
      </c>
      <c r="G9808" s="1">
        <v>42016</v>
      </c>
      <c r="H9808">
        <v>1</v>
      </c>
      <c r="I9808" s="2">
        <v>0.70833333333333337</v>
      </c>
      <c r="J9808" t="s">
        <v>57</v>
      </c>
      <c r="K9808" t="s">
        <v>58</v>
      </c>
      <c r="L9808">
        <v>0</v>
      </c>
      <c r="M9808">
        <v>0</v>
      </c>
      <c r="N9808">
        <v>0</v>
      </c>
      <c r="O9808">
        <v>0</v>
      </c>
      <c r="P9808" t="s">
        <v>548</v>
      </c>
      <c r="Q9808" t="s">
        <v>425</v>
      </c>
      <c r="R9808">
        <v>32</v>
      </c>
      <c r="S9808" t="s">
        <v>108</v>
      </c>
      <c r="T9808" t="s">
        <v>62</v>
      </c>
      <c r="U9808">
        <v>4</v>
      </c>
      <c r="V9808" t="s">
        <v>190</v>
      </c>
      <c r="W9808">
        <v>0</v>
      </c>
      <c r="X9808" t="s">
        <v>331</v>
      </c>
      <c r="Y9808" t="s">
        <v>65</v>
      </c>
      <c r="Z9808" t="s">
        <v>3699</v>
      </c>
      <c r="AA9808" t="s">
        <v>67</v>
      </c>
      <c r="AC9808" t="s">
        <v>99</v>
      </c>
      <c r="AD9808">
        <v>61684</v>
      </c>
      <c r="AE9808">
        <v>0</v>
      </c>
      <c r="AF9808" t="s">
        <v>343</v>
      </c>
      <c r="AG9808" t="s">
        <v>256</v>
      </c>
      <c r="AH9808" t="s">
        <v>71</v>
      </c>
      <c r="AJ9808">
        <v>4</v>
      </c>
      <c r="AK9808">
        <v>61684</v>
      </c>
      <c r="AL9808" s="3" t="s">
        <v>40086</v>
      </c>
      <c r="AM9808">
        <v>0</v>
      </c>
      <c r="AN9808">
        <v>0</v>
      </c>
      <c r="AO9808">
        <v>1</v>
      </c>
      <c r="AP9808">
        <v>0</v>
      </c>
      <c r="AQ9808">
        <v>1</v>
      </c>
      <c r="AR9808">
        <v>0</v>
      </c>
      <c r="AS9808">
        <v>1</v>
      </c>
      <c r="AT9808">
        <v>0</v>
      </c>
      <c r="AU9808">
        <v>0</v>
      </c>
      <c r="AV9808">
        <v>0</v>
      </c>
      <c r="AW9808">
        <v>0</v>
      </c>
      <c r="AX9808">
        <v>0</v>
      </c>
      <c r="AY9808">
        <v>0</v>
      </c>
      <c r="AZ9808" t="s">
        <v>551</v>
      </c>
      <c r="BA9808" t="s">
        <v>13869</v>
      </c>
      <c r="BB9808">
        <v>41.823</v>
      </c>
      <c r="BC9808">
        <v>-87.713999999999999</v>
      </c>
      <c r="BD9808" t="s">
        <v>443</v>
      </c>
    </row>
    <row r="9809" spans="1:56" x14ac:dyDescent="0.25">
      <c r="A9809">
        <v>10387</v>
      </c>
      <c r="B9809">
        <v>2019</v>
      </c>
      <c r="C9809" t="s">
        <v>170</v>
      </c>
      <c r="D9809" t="s">
        <v>171</v>
      </c>
      <c r="F9809" t="s">
        <v>56</v>
      </c>
      <c r="G9809" s="1">
        <v>43512</v>
      </c>
      <c r="H9809">
        <v>2</v>
      </c>
      <c r="I9809" s="2">
        <v>0.43263888888888891</v>
      </c>
      <c r="J9809" t="s">
        <v>93</v>
      </c>
      <c r="K9809" t="s">
        <v>782</v>
      </c>
      <c r="L9809">
        <v>0</v>
      </c>
      <c r="M9809">
        <v>0</v>
      </c>
      <c r="N9809">
        <v>0</v>
      </c>
      <c r="O9809">
        <v>0</v>
      </c>
      <c r="P9809" t="s">
        <v>548</v>
      </c>
      <c r="Q9809" t="s">
        <v>425</v>
      </c>
      <c r="R9809">
        <v>15</v>
      </c>
      <c r="S9809" t="s">
        <v>81</v>
      </c>
      <c r="T9809" t="s">
        <v>109</v>
      </c>
      <c r="U9809">
        <v>2</v>
      </c>
      <c r="V9809" t="s">
        <v>190</v>
      </c>
      <c r="W9809">
        <v>1205</v>
      </c>
      <c r="X9809" t="s">
        <v>97</v>
      </c>
      <c r="Y9809" t="s">
        <v>65</v>
      </c>
      <c r="Z9809" t="s">
        <v>12095</v>
      </c>
      <c r="AA9809" t="s">
        <v>67</v>
      </c>
      <c r="AC9809" t="s">
        <v>99</v>
      </c>
      <c r="AD9809">
        <v>27079</v>
      </c>
      <c r="AE9809">
        <v>0</v>
      </c>
      <c r="AF9809" t="s">
        <v>183</v>
      </c>
      <c r="AG9809" t="s">
        <v>166</v>
      </c>
      <c r="AH9809" t="s">
        <v>115</v>
      </c>
      <c r="AI9809" t="s">
        <v>363</v>
      </c>
      <c r="AJ9809">
        <v>2</v>
      </c>
      <c r="AK9809">
        <v>47079</v>
      </c>
      <c r="AL9809" s="3" t="s">
        <v>40086</v>
      </c>
      <c r="AM9809">
        <v>0</v>
      </c>
      <c r="AN9809">
        <v>0</v>
      </c>
      <c r="AO9809">
        <v>0</v>
      </c>
      <c r="AP9809">
        <v>0</v>
      </c>
      <c r="AQ9809">
        <v>1</v>
      </c>
      <c r="AR9809">
        <v>1</v>
      </c>
      <c r="AS9809">
        <v>3</v>
      </c>
      <c r="AT9809">
        <v>0</v>
      </c>
      <c r="AU9809">
        <v>0</v>
      </c>
      <c r="AV9809">
        <v>0</v>
      </c>
      <c r="AW9809">
        <v>0</v>
      </c>
      <c r="AX9809">
        <v>0</v>
      </c>
      <c r="AY9809">
        <v>0</v>
      </c>
      <c r="AZ9809" t="s">
        <v>551</v>
      </c>
      <c r="BA9809" t="s">
        <v>28013</v>
      </c>
      <c r="BB9809">
        <v>41.823774999999998</v>
      </c>
      <c r="BC9809">
        <v>-87.714326</v>
      </c>
      <c r="BD9809" t="s">
        <v>443</v>
      </c>
    </row>
    <row r="9810" spans="1:56" x14ac:dyDescent="0.25">
      <c r="A9810">
        <v>10388</v>
      </c>
      <c r="B9810">
        <v>2019</v>
      </c>
      <c r="C9810" t="s">
        <v>170</v>
      </c>
      <c r="D9810" t="s">
        <v>171</v>
      </c>
      <c r="F9810" t="s">
        <v>56</v>
      </c>
      <c r="G9810" s="1">
        <v>43512</v>
      </c>
      <c r="H9810">
        <v>2</v>
      </c>
      <c r="I9810" s="2">
        <v>0.43263888888888891</v>
      </c>
      <c r="J9810" t="s">
        <v>93</v>
      </c>
      <c r="K9810" t="s">
        <v>782</v>
      </c>
      <c r="L9810">
        <v>0</v>
      </c>
      <c r="M9810">
        <v>0</v>
      </c>
      <c r="N9810">
        <v>0</v>
      </c>
      <c r="O9810">
        <v>0</v>
      </c>
      <c r="P9810" t="s">
        <v>548</v>
      </c>
      <c r="Q9810" t="s">
        <v>425</v>
      </c>
      <c r="R9810">
        <v>15</v>
      </c>
      <c r="S9810" t="s">
        <v>81</v>
      </c>
      <c r="T9810" t="s">
        <v>109</v>
      </c>
      <c r="U9810">
        <v>2</v>
      </c>
      <c r="V9810" t="s">
        <v>63</v>
      </c>
      <c r="W9810">
        <v>0</v>
      </c>
      <c r="X9810" t="s">
        <v>331</v>
      </c>
      <c r="Y9810" t="s">
        <v>65</v>
      </c>
      <c r="Z9810" t="s">
        <v>12095</v>
      </c>
      <c r="AA9810" t="s">
        <v>67</v>
      </c>
      <c r="AC9810" t="s">
        <v>99</v>
      </c>
      <c r="AD9810">
        <v>12000</v>
      </c>
      <c r="AE9810">
        <v>8000</v>
      </c>
      <c r="AF9810" t="s">
        <v>183</v>
      </c>
      <c r="AG9810" t="s">
        <v>166</v>
      </c>
      <c r="AH9810" t="s">
        <v>115</v>
      </c>
      <c r="AI9810" t="s">
        <v>363</v>
      </c>
      <c r="AJ9810">
        <v>2</v>
      </c>
      <c r="AK9810">
        <v>47079</v>
      </c>
      <c r="AL9810" s="3" t="s">
        <v>40086</v>
      </c>
      <c r="AM9810">
        <v>0</v>
      </c>
      <c r="AN9810">
        <v>0</v>
      </c>
      <c r="AO9810">
        <v>1</v>
      </c>
      <c r="AP9810">
        <v>0</v>
      </c>
      <c r="AQ9810">
        <v>1</v>
      </c>
      <c r="AR9810">
        <v>0</v>
      </c>
      <c r="AS9810">
        <v>1</v>
      </c>
      <c r="AT9810">
        <v>0</v>
      </c>
      <c r="AU9810">
        <v>0</v>
      </c>
      <c r="AV9810">
        <v>0</v>
      </c>
      <c r="AW9810">
        <v>0</v>
      </c>
      <c r="AX9810">
        <v>0</v>
      </c>
      <c r="AY9810">
        <v>0</v>
      </c>
      <c r="AZ9810" t="s">
        <v>551</v>
      </c>
      <c r="BA9810" t="s">
        <v>28013</v>
      </c>
      <c r="BB9810">
        <v>41.823774999999998</v>
      </c>
      <c r="BC9810">
        <v>-87.714326</v>
      </c>
      <c r="BD9810" t="s">
        <v>443</v>
      </c>
    </row>
    <row r="9811" spans="1:56" x14ac:dyDescent="0.25">
      <c r="A9811">
        <v>10389</v>
      </c>
      <c r="B9811">
        <v>2012</v>
      </c>
      <c r="C9811" t="s">
        <v>170</v>
      </c>
      <c r="D9811" t="s">
        <v>171</v>
      </c>
      <c r="F9811" t="s">
        <v>56</v>
      </c>
      <c r="G9811" s="1">
        <v>41113</v>
      </c>
      <c r="H9811">
        <v>7</v>
      </c>
      <c r="I9811" s="2">
        <v>0.5</v>
      </c>
      <c r="J9811" t="s">
        <v>57</v>
      </c>
      <c r="K9811" t="s">
        <v>782</v>
      </c>
      <c r="L9811">
        <v>0</v>
      </c>
      <c r="M9811">
        <v>0</v>
      </c>
      <c r="N9811">
        <v>0</v>
      </c>
      <c r="O9811">
        <v>0</v>
      </c>
      <c r="P9811" t="s">
        <v>548</v>
      </c>
      <c r="Q9811" t="s">
        <v>425</v>
      </c>
      <c r="R9811">
        <v>99</v>
      </c>
      <c r="S9811" t="s">
        <v>81</v>
      </c>
      <c r="T9811" t="s">
        <v>62</v>
      </c>
      <c r="U9811">
        <v>5</v>
      </c>
      <c r="V9811" t="s">
        <v>190</v>
      </c>
      <c r="W9811">
        <v>0</v>
      </c>
      <c r="X9811" t="s">
        <v>331</v>
      </c>
      <c r="Y9811" t="s">
        <v>65</v>
      </c>
      <c r="Z9811" t="s">
        <v>3699</v>
      </c>
      <c r="AA9811" t="s">
        <v>67</v>
      </c>
      <c r="AC9811" t="s">
        <v>99</v>
      </c>
      <c r="AD9811">
        <v>5250</v>
      </c>
      <c r="AE9811">
        <v>8200</v>
      </c>
      <c r="AF9811" t="s">
        <v>175</v>
      </c>
      <c r="AG9811" t="s">
        <v>166</v>
      </c>
      <c r="AH9811" t="s">
        <v>115</v>
      </c>
      <c r="AI9811" t="s">
        <v>363</v>
      </c>
      <c r="AJ9811">
        <v>10</v>
      </c>
      <c r="AK9811">
        <v>13950</v>
      </c>
      <c r="AL9811" s="3" t="s">
        <v>40086</v>
      </c>
      <c r="AM9811">
        <v>0</v>
      </c>
      <c r="AN9811">
        <v>0</v>
      </c>
      <c r="AO9811">
        <v>1</v>
      </c>
      <c r="AP9811">
        <v>0</v>
      </c>
      <c r="AQ9811">
        <v>1</v>
      </c>
      <c r="AR9811">
        <v>1</v>
      </c>
      <c r="AS9811">
        <v>3</v>
      </c>
      <c r="AT9811">
        <v>0</v>
      </c>
      <c r="AU9811">
        <v>0</v>
      </c>
      <c r="AV9811">
        <v>0</v>
      </c>
      <c r="AW9811">
        <v>0</v>
      </c>
      <c r="AX9811">
        <v>0</v>
      </c>
      <c r="AY9811">
        <v>0</v>
      </c>
      <c r="AZ9811" t="s">
        <v>551</v>
      </c>
      <c r="BA9811" t="s">
        <v>3700</v>
      </c>
      <c r="BB9811">
        <v>41.824129999999997</v>
      </c>
      <c r="BC9811">
        <v>-87.714330000000004</v>
      </c>
      <c r="BD9811" t="s">
        <v>443</v>
      </c>
    </row>
    <row r="9812" spans="1:56" x14ac:dyDescent="0.25">
      <c r="A9812">
        <v>10390</v>
      </c>
      <c r="B9812">
        <v>2012</v>
      </c>
      <c r="C9812" t="s">
        <v>170</v>
      </c>
      <c r="D9812" t="s">
        <v>171</v>
      </c>
      <c r="F9812" t="s">
        <v>56</v>
      </c>
      <c r="G9812" s="1">
        <v>41113</v>
      </c>
      <c r="H9812">
        <v>7</v>
      </c>
      <c r="I9812" s="2">
        <v>0.5</v>
      </c>
      <c r="J9812" t="s">
        <v>57</v>
      </c>
      <c r="K9812" t="s">
        <v>782</v>
      </c>
      <c r="L9812">
        <v>0</v>
      </c>
      <c r="M9812">
        <v>0</v>
      </c>
      <c r="N9812">
        <v>0</v>
      </c>
      <c r="O9812">
        <v>0</v>
      </c>
      <c r="P9812" t="s">
        <v>548</v>
      </c>
      <c r="Q9812" t="s">
        <v>425</v>
      </c>
      <c r="R9812">
        <v>99</v>
      </c>
      <c r="S9812" t="s">
        <v>81</v>
      </c>
      <c r="T9812" t="s">
        <v>62</v>
      </c>
      <c r="U9812">
        <v>10</v>
      </c>
      <c r="V9812" t="s">
        <v>190</v>
      </c>
      <c r="W9812">
        <v>0</v>
      </c>
      <c r="X9812" t="s">
        <v>97</v>
      </c>
      <c r="Y9812" t="s">
        <v>65</v>
      </c>
      <c r="Z9812" t="s">
        <v>3699</v>
      </c>
      <c r="AA9812" t="s">
        <v>67</v>
      </c>
      <c r="AC9812" t="s">
        <v>99</v>
      </c>
      <c r="AD9812">
        <v>500</v>
      </c>
      <c r="AE9812">
        <v>0</v>
      </c>
      <c r="AF9812" t="s">
        <v>175</v>
      </c>
      <c r="AG9812" t="s">
        <v>166</v>
      </c>
      <c r="AH9812" t="s">
        <v>115</v>
      </c>
      <c r="AI9812" t="s">
        <v>363</v>
      </c>
      <c r="AJ9812">
        <v>10</v>
      </c>
      <c r="AK9812">
        <v>13950</v>
      </c>
      <c r="AL9812" s="3" t="s">
        <v>40086</v>
      </c>
      <c r="AM9812">
        <v>0</v>
      </c>
      <c r="AN9812">
        <v>0</v>
      </c>
      <c r="AO9812">
        <v>1</v>
      </c>
      <c r="AP9812">
        <v>0</v>
      </c>
      <c r="AQ9812">
        <v>1</v>
      </c>
      <c r="AR9812">
        <v>1</v>
      </c>
      <c r="AS9812">
        <v>1</v>
      </c>
      <c r="AT9812">
        <v>0</v>
      </c>
      <c r="AU9812">
        <v>0</v>
      </c>
      <c r="AV9812">
        <v>0</v>
      </c>
      <c r="AW9812">
        <v>0</v>
      </c>
      <c r="AX9812">
        <v>0</v>
      </c>
      <c r="AY9812">
        <v>0</v>
      </c>
      <c r="AZ9812" t="s">
        <v>551</v>
      </c>
      <c r="BA9812" t="s">
        <v>3700</v>
      </c>
      <c r="BB9812">
        <v>41.824129999999997</v>
      </c>
      <c r="BC9812">
        <v>-87.714330000000004</v>
      </c>
      <c r="BD9812" t="s">
        <v>443</v>
      </c>
    </row>
    <row r="9813" spans="1:56" x14ac:dyDescent="0.25">
      <c r="A9813">
        <v>10391</v>
      </c>
      <c r="B9813">
        <v>2016</v>
      </c>
      <c r="C9813" t="s">
        <v>170</v>
      </c>
      <c r="D9813" t="s">
        <v>171</v>
      </c>
      <c r="F9813" t="s">
        <v>56</v>
      </c>
      <c r="G9813" s="1">
        <v>42593</v>
      </c>
      <c r="H9813">
        <v>8</v>
      </c>
      <c r="I9813" s="2">
        <v>0.4548611111111111</v>
      </c>
      <c r="J9813" t="s">
        <v>93</v>
      </c>
      <c r="K9813" t="s">
        <v>58</v>
      </c>
      <c r="L9813">
        <v>0</v>
      </c>
      <c r="M9813">
        <v>0</v>
      </c>
      <c r="N9813">
        <v>0</v>
      </c>
      <c r="O9813">
        <v>0</v>
      </c>
      <c r="P9813" t="s">
        <v>548</v>
      </c>
      <c r="Q9813" t="s">
        <v>425</v>
      </c>
      <c r="R9813">
        <v>84</v>
      </c>
      <c r="S9813" t="s">
        <v>81</v>
      </c>
      <c r="T9813" t="s">
        <v>62</v>
      </c>
      <c r="U9813">
        <v>5</v>
      </c>
      <c r="V9813" t="s">
        <v>190</v>
      </c>
      <c r="W9813">
        <v>6391</v>
      </c>
      <c r="X9813" t="s">
        <v>64</v>
      </c>
      <c r="Y9813" t="s">
        <v>65</v>
      </c>
      <c r="Z9813" t="s">
        <v>7509</v>
      </c>
      <c r="AA9813" t="s">
        <v>67</v>
      </c>
      <c r="AC9813" t="s">
        <v>99</v>
      </c>
      <c r="AD9813">
        <v>44965</v>
      </c>
      <c r="AE9813">
        <v>13247</v>
      </c>
      <c r="AF9813" t="s">
        <v>505</v>
      </c>
      <c r="AG9813" t="s">
        <v>136</v>
      </c>
      <c r="AH9813" t="s">
        <v>115</v>
      </c>
      <c r="AI9813" t="s">
        <v>3815</v>
      </c>
      <c r="AJ9813">
        <v>5</v>
      </c>
      <c r="AK9813">
        <v>58212</v>
      </c>
      <c r="AL9813" s="3" t="s">
        <v>40086</v>
      </c>
      <c r="AM9813">
        <v>0</v>
      </c>
      <c r="AN9813">
        <v>0</v>
      </c>
      <c r="AO9813">
        <v>1</v>
      </c>
      <c r="AP9813">
        <v>0</v>
      </c>
      <c r="AQ9813">
        <v>1</v>
      </c>
      <c r="AR9813">
        <v>0</v>
      </c>
      <c r="AS9813">
        <v>1</v>
      </c>
      <c r="AT9813">
        <v>0</v>
      </c>
      <c r="AU9813">
        <v>0</v>
      </c>
      <c r="AV9813">
        <v>0</v>
      </c>
      <c r="AW9813">
        <v>0</v>
      </c>
      <c r="AX9813">
        <v>0</v>
      </c>
      <c r="AY9813">
        <v>0</v>
      </c>
      <c r="AZ9813" t="s">
        <v>551</v>
      </c>
      <c r="BA9813" t="s">
        <v>19438</v>
      </c>
      <c r="BB9813">
        <v>41.810141000000002</v>
      </c>
      <c r="BC9813">
        <v>-87.714405999999997</v>
      </c>
      <c r="BD9813" t="s">
        <v>443</v>
      </c>
    </row>
    <row r="9814" spans="1:56" x14ac:dyDescent="0.25">
      <c r="A9814">
        <v>10392</v>
      </c>
      <c r="B9814">
        <v>2012</v>
      </c>
      <c r="C9814" t="s">
        <v>170</v>
      </c>
      <c r="D9814" t="s">
        <v>171</v>
      </c>
      <c r="F9814" t="s">
        <v>56</v>
      </c>
      <c r="G9814" s="1">
        <v>41092</v>
      </c>
      <c r="H9814">
        <v>7</v>
      </c>
      <c r="I9814" s="2">
        <v>0.15416666666666667</v>
      </c>
      <c r="J9814" t="s">
        <v>93</v>
      </c>
      <c r="K9814" t="s">
        <v>58</v>
      </c>
      <c r="L9814">
        <v>0</v>
      </c>
      <c r="M9814">
        <v>0</v>
      </c>
      <c r="N9814">
        <v>0</v>
      </c>
      <c r="O9814">
        <v>0</v>
      </c>
      <c r="P9814" t="s">
        <v>548</v>
      </c>
      <c r="Q9814" t="s">
        <v>425</v>
      </c>
      <c r="R9814">
        <v>80</v>
      </c>
      <c r="S9814" t="s">
        <v>61</v>
      </c>
      <c r="T9814" t="s">
        <v>62</v>
      </c>
      <c r="U9814">
        <v>7</v>
      </c>
      <c r="V9814" t="s">
        <v>63</v>
      </c>
      <c r="W9814">
        <v>7635</v>
      </c>
      <c r="X9814" t="s">
        <v>64</v>
      </c>
      <c r="Y9814" t="s">
        <v>65</v>
      </c>
      <c r="Z9814" t="s">
        <v>3367</v>
      </c>
      <c r="AA9814" t="s">
        <v>67</v>
      </c>
      <c r="AC9814" t="s">
        <v>99</v>
      </c>
      <c r="AD9814">
        <v>54998</v>
      </c>
      <c r="AE9814">
        <v>0</v>
      </c>
      <c r="AF9814" t="s">
        <v>183</v>
      </c>
      <c r="AG9814" t="s">
        <v>166</v>
      </c>
      <c r="AH9814" t="s">
        <v>115</v>
      </c>
      <c r="AJ9814">
        <v>7</v>
      </c>
      <c r="AK9814">
        <v>54998</v>
      </c>
      <c r="AL9814" s="3" t="s">
        <v>40086</v>
      </c>
      <c r="AM9814">
        <v>0</v>
      </c>
      <c r="AN9814">
        <v>0</v>
      </c>
      <c r="AO9814">
        <v>1</v>
      </c>
      <c r="AP9814">
        <v>0</v>
      </c>
      <c r="AQ9814">
        <v>1</v>
      </c>
      <c r="AR9814">
        <v>0</v>
      </c>
      <c r="AS9814">
        <v>1</v>
      </c>
      <c r="AT9814">
        <v>0</v>
      </c>
      <c r="AU9814">
        <v>0</v>
      </c>
      <c r="AV9814">
        <v>0</v>
      </c>
      <c r="AW9814">
        <v>0</v>
      </c>
      <c r="AX9814">
        <v>0</v>
      </c>
      <c r="AY9814">
        <v>0</v>
      </c>
      <c r="AZ9814" t="s">
        <v>551</v>
      </c>
      <c r="BA9814" t="s">
        <v>3368</v>
      </c>
      <c r="BB9814">
        <v>41.82723</v>
      </c>
      <c r="BC9814">
        <v>-87.714455999999998</v>
      </c>
      <c r="BD9814" t="s">
        <v>443</v>
      </c>
    </row>
    <row r="9815" spans="1:56" x14ac:dyDescent="0.25">
      <c r="A9815">
        <v>10393</v>
      </c>
      <c r="B9815">
        <v>2012</v>
      </c>
      <c r="C9815" t="s">
        <v>170</v>
      </c>
      <c r="D9815" t="s">
        <v>171</v>
      </c>
      <c r="F9815" t="s">
        <v>56</v>
      </c>
      <c r="G9815" s="1">
        <v>41074</v>
      </c>
      <c r="H9815">
        <v>6</v>
      </c>
      <c r="I9815" s="2">
        <v>0.43402777777777779</v>
      </c>
      <c r="J9815" t="s">
        <v>93</v>
      </c>
      <c r="K9815" t="s">
        <v>782</v>
      </c>
      <c r="L9815">
        <v>0</v>
      </c>
      <c r="M9815">
        <v>0</v>
      </c>
      <c r="N9815">
        <v>0</v>
      </c>
      <c r="O9815">
        <v>0</v>
      </c>
      <c r="P9815" t="s">
        <v>548</v>
      </c>
      <c r="Q9815" t="s">
        <v>425</v>
      </c>
      <c r="R9815">
        <v>85</v>
      </c>
      <c r="S9815" t="s">
        <v>81</v>
      </c>
      <c r="T9815" t="s">
        <v>62</v>
      </c>
      <c r="U9815">
        <v>5</v>
      </c>
      <c r="V9815" t="s">
        <v>63</v>
      </c>
      <c r="W9815">
        <v>0</v>
      </c>
      <c r="X9815" t="s">
        <v>97</v>
      </c>
      <c r="Y9815" t="s">
        <v>65</v>
      </c>
      <c r="Z9815" t="s">
        <v>3060</v>
      </c>
      <c r="AA9815" t="s">
        <v>67</v>
      </c>
      <c r="AC9815" t="s">
        <v>99</v>
      </c>
      <c r="AD9815">
        <v>2000</v>
      </c>
      <c r="AE9815">
        <v>0</v>
      </c>
      <c r="AF9815" t="s">
        <v>175</v>
      </c>
      <c r="AG9815" t="s">
        <v>166</v>
      </c>
      <c r="AH9815" t="s">
        <v>115</v>
      </c>
      <c r="AI9815" t="s">
        <v>363</v>
      </c>
      <c r="AJ9815">
        <v>5</v>
      </c>
      <c r="AK9815">
        <v>71357</v>
      </c>
      <c r="AL9815" s="3" t="s">
        <v>40086</v>
      </c>
      <c r="AM9815">
        <v>0</v>
      </c>
      <c r="AN9815">
        <v>0</v>
      </c>
      <c r="AO9815">
        <v>1</v>
      </c>
      <c r="AP9815">
        <v>0</v>
      </c>
      <c r="AQ9815">
        <v>1</v>
      </c>
      <c r="AR9815">
        <v>1</v>
      </c>
      <c r="AS9815">
        <v>3</v>
      </c>
      <c r="AT9815">
        <v>0</v>
      </c>
      <c r="AU9815">
        <v>0</v>
      </c>
      <c r="AV9815">
        <v>0</v>
      </c>
      <c r="AW9815">
        <v>0</v>
      </c>
      <c r="AX9815">
        <v>0</v>
      </c>
      <c r="AY9815">
        <v>0</v>
      </c>
      <c r="AZ9815" t="s">
        <v>551</v>
      </c>
      <c r="BA9815" t="s">
        <v>3061</v>
      </c>
      <c r="BB9815">
        <v>41.827193000000001</v>
      </c>
      <c r="BC9815">
        <v>-87.714551999999998</v>
      </c>
      <c r="BD9815" t="s">
        <v>443</v>
      </c>
    </row>
    <row r="9816" spans="1:56" x14ac:dyDescent="0.25">
      <c r="A9816">
        <v>10394</v>
      </c>
      <c r="B9816">
        <v>2012</v>
      </c>
      <c r="C9816" t="s">
        <v>170</v>
      </c>
      <c r="D9816" t="s">
        <v>171</v>
      </c>
      <c r="F9816" t="s">
        <v>56</v>
      </c>
      <c r="G9816" s="1">
        <v>41074</v>
      </c>
      <c r="H9816">
        <v>6</v>
      </c>
      <c r="I9816" s="2">
        <v>0.43402777777777779</v>
      </c>
      <c r="J9816" t="s">
        <v>93</v>
      </c>
      <c r="K9816" t="s">
        <v>782</v>
      </c>
      <c r="L9816">
        <v>0</v>
      </c>
      <c r="M9816">
        <v>0</v>
      </c>
      <c r="N9816">
        <v>0</v>
      </c>
      <c r="O9816">
        <v>0</v>
      </c>
      <c r="P9816" t="s">
        <v>548</v>
      </c>
      <c r="Q9816" t="s">
        <v>425</v>
      </c>
      <c r="R9816">
        <v>85</v>
      </c>
      <c r="S9816" t="s">
        <v>81</v>
      </c>
      <c r="T9816" t="s">
        <v>62</v>
      </c>
      <c r="U9816">
        <v>5</v>
      </c>
      <c r="V9816" t="s">
        <v>63</v>
      </c>
      <c r="W9816">
        <v>0</v>
      </c>
      <c r="X9816" t="s">
        <v>97</v>
      </c>
      <c r="Y9816" t="s">
        <v>65</v>
      </c>
      <c r="Z9816" t="s">
        <v>3060</v>
      </c>
      <c r="AA9816" t="s">
        <v>67</v>
      </c>
      <c r="AC9816" t="s">
        <v>99</v>
      </c>
      <c r="AD9816">
        <v>69357</v>
      </c>
      <c r="AE9816">
        <v>0</v>
      </c>
      <c r="AF9816" t="s">
        <v>175</v>
      </c>
      <c r="AG9816" t="s">
        <v>166</v>
      </c>
      <c r="AH9816" t="s">
        <v>115</v>
      </c>
      <c r="AI9816" t="s">
        <v>363</v>
      </c>
      <c r="AJ9816">
        <v>5</v>
      </c>
      <c r="AK9816">
        <v>71357</v>
      </c>
      <c r="AL9816" s="3" t="s">
        <v>40086</v>
      </c>
      <c r="AM9816">
        <v>0</v>
      </c>
      <c r="AN9816">
        <v>0</v>
      </c>
      <c r="AO9816">
        <v>1</v>
      </c>
      <c r="AP9816">
        <v>0</v>
      </c>
      <c r="AQ9816">
        <v>1</v>
      </c>
      <c r="AR9816">
        <v>1</v>
      </c>
      <c r="AS9816">
        <v>1</v>
      </c>
      <c r="AT9816">
        <v>0</v>
      </c>
      <c r="AU9816">
        <v>0</v>
      </c>
      <c r="AV9816">
        <v>0</v>
      </c>
      <c r="AW9816">
        <v>0</v>
      </c>
      <c r="AX9816">
        <v>0</v>
      </c>
      <c r="AY9816">
        <v>0</v>
      </c>
      <c r="AZ9816" t="s">
        <v>551</v>
      </c>
      <c r="BA9816" t="s">
        <v>3061</v>
      </c>
      <c r="BB9816">
        <v>41.827193000000001</v>
      </c>
      <c r="BC9816">
        <v>-87.714551999999998</v>
      </c>
      <c r="BD9816" t="s">
        <v>443</v>
      </c>
    </row>
    <row r="9817" spans="1:56" x14ac:dyDescent="0.25">
      <c r="A9817">
        <v>10395</v>
      </c>
      <c r="B9817">
        <v>2012</v>
      </c>
      <c r="C9817" t="s">
        <v>170</v>
      </c>
      <c r="D9817" t="s">
        <v>171</v>
      </c>
      <c r="F9817" t="s">
        <v>56</v>
      </c>
      <c r="G9817" s="1">
        <v>41034</v>
      </c>
      <c r="H9817">
        <v>5</v>
      </c>
      <c r="I9817" s="2">
        <v>7.6388888888888886E-3</v>
      </c>
      <c r="J9817" t="s">
        <v>93</v>
      </c>
      <c r="K9817" t="s">
        <v>58</v>
      </c>
      <c r="L9817">
        <v>3</v>
      </c>
      <c r="M9817">
        <v>0</v>
      </c>
      <c r="N9817">
        <v>0</v>
      </c>
      <c r="O9817">
        <v>0</v>
      </c>
      <c r="P9817" t="s">
        <v>548</v>
      </c>
      <c r="Q9817" t="s">
        <v>425</v>
      </c>
      <c r="R9817">
        <v>52</v>
      </c>
      <c r="S9817" t="s">
        <v>61</v>
      </c>
      <c r="T9817" t="s">
        <v>62</v>
      </c>
      <c r="U9817">
        <v>2</v>
      </c>
      <c r="V9817" t="s">
        <v>190</v>
      </c>
      <c r="W9817">
        <v>7786</v>
      </c>
      <c r="X9817" t="s">
        <v>64</v>
      </c>
      <c r="Y9817" t="s">
        <v>65</v>
      </c>
      <c r="Z9817" t="s">
        <v>2463</v>
      </c>
      <c r="AA9817" t="s">
        <v>67</v>
      </c>
      <c r="AC9817" t="s">
        <v>99</v>
      </c>
      <c r="AD9817">
        <v>7000</v>
      </c>
      <c r="AE9817">
        <v>2500</v>
      </c>
      <c r="AF9817" t="s">
        <v>283</v>
      </c>
      <c r="AG9817" t="s">
        <v>136</v>
      </c>
      <c r="AH9817" t="s">
        <v>115</v>
      </c>
      <c r="AJ9817">
        <v>2</v>
      </c>
      <c r="AK9817">
        <v>9500</v>
      </c>
      <c r="AL9817" s="3" t="s">
        <v>40086</v>
      </c>
      <c r="AM9817">
        <v>0</v>
      </c>
      <c r="AN9817">
        <v>0</v>
      </c>
      <c r="AO9817">
        <v>1</v>
      </c>
      <c r="AP9817">
        <v>0</v>
      </c>
      <c r="AQ9817">
        <v>1</v>
      </c>
      <c r="AR9817">
        <v>0</v>
      </c>
      <c r="AS9817">
        <v>1</v>
      </c>
      <c r="AT9817">
        <v>0</v>
      </c>
      <c r="AU9817">
        <v>0</v>
      </c>
      <c r="AV9817">
        <v>0</v>
      </c>
      <c r="AW9817">
        <v>0</v>
      </c>
      <c r="AX9817">
        <v>0</v>
      </c>
      <c r="AY9817">
        <v>0</v>
      </c>
      <c r="AZ9817" t="s">
        <v>551</v>
      </c>
      <c r="BA9817" t="s">
        <v>2464</v>
      </c>
      <c r="BB9817">
        <v>41.82723</v>
      </c>
      <c r="BC9817">
        <v>-87.714558999999994</v>
      </c>
      <c r="BD9817" t="s">
        <v>443</v>
      </c>
    </row>
    <row r="9818" spans="1:56" x14ac:dyDescent="0.25">
      <c r="A9818">
        <v>10396</v>
      </c>
      <c r="B9818">
        <v>2013</v>
      </c>
      <c r="C9818" t="s">
        <v>170</v>
      </c>
      <c r="D9818" t="s">
        <v>171</v>
      </c>
      <c r="F9818" t="s">
        <v>56</v>
      </c>
      <c r="G9818" s="1">
        <v>41329</v>
      </c>
      <c r="H9818">
        <v>2</v>
      </c>
      <c r="I9818" s="2">
        <v>0.90625</v>
      </c>
      <c r="J9818" t="s">
        <v>57</v>
      </c>
      <c r="K9818" t="s">
        <v>307</v>
      </c>
      <c r="L9818">
        <v>0</v>
      </c>
      <c r="M9818">
        <v>0</v>
      </c>
      <c r="N9818">
        <v>0</v>
      </c>
      <c r="O9818">
        <v>0</v>
      </c>
      <c r="P9818" t="s">
        <v>548</v>
      </c>
      <c r="Q9818" t="s">
        <v>425</v>
      </c>
      <c r="R9818">
        <v>27</v>
      </c>
      <c r="S9818" t="s">
        <v>61</v>
      </c>
      <c r="T9818" t="s">
        <v>62</v>
      </c>
      <c r="U9818">
        <v>0</v>
      </c>
      <c r="V9818" t="s">
        <v>287</v>
      </c>
      <c r="W9818">
        <v>0</v>
      </c>
      <c r="X9818" t="s">
        <v>336</v>
      </c>
      <c r="Y9818" t="s">
        <v>289</v>
      </c>
      <c r="Z9818" t="s">
        <v>3026</v>
      </c>
      <c r="AA9818" t="s">
        <v>67</v>
      </c>
      <c r="AC9818" t="s">
        <v>99</v>
      </c>
      <c r="AD9818">
        <v>1000</v>
      </c>
      <c r="AE9818">
        <v>0</v>
      </c>
      <c r="AF9818" t="s">
        <v>175</v>
      </c>
      <c r="AG9818" t="s">
        <v>166</v>
      </c>
      <c r="AH9818" t="s">
        <v>115</v>
      </c>
      <c r="AI9818" t="s">
        <v>363</v>
      </c>
      <c r="AJ9818">
        <v>10</v>
      </c>
      <c r="AK9818">
        <v>12000</v>
      </c>
      <c r="AL9818" s="3" t="s">
        <v>40086</v>
      </c>
      <c r="AM9818">
        <v>0</v>
      </c>
      <c r="AN9818">
        <v>0</v>
      </c>
      <c r="AO9818">
        <v>0</v>
      </c>
      <c r="AP9818">
        <v>0</v>
      </c>
      <c r="AQ9818">
        <v>0</v>
      </c>
      <c r="AR9818">
        <v>0</v>
      </c>
      <c r="AS9818">
        <v>3</v>
      </c>
      <c r="AT9818">
        <v>0</v>
      </c>
      <c r="AU9818">
        <v>0</v>
      </c>
      <c r="AV9818">
        <v>0</v>
      </c>
      <c r="AW9818">
        <v>0</v>
      </c>
      <c r="AX9818">
        <v>0</v>
      </c>
      <c r="AY9818">
        <v>0</v>
      </c>
      <c r="AZ9818" t="s">
        <v>551</v>
      </c>
      <c r="BA9818" t="s">
        <v>6302</v>
      </c>
      <c r="BB9818">
        <v>41.82723</v>
      </c>
      <c r="BC9818">
        <v>-87.714568999999997</v>
      </c>
      <c r="BD9818" t="s">
        <v>443</v>
      </c>
    </row>
    <row r="9819" spans="1:56" x14ac:dyDescent="0.25">
      <c r="A9819">
        <v>10397</v>
      </c>
      <c r="B9819">
        <v>2013</v>
      </c>
      <c r="C9819" t="s">
        <v>170</v>
      </c>
      <c r="D9819" t="s">
        <v>171</v>
      </c>
      <c r="F9819" t="s">
        <v>56</v>
      </c>
      <c r="G9819" s="1">
        <v>41329</v>
      </c>
      <c r="H9819">
        <v>2</v>
      </c>
      <c r="I9819" s="2">
        <v>0.90625</v>
      </c>
      <c r="J9819" t="s">
        <v>57</v>
      </c>
      <c r="K9819" t="s">
        <v>307</v>
      </c>
      <c r="L9819">
        <v>0</v>
      </c>
      <c r="M9819">
        <v>0</v>
      </c>
      <c r="N9819">
        <v>0</v>
      </c>
      <c r="O9819">
        <v>0</v>
      </c>
      <c r="P9819" t="s">
        <v>548</v>
      </c>
      <c r="Q9819" t="s">
        <v>425</v>
      </c>
      <c r="R9819">
        <v>27</v>
      </c>
      <c r="S9819" t="s">
        <v>61</v>
      </c>
      <c r="T9819" t="s">
        <v>62</v>
      </c>
      <c r="U9819">
        <v>10</v>
      </c>
      <c r="V9819" t="s">
        <v>190</v>
      </c>
      <c r="W9819">
        <v>861</v>
      </c>
      <c r="X9819" t="s">
        <v>64</v>
      </c>
      <c r="Y9819" t="s">
        <v>65</v>
      </c>
      <c r="Z9819" t="s">
        <v>3026</v>
      </c>
      <c r="AA9819" t="s">
        <v>67</v>
      </c>
      <c r="AC9819" t="s">
        <v>99</v>
      </c>
      <c r="AD9819">
        <v>11000</v>
      </c>
      <c r="AE9819">
        <v>0</v>
      </c>
      <c r="AF9819" t="s">
        <v>175</v>
      </c>
      <c r="AG9819" t="s">
        <v>166</v>
      </c>
      <c r="AH9819" t="s">
        <v>115</v>
      </c>
      <c r="AI9819" t="s">
        <v>363</v>
      </c>
      <c r="AJ9819">
        <v>10</v>
      </c>
      <c r="AK9819">
        <v>12000</v>
      </c>
      <c r="AL9819" s="3" t="s">
        <v>40086</v>
      </c>
      <c r="AM9819">
        <v>0</v>
      </c>
      <c r="AN9819">
        <v>0</v>
      </c>
      <c r="AO9819">
        <v>1</v>
      </c>
      <c r="AP9819">
        <v>0</v>
      </c>
      <c r="AQ9819">
        <v>1</v>
      </c>
      <c r="AR9819">
        <v>0</v>
      </c>
      <c r="AS9819">
        <v>1</v>
      </c>
      <c r="AT9819">
        <v>0</v>
      </c>
      <c r="AU9819">
        <v>0</v>
      </c>
      <c r="AV9819">
        <v>0</v>
      </c>
      <c r="AW9819">
        <v>0</v>
      </c>
      <c r="AX9819">
        <v>0</v>
      </c>
      <c r="AY9819">
        <v>0</v>
      </c>
      <c r="AZ9819" t="s">
        <v>551</v>
      </c>
      <c r="BA9819" t="s">
        <v>6302</v>
      </c>
      <c r="BB9819">
        <v>41.82723</v>
      </c>
      <c r="BC9819">
        <v>-87.714568999999997</v>
      </c>
      <c r="BD9819" t="s">
        <v>443</v>
      </c>
    </row>
    <row r="9820" spans="1:56" x14ac:dyDescent="0.25">
      <c r="A9820">
        <v>10398</v>
      </c>
      <c r="B9820">
        <v>2014</v>
      </c>
      <c r="C9820" t="s">
        <v>170</v>
      </c>
      <c r="D9820" t="s">
        <v>171</v>
      </c>
      <c r="F9820" t="s">
        <v>56</v>
      </c>
      <c r="G9820" s="1">
        <v>41846</v>
      </c>
      <c r="H9820">
        <v>7</v>
      </c>
      <c r="I9820" s="2">
        <v>0.25</v>
      </c>
      <c r="J9820" t="s">
        <v>93</v>
      </c>
      <c r="K9820" t="s">
        <v>205</v>
      </c>
      <c r="L9820">
        <v>0</v>
      </c>
      <c r="M9820">
        <v>0</v>
      </c>
      <c r="N9820">
        <v>0</v>
      </c>
      <c r="O9820">
        <v>0</v>
      </c>
      <c r="P9820" t="s">
        <v>548</v>
      </c>
      <c r="Q9820" t="s">
        <v>425</v>
      </c>
      <c r="R9820">
        <v>80</v>
      </c>
      <c r="S9820" t="s">
        <v>381</v>
      </c>
      <c r="T9820" t="s">
        <v>62</v>
      </c>
      <c r="U9820">
        <v>3</v>
      </c>
      <c r="V9820" t="s">
        <v>63</v>
      </c>
      <c r="W9820">
        <v>4300</v>
      </c>
      <c r="X9820" t="s">
        <v>64</v>
      </c>
      <c r="Y9820" t="s">
        <v>65</v>
      </c>
      <c r="Z9820" t="s">
        <v>12095</v>
      </c>
      <c r="AA9820" t="s">
        <v>67</v>
      </c>
      <c r="AC9820" t="s">
        <v>99</v>
      </c>
      <c r="AD9820">
        <v>1500</v>
      </c>
      <c r="AE9820">
        <v>500</v>
      </c>
      <c r="AF9820" t="s">
        <v>175</v>
      </c>
      <c r="AG9820" t="s">
        <v>166</v>
      </c>
      <c r="AH9820" t="s">
        <v>115</v>
      </c>
      <c r="AI9820" t="s">
        <v>363</v>
      </c>
      <c r="AJ9820">
        <v>3</v>
      </c>
      <c r="AK9820">
        <v>27355</v>
      </c>
      <c r="AL9820" s="3" t="s">
        <v>40086</v>
      </c>
      <c r="AM9820">
        <v>0</v>
      </c>
      <c r="AN9820">
        <v>0</v>
      </c>
      <c r="AO9820">
        <v>1</v>
      </c>
      <c r="AP9820">
        <v>0</v>
      </c>
      <c r="AQ9820">
        <v>1</v>
      </c>
      <c r="AR9820">
        <v>0</v>
      </c>
      <c r="AS9820">
        <v>1</v>
      </c>
      <c r="AT9820">
        <v>0</v>
      </c>
      <c r="AU9820">
        <v>0</v>
      </c>
      <c r="AV9820">
        <v>0</v>
      </c>
      <c r="AW9820">
        <v>0</v>
      </c>
      <c r="AX9820">
        <v>0</v>
      </c>
      <c r="AY9820">
        <v>0</v>
      </c>
      <c r="AZ9820" t="s">
        <v>551</v>
      </c>
      <c r="BA9820" t="s">
        <v>12096</v>
      </c>
      <c r="BB9820">
        <v>41.82723</v>
      </c>
      <c r="BC9820">
        <v>-87.714568999999997</v>
      </c>
      <c r="BD9820" t="s">
        <v>443</v>
      </c>
    </row>
    <row r="9821" spans="1:56" x14ac:dyDescent="0.25">
      <c r="A9821">
        <v>10399</v>
      </c>
      <c r="B9821">
        <v>2014</v>
      </c>
      <c r="C9821" t="s">
        <v>170</v>
      </c>
      <c r="D9821" t="s">
        <v>171</v>
      </c>
      <c r="F9821" t="s">
        <v>56</v>
      </c>
      <c r="G9821" s="1">
        <v>41846</v>
      </c>
      <c r="H9821">
        <v>7</v>
      </c>
      <c r="I9821" s="2">
        <v>0.25</v>
      </c>
      <c r="J9821" t="s">
        <v>93</v>
      </c>
      <c r="K9821" t="s">
        <v>205</v>
      </c>
      <c r="L9821">
        <v>0</v>
      </c>
      <c r="M9821">
        <v>0</v>
      </c>
      <c r="N9821">
        <v>0</v>
      </c>
      <c r="O9821">
        <v>0</v>
      </c>
      <c r="P9821" t="s">
        <v>548</v>
      </c>
      <c r="Q9821" t="s">
        <v>425</v>
      </c>
      <c r="R9821">
        <v>80</v>
      </c>
      <c r="S9821" t="s">
        <v>381</v>
      </c>
      <c r="T9821" t="s">
        <v>62</v>
      </c>
      <c r="U9821">
        <v>2</v>
      </c>
      <c r="V9821" t="s">
        <v>63</v>
      </c>
      <c r="W9821">
        <v>0</v>
      </c>
      <c r="X9821" t="s">
        <v>97</v>
      </c>
      <c r="Y9821" t="s">
        <v>65</v>
      </c>
      <c r="Z9821" t="s">
        <v>12095</v>
      </c>
      <c r="AA9821" t="s">
        <v>67</v>
      </c>
      <c r="AC9821" t="s">
        <v>99</v>
      </c>
      <c r="AD9821">
        <v>25355</v>
      </c>
      <c r="AE9821">
        <v>0</v>
      </c>
      <c r="AF9821" t="s">
        <v>175</v>
      </c>
      <c r="AG9821" t="s">
        <v>166</v>
      </c>
      <c r="AH9821" t="s">
        <v>115</v>
      </c>
      <c r="AI9821" t="s">
        <v>363</v>
      </c>
      <c r="AJ9821">
        <v>3</v>
      </c>
      <c r="AK9821">
        <v>27355</v>
      </c>
      <c r="AL9821" s="3" t="s">
        <v>40086</v>
      </c>
      <c r="AM9821">
        <v>0</v>
      </c>
      <c r="AN9821">
        <v>0</v>
      </c>
      <c r="AO9821">
        <v>1</v>
      </c>
      <c r="AP9821">
        <v>0</v>
      </c>
      <c r="AQ9821">
        <v>1</v>
      </c>
      <c r="AR9821">
        <v>1</v>
      </c>
      <c r="AS9821">
        <v>3</v>
      </c>
      <c r="AT9821">
        <v>0</v>
      </c>
      <c r="AU9821">
        <v>0</v>
      </c>
      <c r="AV9821">
        <v>0</v>
      </c>
      <c r="AW9821">
        <v>0</v>
      </c>
      <c r="AX9821">
        <v>0</v>
      </c>
      <c r="AY9821">
        <v>0</v>
      </c>
      <c r="AZ9821" t="s">
        <v>551</v>
      </c>
      <c r="BA9821" t="s">
        <v>12096</v>
      </c>
      <c r="BB9821">
        <v>41.82723</v>
      </c>
      <c r="BC9821">
        <v>-87.714568999999997</v>
      </c>
      <c r="BD9821" t="s">
        <v>443</v>
      </c>
    </row>
    <row r="9822" spans="1:56" x14ac:dyDescent="0.25">
      <c r="A9822">
        <v>10400</v>
      </c>
      <c r="B9822">
        <v>2022</v>
      </c>
      <c r="C9822" t="s">
        <v>170</v>
      </c>
      <c r="D9822" t="s">
        <v>171</v>
      </c>
      <c r="F9822" t="s">
        <v>56</v>
      </c>
      <c r="G9822" s="1">
        <v>44712</v>
      </c>
      <c r="H9822">
        <v>5</v>
      </c>
      <c r="I9822" s="2">
        <v>0.87847222222222221</v>
      </c>
      <c r="J9822" t="s">
        <v>57</v>
      </c>
      <c r="K9822" t="s">
        <v>782</v>
      </c>
      <c r="L9822">
        <v>0</v>
      </c>
      <c r="M9822">
        <v>0</v>
      </c>
      <c r="N9822">
        <v>0</v>
      </c>
      <c r="O9822">
        <v>0</v>
      </c>
      <c r="P9822" t="s">
        <v>548</v>
      </c>
      <c r="Q9822" t="s">
        <v>425</v>
      </c>
      <c r="R9822">
        <v>80</v>
      </c>
      <c r="S9822" t="s">
        <v>61</v>
      </c>
      <c r="T9822" t="s">
        <v>62</v>
      </c>
      <c r="U9822">
        <v>0</v>
      </c>
      <c r="V9822" t="s">
        <v>190</v>
      </c>
      <c r="W9822">
        <v>3960</v>
      </c>
      <c r="X9822" t="s">
        <v>336</v>
      </c>
      <c r="Y9822" t="s">
        <v>289</v>
      </c>
      <c r="Z9822" t="s">
        <v>12405</v>
      </c>
      <c r="AA9822" t="s">
        <v>67</v>
      </c>
      <c r="AB9822">
        <v>0</v>
      </c>
      <c r="AC9822" t="s">
        <v>99</v>
      </c>
      <c r="AD9822">
        <v>8000</v>
      </c>
      <c r="AE9822">
        <v>0</v>
      </c>
      <c r="AF9822" t="s">
        <v>175</v>
      </c>
      <c r="AG9822" t="s">
        <v>166</v>
      </c>
      <c r="AH9822" t="s">
        <v>115</v>
      </c>
      <c r="AI9822" t="s">
        <v>209</v>
      </c>
      <c r="AJ9822">
        <v>5</v>
      </c>
      <c r="AK9822">
        <v>13000</v>
      </c>
      <c r="AL9822" s="3" t="s">
        <v>40086</v>
      </c>
      <c r="AM9822">
        <v>0</v>
      </c>
      <c r="AN9822">
        <v>0</v>
      </c>
      <c r="AO9822">
        <v>0</v>
      </c>
      <c r="AP9822">
        <v>0</v>
      </c>
      <c r="AQ9822">
        <v>2</v>
      </c>
      <c r="AR9822">
        <v>1</v>
      </c>
      <c r="AS9822">
        <v>3</v>
      </c>
      <c r="AT9822">
        <v>0</v>
      </c>
      <c r="AU9822">
        <v>0</v>
      </c>
      <c r="AV9822">
        <v>0</v>
      </c>
      <c r="AW9822">
        <v>0</v>
      </c>
      <c r="AX9822">
        <v>0</v>
      </c>
      <c r="AY9822">
        <v>0</v>
      </c>
      <c r="AZ9822" t="s">
        <v>551</v>
      </c>
      <c r="BA9822" t="s">
        <v>37661</v>
      </c>
      <c r="BB9822">
        <v>41.809784999999998</v>
      </c>
      <c r="BC9822">
        <v>-87.714727999999994</v>
      </c>
      <c r="BD9822" t="s">
        <v>443</v>
      </c>
    </row>
    <row r="9823" spans="1:56" x14ac:dyDescent="0.25">
      <c r="A9823">
        <v>10401</v>
      </c>
      <c r="B9823">
        <v>2022</v>
      </c>
      <c r="C9823" t="s">
        <v>170</v>
      </c>
      <c r="D9823" t="s">
        <v>171</v>
      </c>
      <c r="F9823" t="s">
        <v>56</v>
      </c>
      <c r="G9823" s="1">
        <v>44712</v>
      </c>
      <c r="H9823">
        <v>5</v>
      </c>
      <c r="I9823" s="2">
        <v>0.87847222222222221</v>
      </c>
      <c r="J9823" t="s">
        <v>57</v>
      </c>
      <c r="K9823" t="s">
        <v>782</v>
      </c>
      <c r="L9823">
        <v>0</v>
      </c>
      <c r="M9823">
        <v>0</v>
      </c>
      <c r="N9823">
        <v>0</v>
      </c>
      <c r="O9823">
        <v>0</v>
      </c>
      <c r="P9823" t="s">
        <v>548</v>
      </c>
      <c r="Q9823" t="s">
        <v>425</v>
      </c>
      <c r="R9823">
        <v>80</v>
      </c>
      <c r="S9823" t="s">
        <v>61</v>
      </c>
      <c r="T9823" t="s">
        <v>62</v>
      </c>
      <c r="U9823">
        <v>5</v>
      </c>
      <c r="V9823" t="s">
        <v>190</v>
      </c>
      <c r="W9823">
        <v>0</v>
      </c>
      <c r="X9823" t="s">
        <v>331</v>
      </c>
      <c r="Y9823" t="s">
        <v>65</v>
      </c>
      <c r="Z9823" t="s">
        <v>12405</v>
      </c>
      <c r="AA9823" t="s">
        <v>67</v>
      </c>
      <c r="AB9823">
        <v>0</v>
      </c>
      <c r="AC9823" t="s">
        <v>99</v>
      </c>
      <c r="AD9823">
        <v>5000</v>
      </c>
      <c r="AE9823">
        <v>0</v>
      </c>
      <c r="AF9823" t="s">
        <v>175</v>
      </c>
      <c r="AG9823" t="s">
        <v>166</v>
      </c>
      <c r="AH9823" t="s">
        <v>115</v>
      </c>
      <c r="AI9823" t="s">
        <v>209</v>
      </c>
      <c r="AJ9823">
        <v>5</v>
      </c>
      <c r="AK9823">
        <v>13000</v>
      </c>
      <c r="AL9823" s="3" t="s">
        <v>40086</v>
      </c>
      <c r="AM9823">
        <v>0</v>
      </c>
      <c r="AN9823">
        <v>0</v>
      </c>
      <c r="AO9823">
        <v>1</v>
      </c>
      <c r="AP9823">
        <v>0</v>
      </c>
      <c r="AQ9823">
        <v>1</v>
      </c>
      <c r="AR9823">
        <v>0</v>
      </c>
      <c r="AS9823">
        <v>1</v>
      </c>
      <c r="AT9823">
        <v>0</v>
      </c>
      <c r="AU9823">
        <v>0</v>
      </c>
      <c r="AV9823">
        <v>0</v>
      </c>
      <c r="AW9823">
        <v>0</v>
      </c>
      <c r="AX9823">
        <v>0</v>
      </c>
      <c r="AY9823">
        <v>0</v>
      </c>
      <c r="AZ9823" t="s">
        <v>551</v>
      </c>
      <c r="BA9823" t="s">
        <v>37661</v>
      </c>
      <c r="BB9823">
        <v>41.809784999999998</v>
      </c>
      <c r="BC9823">
        <v>-87.714727999999994</v>
      </c>
      <c r="BD9823" t="s">
        <v>443</v>
      </c>
    </row>
    <row r="9824" spans="1:56" x14ac:dyDescent="0.25">
      <c r="A9824">
        <v>10402</v>
      </c>
      <c r="B9824">
        <v>2016</v>
      </c>
      <c r="C9824" t="s">
        <v>170</v>
      </c>
      <c r="D9824" t="s">
        <v>171</v>
      </c>
      <c r="F9824" t="s">
        <v>56</v>
      </c>
      <c r="G9824" s="1">
        <v>42635</v>
      </c>
      <c r="H9824">
        <v>9</v>
      </c>
      <c r="I9824" s="2">
        <v>0.11458333333333333</v>
      </c>
      <c r="J9824" t="s">
        <v>93</v>
      </c>
      <c r="K9824" t="s">
        <v>58</v>
      </c>
      <c r="L9824">
        <v>0</v>
      </c>
      <c r="M9824">
        <v>0</v>
      </c>
      <c r="N9824">
        <v>0</v>
      </c>
      <c r="O9824">
        <v>0</v>
      </c>
      <c r="P9824" t="s">
        <v>548</v>
      </c>
      <c r="Q9824" t="s">
        <v>425</v>
      </c>
      <c r="R9824">
        <v>70</v>
      </c>
      <c r="S9824" t="s">
        <v>61</v>
      </c>
      <c r="T9824" t="s">
        <v>62</v>
      </c>
      <c r="U9824">
        <v>5</v>
      </c>
      <c r="V9824" t="s">
        <v>190</v>
      </c>
      <c r="W9824">
        <v>0</v>
      </c>
      <c r="X9824" t="s">
        <v>97</v>
      </c>
      <c r="Y9824" t="s">
        <v>65</v>
      </c>
      <c r="Z9824" t="s">
        <v>19818</v>
      </c>
      <c r="AA9824" t="s">
        <v>67</v>
      </c>
      <c r="AC9824" t="s">
        <v>99</v>
      </c>
      <c r="AD9824">
        <v>26078</v>
      </c>
      <c r="AE9824">
        <v>5000</v>
      </c>
      <c r="AF9824" t="s">
        <v>3972</v>
      </c>
      <c r="AG9824" t="s">
        <v>87</v>
      </c>
      <c r="AH9824" t="s">
        <v>71</v>
      </c>
      <c r="AJ9824">
        <v>5</v>
      </c>
      <c r="AK9824">
        <v>31078</v>
      </c>
      <c r="AL9824" s="3" t="s">
        <v>40086</v>
      </c>
      <c r="AM9824">
        <v>0</v>
      </c>
      <c r="AN9824">
        <v>0</v>
      </c>
      <c r="AO9824">
        <v>1</v>
      </c>
      <c r="AP9824">
        <v>0</v>
      </c>
      <c r="AQ9824">
        <v>1</v>
      </c>
      <c r="AR9824">
        <v>1</v>
      </c>
      <c r="AS9824">
        <v>1</v>
      </c>
      <c r="AT9824">
        <v>0</v>
      </c>
      <c r="AU9824">
        <v>0</v>
      </c>
      <c r="AV9824">
        <v>0</v>
      </c>
      <c r="AW9824">
        <v>0</v>
      </c>
      <c r="AX9824">
        <v>0</v>
      </c>
      <c r="AY9824">
        <v>0</v>
      </c>
      <c r="AZ9824" t="s">
        <v>551</v>
      </c>
      <c r="BA9824" t="s">
        <v>19819</v>
      </c>
      <c r="BB9824">
        <v>41.822090000000003</v>
      </c>
      <c r="BC9824">
        <v>-87.714740000000006</v>
      </c>
      <c r="BD9824" t="s">
        <v>443</v>
      </c>
    </row>
    <row r="9825" spans="1:56" x14ac:dyDescent="0.25">
      <c r="A9825">
        <v>10403</v>
      </c>
      <c r="B9825">
        <v>2017</v>
      </c>
      <c r="C9825" t="s">
        <v>170</v>
      </c>
      <c r="D9825" t="s">
        <v>171</v>
      </c>
      <c r="F9825" t="s">
        <v>56</v>
      </c>
      <c r="G9825" s="1">
        <v>42910</v>
      </c>
      <c r="H9825">
        <v>6</v>
      </c>
      <c r="I9825" s="2">
        <v>0.66319444444444442</v>
      </c>
      <c r="J9825" t="s">
        <v>57</v>
      </c>
      <c r="K9825" t="s">
        <v>58</v>
      </c>
      <c r="L9825">
        <v>0</v>
      </c>
      <c r="M9825">
        <v>0</v>
      </c>
      <c r="N9825">
        <v>0</v>
      </c>
      <c r="O9825">
        <v>0</v>
      </c>
      <c r="P9825" t="s">
        <v>548</v>
      </c>
      <c r="Q9825" t="s">
        <v>425</v>
      </c>
      <c r="R9825">
        <v>80</v>
      </c>
      <c r="S9825" t="s">
        <v>81</v>
      </c>
      <c r="T9825" t="s">
        <v>62</v>
      </c>
      <c r="U9825">
        <v>9</v>
      </c>
      <c r="V9825" t="s">
        <v>190</v>
      </c>
      <c r="W9825">
        <v>0</v>
      </c>
      <c r="X9825" t="s">
        <v>97</v>
      </c>
      <c r="Y9825" t="s">
        <v>65</v>
      </c>
      <c r="Z9825" t="s">
        <v>22375</v>
      </c>
      <c r="AA9825" t="s">
        <v>67</v>
      </c>
      <c r="AC9825" t="s">
        <v>99</v>
      </c>
      <c r="AD9825">
        <v>12819</v>
      </c>
      <c r="AE9825">
        <v>2000</v>
      </c>
      <c r="AF9825" t="s">
        <v>183</v>
      </c>
      <c r="AG9825" t="s">
        <v>166</v>
      </c>
      <c r="AH9825" t="s">
        <v>115</v>
      </c>
      <c r="AI9825" t="s">
        <v>363</v>
      </c>
      <c r="AJ9825">
        <v>9</v>
      </c>
      <c r="AK9825">
        <v>14819</v>
      </c>
      <c r="AL9825" s="3" t="s">
        <v>40086</v>
      </c>
      <c r="AM9825">
        <v>0</v>
      </c>
      <c r="AN9825">
        <v>0</v>
      </c>
      <c r="AO9825">
        <v>1</v>
      </c>
      <c r="AP9825">
        <v>0</v>
      </c>
      <c r="AQ9825">
        <v>1</v>
      </c>
      <c r="AR9825">
        <v>1</v>
      </c>
      <c r="AS9825">
        <v>1</v>
      </c>
      <c r="AT9825">
        <v>0</v>
      </c>
      <c r="AU9825">
        <v>0</v>
      </c>
      <c r="AV9825">
        <v>0</v>
      </c>
      <c r="AW9825">
        <v>0</v>
      </c>
      <c r="AX9825">
        <v>0</v>
      </c>
      <c r="AY9825">
        <v>0</v>
      </c>
      <c r="AZ9825" t="s">
        <v>551</v>
      </c>
      <c r="BA9825" t="s">
        <v>22376</v>
      </c>
      <c r="BB9825">
        <v>41.810397000000002</v>
      </c>
      <c r="BC9825">
        <v>-87.715000000000003</v>
      </c>
      <c r="BD9825" t="s">
        <v>443</v>
      </c>
    </row>
    <row r="9826" spans="1:56" x14ac:dyDescent="0.25">
      <c r="A9826">
        <v>10404</v>
      </c>
      <c r="B9826">
        <v>2020</v>
      </c>
      <c r="C9826" t="s">
        <v>170</v>
      </c>
      <c r="D9826" t="s">
        <v>171</v>
      </c>
      <c r="F9826" t="s">
        <v>56</v>
      </c>
      <c r="G9826" s="1">
        <v>44039</v>
      </c>
      <c r="H9826">
        <v>7</v>
      </c>
      <c r="I9826" s="2">
        <v>5.9722222222222225E-2</v>
      </c>
      <c r="J9826" t="s">
        <v>93</v>
      </c>
      <c r="K9826" t="s">
        <v>58</v>
      </c>
      <c r="L9826">
        <v>0</v>
      </c>
      <c r="M9826">
        <v>0</v>
      </c>
      <c r="N9826">
        <v>0</v>
      </c>
      <c r="O9826">
        <v>0</v>
      </c>
      <c r="P9826" t="s">
        <v>548</v>
      </c>
      <c r="Q9826" t="s">
        <v>425</v>
      </c>
      <c r="R9826">
        <v>80</v>
      </c>
      <c r="S9826" t="s">
        <v>61</v>
      </c>
      <c r="T9826" t="s">
        <v>62</v>
      </c>
      <c r="U9826">
        <v>5</v>
      </c>
      <c r="V9826" t="s">
        <v>190</v>
      </c>
      <c r="W9826">
        <v>0</v>
      </c>
      <c r="X9826" t="s">
        <v>331</v>
      </c>
      <c r="Y9826" t="s">
        <v>65</v>
      </c>
      <c r="Z9826" t="s">
        <v>32479</v>
      </c>
      <c r="AA9826" t="s">
        <v>67</v>
      </c>
      <c r="AB9826">
        <v>0</v>
      </c>
      <c r="AC9826" t="s">
        <v>99</v>
      </c>
      <c r="AD9826">
        <v>75506</v>
      </c>
      <c r="AE9826">
        <v>33800</v>
      </c>
      <c r="AF9826" t="s">
        <v>255</v>
      </c>
      <c r="AG9826" t="s">
        <v>256</v>
      </c>
      <c r="AH9826" t="s">
        <v>71</v>
      </c>
      <c r="AJ9826">
        <v>5</v>
      </c>
      <c r="AK9826">
        <v>109306</v>
      </c>
      <c r="AL9826" s="3" t="s">
        <v>40086</v>
      </c>
      <c r="AM9826">
        <v>0</v>
      </c>
      <c r="AN9826">
        <v>0</v>
      </c>
      <c r="AO9826">
        <v>1</v>
      </c>
      <c r="AP9826">
        <v>0</v>
      </c>
      <c r="AQ9826">
        <v>1</v>
      </c>
      <c r="AR9826">
        <v>0</v>
      </c>
      <c r="AS9826">
        <v>1</v>
      </c>
      <c r="AT9826">
        <v>0</v>
      </c>
      <c r="AU9826">
        <v>0</v>
      </c>
      <c r="AV9826">
        <v>0</v>
      </c>
      <c r="AW9826">
        <v>0</v>
      </c>
      <c r="AX9826">
        <v>0</v>
      </c>
      <c r="AY9826">
        <v>0</v>
      </c>
      <c r="AZ9826" t="s">
        <v>551</v>
      </c>
      <c r="BA9826" t="s">
        <v>32480</v>
      </c>
      <c r="BB9826">
        <v>41.822057000000001</v>
      </c>
      <c r="BC9826">
        <v>-87.715136999999999</v>
      </c>
      <c r="BD9826" t="s">
        <v>443</v>
      </c>
    </row>
    <row r="9827" spans="1:56" x14ac:dyDescent="0.25">
      <c r="A9827">
        <v>10405</v>
      </c>
      <c r="B9827">
        <v>2015</v>
      </c>
      <c r="C9827" t="s">
        <v>170</v>
      </c>
      <c r="D9827" t="s">
        <v>171</v>
      </c>
      <c r="F9827" t="s">
        <v>56</v>
      </c>
      <c r="G9827" s="1">
        <v>42352</v>
      </c>
      <c r="H9827">
        <v>12</v>
      </c>
      <c r="I9827" s="2">
        <v>7.6388888888888895E-2</v>
      </c>
      <c r="J9827" t="s">
        <v>93</v>
      </c>
      <c r="K9827" t="s">
        <v>58</v>
      </c>
      <c r="L9827">
        <v>0</v>
      </c>
      <c r="M9827">
        <v>0</v>
      </c>
      <c r="N9827">
        <v>0</v>
      </c>
      <c r="O9827">
        <v>0</v>
      </c>
      <c r="P9827" t="s">
        <v>548</v>
      </c>
      <c r="Q9827" t="s">
        <v>425</v>
      </c>
      <c r="R9827">
        <v>50</v>
      </c>
      <c r="S9827" t="s">
        <v>61</v>
      </c>
      <c r="T9827" t="s">
        <v>389</v>
      </c>
      <c r="U9827">
        <v>2</v>
      </c>
      <c r="V9827" t="s">
        <v>63</v>
      </c>
      <c r="W9827">
        <v>0</v>
      </c>
      <c r="X9827" t="s">
        <v>97</v>
      </c>
      <c r="Y9827" t="s">
        <v>65</v>
      </c>
      <c r="Z9827" t="s">
        <v>17260</v>
      </c>
      <c r="AA9827" t="s">
        <v>67</v>
      </c>
      <c r="AC9827" t="s">
        <v>99</v>
      </c>
      <c r="AD9827">
        <v>24500</v>
      </c>
      <c r="AE9827">
        <v>110744</v>
      </c>
      <c r="AF9827" t="s">
        <v>2319</v>
      </c>
      <c r="AG9827" t="s">
        <v>70</v>
      </c>
      <c r="AH9827" t="s">
        <v>71</v>
      </c>
      <c r="AJ9827">
        <v>2</v>
      </c>
      <c r="AK9827">
        <v>135244</v>
      </c>
      <c r="AL9827" s="3" t="s">
        <v>40086</v>
      </c>
      <c r="AM9827">
        <v>0</v>
      </c>
      <c r="AN9827">
        <v>0</v>
      </c>
      <c r="AO9827">
        <v>1</v>
      </c>
      <c r="AP9827">
        <v>0</v>
      </c>
      <c r="AQ9827">
        <v>1</v>
      </c>
      <c r="AR9827">
        <v>1</v>
      </c>
      <c r="AS9827">
        <v>1</v>
      </c>
      <c r="AT9827">
        <v>0</v>
      </c>
      <c r="AU9827">
        <v>0</v>
      </c>
      <c r="AV9827">
        <v>0</v>
      </c>
      <c r="AW9827">
        <v>0</v>
      </c>
      <c r="AX9827">
        <v>0</v>
      </c>
      <c r="AY9827">
        <v>0</v>
      </c>
      <c r="AZ9827" t="s">
        <v>551</v>
      </c>
      <c r="BA9827" t="s">
        <v>17261</v>
      </c>
      <c r="BB9827">
        <v>41.820326000000001</v>
      </c>
      <c r="BC9827">
        <v>-87.715551000000005</v>
      </c>
      <c r="BD9827" t="s">
        <v>443</v>
      </c>
    </row>
    <row r="9828" spans="1:56" x14ac:dyDescent="0.25">
      <c r="A9828">
        <v>10409</v>
      </c>
      <c r="B9828">
        <v>2013</v>
      </c>
      <c r="C9828" t="s">
        <v>170</v>
      </c>
      <c r="D9828" t="s">
        <v>171</v>
      </c>
      <c r="F9828" t="s">
        <v>56</v>
      </c>
      <c r="G9828" s="1">
        <v>41460</v>
      </c>
      <c r="H9828">
        <v>7</v>
      </c>
      <c r="I9828" s="2">
        <v>0.43055555555555558</v>
      </c>
      <c r="J9828" t="s">
        <v>93</v>
      </c>
      <c r="K9828" t="s">
        <v>58</v>
      </c>
      <c r="L9828">
        <v>0</v>
      </c>
      <c r="M9828">
        <v>0</v>
      </c>
      <c r="N9828">
        <v>0</v>
      </c>
      <c r="O9828">
        <v>0</v>
      </c>
      <c r="P9828" t="s">
        <v>548</v>
      </c>
      <c r="Q9828" t="s">
        <v>425</v>
      </c>
      <c r="R9828">
        <v>81</v>
      </c>
      <c r="S9828" t="s">
        <v>81</v>
      </c>
      <c r="T9828" t="s">
        <v>62</v>
      </c>
      <c r="U9828">
        <v>4</v>
      </c>
      <c r="V9828" t="s">
        <v>190</v>
      </c>
      <c r="W9828">
        <v>0</v>
      </c>
      <c r="X9828" t="s">
        <v>97</v>
      </c>
      <c r="Y9828" t="s">
        <v>65</v>
      </c>
      <c r="Z9828" t="s">
        <v>7841</v>
      </c>
      <c r="AA9828" t="s">
        <v>67</v>
      </c>
      <c r="AC9828" t="s">
        <v>99</v>
      </c>
      <c r="AD9828">
        <v>12302</v>
      </c>
      <c r="AE9828">
        <v>0</v>
      </c>
      <c r="AF9828" t="s">
        <v>505</v>
      </c>
      <c r="AG9828" t="s">
        <v>136</v>
      </c>
      <c r="AH9828" t="s">
        <v>115</v>
      </c>
      <c r="AJ9828">
        <v>4</v>
      </c>
      <c r="AK9828">
        <v>12302</v>
      </c>
      <c r="AL9828" s="3" t="s">
        <v>40086</v>
      </c>
      <c r="AM9828">
        <v>0</v>
      </c>
      <c r="AN9828">
        <v>0</v>
      </c>
      <c r="AO9828">
        <v>1</v>
      </c>
      <c r="AP9828">
        <v>0</v>
      </c>
      <c r="AQ9828">
        <v>1</v>
      </c>
      <c r="AR9828">
        <v>1</v>
      </c>
      <c r="AS9828">
        <v>1</v>
      </c>
      <c r="AT9828">
        <v>0</v>
      </c>
      <c r="AU9828">
        <v>0</v>
      </c>
      <c r="AV9828">
        <v>0</v>
      </c>
      <c r="AW9828">
        <v>0</v>
      </c>
      <c r="AX9828">
        <v>0</v>
      </c>
      <c r="AY9828">
        <v>0</v>
      </c>
      <c r="AZ9828" t="s">
        <v>551</v>
      </c>
      <c r="BA9828" t="s">
        <v>7842</v>
      </c>
      <c r="BB9828">
        <v>41.823140000000002</v>
      </c>
      <c r="BC9828">
        <v>-87.716301000000001</v>
      </c>
      <c r="BD9828" t="s">
        <v>443</v>
      </c>
    </row>
    <row r="9829" spans="1:56" x14ac:dyDescent="0.25">
      <c r="A9829">
        <v>10411</v>
      </c>
      <c r="B9829">
        <v>2015</v>
      </c>
      <c r="C9829" t="s">
        <v>170</v>
      </c>
      <c r="D9829" t="s">
        <v>171</v>
      </c>
      <c r="F9829" t="s">
        <v>56</v>
      </c>
      <c r="G9829" s="1">
        <v>42019</v>
      </c>
      <c r="H9829">
        <v>1</v>
      </c>
      <c r="I9829" s="2">
        <v>0.79166666666666663</v>
      </c>
      <c r="J9829" t="s">
        <v>57</v>
      </c>
      <c r="K9829" t="s">
        <v>58</v>
      </c>
      <c r="L9829">
        <v>0</v>
      </c>
      <c r="M9829">
        <v>0</v>
      </c>
      <c r="N9829">
        <v>0</v>
      </c>
      <c r="O9829">
        <v>0</v>
      </c>
      <c r="P9829" t="s">
        <v>548</v>
      </c>
      <c r="Q9829" t="s">
        <v>425</v>
      </c>
      <c r="R9829">
        <v>20</v>
      </c>
      <c r="S9829" t="s">
        <v>108</v>
      </c>
      <c r="T9829" t="s">
        <v>62</v>
      </c>
      <c r="U9829">
        <v>4</v>
      </c>
      <c r="V9829" t="s">
        <v>190</v>
      </c>
      <c r="W9829">
        <v>0</v>
      </c>
      <c r="X9829" t="s">
        <v>331</v>
      </c>
      <c r="Y9829" t="s">
        <v>65</v>
      </c>
      <c r="Z9829" t="s">
        <v>13897</v>
      </c>
      <c r="AA9829" t="s">
        <v>67</v>
      </c>
      <c r="AC9829" t="s">
        <v>99</v>
      </c>
      <c r="AD9829">
        <v>28000</v>
      </c>
      <c r="AE9829">
        <v>500</v>
      </c>
      <c r="AF9829" t="s">
        <v>3509</v>
      </c>
      <c r="AG9829" t="s">
        <v>101</v>
      </c>
      <c r="AH9829" t="s">
        <v>71</v>
      </c>
      <c r="AJ9829">
        <v>4</v>
      </c>
      <c r="AK9829">
        <v>28500</v>
      </c>
      <c r="AL9829" s="3" t="s">
        <v>40086</v>
      </c>
      <c r="AM9829">
        <v>0</v>
      </c>
      <c r="AN9829">
        <v>0</v>
      </c>
      <c r="AO9829">
        <v>1</v>
      </c>
      <c r="AP9829">
        <v>0</v>
      </c>
      <c r="AQ9829">
        <v>0</v>
      </c>
      <c r="AR9829">
        <v>0</v>
      </c>
      <c r="AS9829">
        <v>1</v>
      </c>
      <c r="AT9829">
        <v>0</v>
      </c>
      <c r="AU9829">
        <v>0</v>
      </c>
      <c r="AV9829">
        <v>0</v>
      </c>
      <c r="AW9829">
        <v>0</v>
      </c>
      <c r="AX9829">
        <v>0</v>
      </c>
      <c r="AY9829">
        <v>0</v>
      </c>
      <c r="AZ9829" t="s">
        <v>551</v>
      </c>
      <c r="BA9829" t="s">
        <v>13898</v>
      </c>
      <c r="BB9829">
        <v>41.826664000000001</v>
      </c>
      <c r="BC9829">
        <v>-87.716354999999993</v>
      </c>
      <c r="BD9829" t="s">
        <v>443</v>
      </c>
    </row>
    <row r="9830" spans="1:56" x14ac:dyDescent="0.25">
      <c r="A9830">
        <v>10414</v>
      </c>
      <c r="B9830">
        <v>2018</v>
      </c>
      <c r="C9830" t="s">
        <v>170</v>
      </c>
      <c r="D9830" t="s">
        <v>171</v>
      </c>
      <c r="F9830" t="s">
        <v>56</v>
      </c>
      <c r="G9830" s="1">
        <v>43345</v>
      </c>
      <c r="H9830">
        <v>9</v>
      </c>
      <c r="I9830" s="2">
        <v>0.58819444444444446</v>
      </c>
      <c r="J9830" t="s">
        <v>57</v>
      </c>
      <c r="K9830" t="s">
        <v>58</v>
      </c>
      <c r="L9830">
        <v>0</v>
      </c>
      <c r="M9830">
        <v>0</v>
      </c>
      <c r="N9830">
        <v>0</v>
      </c>
      <c r="O9830">
        <v>0</v>
      </c>
      <c r="P9830" t="s">
        <v>548</v>
      </c>
      <c r="Q9830" t="s">
        <v>425</v>
      </c>
      <c r="R9830">
        <v>80</v>
      </c>
      <c r="S9830" t="s">
        <v>81</v>
      </c>
      <c r="T9830" t="s">
        <v>62</v>
      </c>
      <c r="U9830">
        <v>10</v>
      </c>
      <c r="V9830" t="s">
        <v>190</v>
      </c>
      <c r="W9830">
        <v>2010</v>
      </c>
      <c r="X9830" t="s">
        <v>64</v>
      </c>
      <c r="Y9830" t="s">
        <v>65</v>
      </c>
      <c r="Z9830" t="s">
        <v>22163</v>
      </c>
      <c r="AA9830" t="s">
        <v>67</v>
      </c>
      <c r="AC9830" t="s">
        <v>99</v>
      </c>
      <c r="AD9830">
        <v>17986</v>
      </c>
      <c r="AE9830">
        <v>0</v>
      </c>
      <c r="AF9830" t="s">
        <v>283</v>
      </c>
      <c r="AG9830" t="s">
        <v>136</v>
      </c>
      <c r="AH9830" t="s">
        <v>115</v>
      </c>
      <c r="AJ9830">
        <v>10</v>
      </c>
      <c r="AK9830">
        <v>17986</v>
      </c>
      <c r="AL9830" s="3" t="s">
        <v>40086</v>
      </c>
      <c r="AM9830">
        <v>0</v>
      </c>
      <c r="AN9830">
        <v>0</v>
      </c>
      <c r="AO9830">
        <v>1</v>
      </c>
      <c r="AP9830">
        <v>0</v>
      </c>
      <c r="AQ9830">
        <v>1</v>
      </c>
      <c r="AR9830">
        <v>0</v>
      </c>
      <c r="AS9830">
        <v>1</v>
      </c>
      <c r="AT9830">
        <v>0</v>
      </c>
      <c r="AU9830">
        <v>0</v>
      </c>
      <c r="AV9830">
        <v>0</v>
      </c>
      <c r="AW9830">
        <v>0</v>
      </c>
      <c r="AX9830">
        <v>0</v>
      </c>
      <c r="AY9830">
        <v>0</v>
      </c>
      <c r="AZ9830" t="s">
        <v>551</v>
      </c>
      <c r="BA9830" t="s">
        <v>26358</v>
      </c>
      <c r="BB9830">
        <v>41.811855999999999</v>
      </c>
      <c r="BC9830">
        <v>-87.716725999999994</v>
      </c>
      <c r="BD9830" t="s">
        <v>443</v>
      </c>
    </row>
    <row r="9831" spans="1:56" x14ac:dyDescent="0.25">
      <c r="A9831">
        <v>10421</v>
      </c>
      <c r="B9831">
        <v>2022</v>
      </c>
      <c r="C9831" t="s">
        <v>5215</v>
      </c>
      <c r="D9831" t="s">
        <v>5216</v>
      </c>
      <c r="F9831" t="s">
        <v>56</v>
      </c>
      <c r="G9831" s="1">
        <v>44759</v>
      </c>
      <c r="H9831">
        <v>7</v>
      </c>
      <c r="I9831" s="2">
        <v>0.625</v>
      </c>
      <c r="J9831" t="s">
        <v>57</v>
      </c>
      <c r="K9831" t="s">
        <v>58</v>
      </c>
      <c r="L9831">
        <v>0</v>
      </c>
      <c r="M9831">
        <v>0</v>
      </c>
      <c r="N9831">
        <v>0</v>
      </c>
      <c r="O9831">
        <v>0</v>
      </c>
      <c r="P9831" t="s">
        <v>9182</v>
      </c>
      <c r="Q9831" t="s">
        <v>291</v>
      </c>
      <c r="R9831">
        <v>91</v>
      </c>
      <c r="S9831" t="s">
        <v>81</v>
      </c>
      <c r="T9831" t="s">
        <v>62</v>
      </c>
      <c r="U9831">
        <v>10</v>
      </c>
      <c r="V9831" t="s">
        <v>82</v>
      </c>
      <c r="W9831">
        <v>8436</v>
      </c>
      <c r="X9831" t="s">
        <v>64</v>
      </c>
      <c r="Y9831" t="s">
        <v>65</v>
      </c>
      <c r="Z9831" t="s">
        <v>144</v>
      </c>
      <c r="AA9831" t="s">
        <v>67</v>
      </c>
      <c r="AB9831">
        <v>10.58</v>
      </c>
      <c r="AC9831" t="s">
        <v>68</v>
      </c>
      <c r="AD9831">
        <v>3500</v>
      </c>
      <c r="AE9831">
        <v>28190</v>
      </c>
      <c r="AF9831" t="s">
        <v>2395</v>
      </c>
      <c r="AG9831" t="s">
        <v>1329</v>
      </c>
      <c r="AH9831" t="s">
        <v>71</v>
      </c>
      <c r="AJ9831">
        <v>10</v>
      </c>
      <c r="AK9831">
        <v>31690</v>
      </c>
      <c r="AL9831" s="3" t="s">
        <v>40097</v>
      </c>
      <c r="AM9831">
        <v>0</v>
      </c>
      <c r="AN9831">
        <v>0</v>
      </c>
      <c r="AO9831">
        <v>1</v>
      </c>
      <c r="AP9831">
        <v>0</v>
      </c>
      <c r="AQ9831">
        <v>1</v>
      </c>
      <c r="AR9831">
        <v>0</v>
      </c>
      <c r="AS9831">
        <v>1</v>
      </c>
      <c r="AT9831">
        <v>0</v>
      </c>
      <c r="AU9831">
        <v>0</v>
      </c>
      <c r="AV9831">
        <v>0</v>
      </c>
      <c r="AW9831">
        <v>0</v>
      </c>
      <c r="AX9831">
        <v>0</v>
      </c>
      <c r="AY9831">
        <v>0</v>
      </c>
      <c r="AZ9831" t="s">
        <v>1581</v>
      </c>
      <c r="BA9831" t="s">
        <v>38018</v>
      </c>
      <c r="BB9831">
        <v>32.274940000000001</v>
      </c>
      <c r="BC9831">
        <v>-87.717070000000007</v>
      </c>
      <c r="BD9831" t="s">
        <v>75</v>
      </c>
    </row>
    <row r="9832" spans="1:56" x14ac:dyDescent="0.25">
      <c r="A9832">
        <v>10422</v>
      </c>
      <c r="B9832">
        <v>2022</v>
      </c>
      <c r="C9832" t="s">
        <v>633</v>
      </c>
      <c r="D9832" t="s">
        <v>634</v>
      </c>
      <c r="F9832" t="s">
        <v>56</v>
      </c>
      <c r="G9832" s="1">
        <v>44894</v>
      </c>
      <c r="H9832">
        <v>11</v>
      </c>
      <c r="I9832" s="2">
        <v>0.20694444444444443</v>
      </c>
      <c r="J9832" t="s">
        <v>93</v>
      </c>
      <c r="K9832" t="s">
        <v>142</v>
      </c>
      <c r="L9832">
        <v>0</v>
      </c>
      <c r="M9832">
        <v>0</v>
      </c>
      <c r="N9832">
        <v>0</v>
      </c>
      <c r="O9832">
        <v>0</v>
      </c>
      <c r="P9832" t="s">
        <v>10957</v>
      </c>
      <c r="Q9832" t="s">
        <v>425</v>
      </c>
      <c r="R9832">
        <v>39</v>
      </c>
      <c r="S9832" t="s">
        <v>61</v>
      </c>
      <c r="T9832" t="s">
        <v>355</v>
      </c>
      <c r="U9832">
        <v>65</v>
      </c>
      <c r="V9832" t="s">
        <v>82</v>
      </c>
      <c r="W9832">
        <v>0</v>
      </c>
      <c r="X9832" t="s">
        <v>155</v>
      </c>
      <c r="Y9832" t="s">
        <v>65</v>
      </c>
      <c r="Z9832" t="s">
        <v>67</v>
      </c>
      <c r="AA9832" t="s">
        <v>85</v>
      </c>
      <c r="AB9832">
        <v>2.492</v>
      </c>
      <c r="AC9832" t="s">
        <v>68</v>
      </c>
      <c r="AD9832">
        <v>16048</v>
      </c>
      <c r="AE9832">
        <v>18859</v>
      </c>
      <c r="AF9832" t="s">
        <v>199</v>
      </c>
      <c r="AG9832" t="s">
        <v>146</v>
      </c>
      <c r="AH9832" t="s">
        <v>147</v>
      </c>
      <c r="AI9832" t="s">
        <v>272</v>
      </c>
      <c r="AJ9832">
        <v>65</v>
      </c>
      <c r="AK9832">
        <v>34907</v>
      </c>
      <c r="AL9832" s="3" t="s">
        <v>40086</v>
      </c>
      <c r="AM9832">
        <v>1</v>
      </c>
      <c r="AN9832">
        <v>0</v>
      </c>
      <c r="AO9832">
        <v>1</v>
      </c>
      <c r="AP9832">
        <v>0</v>
      </c>
      <c r="AQ9832">
        <v>1</v>
      </c>
      <c r="AR9832">
        <v>1</v>
      </c>
      <c r="AS9832">
        <v>1</v>
      </c>
      <c r="AT9832">
        <v>0</v>
      </c>
      <c r="AU9832">
        <v>0</v>
      </c>
      <c r="AV9832">
        <v>0</v>
      </c>
      <c r="AW9832">
        <v>0</v>
      </c>
      <c r="AX9832">
        <v>0</v>
      </c>
      <c r="AY9832">
        <v>1</v>
      </c>
      <c r="AZ9832" t="s">
        <v>551</v>
      </c>
      <c r="BA9832" t="s">
        <v>39058</v>
      </c>
      <c r="BB9832">
        <v>41.621806999999997</v>
      </c>
      <c r="BC9832">
        <v>-87.717529999999996</v>
      </c>
      <c r="BD9832" t="s">
        <v>553</v>
      </c>
    </row>
    <row r="9833" spans="1:56" x14ac:dyDescent="0.25">
      <c r="A9833">
        <v>10423</v>
      </c>
      <c r="B9833">
        <v>2020</v>
      </c>
      <c r="C9833" t="s">
        <v>170</v>
      </c>
      <c r="D9833" t="s">
        <v>171</v>
      </c>
      <c r="F9833" t="s">
        <v>56</v>
      </c>
      <c r="G9833" s="1">
        <v>43975</v>
      </c>
      <c r="H9833">
        <v>5</v>
      </c>
      <c r="I9833" s="2">
        <v>0.34375</v>
      </c>
      <c r="J9833" t="s">
        <v>93</v>
      </c>
      <c r="K9833" t="s">
        <v>58</v>
      </c>
      <c r="L9833">
        <v>0</v>
      </c>
      <c r="M9833">
        <v>0</v>
      </c>
      <c r="N9833">
        <v>0</v>
      </c>
      <c r="O9833">
        <v>0</v>
      </c>
      <c r="P9833" t="s">
        <v>548</v>
      </c>
      <c r="Q9833" t="s">
        <v>425</v>
      </c>
      <c r="R9833">
        <v>72</v>
      </c>
      <c r="S9833" t="s">
        <v>381</v>
      </c>
      <c r="T9833" t="s">
        <v>62</v>
      </c>
      <c r="U9833">
        <v>5</v>
      </c>
      <c r="V9833" t="s">
        <v>96</v>
      </c>
      <c r="W9833">
        <v>0</v>
      </c>
      <c r="X9833" t="s">
        <v>331</v>
      </c>
      <c r="Y9833" t="s">
        <v>65</v>
      </c>
      <c r="Z9833" t="s">
        <v>3466</v>
      </c>
      <c r="AA9833" t="s">
        <v>67</v>
      </c>
      <c r="AB9833">
        <v>0</v>
      </c>
      <c r="AC9833" t="s">
        <v>99</v>
      </c>
      <c r="AD9833">
        <v>36000</v>
      </c>
      <c r="AE9833">
        <v>5000</v>
      </c>
      <c r="AF9833" t="s">
        <v>113</v>
      </c>
      <c r="AG9833" t="s">
        <v>114</v>
      </c>
      <c r="AH9833" t="s">
        <v>115</v>
      </c>
      <c r="AJ9833">
        <v>5</v>
      </c>
      <c r="AK9833">
        <v>41000</v>
      </c>
      <c r="AL9833" s="3" t="s">
        <v>40086</v>
      </c>
      <c r="AM9833">
        <v>0</v>
      </c>
      <c r="AN9833">
        <v>0</v>
      </c>
      <c r="AO9833">
        <v>1</v>
      </c>
      <c r="AP9833">
        <v>0</v>
      </c>
      <c r="AQ9833">
        <v>0</v>
      </c>
      <c r="AR9833">
        <v>0</v>
      </c>
      <c r="AS9833">
        <v>1</v>
      </c>
      <c r="AT9833">
        <v>0</v>
      </c>
      <c r="AU9833">
        <v>0</v>
      </c>
      <c r="AV9833">
        <v>0</v>
      </c>
      <c r="AW9833">
        <v>0</v>
      </c>
      <c r="AX9833">
        <v>0</v>
      </c>
      <c r="AY9833">
        <v>0</v>
      </c>
      <c r="AZ9833" t="s">
        <v>551</v>
      </c>
      <c r="BA9833" t="s">
        <v>31939</v>
      </c>
      <c r="BB9833">
        <v>41.819842999999999</v>
      </c>
      <c r="BC9833">
        <v>-87.717740000000006</v>
      </c>
      <c r="BD9833" t="s">
        <v>443</v>
      </c>
    </row>
    <row r="9834" spans="1:56" x14ac:dyDescent="0.25">
      <c r="A9834">
        <v>10424</v>
      </c>
      <c r="B9834">
        <v>2018</v>
      </c>
      <c r="C9834" t="s">
        <v>170</v>
      </c>
      <c r="D9834" t="s">
        <v>171</v>
      </c>
      <c r="F9834" t="s">
        <v>56</v>
      </c>
      <c r="G9834" s="1">
        <v>43159</v>
      </c>
      <c r="H9834">
        <v>2</v>
      </c>
      <c r="I9834" s="2">
        <v>0.14583333333333334</v>
      </c>
      <c r="J9834" t="s">
        <v>93</v>
      </c>
      <c r="K9834" t="s">
        <v>58</v>
      </c>
      <c r="L9834">
        <v>0</v>
      </c>
      <c r="M9834">
        <v>0</v>
      </c>
      <c r="N9834">
        <v>0</v>
      </c>
      <c r="O9834">
        <v>0</v>
      </c>
      <c r="P9834" t="s">
        <v>548</v>
      </c>
      <c r="Q9834" t="s">
        <v>425</v>
      </c>
      <c r="R9834">
        <v>35</v>
      </c>
      <c r="S9834" t="s">
        <v>61</v>
      </c>
      <c r="T9834" t="s">
        <v>62</v>
      </c>
      <c r="U9834">
        <v>5</v>
      </c>
      <c r="V9834" t="s">
        <v>190</v>
      </c>
      <c r="W9834">
        <v>0</v>
      </c>
      <c r="X9834" t="s">
        <v>331</v>
      </c>
      <c r="Y9834" t="s">
        <v>65</v>
      </c>
      <c r="Z9834" t="s">
        <v>24163</v>
      </c>
      <c r="AA9834" t="s">
        <v>67</v>
      </c>
      <c r="AC9834" t="s">
        <v>99</v>
      </c>
      <c r="AD9834">
        <v>6750</v>
      </c>
      <c r="AE9834">
        <v>10000</v>
      </c>
      <c r="AF9834" t="s">
        <v>113</v>
      </c>
      <c r="AG9834" t="s">
        <v>114</v>
      </c>
      <c r="AH9834" t="s">
        <v>115</v>
      </c>
      <c r="AJ9834">
        <v>5</v>
      </c>
      <c r="AK9834">
        <v>16750</v>
      </c>
      <c r="AL9834" s="3" t="s">
        <v>40086</v>
      </c>
      <c r="AM9834">
        <v>0</v>
      </c>
      <c r="AN9834">
        <v>0</v>
      </c>
      <c r="AO9834">
        <v>0</v>
      </c>
      <c r="AP9834">
        <v>0</v>
      </c>
      <c r="AQ9834">
        <v>2</v>
      </c>
      <c r="AR9834">
        <v>0</v>
      </c>
      <c r="AS9834">
        <v>1</v>
      </c>
      <c r="AT9834">
        <v>0</v>
      </c>
      <c r="AU9834">
        <v>0</v>
      </c>
      <c r="AV9834">
        <v>0</v>
      </c>
      <c r="AW9834">
        <v>0</v>
      </c>
      <c r="AX9834">
        <v>0</v>
      </c>
      <c r="AY9834">
        <v>0</v>
      </c>
      <c r="AZ9834" t="s">
        <v>551</v>
      </c>
      <c r="BA9834" t="s">
        <v>24605</v>
      </c>
      <c r="BB9834">
        <v>41.819484000000003</v>
      </c>
      <c r="BC9834">
        <v>-87.718063000000001</v>
      </c>
      <c r="BD9834" t="s">
        <v>443</v>
      </c>
    </row>
    <row r="9835" spans="1:56" x14ac:dyDescent="0.25">
      <c r="A9835">
        <v>10425</v>
      </c>
      <c r="B9835">
        <v>2018</v>
      </c>
      <c r="C9835" t="s">
        <v>170</v>
      </c>
      <c r="D9835" t="s">
        <v>171</v>
      </c>
      <c r="F9835" t="s">
        <v>56</v>
      </c>
      <c r="G9835" s="1">
        <v>43113</v>
      </c>
      <c r="H9835">
        <v>1</v>
      </c>
      <c r="I9835" s="2">
        <v>8.3333333333333329E-2</v>
      </c>
      <c r="J9835" t="s">
        <v>93</v>
      </c>
      <c r="K9835" t="s">
        <v>58</v>
      </c>
      <c r="L9835">
        <v>0</v>
      </c>
      <c r="M9835">
        <v>0</v>
      </c>
      <c r="N9835">
        <v>0</v>
      </c>
      <c r="O9835">
        <v>0</v>
      </c>
      <c r="P9835" t="s">
        <v>548</v>
      </c>
      <c r="Q9835" t="s">
        <v>425</v>
      </c>
      <c r="R9835">
        <v>10</v>
      </c>
      <c r="S9835" t="s">
        <v>61</v>
      </c>
      <c r="T9835" t="s">
        <v>62</v>
      </c>
      <c r="U9835">
        <v>5</v>
      </c>
      <c r="V9835" t="s">
        <v>63</v>
      </c>
      <c r="W9835">
        <v>0</v>
      </c>
      <c r="X9835" t="s">
        <v>331</v>
      </c>
      <c r="Y9835" t="s">
        <v>65</v>
      </c>
      <c r="Z9835" t="s">
        <v>24163</v>
      </c>
      <c r="AA9835" t="s">
        <v>111</v>
      </c>
      <c r="AC9835" t="s">
        <v>99</v>
      </c>
      <c r="AD9835">
        <v>30500</v>
      </c>
      <c r="AE9835">
        <v>1200</v>
      </c>
      <c r="AF9835" t="s">
        <v>183</v>
      </c>
      <c r="AG9835" t="s">
        <v>166</v>
      </c>
      <c r="AH9835" t="s">
        <v>115</v>
      </c>
      <c r="AI9835" t="s">
        <v>363</v>
      </c>
      <c r="AJ9835">
        <v>5</v>
      </c>
      <c r="AK9835">
        <v>31700</v>
      </c>
      <c r="AL9835" s="3" t="s">
        <v>40086</v>
      </c>
      <c r="AM9835">
        <v>0</v>
      </c>
      <c r="AN9835">
        <v>0</v>
      </c>
      <c r="AO9835">
        <v>1</v>
      </c>
      <c r="AP9835">
        <v>0</v>
      </c>
      <c r="AQ9835">
        <v>0</v>
      </c>
      <c r="AR9835">
        <v>2</v>
      </c>
      <c r="AS9835">
        <v>1</v>
      </c>
      <c r="AT9835">
        <v>0</v>
      </c>
      <c r="AU9835">
        <v>0</v>
      </c>
      <c r="AV9835">
        <v>0</v>
      </c>
      <c r="AW9835">
        <v>0</v>
      </c>
      <c r="AX9835">
        <v>0</v>
      </c>
      <c r="AY9835">
        <v>0</v>
      </c>
      <c r="AZ9835" t="s">
        <v>551</v>
      </c>
      <c r="BA9835" t="s">
        <v>24164</v>
      </c>
      <c r="BB9835">
        <v>41.819465000000001</v>
      </c>
      <c r="BC9835">
        <v>-87.71808</v>
      </c>
      <c r="BD9835" t="s">
        <v>443</v>
      </c>
    </row>
    <row r="9836" spans="1:56" x14ac:dyDescent="0.25">
      <c r="A9836">
        <v>10426</v>
      </c>
      <c r="B9836">
        <v>2016</v>
      </c>
      <c r="C9836" t="s">
        <v>170</v>
      </c>
      <c r="D9836" t="s">
        <v>171</v>
      </c>
      <c r="F9836" t="s">
        <v>56</v>
      </c>
      <c r="G9836" s="1">
        <v>42501</v>
      </c>
      <c r="H9836">
        <v>5</v>
      </c>
      <c r="I9836" s="2">
        <v>0.79513888888888884</v>
      </c>
      <c r="J9836" t="s">
        <v>57</v>
      </c>
      <c r="K9836" t="s">
        <v>58</v>
      </c>
      <c r="L9836">
        <v>0</v>
      </c>
      <c r="M9836">
        <v>0</v>
      </c>
      <c r="N9836">
        <v>0</v>
      </c>
      <c r="O9836">
        <v>0</v>
      </c>
      <c r="P9836" t="s">
        <v>548</v>
      </c>
      <c r="Q9836" t="s">
        <v>425</v>
      </c>
      <c r="R9836">
        <v>69</v>
      </c>
      <c r="S9836" t="s">
        <v>108</v>
      </c>
      <c r="T9836" t="s">
        <v>62</v>
      </c>
      <c r="U9836">
        <v>2</v>
      </c>
      <c r="V9836" t="s">
        <v>190</v>
      </c>
      <c r="W9836">
        <v>0</v>
      </c>
      <c r="X9836" t="s">
        <v>331</v>
      </c>
      <c r="Y9836" t="s">
        <v>65</v>
      </c>
      <c r="Z9836" t="s">
        <v>814</v>
      </c>
      <c r="AA9836" t="s">
        <v>111</v>
      </c>
      <c r="AC9836" t="s">
        <v>99</v>
      </c>
      <c r="AD9836">
        <v>12000</v>
      </c>
      <c r="AE9836">
        <v>250</v>
      </c>
      <c r="AF9836" t="s">
        <v>293</v>
      </c>
      <c r="AG9836" t="s">
        <v>101</v>
      </c>
      <c r="AH9836" t="s">
        <v>71</v>
      </c>
      <c r="AJ9836">
        <v>2</v>
      </c>
      <c r="AK9836">
        <v>12250</v>
      </c>
      <c r="AL9836" s="3" t="s">
        <v>40086</v>
      </c>
      <c r="AM9836">
        <v>0</v>
      </c>
      <c r="AN9836">
        <v>0</v>
      </c>
      <c r="AO9836">
        <v>2</v>
      </c>
      <c r="AP9836">
        <v>0</v>
      </c>
      <c r="AQ9836">
        <v>0</v>
      </c>
      <c r="AR9836">
        <v>0</v>
      </c>
      <c r="AS9836">
        <v>1</v>
      </c>
      <c r="AT9836">
        <v>0</v>
      </c>
      <c r="AU9836">
        <v>0</v>
      </c>
      <c r="AV9836">
        <v>0</v>
      </c>
      <c r="AW9836">
        <v>0</v>
      </c>
      <c r="AX9836">
        <v>0</v>
      </c>
      <c r="AY9836">
        <v>0</v>
      </c>
      <c r="AZ9836" t="s">
        <v>551</v>
      </c>
      <c r="BA9836" t="s">
        <v>18528</v>
      </c>
      <c r="BB9836">
        <v>41.819875000000003</v>
      </c>
      <c r="BC9836">
        <v>-87.718360000000004</v>
      </c>
      <c r="BD9836" t="s">
        <v>443</v>
      </c>
    </row>
    <row r="9837" spans="1:56" x14ac:dyDescent="0.25">
      <c r="A9837">
        <v>10427</v>
      </c>
      <c r="B9837">
        <v>2015</v>
      </c>
      <c r="C9837" t="s">
        <v>633</v>
      </c>
      <c r="D9837" t="s">
        <v>634</v>
      </c>
      <c r="F9837" t="s">
        <v>56</v>
      </c>
      <c r="G9837" s="1">
        <v>42072</v>
      </c>
      <c r="H9837">
        <v>3</v>
      </c>
      <c r="I9837" s="2">
        <v>0.63611111111111107</v>
      </c>
      <c r="J9837" t="s">
        <v>57</v>
      </c>
      <c r="K9837" t="s">
        <v>58</v>
      </c>
      <c r="L9837">
        <v>0</v>
      </c>
      <c r="M9837">
        <v>0</v>
      </c>
      <c r="N9837">
        <v>0</v>
      </c>
      <c r="O9837">
        <v>0</v>
      </c>
      <c r="P9837" t="s">
        <v>548</v>
      </c>
      <c r="Q9837" t="s">
        <v>425</v>
      </c>
      <c r="R9837">
        <v>51</v>
      </c>
      <c r="S9837" t="s">
        <v>81</v>
      </c>
      <c r="T9837" t="s">
        <v>355</v>
      </c>
      <c r="U9837">
        <v>15</v>
      </c>
      <c r="V9837" t="s">
        <v>96</v>
      </c>
      <c r="W9837">
        <v>0</v>
      </c>
      <c r="X9837" t="s">
        <v>270</v>
      </c>
      <c r="Y9837" t="s">
        <v>65</v>
      </c>
      <c r="Z9837" t="s">
        <v>9892</v>
      </c>
      <c r="AA9837" t="s">
        <v>67</v>
      </c>
      <c r="AB9837">
        <v>23</v>
      </c>
      <c r="AC9837" t="s">
        <v>68</v>
      </c>
      <c r="AD9837">
        <v>34693</v>
      </c>
      <c r="AE9837">
        <v>20057</v>
      </c>
      <c r="AF9837" t="s">
        <v>363</v>
      </c>
      <c r="AG9837" t="s">
        <v>114</v>
      </c>
      <c r="AH9837" t="s">
        <v>115</v>
      </c>
      <c r="AI9837" t="s">
        <v>452</v>
      </c>
      <c r="AJ9837">
        <v>15</v>
      </c>
      <c r="AK9837">
        <v>54750</v>
      </c>
      <c r="AL9837" s="3" t="s">
        <v>40086</v>
      </c>
      <c r="AM9837">
        <v>0</v>
      </c>
      <c r="AN9837">
        <v>0</v>
      </c>
      <c r="AO9837">
        <v>1</v>
      </c>
      <c r="AQ9837">
        <v>1</v>
      </c>
      <c r="AR9837">
        <v>1</v>
      </c>
      <c r="AS9837">
        <v>1</v>
      </c>
      <c r="AT9837">
        <v>0</v>
      </c>
      <c r="AU9837">
        <v>0</v>
      </c>
      <c r="AV9837">
        <v>0</v>
      </c>
      <c r="AW9837">
        <v>0</v>
      </c>
      <c r="AX9837">
        <v>0</v>
      </c>
      <c r="AY9837">
        <v>0</v>
      </c>
      <c r="AZ9837" t="s">
        <v>551</v>
      </c>
      <c r="BA9837" t="s">
        <v>14497</v>
      </c>
      <c r="BB9837">
        <v>41.913654999999999</v>
      </c>
      <c r="BC9837">
        <v>-87.719054999999997</v>
      </c>
      <c r="BD9837" t="s">
        <v>14498</v>
      </c>
    </row>
    <row r="9838" spans="1:56" x14ac:dyDescent="0.25">
      <c r="A9838">
        <v>10430</v>
      </c>
      <c r="B9838">
        <v>2012</v>
      </c>
      <c r="C9838" t="s">
        <v>1145</v>
      </c>
      <c r="D9838" t="s">
        <v>1146</v>
      </c>
      <c r="E9838" t="s">
        <v>170</v>
      </c>
      <c r="F9838" t="s">
        <v>303</v>
      </c>
      <c r="G9838" s="1">
        <v>40950</v>
      </c>
      <c r="H9838">
        <v>2</v>
      </c>
      <c r="I9838" s="2">
        <v>0.14583333333333334</v>
      </c>
      <c r="J9838" t="s">
        <v>93</v>
      </c>
      <c r="K9838" t="s">
        <v>58</v>
      </c>
      <c r="L9838">
        <v>0</v>
      </c>
      <c r="M9838">
        <v>0</v>
      </c>
      <c r="N9838">
        <v>0</v>
      </c>
      <c r="O9838">
        <v>0</v>
      </c>
      <c r="P9838" t="s">
        <v>1147</v>
      </c>
      <c r="Q9838" t="s">
        <v>425</v>
      </c>
      <c r="R9838">
        <v>12</v>
      </c>
      <c r="S9838" t="s">
        <v>61</v>
      </c>
      <c r="T9838" t="s">
        <v>62</v>
      </c>
      <c r="U9838">
        <v>0</v>
      </c>
      <c r="V9838" t="s">
        <v>82</v>
      </c>
      <c r="W9838">
        <v>0</v>
      </c>
      <c r="Z9838" t="s">
        <v>1148</v>
      </c>
      <c r="AA9838" t="s">
        <v>67</v>
      </c>
      <c r="AC9838" t="s">
        <v>99</v>
      </c>
      <c r="AD9838">
        <v>0</v>
      </c>
      <c r="AE9838">
        <v>14395</v>
      </c>
      <c r="AF9838" t="s">
        <v>363</v>
      </c>
      <c r="AG9838" t="s">
        <v>114</v>
      </c>
      <c r="AH9838" t="s">
        <v>115</v>
      </c>
      <c r="AJ9838">
        <v>8</v>
      </c>
      <c r="AK9838">
        <v>15136</v>
      </c>
      <c r="AL9838" s="3" t="s">
        <v>40086</v>
      </c>
      <c r="AM9838">
        <v>0</v>
      </c>
      <c r="AN9838">
        <v>0</v>
      </c>
      <c r="AO9838">
        <v>0</v>
      </c>
      <c r="AP9838">
        <v>0</v>
      </c>
      <c r="AQ9838">
        <v>0</v>
      </c>
      <c r="AR9838">
        <v>0</v>
      </c>
      <c r="AS9838">
        <v>2</v>
      </c>
      <c r="AT9838">
        <v>0</v>
      </c>
      <c r="AU9838">
        <v>0</v>
      </c>
      <c r="AV9838">
        <v>0</v>
      </c>
      <c r="AW9838">
        <v>0</v>
      </c>
      <c r="AX9838">
        <v>0</v>
      </c>
      <c r="AY9838">
        <v>0</v>
      </c>
      <c r="AZ9838" t="s">
        <v>551</v>
      </c>
      <c r="BA9838" t="s">
        <v>1149</v>
      </c>
      <c r="BB9838">
        <v>41.760235999999999</v>
      </c>
      <c r="BC9838">
        <v>-87.720765999999998</v>
      </c>
      <c r="BD9838" t="s">
        <v>75</v>
      </c>
    </row>
    <row r="9839" spans="1:56" x14ac:dyDescent="0.25">
      <c r="A9839">
        <v>10431</v>
      </c>
      <c r="B9839">
        <v>2019</v>
      </c>
      <c r="C9839" t="s">
        <v>633</v>
      </c>
      <c r="D9839" t="s">
        <v>634</v>
      </c>
      <c r="F9839" t="s">
        <v>56</v>
      </c>
      <c r="G9839" s="1">
        <v>43522</v>
      </c>
      <c r="H9839">
        <v>2</v>
      </c>
      <c r="I9839" s="2">
        <v>0.46527777777777779</v>
      </c>
      <c r="J9839" t="s">
        <v>93</v>
      </c>
      <c r="K9839" t="s">
        <v>142</v>
      </c>
      <c r="L9839">
        <v>0</v>
      </c>
      <c r="M9839">
        <v>0</v>
      </c>
      <c r="N9839">
        <v>0</v>
      </c>
      <c r="O9839">
        <v>0</v>
      </c>
      <c r="P9839" t="s">
        <v>548</v>
      </c>
      <c r="Q9839" t="s">
        <v>425</v>
      </c>
      <c r="R9839">
        <v>25</v>
      </c>
      <c r="S9839" t="s">
        <v>81</v>
      </c>
      <c r="T9839" t="s">
        <v>62</v>
      </c>
      <c r="U9839">
        <v>35</v>
      </c>
      <c r="V9839" t="s">
        <v>96</v>
      </c>
      <c r="W9839">
        <v>0</v>
      </c>
      <c r="X9839" t="s">
        <v>83</v>
      </c>
      <c r="Y9839" t="s">
        <v>65</v>
      </c>
      <c r="Z9839" t="s">
        <v>7978</v>
      </c>
      <c r="AA9839" t="s">
        <v>85</v>
      </c>
      <c r="AC9839" t="s">
        <v>68</v>
      </c>
      <c r="AD9839">
        <v>15581</v>
      </c>
      <c r="AE9839">
        <v>2680</v>
      </c>
      <c r="AF9839" t="s">
        <v>145</v>
      </c>
      <c r="AG9839" t="s">
        <v>146</v>
      </c>
      <c r="AH9839" t="s">
        <v>147</v>
      </c>
      <c r="AJ9839">
        <v>35</v>
      </c>
      <c r="AK9839">
        <v>18261</v>
      </c>
      <c r="AL9839" s="3" t="s">
        <v>40086</v>
      </c>
      <c r="AM9839">
        <v>0</v>
      </c>
      <c r="AN9839">
        <v>0</v>
      </c>
      <c r="AO9839">
        <v>1</v>
      </c>
      <c r="AQ9839">
        <v>1</v>
      </c>
      <c r="AR9839">
        <v>1</v>
      </c>
      <c r="AS9839">
        <v>1</v>
      </c>
      <c r="AT9839">
        <v>0</v>
      </c>
      <c r="AU9839">
        <v>0</v>
      </c>
      <c r="AV9839">
        <v>0</v>
      </c>
      <c r="AW9839">
        <v>0</v>
      </c>
      <c r="AX9839">
        <v>0</v>
      </c>
      <c r="AY9839">
        <v>0</v>
      </c>
      <c r="AZ9839" t="s">
        <v>551</v>
      </c>
      <c r="BA9839" t="s">
        <v>28108</v>
      </c>
      <c r="BB9839">
        <v>41.734893999999997</v>
      </c>
      <c r="BC9839">
        <v>-87.721374999999995</v>
      </c>
      <c r="BD9839" t="s">
        <v>28109</v>
      </c>
    </row>
    <row r="9840" spans="1:56" x14ac:dyDescent="0.25">
      <c r="A9840">
        <v>10432</v>
      </c>
      <c r="B9840">
        <v>2020</v>
      </c>
      <c r="C9840" t="s">
        <v>633</v>
      </c>
      <c r="D9840" t="s">
        <v>634</v>
      </c>
      <c r="F9840" t="s">
        <v>56</v>
      </c>
      <c r="G9840" s="1">
        <v>43873</v>
      </c>
      <c r="H9840">
        <v>2</v>
      </c>
      <c r="I9840" s="2">
        <v>0.81111111111111112</v>
      </c>
      <c r="J9840" t="s">
        <v>57</v>
      </c>
      <c r="K9840" t="s">
        <v>142</v>
      </c>
      <c r="L9840">
        <v>0</v>
      </c>
      <c r="M9840">
        <v>0</v>
      </c>
      <c r="N9840">
        <v>0</v>
      </c>
      <c r="O9840">
        <v>285</v>
      </c>
      <c r="P9840" t="s">
        <v>31258</v>
      </c>
      <c r="Q9840" t="s">
        <v>425</v>
      </c>
      <c r="R9840">
        <v>31</v>
      </c>
      <c r="S9840" t="s">
        <v>61</v>
      </c>
      <c r="T9840" t="s">
        <v>109</v>
      </c>
      <c r="U9840">
        <v>40</v>
      </c>
      <c r="V9840" t="s">
        <v>96</v>
      </c>
      <c r="W9840">
        <v>0</v>
      </c>
      <c r="X9840" t="s">
        <v>83</v>
      </c>
      <c r="Y9840" t="s">
        <v>65</v>
      </c>
      <c r="Z9840" t="s">
        <v>134</v>
      </c>
      <c r="AA9840" t="s">
        <v>157</v>
      </c>
      <c r="AB9840">
        <v>5.8</v>
      </c>
      <c r="AC9840" t="s">
        <v>68</v>
      </c>
      <c r="AD9840">
        <v>0</v>
      </c>
      <c r="AE9840">
        <v>1352950</v>
      </c>
      <c r="AF9840" t="s">
        <v>158</v>
      </c>
      <c r="AG9840" t="s">
        <v>146</v>
      </c>
      <c r="AH9840" t="s">
        <v>147</v>
      </c>
      <c r="AJ9840">
        <v>40</v>
      </c>
      <c r="AK9840">
        <v>1352950</v>
      </c>
      <c r="AL9840" s="3" t="s">
        <v>40086</v>
      </c>
      <c r="AM9840">
        <v>3</v>
      </c>
      <c r="AN9840">
        <v>1</v>
      </c>
      <c r="AO9840">
        <v>1</v>
      </c>
      <c r="AP9840">
        <v>0</v>
      </c>
      <c r="AQ9840">
        <v>1</v>
      </c>
      <c r="AR9840">
        <v>1</v>
      </c>
      <c r="AS9840">
        <v>1</v>
      </c>
      <c r="AT9840">
        <v>0</v>
      </c>
      <c r="AU9840">
        <v>0</v>
      </c>
      <c r="AV9840">
        <v>0</v>
      </c>
      <c r="AW9840">
        <v>0</v>
      </c>
      <c r="AX9840">
        <v>1</v>
      </c>
      <c r="AY9840">
        <v>3</v>
      </c>
      <c r="AZ9840" t="s">
        <v>551</v>
      </c>
      <c r="BA9840" t="s">
        <v>31259</v>
      </c>
      <c r="BB9840">
        <v>41.734830000000002</v>
      </c>
      <c r="BC9840">
        <v>-87.721419999999995</v>
      </c>
      <c r="BD9840" t="s">
        <v>31260</v>
      </c>
    </row>
    <row r="9841" spans="1:56" x14ac:dyDescent="0.25">
      <c r="A9841">
        <v>10433</v>
      </c>
      <c r="B9841">
        <v>2017</v>
      </c>
      <c r="C9841" t="s">
        <v>170</v>
      </c>
      <c r="D9841" t="s">
        <v>171</v>
      </c>
      <c r="F9841" t="s">
        <v>56</v>
      </c>
      <c r="G9841" s="1">
        <v>43000</v>
      </c>
      <c r="H9841">
        <v>9</v>
      </c>
      <c r="I9841" s="2">
        <v>0.31944444444444442</v>
      </c>
      <c r="J9841" t="s">
        <v>93</v>
      </c>
      <c r="K9841" t="s">
        <v>58</v>
      </c>
      <c r="L9841">
        <v>0</v>
      </c>
      <c r="M9841">
        <v>0</v>
      </c>
      <c r="N9841">
        <v>0</v>
      </c>
      <c r="O9841">
        <v>0</v>
      </c>
      <c r="P9841" t="s">
        <v>548</v>
      </c>
      <c r="Q9841" t="s">
        <v>425</v>
      </c>
      <c r="R9841">
        <v>90</v>
      </c>
      <c r="S9841" t="s">
        <v>381</v>
      </c>
      <c r="T9841" t="s">
        <v>62</v>
      </c>
      <c r="U9841">
        <v>0</v>
      </c>
      <c r="V9841" t="s">
        <v>287</v>
      </c>
      <c r="W9841">
        <v>0</v>
      </c>
      <c r="X9841" t="s">
        <v>336</v>
      </c>
      <c r="Y9841" t="s">
        <v>289</v>
      </c>
      <c r="Z9841" t="s">
        <v>17640</v>
      </c>
      <c r="AA9841" t="s">
        <v>67</v>
      </c>
      <c r="AC9841" t="s">
        <v>99</v>
      </c>
      <c r="AD9841">
        <v>250</v>
      </c>
      <c r="AE9841">
        <v>0</v>
      </c>
      <c r="AF9841" t="s">
        <v>175</v>
      </c>
      <c r="AG9841" t="s">
        <v>166</v>
      </c>
      <c r="AH9841" t="s">
        <v>115</v>
      </c>
      <c r="AI9841" t="s">
        <v>363</v>
      </c>
      <c r="AJ9841">
        <v>8</v>
      </c>
      <c r="AK9841">
        <v>17866</v>
      </c>
      <c r="AL9841" s="3" t="s">
        <v>40086</v>
      </c>
      <c r="AM9841">
        <v>0</v>
      </c>
      <c r="AN9841">
        <v>0</v>
      </c>
      <c r="AO9841">
        <v>0</v>
      </c>
      <c r="AP9841">
        <v>0</v>
      </c>
      <c r="AQ9841">
        <v>0</v>
      </c>
      <c r="AR9841">
        <v>0</v>
      </c>
      <c r="AS9841">
        <v>3</v>
      </c>
      <c r="AT9841">
        <v>0</v>
      </c>
      <c r="AU9841">
        <v>0</v>
      </c>
      <c r="AV9841">
        <v>0</v>
      </c>
      <c r="AW9841">
        <v>0</v>
      </c>
      <c r="AX9841">
        <v>0</v>
      </c>
      <c r="AY9841">
        <v>0</v>
      </c>
      <c r="AZ9841" t="s">
        <v>551</v>
      </c>
      <c r="BA9841" t="s">
        <v>23201</v>
      </c>
      <c r="BB9841">
        <v>41.824565</v>
      </c>
      <c r="BC9841">
        <v>-87.722356000000005</v>
      </c>
      <c r="BD9841" t="s">
        <v>443</v>
      </c>
    </row>
    <row r="9842" spans="1:56" x14ac:dyDescent="0.25">
      <c r="A9842">
        <v>10434</v>
      </c>
      <c r="B9842">
        <v>2017</v>
      </c>
      <c r="C9842" t="s">
        <v>170</v>
      </c>
      <c r="D9842" t="s">
        <v>171</v>
      </c>
      <c r="F9842" t="s">
        <v>56</v>
      </c>
      <c r="G9842" s="1">
        <v>43000</v>
      </c>
      <c r="H9842">
        <v>9</v>
      </c>
      <c r="I9842" s="2">
        <v>0.31944444444444442</v>
      </c>
      <c r="J9842" t="s">
        <v>93</v>
      </c>
      <c r="K9842" t="s">
        <v>58</v>
      </c>
      <c r="L9842">
        <v>0</v>
      </c>
      <c r="M9842">
        <v>0</v>
      </c>
      <c r="N9842">
        <v>0</v>
      </c>
      <c r="O9842">
        <v>0</v>
      </c>
      <c r="P9842" t="s">
        <v>548</v>
      </c>
      <c r="Q9842" t="s">
        <v>425</v>
      </c>
      <c r="R9842">
        <v>90</v>
      </c>
      <c r="S9842" t="s">
        <v>381</v>
      </c>
      <c r="T9842" t="s">
        <v>62</v>
      </c>
      <c r="U9842">
        <v>8</v>
      </c>
      <c r="V9842" t="s">
        <v>96</v>
      </c>
      <c r="W9842">
        <v>0</v>
      </c>
      <c r="X9842" t="s">
        <v>97</v>
      </c>
      <c r="Y9842" t="s">
        <v>65</v>
      </c>
      <c r="Z9842" t="s">
        <v>17640</v>
      </c>
      <c r="AA9842" t="s">
        <v>67</v>
      </c>
      <c r="AC9842" t="s">
        <v>99</v>
      </c>
      <c r="AD9842">
        <v>16816</v>
      </c>
      <c r="AE9842">
        <v>800</v>
      </c>
      <c r="AF9842" t="s">
        <v>175</v>
      </c>
      <c r="AG9842" t="s">
        <v>166</v>
      </c>
      <c r="AH9842" t="s">
        <v>115</v>
      </c>
      <c r="AI9842" t="s">
        <v>363</v>
      </c>
      <c r="AJ9842">
        <v>8</v>
      </c>
      <c r="AK9842">
        <v>17866</v>
      </c>
      <c r="AL9842" s="3" t="s">
        <v>40086</v>
      </c>
      <c r="AM9842">
        <v>1</v>
      </c>
      <c r="AN9842">
        <v>0</v>
      </c>
      <c r="AO9842">
        <v>1</v>
      </c>
      <c r="AP9842">
        <v>0</v>
      </c>
      <c r="AQ9842">
        <v>1</v>
      </c>
      <c r="AR9842">
        <v>1</v>
      </c>
      <c r="AS9842">
        <v>1</v>
      </c>
      <c r="AT9842">
        <v>0</v>
      </c>
      <c r="AU9842">
        <v>1</v>
      </c>
      <c r="AV9842">
        <v>0</v>
      </c>
      <c r="AW9842">
        <v>0</v>
      </c>
      <c r="AX9842">
        <v>0</v>
      </c>
      <c r="AY9842">
        <v>0</v>
      </c>
      <c r="AZ9842" t="s">
        <v>551</v>
      </c>
      <c r="BA9842" t="s">
        <v>23201</v>
      </c>
      <c r="BB9842">
        <v>41.824565</v>
      </c>
      <c r="BC9842">
        <v>-87.722356000000005</v>
      </c>
      <c r="BD9842" t="s">
        <v>443</v>
      </c>
    </row>
    <row r="9843" spans="1:56" x14ac:dyDescent="0.25">
      <c r="A9843">
        <v>10435</v>
      </c>
      <c r="B9843">
        <v>2018</v>
      </c>
      <c r="C9843" t="s">
        <v>633</v>
      </c>
      <c r="D9843" t="s">
        <v>634</v>
      </c>
      <c r="F9843" t="s">
        <v>56</v>
      </c>
      <c r="G9843" s="1">
        <v>43137</v>
      </c>
      <c r="H9843">
        <v>2</v>
      </c>
      <c r="I9843" s="2">
        <v>0.31944444444444442</v>
      </c>
      <c r="J9843" t="s">
        <v>93</v>
      </c>
      <c r="K9843" t="s">
        <v>78</v>
      </c>
      <c r="L9843">
        <v>0</v>
      </c>
      <c r="M9843">
        <v>0</v>
      </c>
      <c r="N9843">
        <v>0</v>
      </c>
      <c r="O9843">
        <v>0</v>
      </c>
      <c r="P9843" t="s">
        <v>637</v>
      </c>
      <c r="Q9843" t="s">
        <v>425</v>
      </c>
      <c r="R9843">
        <v>10</v>
      </c>
      <c r="S9843" t="s">
        <v>381</v>
      </c>
      <c r="T9843" t="s">
        <v>355</v>
      </c>
      <c r="U9843">
        <v>5</v>
      </c>
      <c r="V9843" t="s">
        <v>190</v>
      </c>
      <c r="W9843">
        <v>0</v>
      </c>
      <c r="X9843" t="s">
        <v>155</v>
      </c>
      <c r="Y9843" t="s">
        <v>65</v>
      </c>
      <c r="Z9843" t="s">
        <v>739</v>
      </c>
      <c r="AA9843" t="s">
        <v>111</v>
      </c>
      <c r="AC9843" t="s">
        <v>99</v>
      </c>
      <c r="AD9843">
        <v>35555</v>
      </c>
      <c r="AE9843">
        <v>4367</v>
      </c>
      <c r="AF9843" t="s">
        <v>86</v>
      </c>
      <c r="AG9843" t="s">
        <v>87</v>
      </c>
      <c r="AH9843" t="s">
        <v>71</v>
      </c>
      <c r="AJ9843">
        <v>5</v>
      </c>
      <c r="AK9843">
        <v>39922</v>
      </c>
      <c r="AL9843" s="3" t="s">
        <v>40086</v>
      </c>
      <c r="AM9843">
        <v>0</v>
      </c>
      <c r="AN9843">
        <v>0</v>
      </c>
      <c r="AO9843">
        <v>1</v>
      </c>
      <c r="AP9843">
        <v>0</v>
      </c>
      <c r="AQ9843">
        <v>1</v>
      </c>
      <c r="AR9843">
        <v>1</v>
      </c>
      <c r="AS9843">
        <v>1</v>
      </c>
      <c r="AT9843">
        <v>0</v>
      </c>
      <c r="AU9843">
        <v>0</v>
      </c>
      <c r="AV9843">
        <v>0</v>
      </c>
      <c r="AW9843">
        <v>0</v>
      </c>
      <c r="AX9843">
        <v>0</v>
      </c>
      <c r="AY9843">
        <v>0</v>
      </c>
      <c r="AZ9843" t="s">
        <v>551</v>
      </c>
      <c r="BA9843" t="s">
        <v>24413</v>
      </c>
      <c r="BB9843">
        <v>41.459634000000001</v>
      </c>
      <c r="BC9843">
        <v>-87.723117000000002</v>
      </c>
      <c r="BD9843" t="s">
        <v>637</v>
      </c>
    </row>
    <row r="9844" spans="1:56" x14ac:dyDescent="0.25">
      <c r="A9844">
        <v>10436</v>
      </c>
      <c r="B9844">
        <v>2015</v>
      </c>
      <c r="C9844" t="s">
        <v>633</v>
      </c>
      <c r="D9844" t="s">
        <v>634</v>
      </c>
      <c r="F9844" t="s">
        <v>56</v>
      </c>
      <c r="G9844" s="1">
        <v>42206</v>
      </c>
      <c r="H9844">
        <v>7</v>
      </c>
      <c r="I9844" s="2">
        <v>0.70347222222222228</v>
      </c>
      <c r="J9844" t="s">
        <v>57</v>
      </c>
      <c r="K9844" t="s">
        <v>78</v>
      </c>
      <c r="L9844">
        <v>0</v>
      </c>
      <c r="M9844">
        <v>0</v>
      </c>
      <c r="N9844">
        <v>0</v>
      </c>
      <c r="O9844">
        <v>0</v>
      </c>
      <c r="P9844" t="s">
        <v>637</v>
      </c>
      <c r="Q9844" t="s">
        <v>425</v>
      </c>
      <c r="R9844">
        <v>78</v>
      </c>
      <c r="S9844" t="s">
        <v>81</v>
      </c>
      <c r="T9844" t="s">
        <v>62</v>
      </c>
      <c r="U9844">
        <v>6</v>
      </c>
      <c r="V9844" t="s">
        <v>96</v>
      </c>
      <c r="W9844">
        <v>0</v>
      </c>
      <c r="X9844" t="s">
        <v>155</v>
      </c>
      <c r="Y9844" t="s">
        <v>65</v>
      </c>
      <c r="Z9844" t="s">
        <v>835</v>
      </c>
      <c r="AA9844" t="s">
        <v>67</v>
      </c>
      <c r="AB9844">
        <v>13.2</v>
      </c>
      <c r="AC9844" t="s">
        <v>68</v>
      </c>
      <c r="AD9844">
        <v>34541</v>
      </c>
      <c r="AE9844">
        <v>2261</v>
      </c>
      <c r="AF9844" t="s">
        <v>12914</v>
      </c>
      <c r="AG9844" t="s">
        <v>70</v>
      </c>
      <c r="AH9844" t="s">
        <v>71</v>
      </c>
      <c r="AI9844" t="s">
        <v>2376</v>
      </c>
      <c r="AJ9844">
        <v>6</v>
      </c>
      <c r="AK9844">
        <v>36802</v>
      </c>
      <c r="AL9844" s="3" t="s">
        <v>40114</v>
      </c>
      <c r="AM9844">
        <v>0</v>
      </c>
      <c r="AN9844">
        <v>0</v>
      </c>
      <c r="AO9844">
        <v>1</v>
      </c>
      <c r="AQ9844">
        <v>1</v>
      </c>
      <c r="AR9844">
        <v>1</v>
      </c>
      <c r="AS9844">
        <v>1</v>
      </c>
      <c r="AT9844">
        <v>0</v>
      </c>
      <c r="AU9844">
        <v>0</v>
      </c>
      <c r="AV9844">
        <v>0</v>
      </c>
      <c r="AW9844">
        <v>0</v>
      </c>
      <c r="AX9844">
        <v>0</v>
      </c>
      <c r="AY9844">
        <v>0</v>
      </c>
      <c r="AZ9844" t="s">
        <v>2908</v>
      </c>
      <c r="BA9844" t="s">
        <v>15946</v>
      </c>
      <c r="BB9844">
        <v>41.457259999999998</v>
      </c>
      <c r="BC9844">
        <v>-87.724314000000007</v>
      </c>
      <c r="BD9844" t="s">
        <v>15392</v>
      </c>
    </row>
    <row r="9845" spans="1:56" x14ac:dyDescent="0.25">
      <c r="A9845">
        <v>10437</v>
      </c>
      <c r="B9845">
        <v>2021</v>
      </c>
      <c r="C9845" t="s">
        <v>633</v>
      </c>
      <c r="D9845" t="s">
        <v>634</v>
      </c>
      <c r="F9845" t="s">
        <v>56</v>
      </c>
      <c r="G9845" s="1">
        <v>44283</v>
      </c>
      <c r="H9845">
        <v>3</v>
      </c>
      <c r="I9845" s="2">
        <v>0.6743055555555556</v>
      </c>
      <c r="J9845" t="s">
        <v>57</v>
      </c>
      <c r="K9845" t="s">
        <v>78</v>
      </c>
      <c r="L9845">
        <v>0</v>
      </c>
      <c r="M9845">
        <v>0</v>
      </c>
      <c r="N9845">
        <v>0</v>
      </c>
      <c r="O9845">
        <v>0</v>
      </c>
      <c r="P9845" t="s">
        <v>637</v>
      </c>
      <c r="Q9845" t="s">
        <v>425</v>
      </c>
      <c r="R9845">
        <v>40</v>
      </c>
      <c r="S9845" t="s">
        <v>81</v>
      </c>
      <c r="T9845" t="s">
        <v>355</v>
      </c>
      <c r="U9845">
        <v>0</v>
      </c>
      <c r="V9845" t="s">
        <v>190</v>
      </c>
      <c r="W9845">
        <v>0</v>
      </c>
      <c r="X9845" t="s">
        <v>155</v>
      </c>
      <c r="Y9845" t="s">
        <v>289</v>
      </c>
      <c r="Z9845" t="s">
        <v>34365</v>
      </c>
      <c r="AA9845" t="s">
        <v>134</v>
      </c>
      <c r="AC9845" t="s">
        <v>99</v>
      </c>
      <c r="AD9845">
        <v>20905</v>
      </c>
      <c r="AE9845">
        <v>17001</v>
      </c>
      <c r="AF9845" t="s">
        <v>2058</v>
      </c>
      <c r="AG9845" t="s">
        <v>1530</v>
      </c>
      <c r="AH9845" t="s">
        <v>147</v>
      </c>
      <c r="AJ9845">
        <v>0</v>
      </c>
      <c r="AK9845">
        <v>37906</v>
      </c>
      <c r="AL9845" s="3" t="s">
        <v>40114</v>
      </c>
      <c r="AM9845">
        <v>0</v>
      </c>
      <c r="AN9845">
        <v>0</v>
      </c>
      <c r="AO9845">
        <v>0</v>
      </c>
      <c r="AP9845">
        <v>0</v>
      </c>
      <c r="AQ9845">
        <v>0</v>
      </c>
      <c r="AR9845">
        <v>0</v>
      </c>
      <c r="AS9845">
        <v>1</v>
      </c>
      <c r="AT9845">
        <v>0</v>
      </c>
      <c r="AU9845">
        <v>0</v>
      </c>
      <c r="AV9845">
        <v>0</v>
      </c>
      <c r="AW9845">
        <v>0</v>
      </c>
      <c r="AX9845">
        <v>0</v>
      </c>
      <c r="AY9845">
        <v>0</v>
      </c>
      <c r="AZ9845" t="s">
        <v>2908</v>
      </c>
      <c r="BA9845" t="s">
        <v>34366</v>
      </c>
      <c r="BB9845">
        <v>41.457680000000003</v>
      </c>
      <c r="BC9845">
        <v>-87.724350000000001</v>
      </c>
      <c r="BD9845" t="s">
        <v>34367</v>
      </c>
    </row>
    <row r="9846" spans="1:56" x14ac:dyDescent="0.25">
      <c r="A9846">
        <v>10438</v>
      </c>
      <c r="B9846">
        <v>2019</v>
      </c>
      <c r="C9846" t="s">
        <v>241</v>
      </c>
      <c r="D9846" t="s">
        <v>242</v>
      </c>
      <c r="E9846" t="s">
        <v>322</v>
      </c>
      <c r="F9846" t="s">
        <v>323</v>
      </c>
      <c r="G9846" s="1">
        <v>43674</v>
      </c>
      <c r="H9846">
        <v>7</v>
      </c>
      <c r="I9846" s="2">
        <v>0.7104166666666667</v>
      </c>
      <c r="J9846" t="s">
        <v>57</v>
      </c>
      <c r="K9846" t="s">
        <v>142</v>
      </c>
      <c r="L9846">
        <v>0</v>
      </c>
      <c r="M9846">
        <v>0</v>
      </c>
      <c r="N9846">
        <v>0</v>
      </c>
      <c r="O9846">
        <v>0</v>
      </c>
      <c r="P9846" t="s">
        <v>637</v>
      </c>
      <c r="Q9846" t="s">
        <v>425</v>
      </c>
      <c r="R9846">
        <v>86</v>
      </c>
      <c r="S9846" t="s">
        <v>81</v>
      </c>
      <c r="T9846" t="s">
        <v>355</v>
      </c>
      <c r="U9846">
        <v>0</v>
      </c>
      <c r="V9846" t="s">
        <v>63</v>
      </c>
      <c r="W9846">
        <v>0</v>
      </c>
      <c r="Z9846" t="s">
        <v>29484</v>
      </c>
      <c r="AA9846" t="s">
        <v>383</v>
      </c>
      <c r="AB9846">
        <v>44.99</v>
      </c>
      <c r="AC9846" t="s">
        <v>68</v>
      </c>
      <c r="AD9846">
        <v>0</v>
      </c>
      <c r="AE9846">
        <v>500000</v>
      </c>
      <c r="AF9846" t="s">
        <v>199</v>
      </c>
      <c r="AG9846" t="s">
        <v>146</v>
      </c>
      <c r="AH9846" t="s">
        <v>147</v>
      </c>
      <c r="AJ9846">
        <v>69</v>
      </c>
      <c r="AK9846">
        <v>1561627</v>
      </c>
      <c r="AL9846" s="3" t="s">
        <v>40114</v>
      </c>
      <c r="AM9846">
        <v>0</v>
      </c>
      <c r="AN9846">
        <v>0</v>
      </c>
      <c r="AO9846">
        <v>0</v>
      </c>
      <c r="AP9846">
        <v>0</v>
      </c>
      <c r="AQ9846">
        <v>0</v>
      </c>
      <c r="AR9846">
        <v>0</v>
      </c>
      <c r="AS9846">
        <v>1</v>
      </c>
      <c r="AT9846">
        <v>0</v>
      </c>
      <c r="AU9846">
        <v>0</v>
      </c>
      <c r="AV9846">
        <v>0</v>
      </c>
      <c r="AW9846">
        <v>0</v>
      </c>
      <c r="AX9846">
        <v>0</v>
      </c>
      <c r="AY9846">
        <v>0</v>
      </c>
      <c r="AZ9846" t="s">
        <v>2908</v>
      </c>
      <c r="BA9846" t="s">
        <v>29485</v>
      </c>
      <c r="BB9846">
        <v>41.456310000000002</v>
      </c>
      <c r="BC9846">
        <v>-87.724754000000004</v>
      </c>
      <c r="BD9846" t="s">
        <v>548</v>
      </c>
    </row>
    <row r="9847" spans="1:56" x14ac:dyDescent="0.25">
      <c r="A9847">
        <v>10439</v>
      </c>
      <c r="B9847">
        <v>2019</v>
      </c>
      <c r="C9847" t="s">
        <v>322</v>
      </c>
      <c r="D9847" t="s">
        <v>323</v>
      </c>
      <c r="F9847" t="s">
        <v>56</v>
      </c>
      <c r="G9847" s="1">
        <v>43674</v>
      </c>
      <c r="H9847">
        <v>7</v>
      </c>
      <c r="I9847" s="2">
        <v>0.7104166666666667</v>
      </c>
      <c r="J9847" t="s">
        <v>57</v>
      </c>
      <c r="K9847" t="s">
        <v>142</v>
      </c>
      <c r="L9847">
        <v>0</v>
      </c>
      <c r="M9847">
        <v>0</v>
      </c>
      <c r="N9847">
        <v>0</v>
      </c>
      <c r="O9847">
        <v>0</v>
      </c>
      <c r="P9847" t="s">
        <v>637</v>
      </c>
      <c r="Q9847" t="s">
        <v>425</v>
      </c>
      <c r="R9847">
        <v>86</v>
      </c>
      <c r="S9847" t="s">
        <v>81</v>
      </c>
      <c r="T9847" t="s">
        <v>355</v>
      </c>
      <c r="U9847">
        <v>69</v>
      </c>
      <c r="V9847" t="s">
        <v>63</v>
      </c>
      <c r="W9847">
        <v>0</v>
      </c>
      <c r="X9847" t="s">
        <v>270</v>
      </c>
      <c r="Y9847" t="s">
        <v>65</v>
      </c>
      <c r="Z9847" t="s">
        <v>1503</v>
      </c>
      <c r="AA9847" t="s">
        <v>85</v>
      </c>
      <c r="AC9847" t="s">
        <v>68</v>
      </c>
      <c r="AD9847">
        <v>1061627</v>
      </c>
      <c r="AE9847">
        <v>0</v>
      </c>
      <c r="AF9847" t="s">
        <v>199</v>
      </c>
      <c r="AG9847" t="s">
        <v>146</v>
      </c>
      <c r="AH9847" t="s">
        <v>147</v>
      </c>
      <c r="AJ9847">
        <v>69</v>
      </c>
      <c r="AK9847">
        <v>1561627</v>
      </c>
      <c r="AL9847" s="3" t="s">
        <v>40114</v>
      </c>
      <c r="AM9847">
        <v>7</v>
      </c>
      <c r="AN9847">
        <v>1</v>
      </c>
      <c r="AO9847">
        <v>1</v>
      </c>
      <c r="AP9847">
        <v>1</v>
      </c>
      <c r="AQ9847">
        <v>1</v>
      </c>
      <c r="AR9847">
        <v>1</v>
      </c>
      <c r="AS9847">
        <v>2</v>
      </c>
      <c r="AT9847">
        <v>0</v>
      </c>
      <c r="AU9847">
        <v>0</v>
      </c>
      <c r="AV9847">
        <v>0</v>
      </c>
      <c r="AW9847">
        <v>7</v>
      </c>
      <c r="AX9847">
        <v>1</v>
      </c>
      <c r="AY9847">
        <v>0</v>
      </c>
      <c r="AZ9847" t="s">
        <v>2908</v>
      </c>
      <c r="BA9847" t="s">
        <v>29486</v>
      </c>
      <c r="BB9847">
        <v>41.456325999999997</v>
      </c>
      <c r="BC9847">
        <v>-87.724760000000003</v>
      </c>
      <c r="BD9847" t="s">
        <v>548</v>
      </c>
    </row>
    <row r="9848" spans="1:56" x14ac:dyDescent="0.25">
      <c r="A9848">
        <v>10440</v>
      </c>
      <c r="B9848">
        <v>2017</v>
      </c>
      <c r="C9848" t="s">
        <v>104</v>
      </c>
      <c r="D9848" t="s">
        <v>105</v>
      </c>
      <c r="F9848" t="s">
        <v>56</v>
      </c>
      <c r="G9848" s="1">
        <v>43044</v>
      </c>
      <c r="H9848">
        <v>11</v>
      </c>
      <c r="I9848" s="2">
        <v>6.9444444444444447E-4</v>
      </c>
      <c r="J9848" t="s">
        <v>93</v>
      </c>
      <c r="K9848" t="s">
        <v>58</v>
      </c>
      <c r="L9848">
        <v>29</v>
      </c>
      <c r="M9848">
        <v>3</v>
      </c>
      <c r="N9848">
        <v>0</v>
      </c>
      <c r="O9848">
        <v>0</v>
      </c>
      <c r="P9848" t="s">
        <v>8841</v>
      </c>
      <c r="Q9848" t="s">
        <v>291</v>
      </c>
      <c r="R9848">
        <v>67</v>
      </c>
      <c r="S9848" t="s">
        <v>61</v>
      </c>
      <c r="T9848" t="s">
        <v>62</v>
      </c>
      <c r="U9848">
        <v>35</v>
      </c>
      <c r="V9848" t="s">
        <v>82</v>
      </c>
      <c r="W9848">
        <v>9234</v>
      </c>
      <c r="X9848" t="s">
        <v>64</v>
      </c>
      <c r="Y9848" t="s">
        <v>65</v>
      </c>
      <c r="Z9848" t="s">
        <v>237</v>
      </c>
      <c r="AA9848" t="s">
        <v>85</v>
      </c>
      <c r="AB9848">
        <v>14</v>
      </c>
      <c r="AC9848" t="s">
        <v>68</v>
      </c>
      <c r="AD9848">
        <v>140388</v>
      </c>
      <c r="AE9848">
        <v>1079871</v>
      </c>
      <c r="AF9848" t="s">
        <v>4642</v>
      </c>
      <c r="AG9848" t="s">
        <v>256</v>
      </c>
      <c r="AH9848" t="s">
        <v>71</v>
      </c>
      <c r="AJ9848">
        <v>35</v>
      </c>
      <c r="AK9848">
        <v>1220259</v>
      </c>
      <c r="AL9848" s="3" t="s">
        <v>40105</v>
      </c>
      <c r="AM9848">
        <v>0</v>
      </c>
      <c r="AN9848">
        <v>0</v>
      </c>
      <c r="AO9848">
        <v>1</v>
      </c>
      <c r="AP9848">
        <v>0</v>
      </c>
      <c r="AQ9848">
        <v>1</v>
      </c>
      <c r="AR9848">
        <v>0</v>
      </c>
      <c r="AS9848">
        <v>1</v>
      </c>
      <c r="AT9848">
        <v>0</v>
      </c>
      <c r="AU9848">
        <v>0</v>
      </c>
      <c r="AV9848">
        <v>0</v>
      </c>
      <c r="AW9848">
        <v>0</v>
      </c>
      <c r="AX9848">
        <v>0</v>
      </c>
      <c r="AY9848">
        <v>0</v>
      </c>
      <c r="AZ9848" t="s">
        <v>8397</v>
      </c>
      <c r="BA9848" t="s">
        <v>23548</v>
      </c>
      <c r="BB9848">
        <v>34.720529999999997</v>
      </c>
      <c r="BC9848">
        <v>-87.725088999999997</v>
      </c>
      <c r="BD9848" t="s">
        <v>306</v>
      </c>
    </row>
    <row r="9849" spans="1:56" x14ac:dyDescent="0.25">
      <c r="A9849">
        <v>10441</v>
      </c>
      <c r="B9849">
        <v>2018</v>
      </c>
      <c r="C9849" t="s">
        <v>1145</v>
      </c>
      <c r="D9849" t="s">
        <v>1146</v>
      </c>
      <c r="E9849" t="s">
        <v>187</v>
      </c>
      <c r="F9849" t="s">
        <v>1287</v>
      </c>
      <c r="G9849" s="1">
        <v>43173</v>
      </c>
      <c r="H9849">
        <v>3</v>
      </c>
      <c r="I9849" s="2">
        <v>0.98124999999999996</v>
      </c>
      <c r="J9849" t="s">
        <v>57</v>
      </c>
      <c r="K9849" t="s">
        <v>782</v>
      </c>
      <c r="L9849">
        <v>0</v>
      </c>
      <c r="M9849">
        <v>0</v>
      </c>
      <c r="N9849">
        <v>0</v>
      </c>
      <c r="O9849">
        <v>0</v>
      </c>
      <c r="P9849" t="s">
        <v>1147</v>
      </c>
      <c r="Q9849" t="s">
        <v>425</v>
      </c>
      <c r="R9849">
        <v>38</v>
      </c>
      <c r="S9849" t="s">
        <v>61</v>
      </c>
      <c r="T9849" t="s">
        <v>62</v>
      </c>
      <c r="U9849">
        <v>2</v>
      </c>
      <c r="V9849" t="s">
        <v>63</v>
      </c>
      <c r="W9849">
        <v>0</v>
      </c>
      <c r="X9849" t="s">
        <v>64</v>
      </c>
      <c r="Y9849" t="s">
        <v>65</v>
      </c>
      <c r="Z9849" t="s">
        <v>24737</v>
      </c>
      <c r="AA9849" t="s">
        <v>67</v>
      </c>
      <c r="AC9849" t="s">
        <v>99</v>
      </c>
      <c r="AD9849">
        <v>51162</v>
      </c>
      <c r="AE9849">
        <v>2560</v>
      </c>
      <c r="AF9849" t="s">
        <v>183</v>
      </c>
      <c r="AG9849" t="s">
        <v>166</v>
      </c>
      <c r="AH9849" t="s">
        <v>115</v>
      </c>
      <c r="AJ9849">
        <v>5</v>
      </c>
      <c r="AK9849">
        <v>104907</v>
      </c>
      <c r="AL9849" s="3" t="s">
        <v>40086</v>
      </c>
      <c r="AM9849">
        <v>0</v>
      </c>
      <c r="AN9849">
        <v>0</v>
      </c>
      <c r="AO9849">
        <v>1</v>
      </c>
      <c r="AP9849">
        <v>0</v>
      </c>
      <c r="AQ9849">
        <v>1</v>
      </c>
      <c r="AR9849">
        <v>0</v>
      </c>
      <c r="AS9849">
        <v>1</v>
      </c>
      <c r="AT9849">
        <v>0</v>
      </c>
      <c r="AU9849">
        <v>0</v>
      </c>
      <c r="AV9849">
        <v>0</v>
      </c>
      <c r="AW9849">
        <v>0</v>
      </c>
      <c r="AX9849">
        <v>0</v>
      </c>
      <c r="AY9849">
        <v>0</v>
      </c>
      <c r="AZ9849" t="s">
        <v>551</v>
      </c>
      <c r="BA9849" t="s">
        <v>24738</v>
      </c>
      <c r="BB9849">
        <v>41.763095</v>
      </c>
      <c r="BC9849">
        <v>-87.725100999999995</v>
      </c>
      <c r="BD9849" t="s">
        <v>75</v>
      </c>
    </row>
    <row r="9850" spans="1:56" x14ac:dyDescent="0.25">
      <c r="A9850">
        <v>10442</v>
      </c>
      <c r="B9850">
        <v>2018</v>
      </c>
      <c r="C9850" t="s">
        <v>187</v>
      </c>
      <c r="D9850" t="s">
        <v>188</v>
      </c>
      <c r="E9850" t="s">
        <v>1145</v>
      </c>
      <c r="F9850" t="s">
        <v>1146</v>
      </c>
      <c r="G9850" s="1">
        <v>43173</v>
      </c>
      <c r="H9850">
        <v>3</v>
      </c>
      <c r="I9850" s="2">
        <v>0.98124999999999996</v>
      </c>
      <c r="J9850" t="s">
        <v>57</v>
      </c>
      <c r="K9850" t="s">
        <v>782</v>
      </c>
      <c r="L9850">
        <v>7</v>
      </c>
      <c r="M9850">
        <v>0</v>
      </c>
      <c r="N9850">
        <v>0</v>
      </c>
      <c r="O9850">
        <v>0</v>
      </c>
      <c r="P9850" t="s">
        <v>548</v>
      </c>
      <c r="Q9850" t="s">
        <v>425</v>
      </c>
      <c r="R9850">
        <v>38</v>
      </c>
      <c r="S9850" t="s">
        <v>61</v>
      </c>
      <c r="T9850" t="s">
        <v>62</v>
      </c>
      <c r="U9850">
        <v>5</v>
      </c>
      <c r="V9850" t="s">
        <v>96</v>
      </c>
      <c r="W9850">
        <v>3520</v>
      </c>
      <c r="X9850" t="s">
        <v>64</v>
      </c>
      <c r="Y9850" t="s">
        <v>65</v>
      </c>
      <c r="Z9850" t="s">
        <v>3586</v>
      </c>
      <c r="AA9850" t="s">
        <v>67</v>
      </c>
      <c r="AB9850">
        <v>0</v>
      </c>
      <c r="AC9850" t="s">
        <v>99</v>
      </c>
      <c r="AD9850">
        <v>51185</v>
      </c>
      <c r="AE9850">
        <v>0</v>
      </c>
      <c r="AF9850" t="s">
        <v>183</v>
      </c>
      <c r="AG9850" t="s">
        <v>166</v>
      </c>
      <c r="AH9850" t="s">
        <v>115</v>
      </c>
      <c r="AJ9850">
        <v>5</v>
      </c>
      <c r="AK9850">
        <v>104907</v>
      </c>
      <c r="AL9850" s="3" t="s">
        <v>40086</v>
      </c>
      <c r="AM9850">
        <v>0</v>
      </c>
      <c r="AN9850">
        <v>0</v>
      </c>
      <c r="AO9850">
        <v>1</v>
      </c>
      <c r="AP9850">
        <v>0</v>
      </c>
      <c r="AQ9850">
        <v>1</v>
      </c>
      <c r="AR9850">
        <v>0</v>
      </c>
      <c r="AS9850">
        <v>2</v>
      </c>
      <c r="AT9850">
        <v>0</v>
      </c>
      <c r="AU9850">
        <v>0</v>
      </c>
      <c r="AV9850">
        <v>0</v>
      </c>
      <c r="AW9850">
        <v>0</v>
      </c>
      <c r="AX9850">
        <v>0</v>
      </c>
      <c r="AY9850">
        <v>0</v>
      </c>
      <c r="AZ9850" t="s">
        <v>551</v>
      </c>
      <c r="BA9850" t="s">
        <v>24739</v>
      </c>
      <c r="BB9850">
        <v>41.763095</v>
      </c>
      <c r="BC9850">
        <v>-87.725100999999995</v>
      </c>
      <c r="BD9850" t="s">
        <v>75</v>
      </c>
    </row>
    <row r="9851" spans="1:56" x14ac:dyDescent="0.25">
      <c r="A9851">
        <v>10443</v>
      </c>
      <c r="B9851">
        <v>2014</v>
      </c>
      <c r="C9851" t="s">
        <v>104</v>
      </c>
      <c r="D9851" t="s">
        <v>105</v>
      </c>
      <c r="F9851" t="s">
        <v>56</v>
      </c>
      <c r="G9851" s="1">
        <v>41679</v>
      </c>
      <c r="H9851">
        <v>2</v>
      </c>
      <c r="I9851" s="2">
        <v>0.35416666666666669</v>
      </c>
      <c r="J9851" t="s">
        <v>93</v>
      </c>
      <c r="K9851" t="s">
        <v>58</v>
      </c>
      <c r="L9851">
        <v>0</v>
      </c>
      <c r="M9851">
        <v>0</v>
      </c>
      <c r="N9851">
        <v>0</v>
      </c>
      <c r="O9851">
        <v>0</v>
      </c>
      <c r="P9851" t="s">
        <v>10287</v>
      </c>
      <c r="Q9851" t="s">
        <v>291</v>
      </c>
      <c r="R9851">
        <v>68</v>
      </c>
      <c r="S9851" t="s">
        <v>81</v>
      </c>
      <c r="T9851" t="s">
        <v>62</v>
      </c>
      <c r="U9851">
        <v>12</v>
      </c>
      <c r="V9851" t="s">
        <v>190</v>
      </c>
      <c r="W9851">
        <v>11328</v>
      </c>
      <c r="X9851" t="s">
        <v>64</v>
      </c>
      <c r="Y9851" t="s">
        <v>65</v>
      </c>
      <c r="Z9851" t="s">
        <v>10288</v>
      </c>
      <c r="AA9851" t="s">
        <v>134</v>
      </c>
      <c r="AB9851">
        <v>0</v>
      </c>
      <c r="AC9851" t="s">
        <v>174</v>
      </c>
      <c r="AD9851">
        <v>39201</v>
      </c>
      <c r="AE9851">
        <v>5701</v>
      </c>
      <c r="AF9851" t="s">
        <v>10289</v>
      </c>
      <c r="AG9851" t="s">
        <v>466</v>
      </c>
      <c r="AH9851" t="s">
        <v>126</v>
      </c>
      <c r="AJ9851">
        <v>12</v>
      </c>
      <c r="AK9851">
        <v>50302</v>
      </c>
      <c r="AL9851" s="3" t="s">
        <v>40110</v>
      </c>
      <c r="AM9851">
        <v>0</v>
      </c>
      <c r="AN9851">
        <v>0</v>
      </c>
      <c r="AO9851">
        <v>1</v>
      </c>
      <c r="AP9851">
        <v>0</v>
      </c>
      <c r="AQ9851">
        <v>1</v>
      </c>
      <c r="AR9851">
        <v>0</v>
      </c>
      <c r="AS9851">
        <v>1</v>
      </c>
      <c r="AT9851">
        <v>0</v>
      </c>
      <c r="AU9851">
        <v>0</v>
      </c>
      <c r="AV9851">
        <v>0</v>
      </c>
      <c r="AW9851">
        <v>0</v>
      </c>
      <c r="AX9851">
        <v>0</v>
      </c>
      <c r="AY9851">
        <v>0</v>
      </c>
      <c r="AZ9851" t="s">
        <v>4998</v>
      </c>
      <c r="BA9851" t="s">
        <v>10290</v>
      </c>
      <c r="BB9851">
        <v>31.600615999999999</v>
      </c>
      <c r="BC9851">
        <v>-87.725255000000004</v>
      </c>
      <c r="BD9851" t="s">
        <v>306</v>
      </c>
    </row>
    <row r="9852" spans="1:56" x14ac:dyDescent="0.25">
      <c r="A9852">
        <v>10444</v>
      </c>
      <c r="B9852">
        <v>2014</v>
      </c>
      <c r="C9852" t="s">
        <v>104</v>
      </c>
      <c r="D9852" t="s">
        <v>105</v>
      </c>
      <c r="F9852" t="s">
        <v>56</v>
      </c>
      <c r="G9852" s="1">
        <v>41679</v>
      </c>
      <c r="H9852">
        <v>2</v>
      </c>
      <c r="I9852" s="2">
        <v>0.35416666666666669</v>
      </c>
      <c r="J9852" t="s">
        <v>93</v>
      </c>
      <c r="K9852" t="s">
        <v>58</v>
      </c>
      <c r="L9852">
        <v>0</v>
      </c>
      <c r="M9852">
        <v>0</v>
      </c>
      <c r="N9852">
        <v>0</v>
      </c>
      <c r="O9852">
        <v>0</v>
      </c>
      <c r="P9852" t="s">
        <v>10287</v>
      </c>
      <c r="Q9852" t="s">
        <v>291</v>
      </c>
      <c r="R9852">
        <v>68</v>
      </c>
      <c r="S9852" t="s">
        <v>81</v>
      </c>
      <c r="T9852" t="s">
        <v>62</v>
      </c>
      <c r="U9852">
        <v>7</v>
      </c>
      <c r="V9852" t="s">
        <v>63</v>
      </c>
      <c r="W9852">
        <v>4260</v>
      </c>
      <c r="X9852" t="s">
        <v>64</v>
      </c>
      <c r="Y9852" t="s">
        <v>65</v>
      </c>
      <c r="Z9852" t="s">
        <v>10288</v>
      </c>
      <c r="AA9852" t="s">
        <v>134</v>
      </c>
      <c r="AB9852">
        <v>0</v>
      </c>
      <c r="AC9852" t="s">
        <v>174</v>
      </c>
      <c r="AD9852">
        <v>5400</v>
      </c>
      <c r="AE9852">
        <v>0</v>
      </c>
      <c r="AF9852" t="s">
        <v>10289</v>
      </c>
      <c r="AG9852" t="s">
        <v>466</v>
      </c>
      <c r="AH9852" t="s">
        <v>126</v>
      </c>
      <c r="AJ9852">
        <v>12</v>
      </c>
      <c r="AK9852">
        <v>50302</v>
      </c>
      <c r="AL9852" s="3" t="s">
        <v>40110</v>
      </c>
      <c r="AM9852">
        <v>0</v>
      </c>
      <c r="AN9852">
        <v>0</v>
      </c>
      <c r="AO9852">
        <v>1</v>
      </c>
      <c r="AP9852">
        <v>0</v>
      </c>
      <c r="AQ9852">
        <v>1</v>
      </c>
      <c r="AR9852">
        <v>1</v>
      </c>
      <c r="AS9852">
        <v>3</v>
      </c>
      <c r="AT9852">
        <v>0</v>
      </c>
      <c r="AU9852">
        <v>0</v>
      </c>
      <c r="AV9852">
        <v>0</v>
      </c>
      <c r="AW9852">
        <v>0</v>
      </c>
      <c r="AX9852">
        <v>0</v>
      </c>
      <c r="AY9852">
        <v>0</v>
      </c>
      <c r="AZ9852" t="s">
        <v>4998</v>
      </c>
      <c r="BA9852" t="s">
        <v>10290</v>
      </c>
      <c r="BB9852">
        <v>31.600615999999999</v>
      </c>
      <c r="BC9852">
        <v>-87.725255000000004</v>
      </c>
      <c r="BD9852" t="s">
        <v>306</v>
      </c>
    </row>
    <row r="9853" spans="1:56" x14ac:dyDescent="0.25">
      <c r="A9853">
        <v>10445</v>
      </c>
      <c r="B9853">
        <v>2015</v>
      </c>
      <c r="C9853" t="s">
        <v>14031</v>
      </c>
      <c r="D9853" t="s">
        <v>14032</v>
      </c>
      <c r="F9853" t="s">
        <v>56</v>
      </c>
      <c r="G9853" s="1">
        <v>42030</v>
      </c>
      <c r="H9853">
        <v>1</v>
      </c>
      <c r="I9853" s="2">
        <v>0.44374999999999998</v>
      </c>
      <c r="J9853" t="s">
        <v>93</v>
      </c>
      <c r="K9853" t="s">
        <v>58</v>
      </c>
      <c r="L9853">
        <v>0</v>
      </c>
      <c r="M9853">
        <v>0</v>
      </c>
      <c r="N9853">
        <v>0</v>
      </c>
      <c r="O9853">
        <v>0</v>
      </c>
      <c r="P9853" t="s">
        <v>548</v>
      </c>
      <c r="Q9853" t="s">
        <v>425</v>
      </c>
      <c r="R9853">
        <v>23</v>
      </c>
      <c r="S9853" t="s">
        <v>81</v>
      </c>
      <c r="T9853" t="s">
        <v>355</v>
      </c>
      <c r="U9853">
        <v>7</v>
      </c>
      <c r="V9853" t="s">
        <v>82</v>
      </c>
      <c r="W9853">
        <v>1460</v>
      </c>
      <c r="X9853" t="s">
        <v>97</v>
      </c>
      <c r="Y9853" t="s">
        <v>65</v>
      </c>
      <c r="Z9853" t="s">
        <v>14033</v>
      </c>
      <c r="AA9853" t="s">
        <v>67</v>
      </c>
      <c r="AC9853" t="s">
        <v>99</v>
      </c>
      <c r="AD9853">
        <v>22431</v>
      </c>
      <c r="AE9853">
        <v>93835</v>
      </c>
      <c r="AF9853" t="s">
        <v>216</v>
      </c>
      <c r="AG9853" t="s">
        <v>70</v>
      </c>
      <c r="AH9853" t="s">
        <v>71</v>
      </c>
      <c r="AJ9853">
        <v>7</v>
      </c>
      <c r="AK9853">
        <v>116266</v>
      </c>
      <c r="AL9853" s="3" t="s">
        <v>40086</v>
      </c>
      <c r="AM9853">
        <v>0</v>
      </c>
      <c r="AN9853">
        <v>0</v>
      </c>
      <c r="AO9853">
        <v>1</v>
      </c>
      <c r="AP9853">
        <v>0</v>
      </c>
      <c r="AQ9853">
        <v>0</v>
      </c>
      <c r="AR9853">
        <v>1</v>
      </c>
      <c r="AS9853">
        <v>1</v>
      </c>
      <c r="AT9853">
        <v>0</v>
      </c>
      <c r="AU9853">
        <v>0</v>
      </c>
      <c r="AV9853">
        <v>0</v>
      </c>
      <c r="AW9853">
        <v>0</v>
      </c>
      <c r="AX9853">
        <v>0</v>
      </c>
      <c r="AY9853">
        <v>0</v>
      </c>
      <c r="AZ9853" t="s">
        <v>551</v>
      </c>
      <c r="BA9853" t="s">
        <v>14034</v>
      </c>
      <c r="BB9853">
        <v>41.888432000000002</v>
      </c>
      <c r="BC9853">
        <v>-87.725898000000001</v>
      </c>
      <c r="BD9853" t="s">
        <v>1073</v>
      </c>
    </row>
    <row r="9854" spans="1:56" x14ac:dyDescent="0.25">
      <c r="A9854">
        <v>10446</v>
      </c>
      <c r="B9854">
        <v>2021</v>
      </c>
      <c r="C9854" t="s">
        <v>1145</v>
      </c>
      <c r="D9854" t="s">
        <v>1146</v>
      </c>
      <c r="E9854" t="s">
        <v>187</v>
      </c>
      <c r="F9854" t="s">
        <v>1287</v>
      </c>
      <c r="G9854" s="1">
        <v>44203</v>
      </c>
      <c r="H9854">
        <v>1</v>
      </c>
      <c r="I9854" s="2">
        <v>0.66319444444444442</v>
      </c>
      <c r="J9854" t="s">
        <v>57</v>
      </c>
      <c r="K9854" t="s">
        <v>58</v>
      </c>
      <c r="L9854">
        <v>0</v>
      </c>
      <c r="M9854">
        <v>0</v>
      </c>
      <c r="N9854">
        <v>0</v>
      </c>
      <c r="O9854">
        <v>0</v>
      </c>
      <c r="P9854" t="s">
        <v>548</v>
      </c>
      <c r="Q9854" t="s">
        <v>425</v>
      </c>
      <c r="R9854">
        <v>35</v>
      </c>
      <c r="S9854" t="s">
        <v>81</v>
      </c>
      <c r="T9854" t="s">
        <v>62</v>
      </c>
      <c r="U9854">
        <v>0</v>
      </c>
      <c r="V9854" t="s">
        <v>82</v>
      </c>
      <c r="W9854">
        <v>0</v>
      </c>
      <c r="Z9854" t="s">
        <v>21704</v>
      </c>
      <c r="AA9854" t="s">
        <v>67</v>
      </c>
      <c r="AC9854" t="s">
        <v>99</v>
      </c>
      <c r="AD9854">
        <v>0</v>
      </c>
      <c r="AE9854">
        <v>25000</v>
      </c>
      <c r="AF9854" t="s">
        <v>363</v>
      </c>
      <c r="AG9854" t="s">
        <v>114</v>
      </c>
      <c r="AH9854" t="s">
        <v>115</v>
      </c>
      <c r="AJ9854">
        <v>4</v>
      </c>
      <c r="AK9854">
        <v>41040</v>
      </c>
      <c r="AL9854" s="3" t="s">
        <v>40086</v>
      </c>
      <c r="AM9854">
        <v>0</v>
      </c>
      <c r="AN9854">
        <v>0</v>
      </c>
      <c r="AS9854">
        <v>1</v>
      </c>
      <c r="AT9854">
        <v>0</v>
      </c>
      <c r="AU9854">
        <v>0</v>
      </c>
      <c r="AV9854">
        <v>0</v>
      </c>
      <c r="AW9854">
        <v>0</v>
      </c>
      <c r="AX9854">
        <v>0</v>
      </c>
      <c r="AY9854">
        <v>0</v>
      </c>
      <c r="AZ9854" t="s">
        <v>551</v>
      </c>
      <c r="BA9854" t="s">
        <v>33733</v>
      </c>
      <c r="BB9854">
        <v>41.762461999999999</v>
      </c>
      <c r="BC9854">
        <v>-87.726247000000001</v>
      </c>
      <c r="BD9854" t="s">
        <v>75</v>
      </c>
    </row>
    <row r="9855" spans="1:56" x14ac:dyDescent="0.25">
      <c r="A9855">
        <v>10447</v>
      </c>
      <c r="B9855">
        <v>2019</v>
      </c>
      <c r="C9855" t="s">
        <v>1145</v>
      </c>
      <c r="D9855" t="s">
        <v>1146</v>
      </c>
      <c r="E9855" t="s">
        <v>140</v>
      </c>
      <c r="F9855" t="s">
        <v>141</v>
      </c>
      <c r="G9855" s="1">
        <v>43666</v>
      </c>
      <c r="H9855">
        <v>7</v>
      </c>
      <c r="I9855" s="2">
        <v>0.74652777777777779</v>
      </c>
      <c r="J9855" t="s">
        <v>57</v>
      </c>
      <c r="K9855" t="s">
        <v>58</v>
      </c>
      <c r="L9855">
        <v>0</v>
      </c>
      <c r="M9855">
        <v>0</v>
      </c>
      <c r="N9855">
        <v>0</v>
      </c>
      <c r="O9855">
        <v>0</v>
      </c>
      <c r="P9855" t="s">
        <v>1147</v>
      </c>
      <c r="Q9855" t="s">
        <v>425</v>
      </c>
      <c r="R9855">
        <v>90</v>
      </c>
      <c r="S9855" t="s">
        <v>81</v>
      </c>
      <c r="T9855" t="s">
        <v>62</v>
      </c>
      <c r="U9855">
        <v>0</v>
      </c>
      <c r="V9855" t="s">
        <v>96</v>
      </c>
      <c r="W9855">
        <v>0</v>
      </c>
      <c r="Z9855" t="s">
        <v>29394</v>
      </c>
      <c r="AA9855" t="s">
        <v>67</v>
      </c>
      <c r="AC9855" t="s">
        <v>99</v>
      </c>
      <c r="AD9855">
        <v>0</v>
      </c>
      <c r="AE9855">
        <v>5596</v>
      </c>
      <c r="AF9855" t="s">
        <v>283</v>
      </c>
      <c r="AG9855" t="s">
        <v>136</v>
      </c>
      <c r="AH9855" t="s">
        <v>115</v>
      </c>
      <c r="AJ9855">
        <v>8</v>
      </c>
      <c r="AK9855">
        <v>17600</v>
      </c>
      <c r="AL9855" s="3" t="s">
        <v>40086</v>
      </c>
      <c r="AM9855">
        <v>0</v>
      </c>
      <c r="AN9855">
        <v>0</v>
      </c>
      <c r="AS9855">
        <v>2</v>
      </c>
      <c r="AT9855">
        <v>0</v>
      </c>
      <c r="AU9855">
        <v>0</v>
      </c>
      <c r="AV9855">
        <v>0</v>
      </c>
      <c r="AW9855">
        <v>0</v>
      </c>
      <c r="AX9855">
        <v>0</v>
      </c>
      <c r="AY9855">
        <v>0</v>
      </c>
      <c r="AZ9855" t="s">
        <v>551</v>
      </c>
      <c r="BA9855" t="s">
        <v>29395</v>
      </c>
      <c r="BB9855">
        <v>41.764046</v>
      </c>
      <c r="BC9855">
        <v>-87.727245999999994</v>
      </c>
      <c r="BD9855" t="s">
        <v>75</v>
      </c>
    </row>
    <row r="9856" spans="1:56" x14ac:dyDescent="0.25">
      <c r="A9856">
        <v>10448</v>
      </c>
      <c r="B9856">
        <v>2014</v>
      </c>
      <c r="C9856" t="s">
        <v>1145</v>
      </c>
      <c r="D9856" t="s">
        <v>1146</v>
      </c>
      <c r="F9856" t="s">
        <v>56</v>
      </c>
      <c r="G9856" s="1">
        <v>41951</v>
      </c>
      <c r="H9856">
        <v>11</v>
      </c>
      <c r="I9856" s="2">
        <v>0.84375</v>
      </c>
      <c r="J9856" t="s">
        <v>57</v>
      </c>
      <c r="K9856" t="s">
        <v>58</v>
      </c>
      <c r="L9856">
        <v>40</v>
      </c>
      <c r="M9856">
        <v>0</v>
      </c>
      <c r="N9856">
        <v>0</v>
      </c>
      <c r="O9856">
        <v>0</v>
      </c>
      <c r="P9856" t="s">
        <v>1147</v>
      </c>
      <c r="Q9856" t="s">
        <v>425</v>
      </c>
      <c r="R9856">
        <v>42</v>
      </c>
      <c r="S9856" t="s">
        <v>61</v>
      </c>
      <c r="T9856" t="s">
        <v>62</v>
      </c>
      <c r="U9856">
        <v>4</v>
      </c>
      <c r="V9856" t="s">
        <v>82</v>
      </c>
      <c r="W9856">
        <v>0</v>
      </c>
      <c r="X9856" t="s">
        <v>97</v>
      </c>
      <c r="Y9856" t="s">
        <v>65</v>
      </c>
      <c r="Z9856" t="s">
        <v>13207</v>
      </c>
      <c r="AA9856" t="s">
        <v>67</v>
      </c>
      <c r="AC9856" t="s">
        <v>99</v>
      </c>
      <c r="AD9856">
        <v>158478</v>
      </c>
      <c r="AE9856">
        <v>3855</v>
      </c>
      <c r="AF9856" t="s">
        <v>3487</v>
      </c>
      <c r="AG9856" t="s">
        <v>101</v>
      </c>
      <c r="AH9856" t="s">
        <v>71</v>
      </c>
      <c r="AJ9856">
        <v>4</v>
      </c>
      <c r="AK9856">
        <v>162333</v>
      </c>
      <c r="AL9856" s="3" t="s">
        <v>40086</v>
      </c>
      <c r="AM9856">
        <v>0</v>
      </c>
      <c r="AN9856">
        <v>0</v>
      </c>
      <c r="AO9856">
        <v>1</v>
      </c>
      <c r="AP9856">
        <v>0</v>
      </c>
      <c r="AQ9856">
        <v>1</v>
      </c>
      <c r="AR9856">
        <v>0</v>
      </c>
      <c r="AS9856">
        <v>1</v>
      </c>
      <c r="AT9856">
        <v>0</v>
      </c>
      <c r="AU9856">
        <v>0</v>
      </c>
      <c r="AV9856">
        <v>0</v>
      </c>
      <c r="AW9856">
        <v>0</v>
      </c>
      <c r="AX9856">
        <v>0</v>
      </c>
      <c r="AY9856">
        <v>0</v>
      </c>
      <c r="AZ9856" t="s">
        <v>551</v>
      </c>
      <c r="BA9856" t="s">
        <v>13208</v>
      </c>
      <c r="BB9856">
        <v>41.761814000000001</v>
      </c>
      <c r="BC9856">
        <v>-87.727262999999994</v>
      </c>
      <c r="BD9856" t="s">
        <v>75</v>
      </c>
    </row>
    <row r="9857" spans="1:56" x14ac:dyDescent="0.25">
      <c r="A9857">
        <v>10449</v>
      </c>
      <c r="B9857">
        <v>2014</v>
      </c>
      <c r="C9857" t="s">
        <v>1145</v>
      </c>
      <c r="D9857" t="s">
        <v>1146</v>
      </c>
      <c r="F9857" t="s">
        <v>56</v>
      </c>
      <c r="G9857" s="1">
        <v>41982</v>
      </c>
      <c r="H9857">
        <v>12</v>
      </c>
      <c r="I9857" s="2">
        <v>0.12847222222222221</v>
      </c>
      <c r="J9857" t="s">
        <v>93</v>
      </c>
      <c r="K9857" t="s">
        <v>307</v>
      </c>
      <c r="L9857">
        <v>8</v>
      </c>
      <c r="M9857">
        <v>0</v>
      </c>
      <c r="N9857">
        <v>0</v>
      </c>
      <c r="O9857">
        <v>0</v>
      </c>
      <c r="P9857" t="s">
        <v>1147</v>
      </c>
      <c r="Q9857" t="s">
        <v>425</v>
      </c>
      <c r="R9857">
        <v>35</v>
      </c>
      <c r="S9857" t="s">
        <v>61</v>
      </c>
      <c r="T9857" t="s">
        <v>62</v>
      </c>
      <c r="U9857">
        <v>4</v>
      </c>
      <c r="V9857" t="s">
        <v>82</v>
      </c>
      <c r="W9857">
        <v>0</v>
      </c>
      <c r="X9857" t="s">
        <v>97</v>
      </c>
      <c r="Y9857" t="s">
        <v>65</v>
      </c>
      <c r="Z9857" t="s">
        <v>13526</v>
      </c>
      <c r="AA9857" t="s">
        <v>67</v>
      </c>
      <c r="AC9857" t="s">
        <v>99</v>
      </c>
      <c r="AD9857">
        <v>52010</v>
      </c>
      <c r="AE9857">
        <v>680</v>
      </c>
      <c r="AF9857" t="s">
        <v>3487</v>
      </c>
      <c r="AG9857" t="s">
        <v>101</v>
      </c>
      <c r="AH9857" t="s">
        <v>71</v>
      </c>
      <c r="AJ9857">
        <v>4</v>
      </c>
      <c r="AK9857">
        <v>52690</v>
      </c>
      <c r="AL9857" s="3" t="s">
        <v>40086</v>
      </c>
      <c r="AM9857">
        <v>0</v>
      </c>
      <c r="AN9857">
        <v>0</v>
      </c>
      <c r="AO9857">
        <v>1</v>
      </c>
      <c r="AP9857">
        <v>0</v>
      </c>
      <c r="AQ9857">
        <v>1</v>
      </c>
      <c r="AR9857">
        <v>0</v>
      </c>
      <c r="AS9857">
        <v>1</v>
      </c>
      <c r="AT9857">
        <v>0</v>
      </c>
      <c r="AU9857">
        <v>0</v>
      </c>
      <c r="AV9857">
        <v>0</v>
      </c>
      <c r="AW9857">
        <v>0</v>
      </c>
      <c r="AX9857">
        <v>0</v>
      </c>
      <c r="AY9857">
        <v>0</v>
      </c>
      <c r="AZ9857" t="s">
        <v>551</v>
      </c>
      <c r="BA9857" t="s">
        <v>13527</v>
      </c>
      <c r="BB9857">
        <v>41.762596000000002</v>
      </c>
      <c r="BC9857">
        <v>-87.727458999999996</v>
      </c>
      <c r="BD9857" t="s">
        <v>75</v>
      </c>
    </row>
    <row r="9858" spans="1:56" x14ac:dyDescent="0.25">
      <c r="A9858">
        <v>10450</v>
      </c>
      <c r="B9858">
        <v>2014</v>
      </c>
      <c r="C9858" t="s">
        <v>1578</v>
      </c>
      <c r="D9858" t="s">
        <v>1579</v>
      </c>
      <c r="F9858" t="s">
        <v>56</v>
      </c>
      <c r="G9858" s="1">
        <v>41789</v>
      </c>
      <c r="H9858">
        <v>5</v>
      </c>
      <c r="I9858" s="2">
        <v>0.34375</v>
      </c>
      <c r="J9858" t="s">
        <v>93</v>
      </c>
      <c r="K9858" t="s">
        <v>142</v>
      </c>
      <c r="L9858">
        <v>0</v>
      </c>
      <c r="M9858">
        <v>0</v>
      </c>
      <c r="N9858">
        <v>0</v>
      </c>
      <c r="O9858">
        <v>0</v>
      </c>
      <c r="P9858" t="s">
        <v>574</v>
      </c>
      <c r="Q9858" t="s">
        <v>291</v>
      </c>
      <c r="R9858">
        <v>79</v>
      </c>
      <c r="S9858" t="s">
        <v>81</v>
      </c>
      <c r="T9858" t="s">
        <v>62</v>
      </c>
      <c r="U9858">
        <v>30</v>
      </c>
      <c r="V9858" t="s">
        <v>63</v>
      </c>
      <c r="W9858">
        <v>0</v>
      </c>
      <c r="X9858" t="s">
        <v>64</v>
      </c>
      <c r="Y9858" t="s">
        <v>65</v>
      </c>
      <c r="Z9858" t="s">
        <v>254</v>
      </c>
      <c r="AA9858" t="s">
        <v>157</v>
      </c>
      <c r="AB9858">
        <v>69.319999999999993</v>
      </c>
      <c r="AC9858" t="s">
        <v>68</v>
      </c>
      <c r="AD9858">
        <v>2000</v>
      </c>
      <c r="AE9858">
        <v>0</v>
      </c>
      <c r="AF9858" t="s">
        <v>145</v>
      </c>
      <c r="AG9858" t="s">
        <v>146</v>
      </c>
      <c r="AH9858" t="s">
        <v>147</v>
      </c>
      <c r="AJ9858">
        <v>30</v>
      </c>
      <c r="AK9858">
        <v>13809</v>
      </c>
      <c r="AL9858" s="3" t="s">
        <v>40110</v>
      </c>
      <c r="AM9858">
        <v>0</v>
      </c>
      <c r="AN9858">
        <v>0</v>
      </c>
      <c r="AO9858">
        <v>1</v>
      </c>
      <c r="AP9858">
        <v>0</v>
      </c>
      <c r="AQ9858">
        <v>1</v>
      </c>
      <c r="AR9858">
        <v>0</v>
      </c>
      <c r="AS9858">
        <v>1</v>
      </c>
      <c r="AT9858">
        <v>0</v>
      </c>
      <c r="AU9858">
        <v>0</v>
      </c>
      <c r="AV9858">
        <v>0</v>
      </c>
      <c r="AW9858">
        <v>0</v>
      </c>
      <c r="AX9858">
        <v>0</v>
      </c>
      <c r="AY9858">
        <v>0</v>
      </c>
      <c r="AZ9858" t="s">
        <v>4998</v>
      </c>
      <c r="BA9858" t="s">
        <v>11460</v>
      </c>
      <c r="BB9858">
        <v>31.790043000000001</v>
      </c>
      <c r="BC9858">
        <v>-87.727508999999998</v>
      </c>
      <c r="BD9858" t="s">
        <v>306</v>
      </c>
    </row>
    <row r="9859" spans="1:56" x14ac:dyDescent="0.25">
      <c r="A9859">
        <v>10451</v>
      </c>
      <c r="B9859">
        <v>2021</v>
      </c>
      <c r="C9859" t="s">
        <v>104</v>
      </c>
      <c r="D9859" t="s">
        <v>105</v>
      </c>
      <c r="F9859" t="s">
        <v>56</v>
      </c>
      <c r="G9859" s="1">
        <v>44392</v>
      </c>
      <c r="H9859">
        <v>7</v>
      </c>
      <c r="I9859" s="2">
        <v>0.53125</v>
      </c>
      <c r="J9859" t="s">
        <v>57</v>
      </c>
      <c r="K9859" t="s">
        <v>142</v>
      </c>
      <c r="L9859">
        <v>0</v>
      </c>
      <c r="M9859">
        <v>0</v>
      </c>
      <c r="N9859">
        <v>0</v>
      </c>
      <c r="O9859">
        <v>0</v>
      </c>
      <c r="P9859" t="s">
        <v>574</v>
      </c>
      <c r="Q9859" t="s">
        <v>291</v>
      </c>
      <c r="R9859">
        <v>92</v>
      </c>
      <c r="S9859" t="s">
        <v>81</v>
      </c>
      <c r="T9859" t="s">
        <v>62</v>
      </c>
      <c r="U9859">
        <v>35</v>
      </c>
      <c r="V9859" t="s">
        <v>63</v>
      </c>
      <c r="W9859">
        <v>814</v>
      </c>
      <c r="X9859" t="s">
        <v>64</v>
      </c>
      <c r="Y9859" t="s">
        <v>65</v>
      </c>
      <c r="Z9859" t="s">
        <v>237</v>
      </c>
      <c r="AA9859" t="s">
        <v>85</v>
      </c>
      <c r="AB9859">
        <v>15</v>
      </c>
      <c r="AC9859" t="s">
        <v>68</v>
      </c>
      <c r="AD9859">
        <v>14</v>
      </c>
      <c r="AE9859">
        <v>25000</v>
      </c>
      <c r="AF9859" t="s">
        <v>145</v>
      </c>
      <c r="AG9859" t="s">
        <v>146</v>
      </c>
      <c r="AH9859" t="s">
        <v>147</v>
      </c>
      <c r="AJ9859">
        <v>35</v>
      </c>
      <c r="AK9859">
        <v>25014</v>
      </c>
      <c r="AL9859" s="3" t="s">
        <v>40110</v>
      </c>
      <c r="AM9859">
        <v>0</v>
      </c>
      <c r="AN9859">
        <v>0</v>
      </c>
      <c r="AO9859">
        <v>1</v>
      </c>
      <c r="AP9859">
        <v>1</v>
      </c>
      <c r="AQ9859">
        <v>1</v>
      </c>
      <c r="AR9859">
        <v>0</v>
      </c>
      <c r="AS9859">
        <v>1</v>
      </c>
      <c r="AT9859">
        <v>0</v>
      </c>
      <c r="AU9859">
        <v>0</v>
      </c>
      <c r="AV9859">
        <v>0</v>
      </c>
      <c r="AW9859">
        <v>0</v>
      </c>
      <c r="AX9859">
        <v>0</v>
      </c>
      <c r="AY9859">
        <v>0</v>
      </c>
      <c r="AZ9859" t="s">
        <v>4998</v>
      </c>
      <c r="BA9859" t="s">
        <v>35135</v>
      </c>
      <c r="BB9859">
        <v>31.790075999999999</v>
      </c>
      <c r="BC9859">
        <v>-87.727547000000001</v>
      </c>
      <c r="BD9859" t="s">
        <v>34226</v>
      </c>
    </row>
    <row r="9860" spans="1:56" x14ac:dyDescent="0.25">
      <c r="A9860">
        <v>10452</v>
      </c>
      <c r="B9860">
        <v>2020</v>
      </c>
      <c r="C9860" t="s">
        <v>1145</v>
      </c>
      <c r="D9860" t="s">
        <v>1146</v>
      </c>
      <c r="F9860" t="s">
        <v>56</v>
      </c>
      <c r="G9860" s="1">
        <v>44035</v>
      </c>
      <c r="H9860">
        <v>7</v>
      </c>
      <c r="I9860" s="2">
        <v>4.1666666666666664E-2</v>
      </c>
      <c r="J9860" t="s">
        <v>93</v>
      </c>
      <c r="K9860" t="s">
        <v>205</v>
      </c>
      <c r="L9860">
        <v>0</v>
      </c>
      <c r="M9860">
        <v>0</v>
      </c>
      <c r="N9860">
        <v>0</v>
      </c>
      <c r="O9860">
        <v>0</v>
      </c>
      <c r="P9860" t="s">
        <v>1147</v>
      </c>
      <c r="Q9860" t="s">
        <v>425</v>
      </c>
      <c r="R9860">
        <v>75</v>
      </c>
      <c r="S9860" t="s">
        <v>61</v>
      </c>
      <c r="T9860" t="s">
        <v>62</v>
      </c>
      <c r="U9860">
        <v>5</v>
      </c>
      <c r="V9860" t="s">
        <v>96</v>
      </c>
      <c r="W9860">
        <v>0</v>
      </c>
      <c r="X9860" t="s">
        <v>97</v>
      </c>
      <c r="Y9860" t="s">
        <v>65</v>
      </c>
      <c r="Z9860" t="s">
        <v>32455</v>
      </c>
      <c r="AA9860" t="s">
        <v>111</v>
      </c>
      <c r="AC9860" t="s">
        <v>99</v>
      </c>
      <c r="AD9860">
        <v>23214</v>
      </c>
      <c r="AE9860">
        <v>0</v>
      </c>
      <c r="AF9860" t="s">
        <v>209</v>
      </c>
      <c r="AG9860" t="s">
        <v>166</v>
      </c>
      <c r="AH9860" t="s">
        <v>115</v>
      </c>
      <c r="AJ9860">
        <v>5</v>
      </c>
      <c r="AK9860">
        <v>23214</v>
      </c>
      <c r="AL9860" s="3" t="s">
        <v>40086</v>
      </c>
      <c r="AM9860">
        <v>0</v>
      </c>
      <c r="AN9860">
        <v>0</v>
      </c>
      <c r="AO9860">
        <v>1</v>
      </c>
      <c r="AP9860">
        <v>0</v>
      </c>
      <c r="AQ9860">
        <v>1</v>
      </c>
      <c r="AR9860">
        <v>0</v>
      </c>
      <c r="AS9860">
        <v>1</v>
      </c>
      <c r="AT9860">
        <v>0</v>
      </c>
      <c r="AU9860">
        <v>0</v>
      </c>
      <c r="AV9860">
        <v>0</v>
      </c>
      <c r="AW9860">
        <v>0</v>
      </c>
      <c r="AX9860">
        <v>0</v>
      </c>
      <c r="AY9860">
        <v>0</v>
      </c>
      <c r="AZ9860" t="s">
        <v>551</v>
      </c>
      <c r="BA9860" t="s">
        <v>32456</v>
      </c>
      <c r="BB9860">
        <v>41.762892999999998</v>
      </c>
      <c r="BC9860">
        <v>-87.728189999999998</v>
      </c>
      <c r="BD9860" t="s">
        <v>75</v>
      </c>
    </row>
    <row r="9861" spans="1:56" x14ac:dyDescent="0.25">
      <c r="A9861">
        <v>10453</v>
      </c>
      <c r="B9861">
        <v>2014</v>
      </c>
      <c r="C9861" t="s">
        <v>1145</v>
      </c>
      <c r="D9861" t="s">
        <v>1146</v>
      </c>
      <c r="F9861" t="s">
        <v>56</v>
      </c>
      <c r="G9861" s="1">
        <v>41708</v>
      </c>
      <c r="H9861">
        <v>3</v>
      </c>
      <c r="I9861" s="2">
        <v>7.0833333333333331E-2</v>
      </c>
      <c r="J9861" t="s">
        <v>93</v>
      </c>
      <c r="K9861" t="s">
        <v>78</v>
      </c>
      <c r="L9861">
        <v>1</v>
      </c>
      <c r="M9861">
        <v>0</v>
      </c>
      <c r="N9861">
        <v>0</v>
      </c>
      <c r="O9861">
        <v>0</v>
      </c>
      <c r="P9861" t="s">
        <v>1147</v>
      </c>
      <c r="Q9861" t="s">
        <v>425</v>
      </c>
      <c r="R9861">
        <v>42</v>
      </c>
      <c r="S9861" t="s">
        <v>61</v>
      </c>
      <c r="T9861" t="s">
        <v>355</v>
      </c>
      <c r="U9861">
        <v>0</v>
      </c>
      <c r="V9861" t="s">
        <v>82</v>
      </c>
      <c r="W9861">
        <v>0</v>
      </c>
      <c r="X9861" t="s">
        <v>97</v>
      </c>
      <c r="Y9861" t="s">
        <v>65</v>
      </c>
      <c r="Z9861" t="s">
        <v>10647</v>
      </c>
      <c r="AA9861" t="s">
        <v>67</v>
      </c>
      <c r="AC9861" t="s">
        <v>99</v>
      </c>
      <c r="AD9861">
        <v>24918</v>
      </c>
      <c r="AE9861">
        <v>0</v>
      </c>
      <c r="AF9861" t="s">
        <v>3487</v>
      </c>
      <c r="AG9861" t="s">
        <v>101</v>
      </c>
      <c r="AH9861" t="s">
        <v>71</v>
      </c>
      <c r="AJ9861">
        <v>0</v>
      </c>
      <c r="AK9861">
        <v>24918</v>
      </c>
      <c r="AL9861" s="3" t="s">
        <v>40086</v>
      </c>
      <c r="AM9861">
        <v>0</v>
      </c>
      <c r="AN9861">
        <v>0</v>
      </c>
      <c r="AO9861">
        <v>1</v>
      </c>
      <c r="AP9861">
        <v>0</v>
      </c>
      <c r="AQ9861">
        <v>1</v>
      </c>
      <c r="AR9861">
        <v>0</v>
      </c>
      <c r="AS9861">
        <v>1</v>
      </c>
      <c r="AT9861">
        <v>0</v>
      </c>
      <c r="AU9861">
        <v>0</v>
      </c>
      <c r="AV9861">
        <v>0</v>
      </c>
      <c r="AW9861">
        <v>0</v>
      </c>
      <c r="AX9861">
        <v>0</v>
      </c>
      <c r="AY9861">
        <v>0</v>
      </c>
      <c r="AZ9861" t="s">
        <v>551</v>
      </c>
      <c r="BA9861" t="s">
        <v>10648</v>
      </c>
      <c r="BB9861">
        <v>41.762531000000003</v>
      </c>
      <c r="BC9861">
        <v>-87.728633000000002</v>
      </c>
      <c r="BD9861" t="s">
        <v>75</v>
      </c>
    </row>
    <row r="9862" spans="1:56" x14ac:dyDescent="0.25">
      <c r="A9862">
        <v>10454</v>
      </c>
      <c r="B9862">
        <v>2015</v>
      </c>
      <c r="C9862" t="s">
        <v>1145</v>
      </c>
      <c r="D9862" t="s">
        <v>1146</v>
      </c>
      <c r="E9862" t="s">
        <v>187</v>
      </c>
      <c r="F9862" t="s">
        <v>1287</v>
      </c>
      <c r="G9862" s="1">
        <v>42100</v>
      </c>
      <c r="H9862">
        <v>4</v>
      </c>
      <c r="I9862" s="2">
        <v>0.4861111111111111</v>
      </c>
      <c r="J9862" t="s">
        <v>93</v>
      </c>
      <c r="K9862" t="s">
        <v>307</v>
      </c>
      <c r="L9862">
        <v>0</v>
      </c>
      <c r="M9862">
        <v>0</v>
      </c>
      <c r="N9862">
        <v>0</v>
      </c>
      <c r="O9862">
        <v>0</v>
      </c>
      <c r="P9862" t="s">
        <v>1147</v>
      </c>
      <c r="Q9862" t="s">
        <v>425</v>
      </c>
      <c r="R9862">
        <v>60</v>
      </c>
      <c r="S9862" t="s">
        <v>81</v>
      </c>
      <c r="T9862" t="s">
        <v>62</v>
      </c>
      <c r="U9862">
        <v>1</v>
      </c>
      <c r="V9862" t="s">
        <v>82</v>
      </c>
      <c r="W9862">
        <v>0</v>
      </c>
      <c r="X9862" t="s">
        <v>97</v>
      </c>
      <c r="Y9862" t="s">
        <v>65</v>
      </c>
      <c r="Z9862" t="s">
        <v>14840</v>
      </c>
      <c r="AA9862" t="s">
        <v>67</v>
      </c>
      <c r="AC9862" t="s">
        <v>99</v>
      </c>
      <c r="AD9862">
        <v>30875</v>
      </c>
      <c r="AE9862">
        <v>0</v>
      </c>
      <c r="AF9862" t="s">
        <v>175</v>
      </c>
      <c r="AG9862" t="s">
        <v>166</v>
      </c>
      <c r="AH9862" t="s">
        <v>115</v>
      </c>
      <c r="AJ9862">
        <v>2</v>
      </c>
      <c r="AK9862">
        <v>60750</v>
      </c>
      <c r="AL9862" s="3" t="s">
        <v>40086</v>
      </c>
      <c r="AM9862">
        <v>0</v>
      </c>
      <c r="AN9862">
        <v>0</v>
      </c>
      <c r="AO9862">
        <v>1</v>
      </c>
      <c r="AP9862">
        <v>0</v>
      </c>
      <c r="AQ9862">
        <v>1</v>
      </c>
      <c r="AR9862">
        <v>0</v>
      </c>
      <c r="AS9862">
        <v>1</v>
      </c>
      <c r="AT9862">
        <v>0</v>
      </c>
      <c r="AU9862">
        <v>0</v>
      </c>
      <c r="AV9862">
        <v>0</v>
      </c>
      <c r="AW9862">
        <v>0</v>
      </c>
      <c r="AX9862">
        <v>0</v>
      </c>
      <c r="AY9862">
        <v>0</v>
      </c>
      <c r="AZ9862" t="s">
        <v>551</v>
      </c>
      <c r="BA9862" t="s">
        <v>14841</v>
      </c>
      <c r="BB9862">
        <v>41.761046</v>
      </c>
      <c r="BC9862">
        <v>-87.728808000000001</v>
      </c>
      <c r="BD9862" t="s">
        <v>75</v>
      </c>
    </row>
    <row r="9863" spans="1:56" x14ac:dyDescent="0.25">
      <c r="A9863">
        <v>10455</v>
      </c>
      <c r="B9863">
        <v>2018</v>
      </c>
      <c r="C9863" t="s">
        <v>1145</v>
      </c>
      <c r="D9863" t="s">
        <v>1146</v>
      </c>
      <c r="F9863" t="s">
        <v>56</v>
      </c>
      <c r="G9863" s="1">
        <v>43277</v>
      </c>
      <c r="H9863">
        <v>6</v>
      </c>
      <c r="I9863" s="2">
        <v>0.95833333333333337</v>
      </c>
      <c r="J9863" t="s">
        <v>57</v>
      </c>
      <c r="K9863" t="s">
        <v>58</v>
      </c>
      <c r="L9863">
        <v>0</v>
      </c>
      <c r="M9863">
        <v>0</v>
      </c>
      <c r="N9863">
        <v>0</v>
      </c>
      <c r="O9863">
        <v>0</v>
      </c>
      <c r="P9863" t="s">
        <v>1147</v>
      </c>
      <c r="Q9863" t="s">
        <v>425</v>
      </c>
      <c r="R9863">
        <v>70</v>
      </c>
      <c r="S9863" t="s">
        <v>61</v>
      </c>
      <c r="T9863" t="s">
        <v>62</v>
      </c>
      <c r="U9863">
        <v>4</v>
      </c>
      <c r="V9863" t="s">
        <v>63</v>
      </c>
      <c r="W9863">
        <v>0</v>
      </c>
      <c r="X9863" t="s">
        <v>64</v>
      </c>
      <c r="Y9863" t="s">
        <v>65</v>
      </c>
      <c r="Z9863" t="s">
        <v>25706</v>
      </c>
      <c r="AA9863" t="s">
        <v>67</v>
      </c>
      <c r="AC9863" t="s">
        <v>112</v>
      </c>
      <c r="AD9863">
        <v>27181</v>
      </c>
      <c r="AE9863">
        <v>0</v>
      </c>
      <c r="AF9863" t="s">
        <v>828</v>
      </c>
      <c r="AG9863" t="s">
        <v>146</v>
      </c>
      <c r="AH9863" t="s">
        <v>147</v>
      </c>
      <c r="AJ9863">
        <v>4</v>
      </c>
      <c r="AK9863">
        <v>27181</v>
      </c>
      <c r="AL9863" s="3" t="s">
        <v>40086</v>
      </c>
      <c r="AM9863">
        <v>0</v>
      </c>
      <c r="AN9863">
        <v>0</v>
      </c>
      <c r="AO9863">
        <v>0</v>
      </c>
      <c r="AP9863">
        <v>0</v>
      </c>
      <c r="AQ9863">
        <v>1</v>
      </c>
      <c r="AR9863">
        <v>0</v>
      </c>
      <c r="AS9863">
        <v>1</v>
      </c>
      <c r="AT9863">
        <v>0</v>
      </c>
      <c r="AU9863">
        <v>0</v>
      </c>
      <c r="AV9863">
        <v>0</v>
      </c>
      <c r="AW9863">
        <v>0</v>
      </c>
      <c r="AX9863">
        <v>0</v>
      </c>
      <c r="AY9863">
        <v>0</v>
      </c>
      <c r="AZ9863" t="s">
        <v>551</v>
      </c>
      <c r="BA9863" t="s">
        <v>25707</v>
      </c>
      <c r="BB9863">
        <v>41.761825999999999</v>
      </c>
      <c r="BC9863">
        <v>-87.728898999999998</v>
      </c>
      <c r="BD9863" t="s">
        <v>75</v>
      </c>
    </row>
    <row r="9864" spans="1:56" x14ac:dyDescent="0.25">
      <c r="A9864">
        <v>10456</v>
      </c>
      <c r="B9864">
        <v>2015</v>
      </c>
      <c r="C9864" t="s">
        <v>1145</v>
      </c>
      <c r="D9864" t="s">
        <v>1146</v>
      </c>
      <c r="F9864" t="s">
        <v>56</v>
      </c>
      <c r="G9864" s="1">
        <v>42314</v>
      </c>
      <c r="H9864">
        <v>11</v>
      </c>
      <c r="I9864" s="2">
        <v>0.15625</v>
      </c>
      <c r="J9864" t="s">
        <v>93</v>
      </c>
      <c r="K9864" t="s">
        <v>307</v>
      </c>
      <c r="L9864">
        <v>1</v>
      </c>
      <c r="M9864">
        <v>1</v>
      </c>
      <c r="N9864">
        <v>0</v>
      </c>
      <c r="O9864">
        <v>0</v>
      </c>
      <c r="P9864" t="s">
        <v>1147</v>
      </c>
      <c r="Q9864" t="s">
        <v>425</v>
      </c>
      <c r="R9864">
        <v>55</v>
      </c>
      <c r="S9864" t="s">
        <v>61</v>
      </c>
      <c r="T9864" t="s">
        <v>62</v>
      </c>
      <c r="U9864">
        <v>4</v>
      </c>
      <c r="V9864" t="s">
        <v>82</v>
      </c>
      <c r="W9864">
        <v>0</v>
      </c>
      <c r="X9864" t="s">
        <v>97</v>
      </c>
      <c r="Y9864" t="s">
        <v>65</v>
      </c>
      <c r="Z9864" t="s">
        <v>16926</v>
      </c>
      <c r="AA9864" t="s">
        <v>67</v>
      </c>
      <c r="AC9864" t="s">
        <v>99</v>
      </c>
      <c r="AD9864">
        <v>18513</v>
      </c>
      <c r="AE9864">
        <v>5555</v>
      </c>
      <c r="AF9864" t="s">
        <v>598</v>
      </c>
      <c r="AG9864" t="s">
        <v>410</v>
      </c>
      <c r="AH9864" t="s">
        <v>410</v>
      </c>
      <c r="AJ9864">
        <v>4</v>
      </c>
      <c r="AK9864">
        <v>24068</v>
      </c>
      <c r="AL9864" s="3" t="s">
        <v>40086</v>
      </c>
      <c r="AM9864">
        <v>0</v>
      </c>
      <c r="AN9864">
        <v>0</v>
      </c>
      <c r="AO9864">
        <v>1</v>
      </c>
      <c r="AP9864">
        <v>0</v>
      </c>
      <c r="AQ9864">
        <v>1</v>
      </c>
      <c r="AR9864">
        <v>0</v>
      </c>
      <c r="AS9864">
        <v>1</v>
      </c>
      <c r="AT9864">
        <v>0</v>
      </c>
      <c r="AU9864">
        <v>0</v>
      </c>
      <c r="AV9864">
        <v>0</v>
      </c>
      <c r="AW9864">
        <v>0</v>
      </c>
      <c r="AX9864">
        <v>0</v>
      </c>
      <c r="AY9864">
        <v>0</v>
      </c>
      <c r="AZ9864" t="s">
        <v>551</v>
      </c>
      <c r="BA9864" t="s">
        <v>16927</v>
      </c>
      <c r="BB9864">
        <v>41.762582000000002</v>
      </c>
      <c r="BC9864">
        <v>-87.729752000000005</v>
      </c>
      <c r="BD9864" t="s">
        <v>75</v>
      </c>
    </row>
    <row r="9865" spans="1:56" x14ac:dyDescent="0.25">
      <c r="A9865">
        <v>10457</v>
      </c>
      <c r="B9865">
        <v>2019</v>
      </c>
      <c r="C9865" t="s">
        <v>1145</v>
      </c>
      <c r="D9865" t="s">
        <v>1146</v>
      </c>
      <c r="E9865" t="s">
        <v>104</v>
      </c>
      <c r="F9865" t="s">
        <v>105</v>
      </c>
      <c r="G9865" s="1">
        <v>43631</v>
      </c>
      <c r="H9865">
        <v>6</v>
      </c>
      <c r="I9865" s="2">
        <v>0.26597222222222222</v>
      </c>
      <c r="J9865" t="s">
        <v>93</v>
      </c>
      <c r="K9865" t="s">
        <v>58</v>
      </c>
      <c r="L9865">
        <v>0</v>
      </c>
      <c r="M9865">
        <v>0</v>
      </c>
      <c r="N9865">
        <v>0</v>
      </c>
      <c r="O9865">
        <v>0</v>
      </c>
      <c r="P9865" t="s">
        <v>1147</v>
      </c>
      <c r="Q9865" t="s">
        <v>425</v>
      </c>
      <c r="R9865">
        <v>65</v>
      </c>
      <c r="S9865" t="s">
        <v>381</v>
      </c>
      <c r="T9865" t="s">
        <v>62</v>
      </c>
      <c r="U9865">
        <v>0</v>
      </c>
      <c r="V9865" t="s">
        <v>82</v>
      </c>
      <c r="W9865">
        <v>0</v>
      </c>
      <c r="Z9865" t="s">
        <v>29069</v>
      </c>
      <c r="AA9865" t="s">
        <v>67</v>
      </c>
      <c r="AC9865" t="s">
        <v>99</v>
      </c>
      <c r="AD9865">
        <v>0</v>
      </c>
      <c r="AE9865">
        <v>3818</v>
      </c>
      <c r="AF9865" t="s">
        <v>771</v>
      </c>
      <c r="AG9865" t="s">
        <v>146</v>
      </c>
      <c r="AH9865" t="s">
        <v>147</v>
      </c>
      <c r="AJ9865">
        <v>4</v>
      </c>
      <c r="AK9865">
        <v>18111</v>
      </c>
      <c r="AL9865" s="3" t="s">
        <v>40086</v>
      </c>
      <c r="AM9865">
        <v>0</v>
      </c>
      <c r="AN9865">
        <v>0</v>
      </c>
      <c r="AS9865">
        <v>1</v>
      </c>
      <c r="AT9865">
        <v>0</v>
      </c>
      <c r="AU9865">
        <v>0</v>
      </c>
      <c r="AV9865">
        <v>0</v>
      </c>
      <c r="AW9865">
        <v>0</v>
      </c>
      <c r="AX9865">
        <v>0</v>
      </c>
      <c r="AY9865">
        <v>0</v>
      </c>
      <c r="AZ9865" t="s">
        <v>551</v>
      </c>
      <c r="BA9865" t="s">
        <v>29070</v>
      </c>
      <c r="BB9865">
        <v>41.763806000000002</v>
      </c>
      <c r="BC9865">
        <v>-87.730324999999993</v>
      </c>
      <c r="BD9865" t="s">
        <v>75</v>
      </c>
    </row>
    <row r="9866" spans="1:56" x14ac:dyDescent="0.25">
      <c r="A9866">
        <v>10458</v>
      </c>
      <c r="B9866">
        <v>2019</v>
      </c>
      <c r="C9866" t="s">
        <v>104</v>
      </c>
      <c r="D9866" t="s">
        <v>105</v>
      </c>
      <c r="F9866" t="s">
        <v>56</v>
      </c>
      <c r="G9866" s="1">
        <v>43631</v>
      </c>
      <c r="H9866">
        <v>6</v>
      </c>
      <c r="I9866" s="2">
        <v>0.26597222222222222</v>
      </c>
      <c r="J9866" t="s">
        <v>93</v>
      </c>
      <c r="K9866" t="s">
        <v>58</v>
      </c>
      <c r="L9866">
        <v>24</v>
      </c>
      <c r="M9866">
        <v>0</v>
      </c>
      <c r="N9866">
        <v>0</v>
      </c>
      <c r="O9866">
        <v>0</v>
      </c>
      <c r="P9866" t="s">
        <v>1147</v>
      </c>
      <c r="Q9866" t="s">
        <v>425</v>
      </c>
      <c r="R9866">
        <v>65</v>
      </c>
      <c r="S9866" t="s">
        <v>381</v>
      </c>
      <c r="T9866" t="s">
        <v>62</v>
      </c>
      <c r="U9866">
        <v>4</v>
      </c>
      <c r="V9866" t="s">
        <v>82</v>
      </c>
      <c r="W9866">
        <v>4800</v>
      </c>
      <c r="X9866" t="s">
        <v>64</v>
      </c>
      <c r="Y9866" t="s">
        <v>65</v>
      </c>
      <c r="Z9866" t="s">
        <v>2559</v>
      </c>
      <c r="AA9866" t="s">
        <v>67</v>
      </c>
      <c r="AB9866">
        <v>0</v>
      </c>
      <c r="AC9866" t="s">
        <v>99</v>
      </c>
      <c r="AD9866">
        <v>14293</v>
      </c>
      <c r="AE9866">
        <v>0</v>
      </c>
      <c r="AF9866" t="s">
        <v>771</v>
      </c>
      <c r="AG9866" t="s">
        <v>146</v>
      </c>
      <c r="AH9866" t="s">
        <v>147</v>
      </c>
      <c r="AJ9866">
        <v>4</v>
      </c>
      <c r="AK9866">
        <v>18111</v>
      </c>
      <c r="AL9866" s="3" t="s">
        <v>40086</v>
      </c>
      <c r="AM9866">
        <v>0</v>
      </c>
      <c r="AN9866">
        <v>0</v>
      </c>
      <c r="AO9866">
        <v>1</v>
      </c>
      <c r="AP9866">
        <v>0</v>
      </c>
      <c r="AQ9866">
        <v>1</v>
      </c>
      <c r="AR9866">
        <v>0</v>
      </c>
      <c r="AS9866">
        <v>2</v>
      </c>
      <c r="AT9866">
        <v>0</v>
      </c>
      <c r="AU9866">
        <v>0</v>
      </c>
      <c r="AV9866">
        <v>0</v>
      </c>
      <c r="AW9866">
        <v>0</v>
      </c>
      <c r="AX9866">
        <v>0</v>
      </c>
      <c r="AY9866">
        <v>0</v>
      </c>
      <c r="AZ9866" t="s">
        <v>551</v>
      </c>
      <c r="BA9866" t="s">
        <v>29071</v>
      </c>
      <c r="BB9866">
        <v>41.763806000000002</v>
      </c>
      <c r="BC9866">
        <v>-87.730324999999993</v>
      </c>
      <c r="BD9866" t="s">
        <v>412</v>
      </c>
    </row>
    <row r="9867" spans="1:56" x14ac:dyDescent="0.25">
      <c r="A9867">
        <v>10459</v>
      </c>
      <c r="B9867">
        <v>2019</v>
      </c>
      <c r="C9867" t="s">
        <v>1145</v>
      </c>
      <c r="D9867" t="s">
        <v>1146</v>
      </c>
      <c r="E9867" t="s">
        <v>187</v>
      </c>
      <c r="F9867" t="s">
        <v>1287</v>
      </c>
      <c r="G9867" s="1">
        <v>43593</v>
      </c>
      <c r="H9867">
        <v>5</v>
      </c>
      <c r="I9867" s="2">
        <v>0.70833333333333337</v>
      </c>
      <c r="J9867" t="s">
        <v>57</v>
      </c>
      <c r="K9867" t="s">
        <v>58</v>
      </c>
      <c r="L9867">
        <v>0</v>
      </c>
      <c r="M9867">
        <v>0</v>
      </c>
      <c r="N9867">
        <v>0</v>
      </c>
      <c r="O9867">
        <v>0</v>
      </c>
      <c r="P9867" t="s">
        <v>548</v>
      </c>
      <c r="Q9867" t="s">
        <v>425</v>
      </c>
      <c r="R9867">
        <v>65</v>
      </c>
      <c r="S9867" t="s">
        <v>81</v>
      </c>
      <c r="T9867" t="s">
        <v>62</v>
      </c>
      <c r="U9867">
        <v>0</v>
      </c>
      <c r="V9867" t="s">
        <v>63</v>
      </c>
      <c r="W9867">
        <v>0</v>
      </c>
      <c r="Z9867" t="s">
        <v>4834</v>
      </c>
      <c r="AA9867" t="s">
        <v>67</v>
      </c>
      <c r="AC9867" t="s">
        <v>99</v>
      </c>
      <c r="AD9867">
        <v>0</v>
      </c>
      <c r="AE9867">
        <v>27673</v>
      </c>
      <c r="AF9867" t="s">
        <v>363</v>
      </c>
      <c r="AG9867" t="s">
        <v>114</v>
      </c>
      <c r="AH9867" t="s">
        <v>115</v>
      </c>
      <c r="AJ9867">
        <v>2</v>
      </c>
      <c r="AK9867">
        <v>72552</v>
      </c>
      <c r="AL9867" s="3" t="s">
        <v>40086</v>
      </c>
      <c r="AM9867">
        <v>0</v>
      </c>
      <c r="AN9867">
        <v>0</v>
      </c>
      <c r="AS9867">
        <v>1</v>
      </c>
      <c r="AT9867">
        <v>0</v>
      </c>
      <c r="AU9867">
        <v>0</v>
      </c>
      <c r="AV9867">
        <v>0</v>
      </c>
      <c r="AW9867">
        <v>0</v>
      </c>
      <c r="AX9867">
        <v>0</v>
      </c>
      <c r="AY9867">
        <v>0</v>
      </c>
      <c r="AZ9867" t="s">
        <v>551</v>
      </c>
      <c r="BA9867" t="s">
        <v>28739</v>
      </c>
      <c r="BB9867">
        <v>41.763838</v>
      </c>
      <c r="BC9867">
        <v>-87.730598999999998</v>
      </c>
      <c r="BD9867" t="s">
        <v>75</v>
      </c>
    </row>
    <row r="9868" spans="1:56" x14ac:dyDescent="0.25">
      <c r="A9868">
        <v>10460</v>
      </c>
      <c r="B9868">
        <v>2019</v>
      </c>
      <c r="C9868" t="s">
        <v>187</v>
      </c>
      <c r="D9868" t="s">
        <v>188</v>
      </c>
      <c r="F9868" t="s">
        <v>56</v>
      </c>
      <c r="G9868" s="1">
        <v>43593</v>
      </c>
      <c r="H9868">
        <v>5</v>
      </c>
      <c r="I9868" s="2">
        <v>0.68611111111111112</v>
      </c>
      <c r="J9868" t="s">
        <v>57</v>
      </c>
      <c r="K9868" t="s">
        <v>58</v>
      </c>
      <c r="L9868">
        <v>0</v>
      </c>
      <c r="M9868">
        <v>0</v>
      </c>
      <c r="N9868">
        <v>0</v>
      </c>
      <c r="O9868">
        <v>0</v>
      </c>
      <c r="P9868" t="s">
        <v>548</v>
      </c>
      <c r="Q9868" t="s">
        <v>425</v>
      </c>
      <c r="R9868">
        <v>73</v>
      </c>
      <c r="S9868" t="s">
        <v>81</v>
      </c>
      <c r="T9868" t="s">
        <v>62</v>
      </c>
      <c r="U9868">
        <v>2</v>
      </c>
      <c r="V9868" t="s">
        <v>96</v>
      </c>
      <c r="W9868">
        <v>0</v>
      </c>
      <c r="X9868" t="s">
        <v>97</v>
      </c>
      <c r="Y9868" t="s">
        <v>65</v>
      </c>
      <c r="Z9868" t="s">
        <v>13889</v>
      </c>
      <c r="AA9868" t="s">
        <v>67</v>
      </c>
      <c r="AB9868">
        <v>0</v>
      </c>
      <c r="AC9868" t="s">
        <v>99</v>
      </c>
      <c r="AD9868">
        <v>44879</v>
      </c>
      <c r="AE9868">
        <v>0</v>
      </c>
      <c r="AF9868" t="s">
        <v>363</v>
      </c>
      <c r="AG9868" t="s">
        <v>114</v>
      </c>
      <c r="AH9868" t="s">
        <v>115</v>
      </c>
      <c r="AJ9868">
        <v>2</v>
      </c>
      <c r="AK9868">
        <v>72552</v>
      </c>
      <c r="AL9868" s="3" t="s">
        <v>40086</v>
      </c>
      <c r="AM9868">
        <v>0</v>
      </c>
      <c r="AN9868">
        <v>0</v>
      </c>
      <c r="AO9868">
        <v>1</v>
      </c>
      <c r="AP9868">
        <v>0</v>
      </c>
      <c r="AQ9868">
        <v>1</v>
      </c>
      <c r="AR9868">
        <v>0</v>
      </c>
      <c r="AS9868">
        <v>2</v>
      </c>
      <c r="AT9868">
        <v>0</v>
      </c>
      <c r="AU9868">
        <v>0</v>
      </c>
      <c r="AV9868">
        <v>0</v>
      </c>
      <c r="AW9868">
        <v>0</v>
      </c>
      <c r="AX9868">
        <v>0</v>
      </c>
      <c r="AY9868">
        <v>0</v>
      </c>
      <c r="AZ9868" t="s">
        <v>551</v>
      </c>
      <c r="BA9868" t="s">
        <v>28740</v>
      </c>
      <c r="BB9868">
        <v>41.763838</v>
      </c>
      <c r="BC9868">
        <v>-87.730598999999998</v>
      </c>
      <c r="BD9868" t="s">
        <v>1145</v>
      </c>
    </row>
    <row r="9869" spans="1:56" x14ac:dyDescent="0.25">
      <c r="A9869">
        <v>10461</v>
      </c>
      <c r="B9869">
        <v>2018</v>
      </c>
      <c r="C9869" t="s">
        <v>1145</v>
      </c>
      <c r="D9869" t="s">
        <v>1146</v>
      </c>
      <c r="F9869" t="s">
        <v>56</v>
      </c>
      <c r="G9869" s="1">
        <v>43239</v>
      </c>
      <c r="H9869">
        <v>5</v>
      </c>
      <c r="I9869" s="2">
        <v>0.35416666666666669</v>
      </c>
      <c r="J9869" t="s">
        <v>93</v>
      </c>
      <c r="K9869" t="s">
        <v>58</v>
      </c>
      <c r="L9869">
        <v>0</v>
      </c>
      <c r="M9869">
        <v>0</v>
      </c>
      <c r="N9869">
        <v>0</v>
      </c>
      <c r="O9869">
        <v>0</v>
      </c>
      <c r="P9869" t="s">
        <v>1147</v>
      </c>
      <c r="Q9869" t="s">
        <v>425</v>
      </c>
      <c r="R9869">
        <v>70</v>
      </c>
      <c r="S9869" t="s">
        <v>81</v>
      </c>
      <c r="T9869" t="s">
        <v>355</v>
      </c>
      <c r="U9869">
        <v>7</v>
      </c>
      <c r="V9869" t="s">
        <v>82</v>
      </c>
      <c r="W9869">
        <v>0</v>
      </c>
      <c r="X9869" t="s">
        <v>97</v>
      </c>
      <c r="Y9869" t="s">
        <v>65</v>
      </c>
      <c r="Z9869" t="s">
        <v>25341</v>
      </c>
      <c r="AA9869" t="s">
        <v>67</v>
      </c>
      <c r="AC9869" t="s">
        <v>99</v>
      </c>
      <c r="AD9869">
        <v>17354</v>
      </c>
      <c r="AE9869">
        <v>16703</v>
      </c>
      <c r="AF9869" t="s">
        <v>1554</v>
      </c>
      <c r="AG9869" t="s">
        <v>1530</v>
      </c>
      <c r="AH9869" t="s">
        <v>147</v>
      </c>
      <c r="AJ9869">
        <v>7</v>
      </c>
      <c r="AK9869">
        <v>34057</v>
      </c>
      <c r="AL9869" s="3" t="s">
        <v>40086</v>
      </c>
      <c r="AM9869">
        <v>0</v>
      </c>
      <c r="AN9869">
        <v>0</v>
      </c>
      <c r="AO9869">
        <v>1</v>
      </c>
      <c r="AP9869">
        <v>0</v>
      </c>
      <c r="AQ9869">
        <v>1</v>
      </c>
      <c r="AR9869">
        <v>0</v>
      </c>
      <c r="AS9869">
        <v>1</v>
      </c>
      <c r="AT9869">
        <v>0</v>
      </c>
      <c r="AU9869">
        <v>0</v>
      </c>
      <c r="AV9869">
        <v>0</v>
      </c>
      <c r="AW9869">
        <v>0</v>
      </c>
      <c r="AX9869">
        <v>0</v>
      </c>
      <c r="AY9869">
        <v>0</v>
      </c>
      <c r="AZ9869" t="s">
        <v>551</v>
      </c>
      <c r="BA9869" t="s">
        <v>25342</v>
      </c>
      <c r="BB9869">
        <v>41.765506999999999</v>
      </c>
      <c r="BC9869">
        <v>-87.731258999999994</v>
      </c>
      <c r="BD9869" t="s">
        <v>75</v>
      </c>
    </row>
    <row r="9870" spans="1:56" x14ac:dyDescent="0.25">
      <c r="A9870">
        <v>10462</v>
      </c>
      <c r="B9870">
        <v>2021</v>
      </c>
      <c r="C9870" t="s">
        <v>241</v>
      </c>
      <c r="D9870" t="s">
        <v>242</v>
      </c>
      <c r="F9870" t="s">
        <v>56</v>
      </c>
      <c r="G9870" s="1">
        <v>44483</v>
      </c>
      <c r="H9870">
        <v>10</v>
      </c>
      <c r="I9870" s="2">
        <v>0.97916666666666663</v>
      </c>
      <c r="J9870" t="s">
        <v>57</v>
      </c>
      <c r="K9870" t="s">
        <v>782</v>
      </c>
      <c r="L9870">
        <v>0</v>
      </c>
      <c r="M9870">
        <v>0</v>
      </c>
      <c r="N9870">
        <v>0</v>
      </c>
      <c r="O9870">
        <v>0</v>
      </c>
      <c r="P9870" t="s">
        <v>1543</v>
      </c>
      <c r="Q9870" t="s">
        <v>425</v>
      </c>
      <c r="R9870">
        <v>60</v>
      </c>
      <c r="S9870" t="s">
        <v>61</v>
      </c>
      <c r="T9870" t="s">
        <v>355</v>
      </c>
      <c r="U9870">
        <v>2</v>
      </c>
      <c r="V9870" t="s">
        <v>96</v>
      </c>
      <c r="W9870">
        <v>1536</v>
      </c>
      <c r="X9870" t="s">
        <v>97</v>
      </c>
      <c r="Y9870" t="s">
        <v>65</v>
      </c>
      <c r="Z9870" t="s">
        <v>35903</v>
      </c>
      <c r="AA9870" t="s">
        <v>67</v>
      </c>
      <c r="AC9870" t="s">
        <v>112</v>
      </c>
      <c r="AD9870">
        <v>15700</v>
      </c>
      <c r="AE9870">
        <v>0</v>
      </c>
      <c r="AF9870" t="s">
        <v>1067</v>
      </c>
      <c r="AG9870" t="s">
        <v>612</v>
      </c>
      <c r="AH9870" t="s">
        <v>115</v>
      </c>
      <c r="AI9870" t="s">
        <v>1280</v>
      </c>
      <c r="AJ9870">
        <v>2</v>
      </c>
      <c r="AK9870">
        <v>31280</v>
      </c>
      <c r="AL9870" s="3" t="s">
        <v>40086</v>
      </c>
      <c r="AM9870">
        <v>0</v>
      </c>
      <c r="AN9870">
        <v>0</v>
      </c>
      <c r="AO9870">
        <v>1</v>
      </c>
      <c r="AP9870">
        <v>0</v>
      </c>
      <c r="AQ9870">
        <v>1</v>
      </c>
      <c r="AR9870">
        <v>0</v>
      </c>
      <c r="AS9870">
        <v>1</v>
      </c>
      <c r="AT9870">
        <v>0</v>
      </c>
      <c r="AU9870">
        <v>0</v>
      </c>
      <c r="AV9870">
        <v>0</v>
      </c>
      <c r="AW9870">
        <v>0</v>
      </c>
      <c r="AX9870">
        <v>0</v>
      </c>
      <c r="AY9870">
        <v>0</v>
      </c>
      <c r="AZ9870" t="s">
        <v>551</v>
      </c>
      <c r="BA9870" t="s">
        <v>35904</v>
      </c>
      <c r="BB9870">
        <v>41.832883000000002</v>
      </c>
      <c r="BC9870">
        <v>-87.732217000000006</v>
      </c>
      <c r="BD9870" t="s">
        <v>5585</v>
      </c>
    </row>
    <row r="9871" spans="1:56" x14ac:dyDescent="0.25">
      <c r="A9871">
        <v>10463</v>
      </c>
      <c r="B9871">
        <v>2021</v>
      </c>
      <c r="C9871" t="s">
        <v>241</v>
      </c>
      <c r="D9871" t="s">
        <v>242</v>
      </c>
      <c r="F9871" t="s">
        <v>56</v>
      </c>
      <c r="G9871" s="1">
        <v>44483</v>
      </c>
      <c r="H9871">
        <v>10</v>
      </c>
      <c r="I9871" s="2">
        <v>0.97916666666666663</v>
      </c>
      <c r="J9871" t="s">
        <v>57</v>
      </c>
      <c r="K9871" t="s">
        <v>782</v>
      </c>
      <c r="L9871">
        <v>0</v>
      </c>
      <c r="M9871">
        <v>0</v>
      </c>
      <c r="N9871">
        <v>0</v>
      </c>
      <c r="O9871">
        <v>0</v>
      </c>
      <c r="P9871" t="s">
        <v>1543</v>
      </c>
      <c r="Q9871" t="s">
        <v>425</v>
      </c>
      <c r="R9871">
        <v>60</v>
      </c>
      <c r="S9871" t="s">
        <v>61</v>
      </c>
      <c r="T9871" t="s">
        <v>355</v>
      </c>
      <c r="U9871">
        <v>2</v>
      </c>
      <c r="V9871" t="s">
        <v>96</v>
      </c>
      <c r="W9871">
        <v>0</v>
      </c>
      <c r="X9871" t="s">
        <v>288</v>
      </c>
      <c r="Y9871" t="s">
        <v>65</v>
      </c>
      <c r="Z9871" t="s">
        <v>35903</v>
      </c>
      <c r="AA9871" t="s">
        <v>67</v>
      </c>
      <c r="AC9871" t="s">
        <v>112</v>
      </c>
      <c r="AD9871">
        <v>15580</v>
      </c>
      <c r="AE9871">
        <v>0</v>
      </c>
      <c r="AF9871" t="s">
        <v>1067</v>
      </c>
      <c r="AG9871" t="s">
        <v>612</v>
      </c>
      <c r="AH9871" t="s">
        <v>115</v>
      </c>
      <c r="AI9871" t="s">
        <v>1280</v>
      </c>
      <c r="AJ9871">
        <v>2</v>
      </c>
      <c r="AK9871">
        <v>31280</v>
      </c>
      <c r="AL9871" s="3" t="s">
        <v>40086</v>
      </c>
      <c r="AM9871">
        <v>0</v>
      </c>
      <c r="AN9871">
        <v>0</v>
      </c>
      <c r="AO9871">
        <v>1</v>
      </c>
      <c r="AP9871">
        <v>0</v>
      </c>
      <c r="AQ9871">
        <v>1</v>
      </c>
      <c r="AR9871">
        <v>0</v>
      </c>
      <c r="AS9871">
        <v>3</v>
      </c>
      <c r="AT9871">
        <v>0</v>
      </c>
      <c r="AU9871">
        <v>0</v>
      </c>
      <c r="AV9871">
        <v>0</v>
      </c>
      <c r="AW9871">
        <v>0</v>
      </c>
      <c r="AX9871">
        <v>0</v>
      </c>
      <c r="AY9871">
        <v>0</v>
      </c>
      <c r="AZ9871" t="s">
        <v>551</v>
      </c>
      <c r="BA9871" t="s">
        <v>35905</v>
      </c>
      <c r="BB9871">
        <v>41.832883000000002</v>
      </c>
      <c r="BC9871">
        <v>-87.732217000000006</v>
      </c>
      <c r="BD9871" t="s">
        <v>5585</v>
      </c>
    </row>
    <row r="9872" spans="1:56" x14ac:dyDescent="0.25">
      <c r="A9872">
        <v>10464</v>
      </c>
      <c r="B9872">
        <v>2014</v>
      </c>
      <c r="C9872" t="s">
        <v>104</v>
      </c>
      <c r="D9872" t="s">
        <v>105</v>
      </c>
      <c r="E9872" t="s">
        <v>1578</v>
      </c>
      <c r="F9872" t="s">
        <v>11461</v>
      </c>
      <c r="G9872" s="1">
        <v>41789</v>
      </c>
      <c r="H9872">
        <v>5</v>
      </c>
      <c r="I9872" s="2">
        <v>0.33333333333333331</v>
      </c>
      <c r="J9872" t="s">
        <v>93</v>
      </c>
      <c r="K9872" t="s">
        <v>142</v>
      </c>
      <c r="L9872">
        <v>0</v>
      </c>
      <c r="M9872">
        <v>0</v>
      </c>
      <c r="N9872">
        <v>0</v>
      </c>
      <c r="O9872">
        <v>0</v>
      </c>
      <c r="P9872" t="s">
        <v>574</v>
      </c>
      <c r="Q9872" t="s">
        <v>291</v>
      </c>
      <c r="R9872">
        <v>75</v>
      </c>
      <c r="S9872" t="s">
        <v>81</v>
      </c>
      <c r="T9872" t="s">
        <v>62</v>
      </c>
      <c r="U9872">
        <v>0</v>
      </c>
      <c r="V9872" t="s">
        <v>287</v>
      </c>
      <c r="W9872">
        <v>0</v>
      </c>
      <c r="Z9872" t="s">
        <v>237</v>
      </c>
      <c r="AA9872" t="s">
        <v>85</v>
      </c>
      <c r="AB9872">
        <v>13</v>
      </c>
      <c r="AC9872" t="s">
        <v>68</v>
      </c>
      <c r="AD9872">
        <v>0</v>
      </c>
      <c r="AE9872">
        <v>11809</v>
      </c>
      <c r="AF9872" t="s">
        <v>158</v>
      </c>
      <c r="AG9872" t="s">
        <v>146</v>
      </c>
      <c r="AH9872" t="s">
        <v>147</v>
      </c>
      <c r="AJ9872">
        <v>30</v>
      </c>
      <c r="AK9872">
        <v>13809</v>
      </c>
      <c r="AL9872" s="3" t="s">
        <v>40110</v>
      </c>
      <c r="AM9872">
        <v>0</v>
      </c>
      <c r="AN9872">
        <v>0</v>
      </c>
      <c r="AO9872">
        <v>0</v>
      </c>
      <c r="AP9872">
        <v>0</v>
      </c>
      <c r="AQ9872">
        <v>0</v>
      </c>
      <c r="AR9872">
        <v>0</v>
      </c>
      <c r="AS9872">
        <v>2</v>
      </c>
      <c r="AT9872">
        <v>0</v>
      </c>
      <c r="AU9872">
        <v>0</v>
      </c>
      <c r="AV9872">
        <v>0</v>
      </c>
      <c r="AW9872">
        <v>0</v>
      </c>
      <c r="AX9872">
        <v>0</v>
      </c>
      <c r="AY9872">
        <v>0</v>
      </c>
      <c r="AZ9872" t="s">
        <v>4998</v>
      </c>
      <c r="BA9872" t="s">
        <v>11462</v>
      </c>
      <c r="BB9872">
        <v>31.802976999999998</v>
      </c>
      <c r="BC9872">
        <v>-87.732912999999996</v>
      </c>
      <c r="BD9872" t="s">
        <v>306</v>
      </c>
    </row>
    <row r="9873" spans="1:56" x14ac:dyDescent="0.25">
      <c r="A9873">
        <v>10465</v>
      </c>
      <c r="B9873">
        <v>2022</v>
      </c>
      <c r="C9873" t="s">
        <v>104</v>
      </c>
      <c r="D9873" t="s">
        <v>105</v>
      </c>
      <c r="F9873" t="s">
        <v>56</v>
      </c>
      <c r="G9873" s="1">
        <v>44620</v>
      </c>
      <c r="H9873">
        <v>2</v>
      </c>
      <c r="I9873" s="2">
        <v>0.4375</v>
      </c>
      <c r="J9873" t="s">
        <v>93</v>
      </c>
      <c r="K9873" t="s">
        <v>307</v>
      </c>
      <c r="L9873">
        <v>0</v>
      </c>
      <c r="M9873">
        <v>0</v>
      </c>
      <c r="N9873">
        <v>0</v>
      </c>
      <c r="O9873">
        <v>0</v>
      </c>
      <c r="P9873" t="s">
        <v>508</v>
      </c>
      <c r="Q9873" t="s">
        <v>291</v>
      </c>
      <c r="R9873">
        <v>58</v>
      </c>
      <c r="S9873" t="s">
        <v>81</v>
      </c>
      <c r="T9873" t="s">
        <v>62</v>
      </c>
      <c r="U9873">
        <v>0</v>
      </c>
      <c r="V9873" t="s">
        <v>63</v>
      </c>
      <c r="W9873">
        <v>0</v>
      </c>
      <c r="X9873" t="s">
        <v>155</v>
      </c>
      <c r="Y9873" t="s">
        <v>65</v>
      </c>
      <c r="Z9873" t="s">
        <v>237</v>
      </c>
      <c r="AA9873" t="s">
        <v>85</v>
      </c>
      <c r="AB9873">
        <v>6</v>
      </c>
      <c r="AC9873" t="s">
        <v>68</v>
      </c>
      <c r="AD9873">
        <v>20000</v>
      </c>
      <c r="AE9873">
        <v>0</v>
      </c>
      <c r="AJ9873">
        <v>0</v>
      </c>
      <c r="AK9873">
        <v>25000</v>
      </c>
      <c r="AL9873" s="3" t="s">
        <v>40110</v>
      </c>
      <c r="AM9873">
        <v>0</v>
      </c>
      <c r="AN9873">
        <v>0</v>
      </c>
      <c r="AO9873">
        <v>1</v>
      </c>
      <c r="AP9873">
        <v>0</v>
      </c>
      <c r="AQ9873">
        <v>0</v>
      </c>
      <c r="AR9873">
        <v>0</v>
      </c>
      <c r="AS9873">
        <v>3</v>
      </c>
      <c r="AT9873">
        <v>0</v>
      </c>
      <c r="AU9873">
        <v>0</v>
      </c>
      <c r="AV9873">
        <v>0</v>
      </c>
      <c r="AW9873">
        <v>0</v>
      </c>
      <c r="AX9873">
        <v>0</v>
      </c>
      <c r="AY9873">
        <v>0</v>
      </c>
      <c r="AZ9873" t="s">
        <v>4998</v>
      </c>
      <c r="BA9873" t="s">
        <v>36985</v>
      </c>
      <c r="BB9873">
        <v>31.888349000000002</v>
      </c>
      <c r="BC9873">
        <v>-87.733304000000004</v>
      </c>
      <c r="BD9873" t="s">
        <v>29027</v>
      </c>
    </row>
    <row r="9874" spans="1:56" x14ac:dyDescent="0.25">
      <c r="A9874">
        <v>10466</v>
      </c>
      <c r="B9874">
        <v>2022</v>
      </c>
      <c r="C9874" t="s">
        <v>104</v>
      </c>
      <c r="D9874" t="s">
        <v>105</v>
      </c>
      <c r="F9874" t="s">
        <v>56</v>
      </c>
      <c r="G9874" s="1">
        <v>44620</v>
      </c>
      <c r="H9874">
        <v>2</v>
      </c>
      <c r="I9874" s="2">
        <v>0.4375</v>
      </c>
      <c r="J9874" t="s">
        <v>93</v>
      </c>
      <c r="K9874" t="s">
        <v>307</v>
      </c>
      <c r="L9874">
        <v>0</v>
      </c>
      <c r="M9874">
        <v>0</v>
      </c>
      <c r="N9874">
        <v>0</v>
      </c>
      <c r="O9874">
        <v>0</v>
      </c>
      <c r="P9874" t="s">
        <v>508</v>
      </c>
      <c r="Q9874" t="s">
        <v>291</v>
      </c>
      <c r="R9874">
        <v>58</v>
      </c>
      <c r="S9874" t="s">
        <v>81</v>
      </c>
      <c r="T9874" t="s">
        <v>62</v>
      </c>
      <c r="U9874">
        <v>0</v>
      </c>
      <c r="V9874" t="s">
        <v>63</v>
      </c>
      <c r="W9874">
        <v>0</v>
      </c>
      <c r="X9874" t="s">
        <v>155</v>
      </c>
      <c r="Y9874" t="s">
        <v>65</v>
      </c>
      <c r="Z9874" t="s">
        <v>237</v>
      </c>
      <c r="AA9874" t="s">
        <v>85</v>
      </c>
      <c r="AB9874">
        <v>6</v>
      </c>
      <c r="AC9874" t="s">
        <v>68</v>
      </c>
      <c r="AD9874">
        <v>5000</v>
      </c>
      <c r="AE9874">
        <v>0</v>
      </c>
      <c r="AJ9874">
        <v>0</v>
      </c>
      <c r="AK9874">
        <v>25000</v>
      </c>
      <c r="AL9874" s="3" t="s">
        <v>40110</v>
      </c>
      <c r="AM9874">
        <v>0</v>
      </c>
      <c r="AN9874">
        <v>0</v>
      </c>
      <c r="AO9874">
        <v>1</v>
      </c>
      <c r="AP9874">
        <v>0</v>
      </c>
      <c r="AQ9874">
        <v>0</v>
      </c>
      <c r="AR9874">
        <v>0</v>
      </c>
      <c r="AS9874">
        <v>1</v>
      </c>
      <c r="AT9874">
        <v>0</v>
      </c>
      <c r="AU9874">
        <v>0</v>
      </c>
      <c r="AV9874">
        <v>0</v>
      </c>
      <c r="AW9874">
        <v>0</v>
      </c>
      <c r="AX9874">
        <v>0</v>
      </c>
      <c r="AY9874">
        <v>0</v>
      </c>
      <c r="AZ9874" t="s">
        <v>4998</v>
      </c>
      <c r="BA9874" t="s">
        <v>36985</v>
      </c>
      <c r="BB9874">
        <v>31.888349000000002</v>
      </c>
      <c r="BC9874">
        <v>-87.733304000000004</v>
      </c>
      <c r="BD9874" t="s">
        <v>29027</v>
      </c>
    </row>
    <row r="9875" spans="1:56" x14ac:dyDescent="0.25">
      <c r="A9875">
        <v>10467</v>
      </c>
      <c r="B9875">
        <v>2012</v>
      </c>
      <c r="C9875" t="s">
        <v>1145</v>
      </c>
      <c r="D9875" t="s">
        <v>1146</v>
      </c>
      <c r="F9875" t="s">
        <v>56</v>
      </c>
      <c r="G9875" s="1">
        <v>41197</v>
      </c>
      <c r="H9875">
        <v>10</v>
      </c>
      <c r="I9875" s="2">
        <v>0.79166666666666663</v>
      </c>
      <c r="J9875" t="s">
        <v>57</v>
      </c>
      <c r="K9875" t="s">
        <v>78</v>
      </c>
      <c r="L9875">
        <v>1</v>
      </c>
      <c r="M9875">
        <v>1</v>
      </c>
      <c r="N9875">
        <v>0</v>
      </c>
      <c r="O9875">
        <v>0</v>
      </c>
      <c r="P9875" t="s">
        <v>1147</v>
      </c>
      <c r="Q9875" t="s">
        <v>425</v>
      </c>
      <c r="R9875">
        <v>60</v>
      </c>
      <c r="S9875" t="s">
        <v>61</v>
      </c>
      <c r="T9875" t="s">
        <v>355</v>
      </c>
      <c r="U9875">
        <v>10</v>
      </c>
      <c r="V9875" t="s">
        <v>82</v>
      </c>
      <c r="W9875">
        <v>0</v>
      </c>
      <c r="X9875" t="s">
        <v>97</v>
      </c>
      <c r="Y9875" t="s">
        <v>65</v>
      </c>
      <c r="Z9875" t="s">
        <v>4831</v>
      </c>
      <c r="AA9875" t="s">
        <v>67</v>
      </c>
      <c r="AC9875" t="s">
        <v>99</v>
      </c>
      <c r="AD9875">
        <v>26300</v>
      </c>
      <c r="AE9875">
        <v>0</v>
      </c>
      <c r="AF9875" t="s">
        <v>175</v>
      </c>
      <c r="AG9875" t="s">
        <v>166</v>
      </c>
      <c r="AH9875" t="s">
        <v>115</v>
      </c>
      <c r="AJ9875">
        <v>10</v>
      </c>
      <c r="AK9875">
        <v>26300</v>
      </c>
      <c r="AL9875" s="3" t="s">
        <v>40086</v>
      </c>
      <c r="AM9875">
        <v>0</v>
      </c>
      <c r="AN9875">
        <v>0</v>
      </c>
      <c r="AO9875">
        <v>1</v>
      </c>
      <c r="AP9875">
        <v>0</v>
      </c>
      <c r="AQ9875">
        <v>1</v>
      </c>
      <c r="AR9875">
        <v>0</v>
      </c>
      <c r="AS9875">
        <v>1</v>
      </c>
      <c r="AT9875">
        <v>0</v>
      </c>
      <c r="AU9875">
        <v>0</v>
      </c>
      <c r="AV9875">
        <v>0</v>
      </c>
      <c r="AW9875">
        <v>0</v>
      </c>
      <c r="AX9875">
        <v>0</v>
      </c>
      <c r="AY9875">
        <v>0</v>
      </c>
      <c r="AZ9875" t="s">
        <v>551</v>
      </c>
      <c r="BA9875" t="s">
        <v>4832</v>
      </c>
      <c r="BB9875">
        <v>41.765166000000001</v>
      </c>
      <c r="BC9875">
        <v>-87.733383000000003</v>
      </c>
      <c r="BD9875" t="s">
        <v>75</v>
      </c>
    </row>
    <row r="9876" spans="1:56" x14ac:dyDescent="0.25">
      <c r="A9876">
        <v>10470</v>
      </c>
      <c r="B9876">
        <v>2012</v>
      </c>
      <c r="C9876" t="s">
        <v>1145</v>
      </c>
      <c r="D9876" t="s">
        <v>1146</v>
      </c>
      <c r="E9876" t="s">
        <v>140</v>
      </c>
      <c r="F9876" t="s">
        <v>141</v>
      </c>
      <c r="G9876" s="1">
        <v>41038</v>
      </c>
      <c r="H9876">
        <v>5</v>
      </c>
      <c r="I9876" s="2">
        <v>0.61111111111111116</v>
      </c>
      <c r="J9876" t="s">
        <v>57</v>
      </c>
      <c r="K9876" t="s">
        <v>58</v>
      </c>
      <c r="L9876">
        <v>0</v>
      </c>
      <c r="M9876">
        <v>0</v>
      </c>
      <c r="N9876">
        <v>0</v>
      </c>
      <c r="O9876">
        <v>0</v>
      </c>
      <c r="P9876" t="s">
        <v>548</v>
      </c>
      <c r="Q9876" t="s">
        <v>425</v>
      </c>
      <c r="R9876">
        <v>60</v>
      </c>
      <c r="S9876" t="s">
        <v>81</v>
      </c>
      <c r="T9876" t="s">
        <v>355</v>
      </c>
      <c r="U9876">
        <v>0</v>
      </c>
      <c r="V9876" t="s">
        <v>82</v>
      </c>
      <c r="W9876">
        <v>0</v>
      </c>
      <c r="Z9876" t="s">
        <v>2525</v>
      </c>
      <c r="AA9876" t="s">
        <v>67</v>
      </c>
      <c r="AC9876" t="s">
        <v>99</v>
      </c>
      <c r="AD9876">
        <v>0</v>
      </c>
      <c r="AE9876">
        <v>4165</v>
      </c>
      <c r="AF9876" t="s">
        <v>175</v>
      </c>
      <c r="AG9876" t="s">
        <v>166</v>
      </c>
      <c r="AH9876" t="s">
        <v>115</v>
      </c>
      <c r="AJ9876">
        <v>4</v>
      </c>
      <c r="AK9876">
        <v>105948</v>
      </c>
      <c r="AL9876" s="3" t="s">
        <v>40086</v>
      </c>
      <c r="AM9876">
        <v>0</v>
      </c>
      <c r="AN9876">
        <v>0</v>
      </c>
      <c r="AO9876">
        <v>0</v>
      </c>
      <c r="AP9876">
        <v>0</v>
      </c>
      <c r="AQ9876">
        <v>0</v>
      </c>
      <c r="AR9876">
        <v>0</v>
      </c>
      <c r="AS9876">
        <v>1</v>
      </c>
      <c r="AT9876">
        <v>0</v>
      </c>
      <c r="AU9876">
        <v>0</v>
      </c>
      <c r="AV9876">
        <v>0</v>
      </c>
      <c r="AW9876">
        <v>0</v>
      </c>
      <c r="AX9876">
        <v>0</v>
      </c>
      <c r="AY9876">
        <v>0</v>
      </c>
      <c r="AZ9876" t="s">
        <v>551</v>
      </c>
      <c r="BA9876" t="s">
        <v>2526</v>
      </c>
      <c r="BB9876">
        <v>41.763787999999998</v>
      </c>
      <c r="BC9876">
        <v>-87.733582999999996</v>
      </c>
      <c r="BD9876" t="s">
        <v>195</v>
      </c>
    </row>
    <row r="9877" spans="1:56" x14ac:dyDescent="0.25">
      <c r="A9877">
        <v>10471</v>
      </c>
      <c r="B9877">
        <v>2012</v>
      </c>
      <c r="C9877" t="s">
        <v>140</v>
      </c>
      <c r="D9877" t="s">
        <v>141</v>
      </c>
      <c r="F9877" t="s">
        <v>56</v>
      </c>
      <c r="G9877" s="1">
        <v>41038</v>
      </c>
      <c r="H9877">
        <v>5</v>
      </c>
      <c r="I9877" s="2">
        <v>0.61111111111111116</v>
      </c>
      <c r="J9877" t="s">
        <v>57</v>
      </c>
      <c r="K9877" t="s">
        <v>58</v>
      </c>
      <c r="L9877">
        <v>0</v>
      </c>
      <c r="M9877">
        <v>0</v>
      </c>
      <c r="N9877">
        <v>0</v>
      </c>
      <c r="O9877">
        <v>0</v>
      </c>
      <c r="P9877" t="s">
        <v>548</v>
      </c>
      <c r="Q9877" t="s">
        <v>425</v>
      </c>
      <c r="R9877">
        <v>60</v>
      </c>
      <c r="S9877" t="s">
        <v>81</v>
      </c>
      <c r="T9877" t="s">
        <v>355</v>
      </c>
      <c r="U9877">
        <v>4</v>
      </c>
      <c r="V9877" t="s">
        <v>82</v>
      </c>
      <c r="W9877">
        <v>0</v>
      </c>
      <c r="X9877" t="s">
        <v>331</v>
      </c>
      <c r="Y9877" t="s">
        <v>65</v>
      </c>
      <c r="Z9877" t="s">
        <v>2527</v>
      </c>
      <c r="AA9877" t="s">
        <v>67</v>
      </c>
      <c r="AC9877" t="s">
        <v>99</v>
      </c>
      <c r="AD9877">
        <v>101783</v>
      </c>
      <c r="AE9877">
        <v>0</v>
      </c>
      <c r="AF9877" t="s">
        <v>183</v>
      </c>
      <c r="AG9877" t="s">
        <v>166</v>
      </c>
      <c r="AH9877" t="s">
        <v>115</v>
      </c>
      <c r="AJ9877">
        <v>4</v>
      </c>
      <c r="AK9877">
        <v>105948</v>
      </c>
      <c r="AL9877" s="3" t="s">
        <v>40086</v>
      </c>
      <c r="AM9877">
        <v>0</v>
      </c>
      <c r="AN9877">
        <v>0</v>
      </c>
      <c r="AO9877">
        <v>1</v>
      </c>
      <c r="AP9877">
        <v>0</v>
      </c>
      <c r="AQ9877">
        <v>1</v>
      </c>
      <c r="AR9877">
        <v>0</v>
      </c>
      <c r="AS9877">
        <v>2</v>
      </c>
      <c r="AT9877">
        <v>0</v>
      </c>
      <c r="AU9877">
        <v>0</v>
      </c>
      <c r="AV9877">
        <v>0</v>
      </c>
      <c r="AW9877">
        <v>0</v>
      </c>
      <c r="AX9877">
        <v>0</v>
      </c>
      <c r="AY9877">
        <v>0</v>
      </c>
      <c r="AZ9877" t="s">
        <v>551</v>
      </c>
      <c r="BA9877" t="s">
        <v>2528</v>
      </c>
      <c r="BB9877">
        <v>41.763787999999998</v>
      </c>
      <c r="BC9877">
        <v>-87.733582999999996</v>
      </c>
      <c r="BD9877" t="s">
        <v>195</v>
      </c>
    </row>
    <row r="9878" spans="1:56" x14ac:dyDescent="0.25">
      <c r="A9878">
        <v>10472</v>
      </c>
      <c r="B9878">
        <v>2017</v>
      </c>
      <c r="C9878" t="s">
        <v>140</v>
      </c>
      <c r="D9878" t="s">
        <v>141</v>
      </c>
      <c r="F9878" t="s">
        <v>56</v>
      </c>
      <c r="G9878" s="1">
        <v>42837</v>
      </c>
      <c r="H9878">
        <v>4</v>
      </c>
      <c r="I9878" s="2">
        <v>3.6805555555555557E-2</v>
      </c>
      <c r="J9878" t="s">
        <v>93</v>
      </c>
      <c r="K9878" t="s">
        <v>600</v>
      </c>
      <c r="L9878">
        <v>0</v>
      </c>
      <c r="M9878">
        <v>0</v>
      </c>
      <c r="N9878">
        <v>0</v>
      </c>
      <c r="O9878">
        <v>0</v>
      </c>
      <c r="P9878" t="s">
        <v>548</v>
      </c>
      <c r="Q9878" t="s">
        <v>425</v>
      </c>
      <c r="R9878">
        <v>40</v>
      </c>
      <c r="S9878" t="s">
        <v>61</v>
      </c>
      <c r="T9878" t="s">
        <v>62</v>
      </c>
      <c r="U9878">
        <v>20</v>
      </c>
      <c r="V9878" t="s">
        <v>82</v>
      </c>
      <c r="W9878">
        <v>14874</v>
      </c>
      <c r="X9878" t="s">
        <v>64</v>
      </c>
      <c r="Y9878" t="s">
        <v>65</v>
      </c>
      <c r="Z9878" t="s">
        <v>13949</v>
      </c>
      <c r="AA9878" t="s">
        <v>157</v>
      </c>
      <c r="AB9878">
        <v>30.1</v>
      </c>
      <c r="AC9878" t="s">
        <v>68</v>
      </c>
      <c r="AD9878">
        <v>91282</v>
      </c>
      <c r="AE9878">
        <v>0</v>
      </c>
      <c r="AF9878" t="s">
        <v>3545</v>
      </c>
      <c r="AG9878" t="s">
        <v>1904</v>
      </c>
      <c r="AH9878" t="s">
        <v>126</v>
      </c>
      <c r="AJ9878">
        <v>20</v>
      </c>
      <c r="AK9878">
        <v>91282</v>
      </c>
      <c r="AL9878" s="3" t="s">
        <v>40086</v>
      </c>
      <c r="AM9878">
        <v>0</v>
      </c>
      <c r="AN9878">
        <v>0</v>
      </c>
      <c r="AO9878">
        <v>1</v>
      </c>
      <c r="AP9878">
        <v>0</v>
      </c>
      <c r="AQ9878">
        <v>1</v>
      </c>
      <c r="AR9878">
        <v>0</v>
      </c>
      <c r="AS9878">
        <v>1</v>
      </c>
      <c r="AT9878">
        <v>0</v>
      </c>
      <c r="AU9878">
        <v>0</v>
      </c>
      <c r="AV9878">
        <v>0</v>
      </c>
      <c r="AW9878">
        <v>0</v>
      </c>
      <c r="AX9878">
        <v>0</v>
      </c>
      <c r="AY9878">
        <v>0</v>
      </c>
      <c r="AZ9878" t="s">
        <v>551</v>
      </c>
      <c r="BA9878" t="s">
        <v>21725</v>
      </c>
      <c r="BB9878">
        <v>41.887898</v>
      </c>
      <c r="BC9878">
        <v>-87.733757999999995</v>
      </c>
      <c r="BD9878" t="s">
        <v>1073</v>
      </c>
    </row>
    <row r="9879" spans="1:56" x14ac:dyDescent="0.25">
      <c r="A9879">
        <v>10473</v>
      </c>
      <c r="B9879">
        <v>2014</v>
      </c>
      <c r="C9879" t="s">
        <v>170</v>
      </c>
      <c r="D9879" t="s">
        <v>171</v>
      </c>
      <c r="F9879" t="s">
        <v>56</v>
      </c>
      <c r="G9879" s="1">
        <v>41705</v>
      </c>
      <c r="H9879">
        <v>3</v>
      </c>
      <c r="I9879" s="2">
        <v>0.59166666666666667</v>
      </c>
      <c r="J9879" t="s">
        <v>57</v>
      </c>
      <c r="K9879" t="s">
        <v>58</v>
      </c>
      <c r="L9879">
        <v>8</v>
      </c>
      <c r="M9879">
        <v>0</v>
      </c>
      <c r="N9879">
        <v>0</v>
      </c>
      <c r="O9879">
        <v>0</v>
      </c>
      <c r="P9879" t="s">
        <v>548</v>
      </c>
      <c r="Q9879" t="s">
        <v>425</v>
      </c>
      <c r="R9879">
        <v>40</v>
      </c>
      <c r="S9879" t="s">
        <v>81</v>
      </c>
      <c r="T9879" t="s">
        <v>62</v>
      </c>
      <c r="U9879">
        <v>7</v>
      </c>
      <c r="V9879" t="s">
        <v>63</v>
      </c>
      <c r="W9879">
        <v>5000</v>
      </c>
      <c r="X9879" t="s">
        <v>64</v>
      </c>
      <c r="Y9879" t="s">
        <v>65</v>
      </c>
      <c r="Z9879" t="s">
        <v>10621</v>
      </c>
      <c r="AA9879" t="s">
        <v>67</v>
      </c>
      <c r="AC9879" t="s">
        <v>99</v>
      </c>
      <c r="AD9879">
        <v>21566</v>
      </c>
      <c r="AE9879">
        <v>25000</v>
      </c>
      <c r="AF9879" t="s">
        <v>1041</v>
      </c>
      <c r="AG9879" t="s">
        <v>1042</v>
      </c>
      <c r="AH9879" t="s">
        <v>71</v>
      </c>
      <c r="AJ9879">
        <v>7</v>
      </c>
      <c r="AK9879">
        <v>46566</v>
      </c>
      <c r="AL9879" s="3" t="s">
        <v>40086</v>
      </c>
      <c r="AM9879">
        <v>0</v>
      </c>
      <c r="AN9879">
        <v>0</v>
      </c>
      <c r="AO9879">
        <v>1</v>
      </c>
      <c r="AP9879">
        <v>0</v>
      </c>
      <c r="AQ9879">
        <v>1</v>
      </c>
      <c r="AR9879">
        <v>0</v>
      </c>
      <c r="AS9879">
        <v>1</v>
      </c>
      <c r="AT9879">
        <v>0</v>
      </c>
      <c r="AU9879">
        <v>0</v>
      </c>
      <c r="AV9879">
        <v>0</v>
      </c>
      <c r="AW9879">
        <v>0</v>
      </c>
      <c r="AX9879">
        <v>0</v>
      </c>
      <c r="AY9879">
        <v>0</v>
      </c>
      <c r="AZ9879" t="s">
        <v>551</v>
      </c>
      <c r="BA9879" t="s">
        <v>10622</v>
      </c>
      <c r="BB9879">
        <v>41.821026000000003</v>
      </c>
      <c r="BC9879">
        <v>-87.734183999999999</v>
      </c>
      <c r="BD9879" t="s">
        <v>443</v>
      </c>
    </row>
    <row r="9880" spans="1:56" x14ac:dyDescent="0.25">
      <c r="A9880">
        <v>10474</v>
      </c>
      <c r="B9880">
        <v>2015</v>
      </c>
      <c r="C9880" t="s">
        <v>1145</v>
      </c>
      <c r="D9880" t="s">
        <v>1146</v>
      </c>
      <c r="F9880" t="s">
        <v>56</v>
      </c>
      <c r="G9880" s="1">
        <v>42198</v>
      </c>
      <c r="H9880">
        <v>7</v>
      </c>
      <c r="I9880" s="2">
        <v>0.70833333333333337</v>
      </c>
      <c r="J9880" t="s">
        <v>57</v>
      </c>
      <c r="K9880" t="s">
        <v>58</v>
      </c>
      <c r="L9880">
        <v>0</v>
      </c>
      <c r="M9880">
        <v>0</v>
      </c>
      <c r="N9880">
        <v>0</v>
      </c>
      <c r="O9880">
        <v>0</v>
      </c>
      <c r="P9880" t="s">
        <v>1147</v>
      </c>
      <c r="Q9880" t="s">
        <v>425</v>
      </c>
      <c r="R9880">
        <v>90</v>
      </c>
      <c r="S9880" t="s">
        <v>81</v>
      </c>
      <c r="T9880" t="s">
        <v>62</v>
      </c>
      <c r="U9880">
        <v>5</v>
      </c>
      <c r="V9880" t="s">
        <v>96</v>
      </c>
      <c r="W9880">
        <v>0</v>
      </c>
      <c r="X9880" t="s">
        <v>331</v>
      </c>
      <c r="Y9880" t="s">
        <v>65</v>
      </c>
      <c r="Z9880" t="s">
        <v>15836</v>
      </c>
      <c r="AA9880" t="s">
        <v>67</v>
      </c>
      <c r="AC9880" t="s">
        <v>99</v>
      </c>
      <c r="AD9880">
        <v>24000</v>
      </c>
      <c r="AE9880">
        <v>775</v>
      </c>
      <c r="AF9880" t="s">
        <v>176</v>
      </c>
      <c r="AG9880" t="s">
        <v>166</v>
      </c>
      <c r="AH9880" t="s">
        <v>115</v>
      </c>
      <c r="AJ9880">
        <v>5</v>
      </c>
      <c r="AK9880">
        <v>24775</v>
      </c>
      <c r="AL9880" s="3" t="s">
        <v>40086</v>
      </c>
      <c r="AM9880">
        <v>0</v>
      </c>
      <c r="AN9880">
        <v>0</v>
      </c>
      <c r="AO9880">
        <v>1</v>
      </c>
      <c r="AP9880">
        <v>0</v>
      </c>
      <c r="AQ9880">
        <v>1</v>
      </c>
      <c r="AR9880">
        <v>0</v>
      </c>
      <c r="AS9880">
        <v>1</v>
      </c>
      <c r="AT9880">
        <v>0</v>
      </c>
      <c r="AU9880">
        <v>0</v>
      </c>
      <c r="AV9880">
        <v>0</v>
      </c>
      <c r="AW9880">
        <v>0</v>
      </c>
      <c r="AX9880">
        <v>0</v>
      </c>
      <c r="AY9880">
        <v>0</v>
      </c>
      <c r="AZ9880" t="s">
        <v>551</v>
      </c>
      <c r="BA9880" t="s">
        <v>15837</v>
      </c>
      <c r="BB9880">
        <v>41.764310999999999</v>
      </c>
      <c r="BC9880">
        <v>-87.734216000000004</v>
      </c>
      <c r="BD9880" t="s">
        <v>75</v>
      </c>
    </row>
    <row r="9881" spans="1:56" x14ac:dyDescent="0.25">
      <c r="A9881">
        <v>10477</v>
      </c>
      <c r="B9881">
        <v>2013</v>
      </c>
      <c r="C9881" t="s">
        <v>1145</v>
      </c>
      <c r="D9881" t="s">
        <v>1146</v>
      </c>
      <c r="F9881" t="s">
        <v>56</v>
      </c>
      <c r="G9881" s="1">
        <v>41589</v>
      </c>
      <c r="H9881">
        <v>11</v>
      </c>
      <c r="I9881" s="2">
        <v>0.23958333333333334</v>
      </c>
      <c r="J9881" t="s">
        <v>93</v>
      </c>
      <c r="K9881" t="s">
        <v>58</v>
      </c>
      <c r="L9881">
        <v>0</v>
      </c>
      <c r="M9881">
        <v>0</v>
      </c>
      <c r="N9881">
        <v>0</v>
      </c>
      <c r="O9881">
        <v>0</v>
      </c>
      <c r="P9881" t="s">
        <v>1147</v>
      </c>
      <c r="Q9881" t="s">
        <v>425</v>
      </c>
      <c r="R9881">
        <v>45</v>
      </c>
      <c r="S9881" t="s">
        <v>381</v>
      </c>
      <c r="T9881" t="s">
        <v>62</v>
      </c>
      <c r="U9881">
        <v>2</v>
      </c>
      <c r="V9881" t="s">
        <v>96</v>
      </c>
      <c r="W9881">
        <v>0</v>
      </c>
      <c r="X9881" t="s">
        <v>97</v>
      </c>
      <c r="Y9881" t="s">
        <v>65</v>
      </c>
      <c r="Z9881" t="s">
        <v>9308</v>
      </c>
      <c r="AA9881" t="s">
        <v>67</v>
      </c>
      <c r="AC9881" t="s">
        <v>99</v>
      </c>
      <c r="AD9881">
        <v>102191</v>
      </c>
      <c r="AE9881">
        <v>3995</v>
      </c>
      <c r="AF9881" t="s">
        <v>363</v>
      </c>
      <c r="AG9881" t="s">
        <v>114</v>
      </c>
      <c r="AH9881" t="s">
        <v>115</v>
      </c>
      <c r="AJ9881">
        <v>2</v>
      </c>
      <c r="AK9881">
        <v>106186</v>
      </c>
      <c r="AL9881" s="3" t="s">
        <v>40086</v>
      </c>
      <c r="AM9881">
        <v>0</v>
      </c>
      <c r="AN9881">
        <v>0</v>
      </c>
      <c r="AO9881">
        <v>1</v>
      </c>
      <c r="AP9881">
        <v>0</v>
      </c>
      <c r="AR9881">
        <v>0</v>
      </c>
      <c r="AS9881">
        <v>1</v>
      </c>
      <c r="AT9881">
        <v>0</v>
      </c>
      <c r="AU9881">
        <v>0</v>
      </c>
      <c r="AV9881">
        <v>0</v>
      </c>
      <c r="AW9881">
        <v>0</v>
      </c>
      <c r="AX9881">
        <v>0</v>
      </c>
      <c r="AY9881">
        <v>0</v>
      </c>
      <c r="AZ9881" t="s">
        <v>551</v>
      </c>
      <c r="BA9881" t="s">
        <v>9309</v>
      </c>
      <c r="BB9881">
        <v>41.763620000000003</v>
      </c>
      <c r="BC9881">
        <v>-87.735928999999999</v>
      </c>
      <c r="BD9881" t="s">
        <v>75</v>
      </c>
    </row>
    <row r="9882" spans="1:56" x14ac:dyDescent="0.25">
      <c r="A9882">
        <v>10478</v>
      </c>
      <c r="B9882">
        <v>2012</v>
      </c>
      <c r="C9882" t="s">
        <v>3435</v>
      </c>
      <c r="D9882" t="s">
        <v>3436</v>
      </c>
      <c r="F9882" t="s">
        <v>56</v>
      </c>
      <c r="G9882" s="1">
        <v>41097</v>
      </c>
      <c r="H9882">
        <v>7</v>
      </c>
      <c r="I9882" s="2">
        <v>0.54861111111111116</v>
      </c>
      <c r="J9882" t="s">
        <v>57</v>
      </c>
      <c r="K9882" t="s">
        <v>58</v>
      </c>
      <c r="L9882">
        <v>0</v>
      </c>
      <c r="M9882">
        <v>0</v>
      </c>
      <c r="N9882">
        <v>0</v>
      </c>
      <c r="O9882">
        <v>0</v>
      </c>
      <c r="P9882" t="s">
        <v>3456</v>
      </c>
      <c r="Q9882" t="s">
        <v>425</v>
      </c>
      <c r="R9882">
        <v>103</v>
      </c>
      <c r="S9882" t="s">
        <v>81</v>
      </c>
      <c r="T9882" t="s">
        <v>62</v>
      </c>
      <c r="U9882">
        <v>10</v>
      </c>
      <c r="V9882" t="s">
        <v>82</v>
      </c>
      <c r="W9882">
        <v>6651</v>
      </c>
      <c r="X9882" t="s">
        <v>64</v>
      </c>
      <c r="Y9882" t="s">
        <v>65</v>
      </c>
      <c r="Z9882" t="s">
        <v>254</v>
      </c>
      <c r="AA9882" t="s">
        <v>134</v>
      </c>
      <c r="AB9882">
        <v>1.5</v>
      </c>
      <c r="AC9882" t="s">
        <v>68</v>
      </c>
      <c r="AD9882">
        <v>29000</v>
      </c>
      <c r="AE9882">
        <v>75042</v>
      </c>
      <c r="AF9882" t="s">
        <v>2395</v>
      </c>
      <c r="AG9882" t="s">
        <v>1329</v>
      </c>
      <c r="AH9882" t="s">
        <v>71</v>
      </c>
      <c r="AJ9882">
        <v>10</v>
      </c>
      <c r="AK9882">
        <v>104042</v>
      </c>
      <c r="AL9882" s="3" t="s">
        <v>40100</v>
      </c>
      <c r="AM9882">
        <v>0</v>
      </c>
      <c r="AN9882">
        <v>0</v>
      </c>
      <c r="AO9882">
        <v>1</v>
      </c>
      <c r="AP9882">
        <v>0</v>
      </c>
      <c r="AQ9882">
        <v>1</v>
      </c>
      <c r="AR9882">
        <v>0</v>
      </c>
      <c r="AS9882">
        <v>1</v>
      </c>
      <c r="AT9882">
        <v>0</v>
      </c>
      <c r="AU9882">
        <v>0</v>
      </c>
      <c r="AV9882">
        <v>0</v>
      </c>
      <c r="AW9882">
        <v>0</v>
      </c>
      <c r="AX9882">
        <v>0</v>
      </c>
      <c r="AY9882">
        <v>0</v>
      </c>
      <c r="AZ9882" t="s">
        <v>3438</v>
      </c>
      <c r="BA9882" t="s">
        <v>3457</v>
      </c>
      <c r="BB9882">
        <v>40.776000000000003</v>
      </c>
      <c r="BC9882">
        <v>-87.736000000000004</v>
      </c>
      <c r="BD9882" t="s">
        <v>3440</v>
      </c>
    </row>
    <row r="9883" spans="1:56" x14ac:dyDescent="0.25">
      <c r="A9883">
        <v>10479</v>
      </c>
      <c r="B9883">
        <v>2014</v>
      </c>
      <c r="C9883" t="s">
        <v>1145</v>
      </c>
      <c r="D9883" t="s">
        <v>1146</v>
      </c>
      <c r="F9883" t="s">
        <v>56</v>
      </c>
      <c r="G9883" s="1">
        <v>41902</v>
      </c>
      <c r="H9883">
        <v>9</v>
      </c>
      <c r="I9883" s="2">
        <v>0.89236111111111116</v>
      </c>
      <c r="J9883" t="s">
        <v>57</v>
      </c>
      <c r="K9883" t="s">
        <v>58</v>
      </c>
      <c r="L9883">
        <v>5</v>
      </c>
      <c r="M9883">
        <v>4</v>
      </c>
      <c r="N9883">
        <v>0</v>
      </c>
      <c r="O9883">
        <v>0</v>
      </c>
      <c r="P9883" t="s">
        <v>1147</v>
      </c>
      <c r="Q9883" t="s">
        <v>425</v>
      </c>
      <c r="R9883">
        <v>70</v>
      </c>
      <c r="S9883" t="s">
        <v>81</v>
      </c>
      <c r="T9883" t="s">
        <v>62</v>
      </c>
      <c r="U9883">
        <v>3</v>
      </c>
      <c r="V9883" t="s">
        <v>96</v>
      </c>
      <c r="W9883">
        <v>0</v>
      </c>
      <c r="X9883" t="s">
        <v>97</v>
      </c>
      <c r="Y9883" t="s">
        <v>65</v>
      </c>
      <c r="Z9883" t="s">
        <v>12721</v>
      </c>
      <c r="AA9883" t="s">
        <v>67</v>
      </c>
      <c r="AC9883" t="s">
        <v>99</v>
      </c>
      <c r="AD9883">
        <v>38488</v>
      </c>
      <c r="AE9883">
        <v>24225</v>
      </c>
      <c r="AF9883" t="s">
        <v>363</v>
      </c>
      <c r="AG9883" t="s">
        <v>114</v>
      </c>
      <c r="AH9883" t="s">
        <v>115</v>
      </c>
      <c r="AJ9883">
        <v>3</v>
      </c>
      <c r="AK9883">
        <v>62713</v>
      </c>
      <c r="AL9883" s="3" t="s">
        <v>40086</v>
      </c>
      <c r="AM9883">
        <v>0</v>
      </c>
      <c r="AN9883">
        <v>0</v>
      </c>
      <c r="AO9883">
        <v>2</v>
      </c>
      <c r="AP9883">
        <v>0</v>
      </c>
      <c r="AQ9883">
        <v>1</v>
      </c>
      <c r="AR9883">
        <v>0</v>
      </c>
      <c r="AS9883">
        <v>1</v>
      </c>
      <c r="AT9883">
        <v>0</v>
      </c>
      <c r="AU9883">
        <v>0</v>
      </c>
      <c r="AV9883">
        <v>0</v>
      </c>
      <c r="AW9883">
        <v>0</v>
      </c>
      <c r="AX9883">
        <v>0</v>
      </c>
      <c r="AY9883">
        <v>0</v>
      </c>
      <c r="AZ9883" t="s">
        <v>551</v>
      </c>
      <c r="BA9883" t="s">
        <v>12722</v>
      </c>
      <c r="BB9883">
        <v>41.763427999999998</v>
      </c>
      <c r="BC9883">
        <v>-87.736873000000003</v>
      </c>
      <c r="BD9883" t="s">
        <v>75</v>
      </c>
    </row>
    <row r="9884" spans="1:56" x14ac:dyDescent="0.25">
      <c r="A9884">
        <v>10481</v>
      </c>
      <c r="B9884">
        <v>2014</v>
      </c>
      <c r="C9884" t="s">
        <v>633</v>
      </c>
      <c r="D9884" t="s">
        <v>634</v>
      </c>
      <c r="F9884" t="s">
        <v>56</v>
      </c>
      <c r="G9884" s="1">
        <v>41725</v>
      </c>
      <c r="H9884">
        <v>3</v>
      </c>
      <c r="I9884" s="2">
        <v>0.73888888888888893</v>
      </c>
      <c r="J9884" t="s">
        <v>57</v>
      </c>
      <c r="K9884" t="s">
        <v>78</v>
      </c>
      <c r="L9884">
        <v>0</v>
      </c>
      <c r="M9884">
        <v>0</v>
      </c>
      <c r="N9884">
        <v>0</v>
      </c>
      <c r="O9884">
        <v>0</v>
      </c>
      <c r="P9884" t="s">
        <v>10816</v>
      </c>
      <c r="Q9884" t="s">
        <v>425</v>
      </c>
      <c r="R9884">
        <v>46</v>
      </c>
      <c r="S9884" t="s">
        <v>108</v>
      </c>
      <c r="T9884" t="s">
        <v>62</v>
      </c>
      <c r="U9884">
        <v>0</v>
      </c>
      <c r="V9884" t="s">
        <v>96</v>
      </c>
      <c r="W9884">
        <v>0</v>
      </c>
      <c r="X9884" t="s">
        <v>83</v>
      </c>
      <c r="Y9884" t="s">
        <v>65</v>
      </c>
      <c r="Z9884" t="s">
        <v>9892</v>
      </c>
      <c r="AA9884" t="s">
        <v>85</v>
      </c>
      <c r="AB9884">
        <v>12.6</v>
      </c>
      <c r="AC9884" t="s">
        <v>68</v>
      </c>
      <c r="AD9884">
        <v>11833</v>
      </c>
      <c r="AE9884">
        <v>0</v>
      </c>
      <c r="AF9884" t="s">
        <v>246</v>
      </c>
      <c r="AG9884" t="s">
        <v>247</v>
      </c>
      <c r="AH9884" t="s">
        <v>126</v>
      </c>
      <c r="AJ9884">
        <v>0</v>
      </c>
      <c r="AK9884">
        <v>11833</v>
      </c>
      <c r="AL9884" s="3" t="s">
        <v>40086</v>
      </c>
      <c r="AM9884">
        <v>0</v>
      </c>
      <c r="AN9884">
        <v>0</v>
      </c>
      <c r="AO9884">
        <v>1</v>
      </c>
      <c r="AQ9884">
        <v>1</v>
      </c>
      <c r="AR9884">
        <v>1</v>
      </c>
      <c r="AS9884">
        <v>1</v>
      </c>
      <c r="AT9884">
        <v>0</v>
      </c>
      <c r="AU9884">
        <v>0</v>
      </c>
      <c r="AV9884">
        <v>0</v>
      </c>
      <c r="AW9884">
        <v>0</v>
      </c>
      <c r="AX9884">
        <v>0</v>
      </c>
      <c r="AY9884">
        <v>0</v>
      </c>
      <c r="AZ9884" t="s">
        <v>551</v>
      </c>
      <c r="BA9884" t="s">
        <v>10817</v>
      </c>
      <c r="BB9884">
        <v>41.604359000000002</v>
      </c>
      <c r="BC9884">
        <v>-87.738603999999995</v>
      </c>
      <c r="BD9884" t="s">
        <v>553</v>
      </c>
    </row>
    <row r="9885" spans="1:56" x14ac:dyDescent="0.25">
      <c r="A9885">
        <v>10482</v>
      </c>
      <c r="B9885">
        <v>2019</v>
      </c>
      <c r="C9885" t="s">
        <v>1145</v>
      </c>
      <c r="D9885" t="s">
        <v>1146</v>
      </c>
      <c r="F9885" t="s">
        <v>56</v>
      </c>
      <c r="G9885" s="1">
        <v>43825</v>
      </c>
      <c r="H9885">
        <v>12</v>
      </c>
      <c r="I9885" s="2">
        <v>0.5625</v>
      </c>
      <c r="J9885" t="s">
        <v>57</v>
      </c>
      <c r="K9885" t="s">
        <v>205</v>
      </c>
      <c r="L9885">
        <v>0</v>
      </c>
      <c r="M9885">
        <v>0</v>
      </c>
      <c r="N9885">
        <v>0</v>
      </c>
      <c r="O9885">
        <v>0</v>
      </c>
      <c r="P9885" t="s">
        <v>548</v>
      </c>
      <c r="Q9885" t="s">
        <v>425</v>
      </c>
      <c r="R9885">
        <v>50</v>
      </c>
      <c r="S9885" t="s">
        <v>81</v>
      </c>
      <c r="T9885" t="s">
        <v>62</v>
      </c>
      <c r="U9885">
        <v>0</v>
      </c>
      <c r="V9885" t="s">
        <v>190</v>
      </c>
      <c r="W9885">
        <v>0</v>
      </c>
      <c r="X9885" t="s">
        <v>336</v>
      </c>
      <c r="Y9885" t="s">
        <v>65</v>
      </c>
      <c r="Z9885" t="s">
        <v>3267</v>
      </c>
      <c r="AA9885" t="s">
        <v>67</v>
      </c>
      <c r="AC9885" t="s">
        <v>112</v>
      </c>
      <c r="AD9885">
        <v>14816</v>
      </c>
      <c r="AE9885">
        <v>0</v>
      </c>
      <c r="AF9885" t="s">
        <v>209</v>
      </c>
      <c r="AG9885" t="s">
        <v>166</v>
      </c>
      <c r="AH9885" t="s">
        <v>115</v>
      </c>
      <c r="AJ9885">
        <v>0</v>
      </c>
      <c r="AK9885">
        <v>29632</v>
      </c>
      <c r="AL9885" s="3" t="s">
        <v>40086</v>
      </c>
      <c r="AM9885">
        <v>0</v>
      </c>
      <c r="AN9885">
        <v>0</v>
      </c>
      <c r="AO9885">
        <v>1</v>
      </c>
      <c r="AQ9885">
        <v>1</v>
      </c>
      <c r="AS9885">
        <v>3</v>
      </c>
      <c r="AT9885">
        <v>0</v>
      </c>
      <c r="AU9885">
        <v>0</v>
      </c>
      <c r="AV9885">
        <v>0</v>
      </c>
      <c r="AW9885">
        <v>0</v>
      </c>
      <c r="AX9885">
        <v>0</v>
      </c>
      <c r="AY9885">
        <v>0</v>
      </c>
      <c r="AZ9885" t="s">
        <v>551</v>
      </c>
      <c r="BA9885" t="s">
        <v>30873</v>
      </c>
      <c r="BB9885">
        <v>41.837659000000002</v>
      </c>
      <c r="BC9885">
        <v>-87.738640000000004</v>
      </c>
      <c r="BD9885" t="s">
        <v>195</v>
      </c>
    </row>
    <row r="9886" spans="1:56" x14ac:dyDescent="0.25">
      <c r="A9886">
        <v>10483</v>
      </c>
      <c r="B9886">
        <v>2019</v>
      </c>
      <c r="C9886" t="s">
        <v>1145</v>
      </c>
      <c r="D9886" t="s">
        <v>1146</v>
      </c>
      <c r="F9886" t="s">
        <v>56</v>
      </c>
      <c r="G9886" s="1">
        <v>43825</v>
      </c>
      <c r="H9886">
        <v>12</v>
      </c>
      <c r="I9886" s="2">
        <v>0.5625</v>
      </c>
      <c r="J9886" t="s">
        <v>57</v>
      </c>
      <c r="K9886" t="s">
        <v>205</v>
      </c>
      <c r="L9886">
        <v>0</v>
      </c>
      <c r="M9886">
        <v>0</v>
      </c>
      <c r="N9886">
        <v>0</v>
      </c>
      <c r="O9886">
        <v>0</v>
      </c>
      <c r="P9886" t="s">
        <v>548</v>
      </c>
      <c r="Q9886" t="s">
        <v>425</v>
      </c>
      <c r="R9886">
        <v>50</v>
      </c>
      <c r="S9886" t="s">
        <v>81</v>
      </c>
      <c r="T9886" t="s">
        <v>62</v>
      </c>
      <c r="U9886">
        <v>0</v>
      </c>
      <c r="V9886" t="s">
        <v>190</v>
      </c>
      <c r="W9886">
        <v>0</v>
      </c>
      <c r="X9886" t="s">
        <v>97</v>
      </c>
      <c r="Y9886" t="s">
        <v>65</v>
      </c>
      <c r="Z9886" t="s">
        <v>326</v>
      </c>
      <c r="AA9886" t="s">
        <v>67</v>
      </c>
      <c r="AC9886" t="s">
        <v>112</v>
      </c>
      <c r="AD9886">
        <v>14816</v>
      </c>
      <c r="AE9886">
        <v>0</v>
      </c>
      <c r="AF9886" t="s">
        <v>209</v>
      </c>
      <c r="AG9886" t="s">
        <v>166</v>
      </c>
      <c r="AH9886" t="s">
        <v>115</v>
      </c>
      <c r="AJ9886">
        <v>0</v>
      </c>
      <c r="AK9886">
        <v>29632</v>
      </c>
      <c r="AL9886" s="3" t="s">
        <v>40086</v>
      </c>
      <c r="AM9886">
        <v>0</v>
      </c>
      <c r="AN9886">
        <v>0</v>
      </c>
      <c r="AO9886">
        <v>1</v>
      </c>
      <c r="AP9886">
        <v>0</v>
      </c>
      <c r="AQ9886">
        <v>1</v>
      </c>
      <c r="AR9886">
        <v>0</v>
      </c>
      <c r="AS9886">
        <v>1</v>
      </c>
      <c r="AT9886">
        <v>0</v>
      </c>
      <c r="AU9886">
        <v>0</v>
      </c>
      <c r="AV9886">
        <v>0</v>
      </c>
      <c r="AW9886">
        <v>0</v>
      </c>
      <c r="AX9886">
        <v>0</v>
      </c>
      <c r="AY9886">
        <v>0</v>
      </c>
      <c r="AZ9886" t="s">
        <v>551</v>
      </c>
      <c r="BA9886" t="s">
        <v>30873</v>
      </c>
      <c r="BB9886">
        <v>41.837659000000002</v>
      </c>
      <c r="BC9886">
        <v>-87.738640000000004</v>
      </c>
      <c r="BD9886" t="s">
        <v>195</v>
      </c>
    </row>
    <row r="9887" spans="1:56" x14ac:dyDescent="0.25">
      <c r="A9887">
        <v>10484</v>
      </c>
      <c r="B9887">
        <v>2015</v>
      </c>
      <c r="C9887" t="s">
        <v>170</v>
      </c>
      <c r="D9887" t="s">
        <v>171</v>
      </c>
      <c r="F9887" t="s">
        <v>56</v>
      </c>
      <c r="G9887" s="1">
        <v>42127</v>
      </c>
      <c r="H9887">
        <v>5</v>
      </c>
      <c r="I9887" s="2">
        <v>0.84027777777777779</v>
      </c>
      <c r="J9887" t="s">
        <v>57</v>
      </c>
      <c r="K9887" t="s">
        <v>78</v>
      </c>
      <c r="L9887">
        <v>1</v>
      </c>
      <c r="M9887">
        <v>0</v>
      </c>
      <c r="N9887">
        <v>0</v>
      </c>
      <c r="O9887">
        <v>0</v>
      </c>
      <c r="P9887" t="s">
        <v>548</v>
      </c>
      <c r="Q9887" t="s">
        <v>425</v>
      </c>
      <c r="R9887">
        <v>70</v>
      </c>
      <c r="S9887" t="s">
        <v>108</v>
      </c>
      <c r="T9887" t="s">
        <v>62</v>
      </c>
      <c r="U9887">
        <v>8</v>
      </c>
      <c r="V9887" t="s">
        <v>82</v>
      </c>
      <c r="W9887">
        <v>6457</v>
      </c>
      <c r="X9887" t="s">
        <v>64</v>
      </c>
      <c r="Y9887" t="s">
        <v>65</v>
      </c>
      <c r="Z9887" t="s">
        <v>444</v>
      </c>
      <c r="AA9887" t="s">
        <v>85</v>
      </c>
      <c r="AB9887">
        <v>23.45</v>
      </c>
      <c r="AC9887" t="s">
        <v>68</v>
      </c>
      <c r="AD9887">
        <v>10901</v>
      </c>
      <c r="AE9887">
        <v>0</v>
      </c>
      <c r="AF9887" t="s">
        <v>550</v>
      </c>
      <c r="AG9887" t="s">
        <v>166</v>
      </c>
      <c r="AH9887" t="s">
        <v>115</v>
      </c>
      <c r="AI9887" t="s">
        <v>1697</v>
      </c>
      <c r="AJ9887">
        <v>8</v>
      </c>
      <c r="AK9887">
        <v>10901</v>
      </c>
      <c r="AL9887" s="3" t="s">
        <v>40086</v>
      </c>
      <c r="AM9887">
        <v>0</v>
      </c>
      <c r="AN9887">
        <v>0</v>
      </c>
      <c r="AO9887">
        <v>2</v>
      </c>
      <c r="AP9887">
        <v>0</v>
      </c>
      <c r="AQ9887">
        <v>1</v>
      </c>
      <c r="AR9887">
        <v>0</v>
      </c>
      <c r="AS9887">
        <v>1</v>
      </c>
      <c r="AT9887">
        <v>0</v>
      </c>
      <c r="AU9887">
        <v>0</v>
      </c>
      <c r="AV9887">
        <v>0</v>
      </c>
      <c r="AW9887">
        <v>0</v>
      </c>
      <c r="AX9887">
        <v>0</v>
      </c>
      <c r="AY9887">
        <v>0</v>
      </c>
      <c r="AZ9887" t="s">
        <v>551</v>
      </c>
      <c r="BA9887" t="s">
        <v>15090</v>
      </c>
      <c r="BB9887">
        <v>41.845592000000003</v>
      </c>
      <c r="BC9887">
        <v>-87.739119000000002</v>
      </c>
      <c r="BD9887" t="s">
        <v>548</v>
      </c>
    </row>
    <row r="9888" spans="1:56" x14ac:dyDescent="0.25">
      <c r="A9888">
        <v>10485</v>
      </c>
      <c r="B9888">
        <v>2017</v>
      </c>
      <c r="C9888" t="s">
        <v>11631</v>
      </c>
      <c r="D9888" t="s">
        <v>11632</v>
      </c>
      <c r="F9888" t="s">
        <v>56</v>
      </c>
      <c r="G9888" s="1">
        <v>42740</v>
      </c>
      <c r="H9888">
        <v>1</v>
      </c>
      <c r="I9888" s="2">
        <v>0.81041666666666667</v>
      </c>
      <c r="J9888" t="s">
        <v>57</v>
      </c>
      <c r="K9888" t="s">
        <v>58</v>
      </c>
      <c r="L9888">
        <v>24</v>
      </c>
      <c r="M9888">
        <v>0</v>
      </c>
      <c r="N9888">
        <v>0</v>
      </c>
      <c r="O9888">
        <v>0</v>
      </c>
      <c r="P9888" t="s">
        <v>11633</v>
      </c>
      <c r="Q9888" t="s">
        <v>291</v>
      </c>
      <c r="R9888">
        <v>35</v>
      </c>
      <c r="S9888" t="s">
        <v>61</v>
      </c>
      <c r="T9888" t="s">
        <v>62</v>
      </c>
      <c r="U9888">
        <v>14</v>
      </c>
      <c r="V9888" t="s">
        <v>82</v>
      </c>
      <c r="W9888">
        <v>8042</v>
      </c>
      <c r="X9888" t="s">
        <v>64</v>
      </c>
      <c r="Y9888" t="s">
        <v>65</v>
      </c>
      <c r="Z9888" t="s">
        <v>1040</v>
      </c>
      <c r="AA9888" t="s">
        <v>67</v>
      </c>
      <c r="AB9888">
        <v>4.7320000000000002</v>
      </c>
      <c r="AC9888" t="s">
        <v>68</v>
      </c>
      <c r="AD9888">
        <v>150000</v>
      </c>
      <c r="AE9888">
        <v>4500</v>
      </c>
      <c r="AF9888" t="s">
        <v>1071</v>
      </c>
      <c r="AG9888" t="s">
        <v>256</v>
      </c>
      <c r="AH9888" t="s">
        <v>71</v>
      </c>
      <c r="AJ9888">
        <v>14</v>
      </c>
      <c r="AK9888">
        <v>154500</v>
      </c>
      <c r="AL9888" s="3" t="s">
        <v>39898</v>
      </c>
      <c r="AM9888">
        <v>0</v>
      </c>
      <c r="AN9888">
        <v>0</v>
      </c>
      <c r="AO9888">
        <v>1</v>
      </c>
      <c r="AP9888">
        <v>0</v>
      </c>
      <c r="AQ9888">
        <v>1</v>
      </c>
      <c r="AR9888">
        <v>0</v>
      </c>
      <c r="AS9888">
        <v>1</v>
      </c>
      <c r="AT9888">
        <v>0</v>
      </c>
      <c r="AU9888">
        <v>0</v>
      </c>
      <c r="AV9888">
        <v>0</v>
      </c>
      <c r="AW9888">
        <v>0</v>
      </c>
      <c r="AX9888">
        <v>0</v>
      </c>
      <c r="AY9888">
        <v>0</v>
      </c>
      <c r="AZ9888" t="s">
        <v>2902</v>
      </c>
      <c r="BA9888" t="s">
        <v>20752</v>
      </c>
      <c r="BB9888">
        <v>33.258563000000002</v>
      </c>
      <c r="BC9888">
        <v>-87.739328</v>
      </c>
      <c r="BD9888" t="s">
        <v>75</v>
      </c>
    </row>
    <row r="9889" spans="1:56" x14ac:dyDescent="0.25">
      <c r="A9889">
        <v>10486</v>
      </c>
      <c r="B9889">
        <v>2016</v>
      </c>
      <c r="C9889" t="s">
        <v>170</v>
      </c>
      <c r="D9889" t="s">
        <v>171</v>
      </c>
      <c r="F9889" t="s">
        <v>56</v>
      </c>
      <c r="G9889" s="1">
        <v>42410</v>
      </c>
      <c r="H9889">
        <v>2</v>
      </c>
      <c r="I9889" s="2">
        <v>0.44583333333333336</v>
      </c>
      <c r="J9889" t="s">
        <v>93</v>
      </c>
      <c r="K9889" t="s">
        <v>58</v>
      </c>
      <c r="L9889">
        <v>0</v>
      </c>
      <c r="M9889">
        <v>0</v>
      </c>
      <c r="N9889">
        <v>0</v>
      </c>
      <c r="O9889">
        <v>0</v>
      </c>
      <c r="P9889" t="s">
        <v>548</v>
      </c>
      <c r="Q9889" t="s">
        <v>425</v>
      </c>
      <c r="R9889">
        <v>19</v>
      </c>
      <c r="S9889" t="s">
        <v>81</v>
      </c>
      <c r="T9889" t="s">
        <v>62</v>
      </c>
      <c r="U9889">
        <v>10</v>
      </c>
      <c r="V9889" t="s">
        <v>63</v>
      </c>
      <c r="W9889">
        <v>10972</v>
      </c>
      <c r="X9889" t="s">
        <v>64</v>
      </c>
      <c r="Y9889" t="s">
        <v>65</v>
      </c>
      <c r="Z9889" t="s">
        <v>17732</v>
      </c>
      <c r="AA9889" t="s">
        <v>134</v>
      </c>
      <c r="AC9889" t="s">
        <v>99</v>
      </c>
      <c r="AD9889">
        <v>250</v>
      </c>
      <c r="AE9889">
        <v>50000</v>
      </c>
      <c r="AF9889" t="s">
        <v>319</v>
      </c>
      <c r="AG9889" t="s">
        <v>70</v>
      </c>
      <c r="AH9889" t="s">
        <v>71</v>
      </c>
      <c r="AJ9889">
        <v>10</v>
      </c>
      <c r="AK9889">
        <v>50250</v>
      </c>
      <c r="AL9889" s="3" t="s">
        <v>40086</v>
      </c>
      <c r="AM9889">
        <v>0</v>
      </c>
      <c r="AN9889">
        <v>0</v>
      </c>
      <c r="AO9889">
        <v>1</v>
      </c>
      <c r="AP9889">
        <v>0</v>
      </c>
      <c r="AQ9889">
        <v>1</v>
      </c>
      <c r="AR9889">
        <v>0</v>
      </c>
      <c r="AS9889">
        <v>1</v>
      </c>
      <c r="AT9889">
        <v>0</v>
      </c>
      <c r="AU9889">
        <v>0</v>
      </c>
      <c r="AV9889">
        <v>0</v>
      </c>
      <c r="AW9889">
        <v>0</v>
      </c>
      <c r="AX9889">
        <v>0</v>
      </c>
      <c r="AY9889">
        <v>0</v>
      </c>
      <c r="AZ9889" t="s">
        <v>551</v>
      </c>
      <c r="BA9889" t="s">
        <v>17733</v>
      </c>
      <c r="BB9889">
        <v>41.844119999999997</v>
      </c>
      <c r="BC9889">
        <v>-87.739362999999997</v>
      </c>
      <c r="BD9889" t="s">
        <v>443</v>
      </c>
    </row>
    <row r="9890" spans="1:56" x14ac:dyDescent="0.25">
      <c r="A9890">
        <v>10487</v>
      </c>
      <c r="B9890">
        <v>2022</v>
      </c>
      <c r="C9890" t="s">
        <v>170</v>
      </c>
      <c r="D9890" t="s">
        <v>171</v>
      </c>
      <c r="F9890" t="s">
        <v>56</v>
      </c>
      <c r="G9890" s="1">
        <v>44652</v>
      </c>
      <c r="H9890">
        <v>4</v>
      </c>
      <c r="I9890" s="2">
        <v>0.47222222222222221</v>
      </c>
      <c r="J9890" t="s">
        <v>93</v>
      </c>
      <c r="K9890" t="s">
        <v>58</v>
      </c>
      <c r="L9890">
        <v>0</v>
      </c>
      <c r="M9890">
        <v>0</v>
      </c>
      <c r="N9890">
        <v>0</v>
      </c>
      <c r="O9890">
        <v>0</v>
      </c>
      <c r="P9890" t="s">
        <v>1543</v>
      </c>
      <c r="Q9890" t="s">
        <v>425</v>
      </c>
      <c r="R9890">
        <v>41</v>
      </c>
      <c r="S9890" t="s">
        <v>81</v>
      </c>
      <c r="T9890" t="s">
        <v>355</v>
      </c>
      <c r="U9890">
        <v>10</v>
      </c>
      <c r="V9890" t="s">
        <v>96</v>
      </c>
      <c r="W9890">
        <v>8384</v>
      </c>
      <c r="X9890" t="s">
        <v>64</v>
      </c>
      <c r="Y9890" t="s">
        <v>65</v>
      </c>
      <c r="Z9890" t="s">
        <v>17732</v>
      </c>
      <c r="AA9890" t="s">
        <v>67</v>
      </c>
      <c r="AB9890">
        <v>0</v>
      </c>
      <c r="AC9890" t="s">
        <v>99</v>
      </c>
      <c r="AD9890">
        <v>38937</v>
      </c>
      <c r="AE9890">
        <v>8016</v>
      </c>
      <c r="AF9890" t="s">
        <v>5570</v>
      </c>
      <c r="AG9890" t="s">
        <v>136</v>
      </c>
      <c r="AH9890" t="s">
        <v>115</v>
      </c>
      <c r="AJ9890">
        <v>10</v>
      </c>
      <c r="AK9890">
        <v>46953</v>
      </c>
      <c r="AL9890" s="3" t="s">
        <v>40086</v>
      </c>
      <c r="AM9890">
        <v>0</v>
      </c>
      <c r="AN9890">
        <v>0</v>
      </c>
      <c r="AO9890">
        <v>1</v>
      </c>
      <c r="AP9890">
        <v>0</v>
      </c>
      <c r="AQ9890">
        <v>1</v>
      </c>
      <c r="AR9890">
        <v>0</v>
      </c>
      <c r="AS9890">
        <v>1</v>
      </c>
      <c r="AT9890">
        <v>0</v>
      </c>
      <c r="AU9890">
        <v>0</v>
      </c>
      <c r="AV9890">
        <v>0</v>
      </c>
      <c r="AW9890">
        <v>0</v>
      </c>
      <c r="AX9890">
        <v>0</v>
      </c>
      <c r="AY9890">
        <v>0</v>
      </c>
      <c r="AZ9890" t="s">
        <v>551</v>
      </c>
      <c r="BA9890" t="s">
        <v>37251</v>
      </c>
      <c r="BB9890">
        <v>41.844875000000002</v>
      </c>
      <c r="BC9890">
        <v>-87.739940000000004</v>
      </c>
      <c r="BD9890" t="s">
        <v>548</v>
      </c>
    </row>
    <row r="9891" spans="1:56" x14ac:dyDescent="0.25">
      <c r="A9891">
        <v>10488</v>
      </c>
      <c r="B9891">
        <v>2022</v>
      </c>
      <c r="C9891" t="s">
        <v>1145</v>
      </c>
      <c r="D9891" t="s">
        <v>1146</v>
      </c>
      <c r="F9891" t="s">
        <v>56</v>
      </c>
      <c r="G9891" s="1">
        <v>44872</v>
      </c>
      <c r="H9891">
        <v>11</v>
      </c>
      <c r="I9891" s="2">
        <v>0.47222222222222221</v>
      </c>
      <c r="J9891" t="s">
        <v>93</v>
      </c>
      <c r="K9891" t="s">
        <v>307</v>
      </c>
      <c r="L9891">
        <v>0</v>
      </c>
      <c r="M9891">
        <v>0</v>
      </c>
      <c r="N9891">
        <v>0</v>
      </c>
      <c r="O9891">
        <v>0</v>
      </c>
      <c r="P9891" t="s">
        <v>1147</v>
      </c>
      <c r="Q9891" t="s">
        <v>425</v>
      </c>
      <c r="R9891">
        <v>52</v>
      </c>
      <c r="S9891" t="s">
        <v>81</v>
      </c>
      <c r="T9891" t="s">
        <v>62</v>
      </c>
      <c r="U9891">
        <v>0</v>
      </c>
      <c r="V9891" t="s">
        <v>96</v>
      </c>
      <c r="W9891">
        <v>0</v>
      </c>
      <c r="X9891" t="s">
        <v>336</v>
      </c>
      <c r="Y9891" t="s">
        <v>289</v>
      </c>
      <c r="Z9891" t="s">
        <v>38896</v>
      </c>
      <c r="AA9891" t="s">
        <v>67</v>
      </c>
      <c r="AC9891" t="s">
        <v>99</v>
      </c>
      <c r="AD9891">
        <v>4232</v>
      </c>
      <c r="AE9891">
        <v>500</v>
      </c>
      <c r="AF9891" t="s">
        <v>828</v>
      </c>
      <c r="AG9891" t="s">
        <v>146</v>
      </c>
      <c r="AH9891" t="s">
        <v>147</v>
      </c>
      <c r="AJ9891">
        <v>2</v>
      </c>
      <c r="AK9891">
        <v>12422</v>
      </c>
      <c r="AL9891" s="3" t="s">
        <v>40086</v>
      </c>
      <c r="AM9891">
        <v>0</v>
      </c>
      <c r="AN9891">
        <v>0</v>
      </c>
      <c r="AO9891">
        <v>0</v>
      </c>
      <c r="AP9891">
        <v>0</v>
      </c>
      <c r="AQ9891">
        <v>0</v>
      </c>
      <c r="AR9891">
        <v>0</v>
      </c>
      <c r="AS9891">
        <v>1</v>
      </c>
      <c r="AT9891">
        <v>0</v>
      </c>
      <c r="AU9891">
        <v>0</v>
      </c>
      <c r="AV9891">
        <v>0</v>
      </c>
      <c r="AW9891">
        <v>0</v>
      </c>
      <c r="AX9891">
        <v>0</v>
      </c>
      <c r="AY9891">
        <v>0</v>
      </c>
      <c r="AZ9891" t="s">
        <v>551</v>
      </c>
      <c r="BA9891" t="s">
        <v>38897</v>
      </c>
      <c r="BB9891">
        <v>41.767380000000003</v>
      </c>
      <c r="BC9891">
        <v>-87.741029999999995</v>
      </c>
      <c r="BD9891" t="s">
        <v>75</v>
      </c>
    </row>
    <row r="9892" spans="1:56" x14ac:dyDescent="0.25">
      <c r="A9892">
        <v>10489</v>
      </c>
      <c r="B9892">
        <v>2022</v>
      </c>
      <c r="C9892" t="s">
        <v>1145</v>
      </c>
      <c r="D9892" t="s">
        <v>1146</v>
      </c>
      <c r="F9892" t="s">
        <v>56</v>
      </c>
      <c r="G9892" s="1">
        <v>44872</v>
      </c>
      <c r="H9892">
        <v>11</v>
      </c>
      <c r="I9892" s="2">
        <v>0.47222222222222221</v>
      </c>
      <c r="J9892" t="s">
        <v>93</v>
      </c>
      <c r="K9892" t="s">
        <v>307</v>
      </c>
      <c r="L9892">
        <v>0</v>
      </c>
      <c r="M9892">
        <v>0</v>
      </c>
      <c r="N9892">
        <v>0</v>
      </c>
      <c r="O9892">
        <v>0</v>
      </c>
      <c r="P9892" t="s">
        <v>1147</v>
      </c>
      <c r="Q9892" t="s">
        <v>425</v>
      </c>
      <c r="R9892">
        <v>52</v>
      </c>
      <c r="S9892" t="s">
        <v>81</v>
      </c>
      <c r="T9892" t="s">
        <v>62</v>
      </c>
      <c r="U9892">
        <v>2</v>
      </c>
      <c r="V9892" t="s">
        <v>96</v>
      </c>
      <c r="W9892">
        <v>0</v>
      </c>
      <c r="X9892" t="s">
        <v>97</v>
      </c>
      <c r="Y9892" t="s">
        <v>65</v>
      </c>
      <c r="Z9892" t="s">
        <v>38898</v>
      </c>
      <c r="AA9892" t="s">
        <v>67</v>
      </c>
      <c r="AC9892" t="s">
        <v>99</v>
      </c>
      <c r="AD9892">
        <v>7190</v>
      </c>
      <c r="AE9892">
        <v>500</v>
      </c>
      <c r="AF9892" t="s">
        <v>828</v>
      </c>
      <c r="AG9892" t="s">
        <v>146</v>
      </c>
      <c r="AH9892" t="s">
        <v>147</v>
      </c>
      <c r="AJ9892">
        <v>2</v>
      </c>
      <c r="AK9892">
        <v>12422</v>
      </c>
      <c r="AL9892" s="3" t="s">
        <v>40086</v>
      </c>
      <c r="AM9892">
        <v>0</v>
      </c>
      <c r="AN9892">
        <v>0</v>
      </c>
      <c r="AO9892">
        <v>1</v>
      </c>
      <c r="AQ9892">
        <v>1</v>
      </c>
      <c r="AS9892">
        <v>3</v>
      </c>
      <c r="AT9892">
        <v>0</v>
      </c>
      <c r="AU9892">
        <v>0</v>
      </c>
      <c r="AV9892">
        <v>0</v>
      </c>
      <c r="AW9892">
        <v>0</v>
      </c>
      <c r="AX9892">
        <v>0</v>
      </c>
      <c r="AY9892">
        <v>0</v>
      </c>
      <c r="AZ9892" t="s">
        <v>551</v>
      </c>
      <c r="BA9892" t="s">
        <v>38899</v>
      </c>
      <c r="BB9892">
        <v>41.767380000000003</v>
      </c>
      <c r="BC9892">
        <v>-87.741029999999995</v>
      </c>
      <c r="BD9892" t="s">
        <v>75</v>
      </c>
    </row>
    <row r="9893" spans="1:56" x14ac:dyDescent="0.25">
      <c r="A9893">
        <v>10493</v>
      </c>
      <c r="B9893">
        <v>2019</v>
      </c>
      <c r="C9893" t="s">
        <v>1145</v>
      </c>
      <c r="D9893" t="s">
        <v>1146</v>
      </c>
      <c r="F9893" t="s">
        <v>56</v>
      </c>
      <c r="G9893" s="1">
        <v>43531</v>
      </c>
      <c r="H9893">
        <v>3</v>
      </c>
      <c r="I9893" s="2">
        <v>0.16666666666666666</v>
      </c>
      <c r="J9893" t="s">
        <v>93</v>
      </c>
      <c r="K9893" t="s">
        <v>58</v>
      </c>
      <c r="L9893">
        <v>0</v>
      </c>
      <c r="M9893">
        <v>0</v>
      </c>
      <c r="N9893">
        <v>0</v>
      </c>
      <c r="O9893">
        <v>0</v>
      </c>
      <c r="P9893" t="s">
        <v>548</v>
      </c>
      <c r="Q9893" t="s">
        <v>425</v>
      </c>
      <c r="R9893">
        <v>18</v>
      </c>
      <c r="S9893" t="s">
        <v>61</v>
      </c>
      <c r="T9893" t="s">
        <v>62</v>
      </c>
      <c r="U9893">
        <v>5</v>
      </c>
      <c r="V9893" t="s">
        <v>82</v>
      </c>
      <c r="W9893">
        <v>0</v>
      </c>
      <c r="X9893" t="s">
        <v>97</v>
      </c>
      <c r="Y9893" t="s">
        <v>65</v>
      </c>
      <c r="Z9893" t="s">
        <v>28198</v>
      </c>
      <c r="AA9893" t="s">
        <v>67</v>
      </c>
      <c r="AC9893" t="s">
        <v>99</v>
      </c>
      <c r="AD9893">
        <v>1323</v>
      </c>
      <c r="AE9893">
        <v>18900</v>
      </c>
      <c r="AF9893" t="s">
        <v>363</v>
      </c>
      <c r="AG9893" t="s">
        <v>114</v>
      </c>
      <c r="AH9893" t="s">
        <v>115</v>
      </c>
      <c r="AJ9893">
        <v>5</v>
      </c>
      <c r="AK9893">
        <v>20223</v>
      </c>
      <c r="AL9893" s="3" t="s">
        <v>40086</v>
      </c>
      <c r="AM9893">
        <v>0</v>
      </c>
      <c r="AN9893">
        <v>0</v>
      </c>
      <c r="AO9893">
        <v>1</v>
      </c>
      <c r="AP9893">
        <v>0</v>
      </c>
      <c r="AQ9893">
        <v>1</v>
      </c>
      <c r="AR9893">
        <v>0</v>
      </c>
      <c r="AS9893">
        <v>1</v>
      </c>
      <c r="AT9893">
        <v>0</v>
      </c>
      <c r="AU9893">
        <v>0</v>
      </c>
      <c r="AV9893">
        <v>0</v>
      </c>
      <c r="AW9893">
        <v>0</v>
      </c>
      <c r="AX9893">
        <v>0</v>
      </c>
      <c r="AY9893">
        <v>0</v>
      </c>
      <c r="AZ9893" t="s">
        <v>551</v>
      </c>
      <c r="BA9893" t="s">
        <v>28199</v>
      </c>
      <c r="BB9893">
        <v>41.767454999999998</v>
      </c>
      <c r="BC9893">
        <v>-87.741376000000002</v>
      </c>
      <c r="BD9893" t="s">
        <v>75</v>
      </c>
    </row>
    <row r="9894" spans="1:56" x14ac:dyDescent="0.25">
      <c r="A9894">
        <v>10494</v>
      </c>
      <c r="B9894">
        <v>2012</v>
      </c>
      <c r="C9894" t="s">
        <v>170</v>
      </c>
      <c r="D9894" t="s">
        <v>171</v>
      </c>
      <c r="E9894" t="s">
        <v>1145</v>
      </c>
      <c r="F9894" t="s">
        <v>1146</v>
      </c>
      <c r="G9894" s="1">
        <v>41214</v>
      </c>
      <c r="H9894">
        <v>11</v>
      </c>
      <c r="I9894" s="2">
        <v>0.94791666666666663</v>
      </c>
      <c r="J9894" t="s">
        <v>57</v>
      </c>
      <c r="K9894" t="s">
        <v>782</v>
      </c>
      <c r="L9894">
        <v>0</v>
      </c>
      <c r="M9894">
        <v>0</v>
      </c>
      <c r="N9894">
        <v>0</v>
      </c>
      <c r="O9894">
        <v>0</v>
      </c>
      <c r="P9894" t="s">
        <v>548</v>
      </c>
      <c r="Q9894" t="s">
        <v>425</v>
      </c>
      <c r="R9894">
        <v>42</v>
      </c>
      <c r="S9894" t="s">
        <v>61</v>
      </c>
      <c r="T9894" t="s">
        <v>62</v>
      </c>
      <c r="U9894">
        <v>3</v>
      </c>
      <c r="V9894" t="s">
        <v>96</v>
      </c>
      <c r="W9894">
        <v>14981</v>
      </c>
      <c r="X9894" t="s">
        <v>64</v>
      </c>
      <c r="Y9894" t="s">
        <v>65</v>
      </c>
      <c r="Z9894" t="s">
        <v>4834</v>
      </c>
      <c r="AA9894" t="s">
        <v>67</v>
      </c>
      <c r="AC9894" t="s">
        <v>99</v>
      </c>
      <c r="AD9894">
        <v>11000</v>
      </c>
      <c r="AE9894">
        <v>0</v>
      </c>
      <c r="AF9894" t="s">
        <v>183</v>
      </c>
      <c r="AG9894" t="s">
        <v>166</v>
      </c>
      <c r="AH9894" t="s">
        <v>115</v>
      </c>
      <c r="AI9894" t="s">
        <v>363</v>
      </c>
      <c r="AJ9894">
        <v>3</v>
      </c>
      <c r="AK9894">
        <v>12250</v>
      </c>
      <c r="AL9894" s="3" t="s">
        <v>40086</v>
      </c>
      <c r="AM9894">
        <v>0</v>
      </c>
      <c r="AN9894">
        <v>0</v>
      </c>
      <c r="AO9894">
        <v>1</v>
      </c>
      <c r="AP9894">
        <v>0</v>
      </c>
      <c r="AQ9894">
        <v>1</v>
      </c>
      <c r="AR9894">
        <v>0</v>
      </c>
      <c r="AS9894">
        <v>2</v>
      </c>
      <c r="AT9894">
        <v>0</v>
      </c>
      <c r="AU9894">
        <v>0</v>
      </c>
      <c r="AV9894">
        <v>0</v>
      </c>
      <c r="AW9894">
        <v>0</v>
      </c>
      <c r="AX9894">
        <v>0</v>
      </c>
      <c r="AY9894">
        <v>0</v>
      </c>
      <c r="AZ9894" t="s">
        <v>551</v>
      </c>
      <c r="BA9894" t="s">
        <v>4992</v>
      </c>
      <c r="BB9894">
        <v>41.768512999999999</v>
      </c>
      <c r="BC9894">
        <v>-87.742204999999998</v>
      </c>
      <c r="BD9894" t="s">
        <v>75</v>
      </c>
    </row>
    <row r="9895" spans="1:56" x14ac:dyDescent="0.25">
      <c r="A9895">
        <v>10495</v>
      </c>
      <c r="B9895">
        <v>2012</v>
      </c>
      <c r="C9895" t="s">
        <v>1145</v>
      </c>
      <c r="D9895" t="s">
        <v>1146</v>
      </c>
      <c r="E9895" t="s">
        <v>170</v>
      </c>
      <c r="F9895" t="s">
        <v>303</v>
      </c>
      <c r="G9895" s="1">
        <v>41214</v>
      </c>
      <c r="H9895">
        <v>11</v>
      </c>
      <c r="I9895" s="2">
        <v>0.94444444444444442</v>
      </c>
      <c r="J9895" t="s">
        <v>57</v>
      </c>
      <c r="K9895" t="s">
        <v>782</v>
      </c>
      <c r="L9895">
        <v>0</v>
      </c>
      <c r="M9895">
        <v>0</v>
      </c>
      <c r="N9895">
        <v>0</v>
      </c>
      <c r="O9895">
        <v>0</v>
      </c>
      <c r="P9895" t="s">
        <v>1147</v>
      </c>
      <c r="Q9895" t="s">
        <v>425</v>
      </c>
      <c r="R9895">
        <v>42</v>
      </c>
      <c r="S9895" t="s">
        <v>61</v>
      </c>
      <c r="T9895" t="s">
        <v>62</v>
      </c>
      <c r="U9895">
        <v>0</v>
      </c>
      <c r="V9895" t="s">
        <v>82</v>
      </c>
      <c r="W9895">
        <v>0</v>
      </c>
      <c r="Z9895" t="s">
        <v>4993</v>
      </c>
      <c r="AA9895" t="s">
        <v>67</v>
      </c>
      <c r="AC9895" t="s">
        <v>99</v>
      </c>
      <c r="AD9895">
        <v>0</v>
      </c>
      <c r="AE9895">
        <v>1250</v>
      </c>
      <c r="AF9895" t="s">
        <v>183</v>
      </c>
      <c r="AG9895" t="s">
        <v>166</v>
      </c>
      <c r="AH9895" t="s">
        <v>115</v>
      </c>
      <c r="AJ9895">
        <v>3</v>
      </c>
      <c r="AK9895">
        <v>12250</v>
      </c>
      <c r="AL9895" s="3" t="s">
        <v>40086</v>
      </c>
      <c r="AM9895">
        <v>0</v>
      </c>
      <c r="AN9895">
        <v>0</v>
      </c>
      <c r="AO9895">
        <v>0</v>
      </c>
      <c r="AP9895">
        <v>0</v>
      </c>
      <c r="AQ9895">
        <v>0</v>
      </c>
      <c r="AR9895">
        <v>0</v>
      </c>
      <c r="AS9895">
        <v>1</v>
      </c>
      <c r="AT9895">
        <v>0</v>
      </c>
      <c r="AU9895">
        <v>0</v>
      </c>
      <c r="AV9895">
        <v>0</v>
      </c>
      <c r="AW9895">
        <v>0</v>
      </c>
      <c r="AX9895">
        <v>0</v>
      </c>
      <c r="AY9895">
        <v>0</v>
      </c>
      <c r="AZ9895" t="s">
        <v>551</v>
      </c>
      <c r="BA9895" t="s">
        <v>4994</v>
      </c>
      <c r="BB9895">
        <v>41.768512999999999</v>
      </c>
      <c r="BC9895">
        <v>-87.742204999999998</v>
      </c>
      <c r="BD9895" t="s">
        <v>75</v>
      </c>
    </row>
    <row r="9896" spans="1:56" x14ac:dyDescent="0.25">
      <c r="A9896">
        <v>10496</v>
      </c>
      <c r="B9896">
        <v>2021</v>
      </c>
      <c r="C9896" t="s">
        <v>1145</v>
      </c>
      <c r="D9896" t="s">
        <v>1146</v>
      </c>
      <c r="F9896" t="s">
        <v>56</v>
      </c>
      <c r="G9896" s="1">
        <v>44334</v>
      </c>
      <c r="H9896">
        <v>5</v>
      </c>
      <c r="I9896" s="2">
        <v>0.375</v>
      </c>
      <c r="J9896" t="s">
        <v>93</v>
      </c>
      <c r="K9896" t="s">
        <v>58</v>
      </c>
      <c r="L9896">
        <v>1</v>
      </c>
      <c r="M9896">
        <v>0</v>
      </c>
      <c r="N9896">
        <v>0</v>
      </c>
      <c r="O9896">
        <v>0</v>
      </c>
      <c r="P9896" t="s">
        <v>1147</v>
      </c>
      <c r="Q9896" t="s">
        <v>425</v>
      </c>
      <c r="R9896">
        <v>70</v>
      </c>
      <c r="S9896" t="s">
        <v>81</v>
      </c>
      <c r="T9896" t="s">
        <v>355</v>
      </c>
      <c r="U9896">
        <v>4</v>
      </c>
      <c r="V9896" t="s">
        <v>82</v>
      </c>
      <c r="W9896">
        <v>6240</v>
      </c>
      <c r="X9896" t="s">
        <v>97</v>
      </c>
      <c r="Y9896" t="s">
        <v>65</v>
      </c>
      <c r="Z9896" t="s">
        <v>34701</v>
      </c>
      <c r="AA9896" t="s">
        <v>67</v>
      </c>
      <c r="AC9896" t="s">
        <v>99</v>
      </c>
      <c r="AD9896">
        <v>11393</v>
      </c>
      <c r="AE9896">
        <v>250</v>
      </c>
      <c r="AF9896" t="s">
        <v>513</v>
      </c>
      <c r="AG9896" t="s">
        <v>256</v>
      </c>
      <c r="AH9896" t="s">
        <v>71</v>
      </c>
      <c r="AJ9896">
        <v>4</v>
      </c>
      <c r="AK9896">
        <v>11643</v>
      </c>
      <c r="AL9896" s="3" t="s">
        <v>40086</v>
      </c>
      <c r="AM9896">
        <v>0</v>
      </c>
      <c r="AN9896">
        <v>0</v>
      </c>
      <c r="AO9896">
        <v>2</v>
      </c>
      <c r="AP9896">
        <v>0</v>
      </c>
      <c r="AQ9896">
        <v>0</v>
      </c>
      <c r="AR9896">
        <v>0</v>
      </c>
      <c r="AS9896">
        <v>1</v>
      </c>
      <c r="AT9896">
        <v>0</v>
      </c>
      <c r="AU9896">
        <v>0</v>
      </c>
      <c r="AV9896">
        <v>0</v>
      </c>
      <c r="AW9896">
        <v>0</v>
      </c>
      <c r="AX9896">
        <v>0</v>
      </c>
      <c r="AY9896">
        <v>0</v>
      </c>
      <c r="AZ9896" t="s">
        <v>551</v>
      </c>
      <c r="BA9896" t="s">
        <v>34702</v>
      </c>
      <c r="BB9896">
        <v>41.767719</v>
      </c>
      <c r="BC9896">
        <v>-87.742249999999999</v>
      </c>
      <c r="BD9896" t="s">
        <v>75</v>
      </c>
    </row>
    <row r="9897" spans="1:56" x14ac:dyDescent="0.25">
      <c r="A9897">
        <v>10497</v>
      </c>
      <c r="B9897">
        <v>2015</v>
      </c>
      <c r="C9897" t="s">
        <v>170</v>
      </c>
      <c r="D9897" t="s">
        <v>171</v>
      </c>
      <c r="F9897" t="s">
        <v>56</v>
      </c>
      <c r="G9897" s="1">
        <v>42010</v>
      </c>
      <c r="H9897">
        <v>1</v>
      </c>
      <c r="I9897" s="2">
        <v>0.10902777777777778</v>
      </c>
      <c r="J9897" t="s">
        <v>93</v>
      </c>
      <c r="K9897" t="s">
        <v>58</v>
      </c>
      <c r="L9897">
        <v>0</v>
      </c>
      <c r="M9897">
        <v>0</v>
      </c>
      <c r="N9897">
        <v>0</v>
      </c>
      <c r="O9897">
        <v>0</v>
      </c>
      <c r="P9897" t="s">
        <v>1543</v>
      </c>
      <c r="Q9897" t="s">
        <v>425</v>
      </c>
      <c r="R9897">
        <v>10</v>
      </c>
      <c r="S9897" t="s">
        <v>61</v>
      </c>
      <c r="T9897" t="s">
        <v>62</v>
      </c>
      <c r="U9897">
        <v>8</v>
      </c>
      <c r="V9897" t="s">
        <v>82</v>
      </c>
      <c r="W9897">
        <v>12071</v>
      </c>
      <c r="X9897" t="s">
        <v>64</v>
      </c>
      <c r="Y9897" t="s">
        <v>65</v>
      </c>
      <c r="Z9897" t="s">
        <v>3212</v>
      </c>
      <c r="AA9897" t="s">
        <v>67</v>
      </c>
      <c r="AB9897">
        <v>22.7</v>
      </c>
      <c r="AC9897" t="s">
        <v>68</v>
      </c>
      <c r="AD9897">
        <v>30756</v>
      </c>
      <c r="AE9897">
        <v>1100</v>
      </c>
      <c r="AF9897" t="s">
        <v>283</v>
      </c>
      <c r="AG9897" t="s">
        <v>136</v>
      </c>
      <c r="AH9897" t="s">
        <v>115</v>
      </c>
      <c r="AI9897" t="s">
        <v>505</v>
      </c>
      <c r="AJ9897">
        <v>8</v>
      </c>
      <c r="AK9897">
        <v>31856</v>
      </c>
      <c r="AL9897" s="3" t="s">
        <v>40086</v>
      </c>
      <c r="AM9897">
        <v>0</v>
      </c>
      <c r="AN9897">
        <v>0</v>
      </c>
      <c r="AO9897">
        <v>2</v>
      </c>
      <c r="AP9897">
        <v>0</v>
      </c>
      <c r="AQ9897">
        <v>1</v>
      </c>
      <c r="AR9897">
        <v>1</v>
      </c>
      <c r="AS9897">
        <v>1</v>
      </c>
      <c r="AT9897">
        <v>0</v>
      </c>
      <c r="AU9897">
        <v>0</v>
      </c>
      <c r="AV9897">
        <v>0</v>
      </c>
      <c r="AW9897">
        <v>0</v>
      </c>
      <c r="AX9897">
        <v>0</v>
      </c>
      <c r="AY9897">
        <v>0</v>
      </c>
      <c r="AZ9897" t="s">
        <v>551</v>
      </c>
      <c r="BA9897" t="s">
        <v>13794</v>
      </c>
      <c r="BB9897">
        <v>41.844762000000003</v>
      </c>
      <c r="BC9897">
        <v>-87.742760000000004</v>
      </c>
      <c r="BD9897" t="s">
        <v>548</v>
      </c>
    </row>
    <row r="9898" spans="1:56" x14ac:dyDescent="0.25">
      <c r="A9898">
        <v>10502</v>
      </c>
      <c r="B9898">
        <v>2016</v>
      </c>
      <c r="C9898" t="s">
        <v>1145</v>
      </c>
      <c r="D9898" t="s">
        <v>1146</v>
      </c>
      <c r="E9898" t="s">
        <v>140</v>
      </c>
      <c r="F9898" t="s">
        <v>141</v>
      </c>
      <c r="G9898" s="1">
        <v>42434</v>
      </c>
      <c r="H9898">
        <v>3</v>
      </c>
      <c r="I9898" s="2">
        <v>5.2083333333333336E-2</v>
      </c>
      <c r="J9898" t="s">
        <v>93</v>
      </c>
      <c r="K9898" t="s">
        <v>58</v>
      </c>
      <c r="L9898">
        <v>0</v>
      </c>
      <c r="M9898">
        <v>0</v>
      </c>
      <c r="N9898">
        <v>0</v>
      </c>
      <c r="O9898">
        <v>0</v>
      </c>
      <c r="P9898" t="s">
        <v>1147</v>
      </c>
      <c r="Q9898" t="s">
        <v>425</v>
      </c>
      <c r="R9898">
        <v>30</v>
      </c>
      <c r="S9898" t="s">
        <v>61</v>
      </c>
      <c r="T9898" t="s">
        <v>62</v>
      </c>
      <c r="U9898">
        <v>0</v>
      </c>
      <c r="V9898" t="s">
        <v>82</v>
      </c>
      <c r="W9898">
        <v>0</v>
      </c>
      <c r="Z9898" t="s">
        <v>17939</v>
      </c>
      <c r="AA9898" t="s">
        <v>67</v>
      </c>
      <c r="AC9898" t="s">
        <v>99</v>
      </c>
      <c r="AD9898">
        <v>0</v>
      </c>
      <c r="AE9898">
        <v>985</v>
      </c>
      <c r="AF9898" t="s">
        <v>175</v>
      </c>
      <c r="AG9898" t="s">
        <v>166</v>
      </c>
      <c r="AH9898" t="s">
        <v>115</v>
      </c>
      <c r="AJ9898">
        <v>7</v>
      </c>
      <c r="AK9898">
        <v>52814</v>
      </c>
      <c r="AL9898" s="3" t="s">
        <v>40086</v>
      </c>
      <c r="AM9898">
        <v>0</v>
      </c>
      <c r="AN9898">
        <v>0</v>
      </c>
      <c r="AS9898">
        <v>1</v>
      </c>
      <c r="AT9898">
        <v>0</v>
      </c>
      <c r="AU9898">
        <v>0</v>
      </c>
      <c r="AV9898">
        <v>0</v>
      </c>
      <c r="AW9898">
        <v>0</v>
      </c>
      <c r="AX9898">
        <v>0</v>
      </c>
      <c r="AY9898">
        <v>0</v>
      </c>
      <c r="AZ9898" t="s">
        <v>551</v>
      </c>
      <c r="BA9898" t="s">
        <v>17940</v>
      </c>
      <c r="BB9898">
        <v>41.767544000000001</v>
      </c>
      <c r="BC9898">
        <v>-87.744455000000002</v>
      </c>
      <c r="BD9898" t="s">
        <v>75</v>
      </c>
    </row>
    <row r="9899" spans="1:56" x14ac:dyDescent="0.25">
      <c r="A9899">
        <v>10503</v>
      </c>
      <c r="B9899">
        <v>2013</v>
      </c>
      <c r="C9899" t="s">
        <v>170</v>
      </c>
      <c r="D9899" t="s">
        <v>171</v>
      </c>
      <c r="F9899" t="s">
        <v>56</v>
      </c>
      <c r="G9899" s="1">
        <v>41546</v>
      </c>
      <c r="H9899">
        <v>9</v>
      </c>
      <c r="I9899" s="2">
        <v>0.16666666666666666</v>
      </c>
      <c r="J9899" t="s">
        <v>93</v>
      </c>
      <c r="K9899" t="s">
        <v>58</v>
      </c>
      <c r="L9899">
        <v>0</v>
      </c>
      <c r="M9899">
        <v>0</v>
      </c>
      <c r="N9899">
        <v>0</v>
      </c>
      <c r="O9899">
        <v>0</v>
      </c>
      <c r="P9899" t="s">
        <v>1543</v>
      </c>
      <c r="Q9899" t="s">
        <v>425</v>
      </c>
      <c r="R9899">
        <v>62</v>
      </c>
      <c r="S9899" t="s">
        <v>61</v>
      </c>
      <c r="T9899" t="s">
        <v>389</v>
      </c>
      <c r="U9899">
        <v>5</v>
      </c>
      <c r="V9899" t="s">
        <v>96</v>
      </c>
      <c r="W9899">
        <v>0</v>
      </c>
      <c r="X9899" t="s">
        <v>97</v>
      </c>
      <c r="Y9899" t="s">
        <v>65</v>
      </c>
      <c r="Z9899" t="s">
        <v>8788</v>
      </c>
      <c r="AA9899" t="s">
        <v>67</v>
      </c>
      <c r="AC9899" t="s">
        <v>99</v>
      </c>
      <c r="AD9899">
        <v>33000</v>
      </c>
      <c r="AE9899">
        <v>4000</v>
      </c>
      <c r="AF9899" t="s">
        <v>539</v>
      </c>
      <c r="AG9899" t="s">
        <v>101</v>
      </c>
      <c r="AH9899" t="s">
        <v>71</v>
      </c>
      <c r="AJ9899">
        <v>5</v>
      </c>
      <c r="AK9899">
        <v>37000</v>
      </c>
      <c r="AL9899" s="3" t="s">
        <v>40086</v>
      </c>
      <c r="AM9899">
        <v>0</v>
      </c>
      <c r="AN9899">
        <v>0</v>
      </c>
      <c r="AO9899">
        <v>1</v>
      </c>
      <c r="AP9899">
        <v>0</v>
      </c>
      <c r="AQ9899">
        <v>1</v>
      </c>
      <c r="AR9899">
        <v>1</v>
      </c>
      <c r="AS9899">
        <v>1</v>
      </c>
      <c r="AT9899">
        <v>0</v>
      </c>
      <c r="AU9899">
        <v>0</v>
      </c>
      <c r="AV9899">
        <v>0</v>
      </c>
      <c r="AW9899">
        <v>0</v>
      </c>
      <c r="AX9899">
        <v>0</v>
      </c>
      <c r="AY9899">
        <v>0</v>
      </c>
      <c r="AZ9899" t="s">
        <v>551</v>
      </c>
      <c r="BA9899" t="s">
        <v>8789</v>
      </c>
      <c r="BB9899">
        <v>41.844369999999998</v>
      </c>
      <c r="BC9899">
        <v>-87.744625999999997</v>
      </c>
      <c r="BD9899" t="s">
        <v>548</v>
      </c>
    </row>
    <row r="9900" spans="1:56" x14ac:dyDescent="0.25">
      <c r="A9900">
        <v>10504</v>
      </c>
      <c r="B9900">
        <v>2012</v>
      </c>
      <c r="C9900" t="s">
        <v>633</v>
      </c>
      <c r="D9900" t="s">
        <v>634</v>
      </c>
      <c r="E9900" t="s">
        <v>457</v>
      </c>
      <c r="F9900" t="s">
        <v>458</v>
      </c>
      <c r="G9900" s="1">
        <v>40942</v>
      </c>
      <c r="H9900">
        <v>2</v>
      </c>
      <c r="I9900" s="2">
        <v>0.36527777777777776</v>
      </c>
      <c r="J9900" t="s">
        <v>93</v>
      </c>
      <c r="K9900" t="s">
        <v>58</v>
      </c>
      <c r="L9900">
        <v>0</v>
      </c>
      <c r="M9900">
        <v>0</v>
      </c>
      <c r="N9900">
        <v>0</v>
      </c>
      <c r="O9900">
        <v>0</v>
      </c>
      <c r="P9900" t="s">
        <v>548</v>
      </c>
      <c r="Q9900" t="s">
        <v>425</v>
      </c>
      <c r="R9900">
        <v>40</v>
      </c>
      <c r="S9900" t="s">
        <v>81</v>
      </c>
      <c r="T9900" t="s">
        <v>355</v>
      </c>
      <c r="U9900">
        <v>0</v>
      </c>
      <c r="V9900" t="s">
        <v>96</v>
      </c>
      <c r="W9900">
        <v>0</v>
      </c>
      <c r="Z9900" t="s">
        <v>949</v>
      </c>
      <c r="AA9900" t="s">
        <v>85</v>
      </c>
      <c r="AC9900" t="s">
        <v>68</v>
      </c>
      <c r="AD9900">
        <v>0</v>
      </c>
      <c r="AE9900">
        <v>57893</v>
      </c>
      <c r="AF9900" t="s">
        <v>521</v>
      </c>
      <c r="AG9900" t="s">
        <v>522</v>
      </c>
      <c r="AH9900" t="s">
        <v>126</v>
      </c>
      <c r="AJ9900">
        <v>23</v>
      </c>
      <c r="AK9900">
        <v>121846</v>
      </c>
      <c r="AL9900" s="3" t="s">
        <v>40086</v>
      </c>
      <c r="AM9900">
        <v>0</v>
      </c>
      <c r="AN9900">
        <v>0</v>
      </c>
      <c r="AS9900">
        <v>1</v>
      </c>
      <c r="AT9900">
        <v>0</v>
      </c>
      <c r="AU9900">
        <v>0</v>
      </c>
      <c r="AV9900">
        <v>0</v>
      </c>
      <c r="AW9900">
        <v>0</v>
      </c>
      <c r="AX9900">
        <v>0</v>
      </c>
      <c r="AY9900">
        <v>0</v>
      </c>
      <c r="AZ9900" t="s">
        <v>551</v>
      </c>
      <c r="BA9900" t="s">
        <v>950</v>
      </c>
      <c r="BB9900">
        <v>41.914349000000001</v>
      </c>
      <c r="BC9900">
        <v>-87.745312999999996</v>
      </c>
      <c r="BD9900" t="s">
        <v>951</v>
      </c>
    </row>
    <row r="9901" spans="1:56" x14ac:dyDescent="0.25">
      <c r="A9901">
        <v>10505</v>
      </c>
      <c r="B9901">
        <v>2012</v>
      </c>
      <c r="C9901" t="s">
        <v>457</v>
      </c>
      <c r="D9901" t="s">
        <v>458</v>
      </c>
      <c r="F9901" t="s">
        <v>56</v>
      </c>
      <c r="G9901" s="1">
        <v>40942</v>
      </c>
      <c r="H9901">
        <v>2</v>
      </c>
      <c r="I9901" s="2">
        <v>0.36527777777777776</v>
      </c>
      <c r="J9901" t="s">
        <v>93</v>
      </c>
      <c r="K9901" t="s">
        <v>58</v>
      </c>
      <c r="L9901">
        <v>7</v>
      </c>
      <c r="M9901">
        <v>0</v>
      </c>
      <c r="N9901">
        <v>0</v>
      </c>
      <c r="O9901">
        <v>0</v>
      </c>
      <c r="P9901" t="s">
        <v>548</v>
      </c>
      <c r="Q9901" t="s">
        <v>425</v>
      </c>
      <c r="R9901">
        <v>40</v>
      </c>
      <c r="S9901" t="s">
        <v>81</v>
      </c>
      <c r="T9901" t="s">
        <v>355</v>
      </c>
      <c r="U9901">
        <v>23</v>
      </c>
      <c r="V9901" t="s">
        <v>96</v>
      </c>
      <c r="W9901">
        <v>5010</v>
      </c>
      <c r="X9901" t="s">
        <v>64</v>
      </c>
      <c r="Y9901" t="s">
        <v>65</v>
      </c>
      <c r="Z9901" t="s">
        <v>952</v>
      </c>
      <c r="AA9901" t="s">
        <v>85</v>
      </c>
      <c r="AC9901" t="s">
        <v>68</v>
      </c>
      <c r="AD9901">
        <v>59288</v>
      </c>
      <c r="AE9901">
        <v>4665</v>
      </c>
      <c r="AF9901" t="s">
        <v>521</v>
      </c>
      <c r="AG9901" t="s">
        <v>522</v>
      </c>
      <c r="AH9901" t="s">
        <v>126</v>
      </c>
      <c r="AJ9901">
        <v>23</v>
      </c>
      <c r="AK9901">
        <v>121846</v>
      </c>
      <c r="AL9901" s="3" t="s">
        <v>40086</v>
      </c>
      <c r="AM9901">
        <v>0</v>
      </c>
      <c r="AN9901">
        <v>0</v>
      </c>
      <c r="AO9901">
        <v>1</v>
      </c>
      <c r="AP9901">
        <v>0</v>
      </c>
      <c r="AQ9901">
        <v>1</v>
      </c>
      <c r="AR9901">
        <v>0</v>
      </c>
      <c r="AS9901">
        <v>2</v>
      </c>
      <c r="AT9901">
        <v>0</v>
      </c>
      <c r="AU9901">
        <v>0</v>
      </c>
      <c r="AV9901">
        <v>0</v>
      </c>
      <c r="AW9901">
        <v>0</v>
      </c>
      <c r="AX9901">
        <v>0</v>
      </c>
      <c r="AY9901">
        <v>0</v>
      </c>
      <c r="AZ9901" t="s">
        <v>551</v>
      </c>
      <c r="BA9901" t="s">
        <v>953</v>
      </c>
      <c r="BB9901">
        <v>41.914349000000001</v>
      </c>
      <c r="BC9901">
        <v>-87.745312999999996</v>
      </c>
      <c r="BD9901" t="s">
        <v>951</v>
      </c>
    </row>
    <row r="9902" spans="1:56" x14ac:dyDescent="0.25">
      <c r="A9902">
        <v>10506</v>
      </c>
      <c r="B9902">
        <v>2018</v>
      </c>
      <c r="C9902" t="s">
        <v>170</v>
      </c>
      <c r="D9902" t="s">
        <v>171</v>
      </c>
      <c r="F9902" t="s">
        <v>56</v>
      </c>
      <c r="G9902" s="1">
        <v>43430</v>
      </c>
      <c r="H9902">
        <v>11</v>
      </c>
      <c r="I9902" s="2">
        <v>0.69791666666666663</v>
      </c>
      <c r="J9902" t="s">
        <v>57</v>
      </c>
      <c r="K9902" t="s">
        <v>58</v>
      </c>
      <c r="L9902">
        <v>27</v>
      </c>
      <c r="M9902">
        <v>0</v>
      </c>
      <c r="N9902">
        <v>0</v>
      </c>
      <c r="O9902">
        <v>0</v>
      </c>
      <c r="P9902" t="s">
        <v>1543</v>
      </c>
      <c r="Q9902" t="s">
        <v>425</v>
      </c>
      <c r="R9902">
        <v>20</v>
      </c>
      <c r="S9902" t="s">
        <v>81</v>
      </c>
      <c r="T9902" t="s">
        <v>109</v>
      </c>
      <c r="U9902">
        <v>4</v>
      </c>
      <c r="V9902" t="s">
        <v>82</v>
      </c>
      <c r="W9902">
        <v>10789</v>
      </c>
      <c r="X9902" t="s">
        <v>64</v>
      </c>
      <c r="Y9902" t="s">
        <v>65</v>
      </c>
      <c r="Z9902" t="s">
        <v>26481</v>
      </c>
      <c r="AA9902" t="s">
        <v>67</v>
      </c>
      <c r="AC9902" t="s">
        <v>99</v>
      </c>
      <c r="AD9902">
        <v>87250</v>
      </c>
      <c r="AE9902">
        <v>500</v>
      </c>
      <c r="AF9902" t="s">
        <v>255</v>
      </c>
      <c r="AG9902" t="s">
        <v>256</v>
      </c>
      <c r="AH9902" t="s">
        <v>71</v>
      </c>
      <c r="AJ9902">
        <v>4</v>
      </c>
      <c r="AK9902">
        <v>87750</v>
      </c>
      <c r="AL9902" s="3" t="s">
        <v>40086</v>
      </c>
      <c r="AM9902">
        <v>0</v>
      </c>
      <c r="AN9902">
        <v>0</v>
      </c>
      <c r="AO9902">
        <v>1</v>
      </c>
      <c r="AP9902">
        <v>0</v>
      </c>
      <c r="AQ9902">
        <v>1</v>
      </c>
      <c r="AR9902">
        <v>0</v>
      </c>
      <c r="AS9902">
        <v>1</v>
      </c>
      <c r="AT9902">
        <v>0</v>
      </c>
      <c r="AU9902">
        <v>0</v>
      </c>
      <c r="AV9902">
        <v>0</v>
      </c>
      <c r="AW9902">
        <v>0</v>
      </c>
      <c r="AX9902">
        <v>0</v>
      </c>
      <c r="AY9902">
        <v>0</v>
      </c>
      <c r="AZ9902" t="s">
        <v>551</v>
      </c>
      <c r="BA9902" t="s">
        <v>27156</v>
      </c>
      <c r="BB9902">
        <v>41.844054</v>
      </c>
      <c r="BC9902">
        <v>-87.745643999999999</v>
      </c>
      <c r="BD9902" t="s">
        <v>548</v>
      </c>
    </row>
    <row r="9903" spans="1:56" x14ac:dyDescent="0.25">
      <c r="A9903">
        <v>10507</v>
      </c>
      <c r="B9903">
        <v>2013</v>
      </c>
      <c r="C9903" t="s">
        <v>1145</v>
      </c>
      <c r="D9903" t="s">
        <v>1146</v>
      </c>
      <c r="F9903" t="s">
        <v>56</v>
      </c>
      <c r="G9903" s="1">
        <v>41370</v>
      </c>
      <c r="H9903">
        <v>4</v>
      </c>
      <c r="I9903" s="2">
        <v>0.86111111111111116</v>
      </c>
      <c r="J9903" t="s">
        <v>57</v>
      </c>
      <c r="K9903" t="s">
        <v>58</v>
      </c>
      <c r="L9903">
        <v>0</v>
      </c>
      <c r="M9903">
        <v>0</v>
      </c>
      <c r="N9903">
        <v>0</v>
      </c>
      <c r="O9903">
        <v>0</v>
      </c>
      <c r="P9903" t="s">
        <v>1147</v>
      </c>
      <c r="Q9903" t="s">
        <v>425</v>
      </c>
      <c r="R9903">
        <v>45</v>
      </c>
      <c r="S9903" t="s">
        <v>61</v>
      </c>
      <c r="T9903" t="s">
        <v>355</v>
      </c>
      <c r="U9903">
        <v>6</v>
      </c>
      <c r="V9903" t="s">
        <v>82</v>
      </c>
      <c r="W9903">
        <v>0</v>
      </c>
      <c r="X9903" t="s">
        <v>331</v>
      </c>
      <c r="Y9903" t="s">
        <v>65</v>
      </c>
      <c r="Z9903" t="s">
        <v>6765</v>
      </c>
      <c r="AA9903" t="s">
        <v>67</v>
      </c>
      <c r="AC9903" t="s">
        <v>99</v>
      </c>
      <c r="AD9903">
        <v>2200</v>
      </c>
      <c r="AE9903">
        <v>7985</v>
      </c>
      <c r="AF9903" t="s">
        <v>263</v>
      </c>
      <c r="AG9903" t="s">
        <v>224</v>
      </c>
      <c r="AH9903" t="s">
        <v>115</v>
      </c>
      <c r="AJ9903">
        <v>6</v>
      </c>
      <c r="AK9903">
        <v>10185</v>
      </c>
      <c r="AL9903" s="3" t="s">
        <v>40086</v>
      </c>
      <c r="AM9903">
        <v>0</v>
      </c>
      <c r="AN9903">
        <v>0</v>
      </c>
      <c r="AO9903">
        <v>1</v>
      </c>
      <c r="AP9903">
        <v>0</v>
      </c>
      <c r="AQ9903">
        <v>1</v>
      </c>
      <c r="AR9903">
        <v>0</v>
      </c>
      <c r="AS9903">
        <v>1</v>
      </c>
      <c r="AT9903">
        <v>0</v>
      </c>
      <c r="AU9903">
        <v>0</v>
      </c>
      <c r="AV9903">
        <v>0</v>
      </c>
      <c r="AW9903">
        <v>0</v>
      </c>
      <c r="AX9903">
        <v>0</v>
      </c>
      <c r="AY9903">
        <v>0</v>
      </c>
      <c r="AZ9903" t="s">
        <v>551</v>
      </c>
      <c r="BA9903" t="s">
        <v>6766</v>
      </c>
      <c r="BB9903">
        <v>41.766509999999997</v>
      </c>
      <c r="BC9903">
        <v>-87.746172000000001</v>
      </c>
      <c r="BD9903" t="s">
        <v>75</v>
      </c>
    </row>
    <row r="9904" spans="1:56" x14ac:dyDescent="0.25">
      <c r="A9904">
        <v>10508</v>
      </c>
      <c r="B9904">
        <v>2021</v>
      </c>
      <c r="C9904" t="s">
        <v>1145</v>
      </c>
      <c r="D9904" t="s">
        <v>1146</v>
      </c>
      <c r="F9904" t="s">
        <v>56</v>
      </c>
      <c r="G9904" s="1">
        <v>44529</v>
      </c>
      <c r="H9904">
        <v>11</v>
      </c>
      <c r="I9904" s="2">
        <v>0.84236111111111112</v>
      </c>
      <c r="J9904" t="s">
        <v>57</v>
      </c>
      <c r="K9904" t="s">
        <v>58</v>
      </c>
      <c r="L9904">
        <v>0</v>
      </c>
      <c r="M9904">
        <v>0</v>
      </c>
      <c r="N9904">
        <v>0</v>
      </c>
      <c r="O9904">
        <v>0</v>
      </c>
      <c r="P9904" t="s">
        <v>1147</v>
      </c>
      <c r="Q9904" t="s">
        <v>425</v>
      </c>
      <c r="R9904">
        <v>27</v>
      </c>
      <c r="S9904" t="s">
        <v>61</v>
      </c>
      <c r="T9904" t="s">
        <v>355</v>
      </c>
      <c r="U9904">
        <v>5</v>
      </c>
      <c r="V9904" t="s">
        <v>82</v>
      </c>
      <c r="W9904">
        <v>152</v>
      </c>
      <c r="X9904" t="s">
        <v>336</v>
      </c>
      <c r="Y9904" t="s">
        <v>65</v>
      </c>
      <c r="Z9904" t="s">
        <v>36279</v>
      </c>
      <c r="AA9904" t="s">
        <v>67</v>
      </c>
      <c r="AC9904" t="s">
        <v>99</v>
      </c>
      <c r="AD9904">
        <v>15929</v>
      </c>
      <c r="AE9904">
        <v>500</v>
      </c>
      <c r="AF9904" t="s">
        <v>513</v>
      </c>
      <c r="AG9904" t="s">
        <v>256</v>
      </c>
      <c r="AH9904" t="s">
        <v>71</v>
      </c>
      <c r="AJ9904">
        <v>5</v>
      </c>
      <c r="AK9904">
        <v>16429</v>
      </c>
      <c r="AL9904" s="3" t="s">
        <v>40086</v>
      </c>
      <c r="AM9904">
        <v>0</v>
      </c>
      <c r="AN9904">
        <v>0</v>
      </c>
      <c r="AO9904">
        <v>0</v>
      </c>
      <c r="AP9904">
        <v>0</v>
      </c>
      <c r="AQ9904">
        <v>2</v>
      </c>
      <c r="AS9904">
        <v>1</v>
      </c>
      <c r="AT9904">
        <v>0</v>
      </c>
      <c r="AU9904">
        <v>0</v>
      </c>
      <c r="AV9904">
        <v>0</v>
      </c>
      <c r="AW9904">
        <v>0</v>
      </c>
      <c r="AX9904">
        <v>0</v>
      </c>
      <c r="AY9904">
        <v>0</v>
      </c>
      <c r="AZ9904" t="s">
        <v>551</v>
      </c>
      <c r="BA9904" t="s">
        <v>36280</v>
      </c>
      <c r="BB9904">
        <v>41.768140000000002</v>
      </c>
      <c r="BC9904">
        <v>-87.747349999999997</v>
      </c>
      <c r="BD9904" t="s">
        <v>75</v>
      </c>
    </row>
    <row r="9905" spans="1:56" x14ac:dyDescent="0.25">
      <c r="A9905">
        <v>10509</v>
      </c>
      <c r="B9905">
        <v>2016</v>
      </c>
      <c r="C9905" t="s">
        <v>170</v>
      </c>
      <c r="D9905" t="s">
        <v>171</v>
      </c>
      <c r="F9905" t="s">
        <v>56</v>
      </c>
      <c r="G9905" s="1">
        <v>42471</v>
      </c>
      <c r="H9905">
        <v>4</v>
      </c>
      <c r="I9905" s="2">
        <v>0.82916666666666672</v>
      </c>
      <c r="J9905" t="s">
        <v>57</v>
      </c>
      <c r="K9905" t="s">
        <v>58</v>
      </c>
      <c r="L9905">
        <v>0</v>
      </c>
      <c r="M9905">
        <v>0</v>
      </c>
      <c r="N9905">
        <v>0</v>
      </c>
      <c r="O9905">
        <v>0</v>
      </c>
      <c r="P9905" t="s">
        <v>548</v>
      </c>
      <c r="Q9905" t="s">
        <v>425</v>
      </c>
      <c r="R9905">
        <v>39</v>
      </c>
      <c r="S9905" t="s">
        <v>108</v>
      </c>
      <c r="T9905" t="s">
        <v>62</v>
      </c>
      <c r="U9905">
        <v>5</v>
      </c>
      <c r="V9905" t="s">
        <v>96</v>
      </c>
      <c r="W9905">
        <v>5732</v>
      </c>
      <c r="X9905" t="s">
        <v>64</v>
      </c>
      <c r="Y9905" t="s">
        <v>65</v>
      </c>
      <c r="Z9905" t="s">
        <v>3212</v>
      </c>
      <c r="AA9905" t="s">
        <v>134</v>
      </c>
      <c r="AB9905">
        <v>10.119999999999999</v>
      </c>
      <c r="AC9905" t="s">
        <v>68</v>
      </c>
      <c r="AD9905">
        <v>25875</v>
      </c>
      <c r="AE9905">
        <v>86158</v>
      </c>
      <c r="AF9905" t="s">
        <v>505</v>
      </c>
      <c r="AG9905" t="s">
        <v>136</v>
      </c>
      <c r="AH9905" t="s">
        <v>115</v>
      </c>
      <c r="AJ9905">
        <v>5</v>
      </c>
      <c r="AK9905">
        <v>112033</v>
      </c>
      <c r="AL9905" s="3" t="s">
        <v>40086</v>
      </c>
      <c r="AM9905">
        <v>0</v>
      </c>
      <c r="AN9905">
        <v>0</v>
      </c>
      <c r="AO9905">
        <v>1</v>
      </c>
      <c r="AP9905">
        <v>0</v>
      </c>
      <c r="AQ9905">
        <v>1</v>
      </c>
      <c r="AR9905">
        <v>0</v>
      </c>
      <c r="AS9905">
        <v>1</v>
      </c>
      <c r="AT9905">
        <v>0</v>
      </c>
      <c r="AU9905">
        <v>0</v>
      </c>
      <c r="AV9905">
        <v>0</v>
      </c>
      <c r="AW9905">
        <v>0</v>
      </c>
      <c r="AX9905">
        <v>0</v>
      </c>
      <c r="AY9905">
        <v>0</v>
      </c>
      <c r="AZ9905" t="s">
        <v>551</v>
      </c>
      <c r="BA9905" t="s">
        <v>18290</v>
      </c>
      <c r="BB9905">
        <v>41.843907000000002</v>
      </c>
      <c r="BC9905">
        <v>-87.748451000000003</v>
      </c>
      <c r="BD9905" t="s">
        <v>548</v>
      </c>
    </row>
    <row r="9906" spans="1:56" x14ac:dyDescent="0.25">
      <c r="A9906">
        <v>10510</v>
      </c>
      <c r="B9906">
        <v>2015</v>
      </c>
      <c r="C9906" t="s">
        <v>1145</v>
      </c>
      <c r="D9906" t="s">
        <v>1146</v>
      </c>
      <c r="F9906" t="s">
        <v>56</v>
      </c>
      <c r="G9906" s="1">
        <v>42091</v>
      </c>
      <c r="H9906">
        <v>3</v>
      </c>
      <c r="I9906" s="2">
        <v>0.47916666666666669</v>
      </c>
      <c r="J9906" t="s">
        <v>93</v>
      </c>
      <c r="K9906" t="s">
        <v>58</v>
      </c>
      <c r="L9906">
        <v>0</v>
      </c>
      <c r="M9906">
        <v>0</v>
      </c>
      <c r="N9906">
        <v>0</v>
      </c>
      <c r="O9906">
        <v>0</v>
      </c>
      <c r="P9906" t="s">
        <v>1147</v>
      </c>
      <c r="Q9906" t="s">
        <v>425</v>
      </c>
      <c r="R9906">
        <v>38</v>
      </c>
      <c r="S9906" t="s">
        <v>81</v>
      </c>
      <c r="T9906" t="s">
        <v>62</v>
      </c>
      <c r="U9906">
        <v>5</v>
      </c>
      <c r="V9906" t="s">
        <v>82</v>
      </c>
      <c r="W9906">
        <v>0</v>
      </c>
      <c r="X9906" t="s">
        <v>97</v>
      </c>
      <c r="Y9906" t="s">
        <v>65</v>
      </c>
      <c r="Z9906" t="s">
        <v>14737</v>
      </c>
      <c r="AA9906" t="s">
        <v>67</v>
      </c>
      <c r="AC9906" t="s">
        <v>99</v>
      </c>
      <c r="AD9906">
        <v>1711</v>
      </c>
      <c r="AE9906">
        <v>15735</v>
      </c>
      <c r="AF9906" t="s">
        <v>363</v>
      </c>
      <c r="AG9906" t="s">
        <v>114</v>
      </c>
      <c r="AH9906" t="s">
        <v>115</v>
      </c>
      <c r="AJ9906">
        <v>5</v>
      </c>
      <c r="AK9906">
        <v>17446</v>
      </c>
      <c r="AL9906" s="3" t="s">
        <v>40086</v>
      </c>
      <c r="AM9906">
        <v>0</v>
      </c>
      <c r="AN9906">
        <v>0</v>
      </c>
      <c r="AO9906">
        <v>1</v>
      </c>
      <c r="AP9906">
        <v>0</v>
      </c>
      <c r="AQ9906">
        <v>1</v>
      </c>
      <c r="AR9906">
        <v>0</v>
      </c>
      <c r="AS9906">
        <v>1</v>
      </c>
      <c r="AT9906">
        <v>0</v>
      </c>
      <c r="AU9906">
        <v>0</v>
      </c>
      <c r="AV9906">
        <v>0</v>
      </c>
      <c r="AW9906">
        <v>0</v>
      </c>
      <c r="AX9906">
        <v>0</v>
      </c>
      <c r="AY9906">
        <v>0</v>
      </c>
      <c r="AZ9906" t="s">
        <v>551</v>
      </c>
      <c r="BA9906" t="s">
        <v>14738</v>
      </c>
      <c r="BB9906">
        <v>41.761685999999997</v>
      </c>
      <c r="BC9906">
        <v>-87.748634999999993</v>
      </c>
      <c r="BD9906" t="s">
        <v>75</v>
      </c>
    </row>
    <row r="9907" spans="1:56" x14ac:dyDescent="0.25">
      <c r="A9907">
        <v>10511</v>
      </c>
      <c r="B9907">
        <v>2012</v>
      </c>
      <c r="C9907" t="s">
        <v>170</v>
      </c>
      <c r="D9907" t="s">
        <v>171</v>
      </c>
      <c r="F9907" t="s">
        <v>56</v>
      </c>
      <c r="G9907" s="1">
        <v>41100</v>
      </c>
      <c r="H9907">
        <v>7</v>
      </c>
      <c r="I9907" s="2">
        <v>0.68055555555555558</v>
      </c>
      <c r="J9907" t="s">
        <v>57</v>
      </c>
      <c r="K9907" t="s">
        <v>78</v>
      </c>
      <c r="L9907">
        <v>0</v>
      </c>
      <c r="M9907">
        <v>0</v>
      </c>
      <c r="N9907">
        <v>0</v>
      </c>
      <c r="O9907">
        <v>0</v>
      </c>
      <c r="P9907" t="s">
        <v>3493</v>
      </c>
      <c r="Q9907" t="s">
        <v>291</v>
      </c>
      <c r="R9907">
        <v>87</v>
      </c>
      <c r="S9907" t="s">
        <v>81</v>
      </c>
      <c r="T9907" t="s">
        <v>62</v>
      </c>
      <c r="U9907">
        <v>4</v>
      </c>
      <c r="V9907" t="s">
        <v>63</v>
      </c>
      <c r="W9907">
        <v>659</v>
      </c>
      <c r="X9907" t="s">
        <v>64</v>
      </c>
      <c r="Y9907" t="s">
        <v>65</v>
      </c>
      <c r="Z9907" t="s">
        <v>3494</v>
      </c>
      <c r="AA9907" t="s">
        <v>67</v>
      </c>
      <c r="AC9907" t="s">
        <v>112</v>
      </c>
      <c r="AD9907">
        <v>53875</v>
      </c>
      <c r="AE9907">
        <v>0</v>
      </c>
      <c r="AF9907" t="s">
        <v>3495</v>
      </c>
      <c r="AG9907" t="s">
        <v>166</v>
      </c>
      <c r="AH9907" t="s">
        <v>115</v>
      </c>
      <c r="AJ9907">
        <v>4</v>
      </c>
      <c r="AK9907">
        <v>53875</v>
      </c>
      <c r="AL9907" s="3" t="s">
        <v>40115</v>
      </c>
      <c r="AM9907">
        <v>0</v>
      </c>
      <c r="AN9907">
        <v>0</v>
      </c>
      <c r="AO9907">
        <v>1</v>
      </c>
      <c r="AP9907">
        <v>0</v>
      </c>
      <c r="AQ9907">
        <v>1</v>
      </c>
      <c r="AR9907">
        <v>1</v>
      </c>
      <c r="AS9907">
        <v>1</v>
      </c>
      <c r="AT9907">
        <v>0</v>
      </c>
      <c r="AU9907">
        <v>0</v>
      </c>
      <c r="AV9907">
        <v>0</v>
      </c>
      <c r="AW9907">
        <v>0</v>
      </c>
      <c r="AX9907">
        <v>0</v>
      </c>
      <c r="AY9907">
        <v>0</v>
      </c>
      <c r="AZ9907" t="s">
        <v>1949</v>
      </c>
      <c r="BA9907" t="s">
        <v>3496</v>
      </c>
      <c r="BB9907">
        <v>33.915827999999998</v>
      </c>
      <c r="BC9907">
        <v>-87.748681000000005</v>
      </c>
      <c r="BD9907" t="s">
        <v>290</v>
      </c>
    </row>
    <row r="9908" spans="1:56" x14ac:dyDescent="0.25">
      <c r="A9908">
        <v>10512</v>
      </c>
      <c r="B9908">
        <v>2022</v>
      </c>
      <c r="C9908" t="s">
        <v>1145</v>
      </c>
      <c r="D9908" t="s">
        <v>1146</v>
      </c>
      <c r="F9908" t="s">
        <v>56</v>
      </c>
      <c r="G9908" s="1">
        <v>44736</v>
      </c>
      <c r="H9908">
        <v>6</v>
      </c>
      <c r="I9908" s="2">
        <v>0.30416666666666664</v>
      </c>
      <c r="J9908" t="s">
        <v>93</v>
      </c>
      <c r="K9908" t="s">
        <v>307</v>
      </c>
      <c r="L9908">
        <v>0</v>
      </c>
      <c r="M9908">
        <v>0</v>
      </c>
      <c r="N9908">
        <v>0</v>
      </c>
      <c r="O9908">
        <v>0</v>
      </c>
      <c r="P9908" t="s">
        <v>1147</v>
      </c>
      <c r="Q9908" t="s">
        <v>425</v>
      </c>
      <c r="R9908">
        <v>67</v>
      </c>
      <c r="S9908" t="s">
        <v>381</v>
      </c>
      <c r="T9908" t="s">
        <v>355</v>
      </c>
      <c r="U9908">
        <v>3</v>
      </c>
      <c r="V9908" t="s">
        <v>82</v>
      </c>
      <c r="W9908">
        <v>0</v>
      </c>
      <c r="X9908" t="s">
        <v>336</v>
      </c>
      <c r="Y9908" t="s">
        <v>65</v>
      </c>
      <c r="Z9908" t="s">
        <v>37837</v>
      </c>
      <c r="AA9908" t="s">
        <v>67</v>
      </c>
      <c r="AC9908" t="s">
        <v>99</v>
      </c>
      <c r="AD9908">
        <v>6532</v>
      </c>
      <c r="AE9908">
        <v>0</v>
      </c>
      <c r="AF9908" t="s">
        <v>1242</v>
      </c>
      <c r="AG9908" t="s">
        <v>612</v>
      </c>
      <c r="AH9908" t="s">
        <v>115</v>
      </c>
      <c r="AI9908" t="s">
        <v>310</v>
      </c>
      <c r="AJ9908">
        <v>3</v>
      </c>
      <c r="AK9908">
        <v>19694</v>
      </c>
      <c r="AL9908" s="3" t="s">
        <v>40086</v>
      </c>
      <c r="AM9908">
        <v>0</v>
      </c>
      <c r="AN9908">
        <v>0</v>
      </c>
      <c r="AQ9908">
        <v>1</v>
      </c>
      <c r="AR9908">
        <v>1</v>
      </c>
      <c r="AS9908">
        <v>1</v>
      </c>
      <c r="AT9908">
        <v>0</v>
      </c>
      <c r="AU9908">
        <v>0</v>
      </c>
      <c r="AV9908">
        <v>0</v>
      </c>
      <c r="AW9908">
        <v>0</v>
      </c>
      <c r="AX9908">
        <v>0</v>
      </c>
      <c r="AY9908">
        <v>0</v>
      </c>
      <c r="AZ9908" t="s">
        <v>551</v>
      </c>
      <c r="BA9908" t="s">
        <v>37838</v>
      </c>
      <c r="BB9908">
        <v>41.76878</v>
      </c>
      <c r="BC9908">
        <v>-87.750349999999997</v>
      </c>
      <c r="BD9908" t="s">
        <v>75</v>
      </c>
    </row>
    <row r="9909" spans="1:56" x14ac:dyDescent="0.25">
      <c r="A9909">
        <v>10513</v>
      </c>
      <c r="B9909">
        <v>2022</v>
      </c>
      <c r="C9909" t="s">
        <v>1145</v>
      </c>
      <c r="D9909" t="s">
        <v>1146</v>
      </c>
      <c r="F9909" t="s">
        <v>56</v>
      </c>
      <c r="G9909" s="1">
        <v>44736</v>
      </c>
      <c r="H9909">
        <v>6</v>
      </c>
      <c r="I9909" s="2">
        <v>0.30416666666666664</v>
      </c>
      <c r="J9909" t="s">
        <v>93</v>
      </c>
      <c r="K9909" t="s">
        <v>307</v>
      </c>
      <c r="L9909">
        <v>0</v>
      </c>
      <c r="M9909">
        <v>0</v>
      </c>
      <c r="N9909">
        <v>0</v>
      </c>
      <c r="O9909">
        <v>0</v>
      </c>
      <c r="P9909" t="s">
        <v>1147</v>
      </c>
      <c r="Q9909" t="s">
        <v>425</v>
      </c>
      <c r="R9909">
        <v>67</v>
      </c>
      <c r="S9909" t="s">
        <v>381</v>
      </c>
      <c r="T9909" t="s">
        <v>355</v>
      </c>
      <c r="U9909">
        <v>3</v>
      </c>
      <c r="V9909" t="s">
        <v>82</v>
      </c>
      <c r="W9909">
        <v>0</v>
      </c>
      <c r="X9909" t="s">
        <v>97</v>
      </c>
      <c r="Y9909" t="s">
        <v>65</v>
      </c>
      <c r="Z9909" t="s">
        <v>37837</v>
      </c>
      <c r="AA9909" t="s">
        <v>67</v>
      </c>
      <c r="AC9909" t="s">
        <v>99</v>
      </c>
      <c r="AD9909">
        <v>13162</v>
      </c>
      <c r="AE9909">
        <v>0</v>
      </c>
      <c r="AF9909" t="s">
        <v>1242</v>
      </c>
      <c r="AG9909" t="s">
        <v>612</v>
      </c>
      <c r="AH9909" t="s">
        <v>115</v>
      </c>
      <c r="AI9909" t="s">
        <v>310</v>
      </c>
      <c r="AJ9909">
        <v>3</v>
      </c>
      <c r="AK9909">
        <v>19694</v>
      </c>
      <c r="AL9909" s="3" t="s">
        <v>40086</v>
      </c>
      <c r="AM9909">
        <v>0</v>
      </c>
      <c r="AN9909">
        <v>0</v>
      </c>
      <c r="AQ9909">
        <v>1</v>
      </c>
      <c r="AR9909">
        <v>1</v>
      </c>
      <c r="AS9909">
        <v>3</v>
      </c>
      <c r="AT9909">
        <v>0</v>
      </c>
      <c r="AU9909">
        <v>0</v>
      </c>
      <c r="AV9909">
        <v>0</v>
      </c>
      <c r="AW9909">
        <v>0</v>
      </c>
      <c r="AX9909">
        <v>0</v>
      </c>
      <c r="AY9909">
        <v>0</v>
      </c>
      <c r="AZ9909" t="s">
        <v>551</v>
      </c>
      <c r="BA9909" t="s">
        <v>37839</v>
      </c>
      <c r="BB9909">
        <v>41.76878</v>
      </c>
      <c r="BC9909">
        <v>-87.750349999999997</v>
      </c>
      <c r="BD9909" t="s">
        <v>75</v>
      </c>
    </row>
    <row r="9910" spans="1:56" x14ac:dyDescent="0.25">
      <c r="A9910">
        <v>10514</v>
      </c>
      <c r="B9910">
        <v>2014</v>
      </c>
      <c r="C9910" t="s">
        <v>170</v>
      </c>
      <c r="D9910" t="s">
        <v>171</v>
      </c>
      <c r="F9910" t="s">
        <v>56</v>
      </c>
      <c r="G9910" s="1">
        <v>41687</v>
      </c>
      <c r="H9910">
        <v>2</v>
      </c>
      <c r="I9910" s="2">
        <v>0.91319444444444442</v>
      </c>
      <c r="J9910" t="s">
        <v>57</v>
      </c>
      <c r="K9910" t="s">
        <v>58</v>
      </c>
      <c r="L9910">
        <v>0</v>
      </c>
      <c r="M9910">
        <v>0</v>
      </c>
      <c r="N9910">
        <v>0</v>
      </c>
      <c r="O9910">
        <v>0</v>
      </c>
      <c r="P9910" t="s">
        <v>1543</v>
      </c>
      <c r="Q9910" t="s">
        <v>425</v>
      </c>
      <c r="R9910">
        <v>27</v>
      </c>
      <c r="S9910" t="s">
        <v>61</v>
      </c>
      <c r="T9910" t="s">
        <v>109</v>
      </c>
      <c r="U9910">
        <v>4</v>
      </c>
      <c r="V9910" t="s">
        <v>82</v>
      </c>
      <c r="W9910">
        <v>0</v>
      </c>
      <c r="X9910" t="s">
        <v>97</v>
      </c>
      <c r="Y9910" t="s">
        <v>65</v>
      </c>
      <c r="Z9910" t="s">
        <v>848</v>
      </c>
      <c r="AA9910" t="s">
        <v>383</v>
      </c>
      <c r="AB9910">
        <v>18.7</v>
      </c>
      <c r="AC9910" t="s">
        <v>68</v>
      </c>
      <c r="AD9910">
        <v>174438</v>
      </c>
      <c r="AE9910">
        <v>75250</v>
      </c>
      <c r="AF9910" t="s">
        <v>667</v>
      </c>
      <c r="AG9910" t="s">
        <v>522</v>
      </c>
      <c r="AH9910" t="s">
        <v>126</v>
      </c>
      <c r="AI9910" t="s">
        <v>1554</v>
      </c>
      <c r="AJ9910">
        <v>4</v>
      </c>
      <c r="AK9910">
        <v>249688</v>
      </c>
      <c r="AL9910" s="3" t="s">
        <v>40086</v>
      </c>
      <c r="AM9910">
        <v>0</v>
      </c>
      <c r="AN9910">
        <v>0</v>
      </c>
      <c r="AO9910">
        <v>1</v>
      </c>
      <c r="AP9910">
        <v>0</v>
      </c>
      <c r="AQ9910">
        <v>1</v>
      </c>
      <c r="AR9910">
        <v>1</v>
      </c>
      <c r="AS9910">
        <v>1</v>
      </c>
      <c r="AT9910">
        <v>0</v>
      </c>
      <c r="AU9910">
        <v>0</v>
      </c>
      <c r="AV9910">
        <v>0</v>
      </c>
      <c r="AW9910">
        <v>0</v>
      </c>
      <c r="AX9910">
        <v>0</v>
      </c>
      <c r="AY9910">
        <v>0</v>
      </c>
      <c r="AZ9910" t="s">
        <v>551</v>
      </c>
      <c r="BA9910" t="s">
        <v>10413</v>
      </c>
      <c r="BB9910">
        <v>41.843634000000002</v>
      </c>
      <c r="BC9910">
        <v>-87.751538999999994</v>
      </c>
      <c r="BD9910" t="s">
        <v>548</v>
      </c>
    </row>
    <row r="9911" spans="1:56" x14ac:dyDescent="0.25">
      <c r="A9911">
        <v>10515</v>
      </c>
      <c r="B9911">
        <v>2016</v>
      </c>
      <c r="C9911" t="s">
        <v>19026</v>
      </c>
      <c r="D9911" t="s">
        <v>19027</v>
      </c>
      <c r="F9911" t="s">
        <v>56</v>
      </c>
      <c r="G9911" s="1">
        <v>42552</v>
      </c>
      <c r="H9911">
        <v>7</v>
      </c>
      <c r="I9911" s="2">
        <v>0.60416666666666663</v>
      </c>
      <c r="J9911" t="s">
        <v>57</v>
      </c>
      <c r="K9911" t="s">
        <v>205</v>
      </c>
      <c r="L9911">
        <v>4</v>
      </c>
      <c r="M9911">
        <v>4</v>
      </c>
      <c r="N9911">
        <v>0</v>
      </c>
      <c r="O9911">
        <v>0</v>
      </c>
      <c r="P9911" t="s">
        <v>1543</v>
      </c>
      <c r="Q9911" t="s">
        <v>425</v>
      </c>
      <c r="R9911">
        <v>72</v>
      </c>
      <c r="S9911" t="s">
        <v>81</v>
      </c>
      <c r="T9911" t="s">
        <v>62</v>
      </c>
      <c r="U9911">
        <v>2</v>
      </c>
      <c r="V9911" t="s">
        <v>190</v>
      </c>
      <c r="W9911">
        <v>360</v>
      </c>
      <c r="X9911" t="s">
        <v>64</v>
      </c>
      <c r="Y9911" t="s">
        <v>65</v>
      </c>
      <c r="Z9911" t="s">
        <v>383</v>
      </c>
      <c r="AA9911" t="s">
        <v>111</v>
      </c>
      <c r="AC9911" t="s">
        <v>112</v>
      </c>
      <c r="AD9911">
        <v>45000</v>
      </c>
      <c r="AE9911">
        <v>0</v>
      </c>
      <c r="AF9911" t="s">
        <v>209</v>
      </c>
      <c r="AG9911" t="s">
        <v>166</v>
      </c>
      <c r="AH9911" t="s">
        <v>115</v>
      </c>
      <c r="AI9911" t="s">
        <v>175</v>
      </c>
      <c r="AJ9911">
        <v>2</v>
      </c>
      <c r="AK9911">
        <v>45000</v>
      </c>
      <c r="AL9911" s="3" t="s">
        <v>40086</v>
      </c>
      <c r="AM9911">
        <v>0</v>
      </c>
      <c r="AN9911">
        <v>0</v>
      </c>
      <c r="AO9911">
        <v>1</v>
      </c>
      <c r="AP9911">
        <v>0</v>
      </c>
      <c r="AQ9911">
        <v>1</v>
      </c>
      <c r="AR9911">
        <v>1</v>
      </c>
      <c r="AS9911">
        <v>1</v>
      </c>
      <c r="AT9911">
        <v>0</v>
      </c>
      <c r="AU9911">
        <v>0</v>
      </c>
      <c r="AV9911">
        <v>0</v>
      </c>
      <c r="AW9911">
        <v>0</v>
      </c>
      <c r="AX9911">
        <v>0</v>
      </c>
      <c r="AY9911">
        <v>0</v>
      </c>
      <c r="AZ9911" t="s">
        <v>551</v>
      </c>
      <c r="BA9911" t="s">
        <v>19028</v>
      </c>
      <c r="BB9911">
        <v>41.818350000000002</v>
      </c>
      <c r="BC9911">
        <v>-87.751818999999998</v>
      </c>
      <c r="BD9911" t="s">
        <v>19029</v>
      </c>
    </row>
    <row r="9912" spans="1:56" x14ac:dyDescent="0.25">
      <c r="A9912">
        <v>10516</v>
      </c>
      <c r="B9912">
        <v>2017</v>
      </c>
      <c r="C9912" t="s">
        <v>1145</v>
      </c>
      <c r="D9912" t="s">
        <v>1146</v>
      </c>
      <c r="F9912" t="s">
        <v>56</v>
      </c>
      <c r="G9912" s="1">
        <v>43007</v>
      </c>
      <c r="H9912">
        <v>9</v>
      </c>
      <c r="I9912" s="2">
        <v>0.47222222222222221</v>
      </c>
      <c r="J9912" t="s">
        <v>93</v>
      </c>
      <c r="K9912" t="s">
        <v>58</v>
      </c>
      <c r="L9912">
        <v>0</v>
      </c>
      <c r="M9912">
        <v>0</v>
      </c>
      <c r="N9912">
        <v>0</v>
      </c>
      <c r="O9912">
        <v>0</v>
      </c>
      <c r="P9912" t="s">
        <v>1147</v>
      </c>
      <c r="Q9912" t="s">
        <v>425</v>
      </c>
      <c r="R9912">
        <v>70</v>
      </c>
      <c r="S9912" t="s">
        <v>81</v>
      </c>
      <c r="T9912" t="s">
        <v>62</v>
      </c>
      <c r="U9912">
        <v>2</v>
      </c>
      <c r="V9912" t="s">
        <v>82</v>
      </c>
      <c r="W9912">
        <v>0</v>
      </c>
      <c r="X9912" t="s">
        <v>97</v>
      </c>
      <c r="Y9912" t="s">
        <v>289</v>
      </c>
      <c r="Z9912" t="s">
        <v>23243</v>
      </c>
      <c r="AA9912" t="s">
        <v>67</v>
      </c>
      <c r="AC9912" t="s">
        <v>99</v>
      </c>
      <c r="AD9912">
        <v>14150</v>
      </c>
      <c r="AE9912">
        <v>0</v>
      </c>
      <c r="AF9912" t="s">
        <v>194</v>
      </c>
      <c r="AG9912" t="s">
        <v>256</v>
      </c>
      <c r="AH9912" t="s">
        <v>71</v>
      </c>
      <c r="AJ9912">
        <v>2</v>
      </c>
      <c r="AK9912">
        <v>14150</v>
      </c>
      <c r="AL9912" s="3" t="s">
        <v>40086</v>
      </c>
      <c r="AM9912">
        <v>0</v>
      </c>
      <c r="AN9912">
        <v>0</v>
      </c>
      <c r="AO9912">
        <v>0</v>
      </c>
      <c r="AP9912">
        <v>0</v>
      </c>
      <c r="AQ9912">
        <v>0</v>
      </c>
      <c r="AR9912">
        <v>0</v>
      </c>
      <c r="AS9912">
        <v>1</v>
      </c>
      <c r="AT9912">
        <v>0</v>
      </c>
      <c r="AU9912">
        <v>0</v>
      </c>
      <c r="AV9912">
        <v>0</v>
      </c>
      <c r="AW9912">
        <v>0</v>
      </c>
      <c r="AX9912">
        <v>0</v>
      </c>
      <c r="AY9912">
        <v>0</v>
      </c>
      <c r="AZ9912" t="s">
        <v>551</v>
      </c>
      <c r="BA9912" t="s">
        <v>23244</v>
      </c>
      <c r="BB9912">
        <v>41.767234000000002</v>
      </c>
      <c r="BC9912">
        <v>-87.752437999999998</v>
      </c>
      <c r="BD9912" t="s">
        <v>75</v>
      </c>
    </row>
    <row r="9913" spans="1:56" x14ac:dyDescent="0.25">
      <c r="A9913">
        <v>10517</v>
      </c>
      <c r="B9913">
        <v>2016</v>
      </c>
      <c r="C9913" t="s">
        <v>1145</v>
      </c>
      <c r="D9913" t="s">
        <v>1146</v>
      </c>
      <c r="F9913" t="s">
        <v>56</v>
      </c>
      <c r="G9913" s="1">
        <v>42710</v>
      </c>
      <c r="H9913">
        <v>12</v>
      </c>
      <c r="I9913" s="2">
        <v>0.45763888888888887</v>
      </c>
      <c r="J9913" t="s">
        <v>93</v>
      </c>
      <c r="K9913" t="s">
        <v>307</v>
      </c>
      <c r="L9913">
        <v>2</v>
      </c>
      <c r="M9913">
        <v>2</v>
      </c>
      <c r="N9913">
        <v>0</v>
      </c>
      <c r="O9913">
        <v>0</v>
      </c>
      <c r="P9913" t="s">
        <v>1147</v>
      </c>
      <c r="Q9913" t="s">
        <v>425</v>
      </c>
      <c r="R9913">
        <v>32</v>
      </c>
      <c r="S9913" t="s">
        <v>81</v>
      </c>
      <c r="T9913" t="s">
        <v>62</v>
      </c>
      <c r="U9913">
        <v>3</v>
      </c>
      <c r="V9913" t="s">
        <v>96</v>
      </c>
      <c r="W9913">
        <v>0</v>
      </c>
      <c r="X9913" t="s">
        <v>97</v>
      </c>
      <c r="Y9913" t="s">
        <v>65</v>
      </c>
      <c r="Z9913" t="s">
        <v>20494</v>
      </c>
      <c r="AA9913" t="s">
        <v>67</v>
      </c>
      <c r="AC9913" t="s">
        <v>99</v>
      </c>
      <c r="AD9913">
        <v>15410</v>
      </c>
      <c r="AE9913">
        <v>0</v>
      </c>
      <c r="AF9913" t="s">
        <v>409</v>
      </c>
      <c r="AG9913" t="s">
        <v>410</v>
      </c>
      <c r="AH9913" t="s">
        <v>410</v>
      </c>
      <c r="AJ9913">
        <v>3</v>
      </c>
      <c r="AK9913">
        <v>15410</v>
      </c>
      <c r="AL9913" s="3" t="s">
        <v>40086</v>
      </c>
      <c r="AM9913">
        <v>0</v>
      </c>
      <c r="AN9913">
        <v>0</v>
      </c>
      <c r="AO9913">
        <v>1</v>
      </c>
      <c r="AP9913">
        <v>0</v>
      </c>
      <c r="AQ9913">
        <v>1</v>
      </c>
      <c r="AR9913">
        <v>0</v>
      </c>
      <c r="AS9913">
        <v>1</v>
      </c>
      <c r="AT9913">
        <v>0</v>
      </c>
      <c r="AU9913">
        <v>0</v>
      </c>
      <c r="AV9913">
        <v>0</v>
      </c>
      <c r="AW9913">
        <v>0</v>
      </c>
      <c r="AX9913">
        <v>0</v>
      </c>
      <c r="AY9913">
        <v>0</v>
      </c>
      <c r="AZ9913" t="s">
        <v>551</v>
      </c>
      <c r="BA9913" t="s">
        <v>20495</v>
      </c>
      <c r="BB9913">
        <v>41.768355999999997</v>
      </c>
      <c r="BC9913">
        <v>-87.752566000000002</v>
      </c>
      <c r="BD9913" t="s">
        <v>75</v>
      </c>
    </row>
    <row r="9914" spans="1:56" x14ac:dyDescent="0.25">
      <c r="A9914">
        <v>10518</v>
      </c>
      <c r="B9914">
        <v>2016</v>
      </c>
      <c r="C9914" t="s">
        <v>1145</v>
      </c>
      <c r="D9914" t="s">
        <v>1146</v>
      </c>
      <c r="F9914" t="s">
        <v>56</v>
      </c>
      <c r="G9914" s="1">
        <v>42553</v>
      </c>
      <c r="H9914">
        <v>7</v>
      </c>
      <c r="I9914" s="2">
        <v>0.36458333333333331</v>
      </c>
      <c r="J9914" t="s">
        <v>93</v>
      </c>
      <c r="K9914" t="s">
        <v>58</v>
      </c>
      <c r="L9914">
        <v>0</v>
      </c>
      <c r="M9914">
        <v>0</v>
      </c>
      <c r="N9914">
        <v>0</v>
      </c>
      <c r="O9914">
        <v>0</v>
      </c>
      <c r="P9914" t="s">
        <v>1147</v>
      </c>
      <c r="Q9914" t="s">
        <v>425</v>
      </c>
      <c r="R9914">
        <v>70</v>
      </c>
      <c r="S9914" t="s">
        <v>81</v>
      </c>
      <c r="T9914" t="s">
        <v>355</v>
      </c>
      <c r="U9914">
        <v>0</v>
      </c>
      <c r="V9914" t="s">
        <v>82</v>
      </c>
      <c r="W9914">
        <v>0</v>
      </c>
      <c r="X9914" t="s">
        <v>336</v>
      </c>
      <c r="Y9914" t="s">
        <v>289</v>
      </c>
      <c r="Z9914" t="s">
        <v>19030</v>
      </c>
      <c r="AA9914" t="s">
        <v>67</v>
      </c>
      <c r="AC9914" t="s">
        <v>99</v>
      </c>
      <c r="AD9914">
        <v>13429</v>
      </c>
      <c r="AE9914">
        <v>0</v>
      </c>
      <c r="AF9914" t="s">
        <v>471</v>
      </c>
      <c r="AG9914" t="s">
        <v>146</v>
      </c>
      <c r="AH9914" t="s">
        <v>147</v>
      </c>
      <c r="AJ9914">
        <v>0</v>
      </c>
      <c r="AK9914">
        <v>13429</v>
      </c>
      <c r="AL9914" s="3" t="s">
        <v>40086</v>
      </c>
      <c r="AM9914">
        <v>0</v>
      </c>
      <c r="AN9914">
        <v>0</v>
      </c>
      <c r="AO9914">
        <v>0</v>
      </c>
      <c r="AP9914">
        <v>0</v>
      </c>
      <c r="AQ9914">
        <v>0</v>
      </c>
      <c r="AS9914">
        <v>1</v>
      </c>
      <c r="AT9914">
        <v>0</v>
      </c>
      <c r="AU9914">
        <v>0</v>
      </c>
      <c r="AV9914">
        <v>0</v>
      </c>
      <c r="AW9914">
        <v>0</v>
      </c>
      <c r="AX9914">
        <v>0</v>
      </c>
      <c r="AY9914">
        <v>0</v>
      </c>
      <c r="AZ9914" t="s">
        <v>551</v>
      </c>
      <c r="BA9914" t="s">
        <v>19031</v>
      </c>
      <c r="BB9914">
        <v>41.767234000000002</v>
      </c>
      <c r="BC9914">
        <v>-87.753124</v>
      </c>
      <c r="BD9914" t="s">
        <v>75</v>
      </c>
    </row>
    <row r="9915" spans="1:56" x14ac:dyDescent="0.25">
      <c r="A9915">
        <v>10519</v>
      </c>
      <c r="B9915">
        <v>2012</v>
      </c>
      <c r="C9915" t="s">
        <v>1145</v>
      </c>
      <c r="D9915" t="s">
        <v>1146</v>
      </c>
      <c r="F9915" t="s">
        <v>56</v>
      </c>
      <c r="G9915" s="1">
        <v>41050</v>
      </c>
      <c r="H9915">
        <v>5</v>
      </c>
      <c r="I9915" s="2">
        <v>0.10416666666666667</v>
      </c>
      <c r="J9915" t="s">
        <v>93</v>
      </c>
      <c r="K9915" t="s">
        <v>782</v>
      </c>
      <c r="L9915">
        <v>0</v>
      </c>
      <c r="M9915">
        <v>0</v>
      </c>
      <c r="N9915">
        <v>0</v>
      </c>
      <c r="O9915">
        <v>0</v>
      </c>
      <c r="P9915" t="s">
        <v>1147</v>
      </c>
      <c r="Q9915" t="s">
        <v>425</v>
      </c>
      <c r="R9915">
        <v>70</v>
      </c>
      <c r="S9915" t="s">
        <v>61</v>
      </c>
      <c r="T9915" t="s">
        <v>389</v>
      </c>
      <c r="U9915">
        <v>1</v>
      </c>
      <c r="V9915" t="s">
        <v>96</v>
      </c>
      <c r="W9915">
        <v>0</v>
      </c>
      <c r="X9915" t="s">
        <v>331</v>
      </c>
      <c r="Y9915" t="s">
        <v>65</v>
      </c>
      <c r="Z9915" t="s">
        <v>2688</v>
      </c>
      <c r="AA9915" t="s">
        <v>67</v>
      </c>
      <c r="AC9915" t="s">
        <v>68</v>
      </c>
      <c r="AD9915">
        <v>0</v>
      </c>
      <c r="AE9915">
        <v>0</v>
      </c>
      <c r="AF9915" t="s">
        <v>611</v>
      </c>
      <c r="AG9915" t="s">
        <v>612</v>
      </c>
      <c r="AH9915" t="s">
        <v>115</v>
      </c>
      <c r="AJ9915">
        <v>6</v>
      </c>
      <c r="AK9915">
        <v>29998</v>
      </c>
      <c r="AL9915" s="3" t="s">
        <v>40086</v>
      </c>
      <c r="AM9915">
        <v>0</v>
      </c>
      <c r="AN9915">
        <v>0</v>
      </c>
      <c r="AO9915">
        <v>1</v>
      </c>
      <c r="AP9915">
        <v>0</v>
      </c>
      <c r="AQ9915">
        <v>0</v>
      </c>
      <c r="AR9915">
        <v>0</v>
      </c>
      <c r="AS9915">
        <v>3</v>
      </c>
      <c r="AT9915">
        <v>0</v>
      </c>
      <c r="AU9915">
        <v>0</v>
      </c>
      <c r="AV9915">
        <v>0</v>
      </c>
      <c r="AW9915">
        <v>0</v>
      </c>
      <c r="AX9915">
        <v>0</v>
      </c>
      <c r="AY9915">
        <v>0</v>
      </c>
      <c r="AZ9915" t="s">
        <v>551</v>
      </c>
      <c r="BA9915" t="s">
        <v>2689</v>
      </c>
      <c r="BB9915">
        <v>41.767789999999998</v>
      </c>
      <c r="BC9915">
        <v>-87.753124</v>
      </c>
      <c r="BD9915" t="s">
        <v>75</v>
      </c>
    </row>
    <row r="9916" spans="1:56" x14ac:dyDescent="0.25">
      <c r="A9916">
        <v>10520</v>
      </c>
      <c r="B9916">
        <v>2013</v>
      </c>
      <c r="C9916" t="s">
        <v>1145</v>
      </c>
      <c r="D9916" t="s">
        <v>1146</v>
      </c>
      <c r="F9916" t="s">
        <v>56</v>
      </c>
      <c r="G9916" s="1">
        <v>41509</v>
      </c>
      <c r="H9916">
        <v>8</v>
      </c>
      <c r="I9916" s="2">
        <v>0.3125</v>
      </c>
      <c r="J9916" t="s">
        <v>93</v>
      </c>
      <c r="K9916" t="s">
        <v>58</v>
      </c>
      <c r="L9916">
        <v>2</v>
      </c>
      <c r="M9916">
        <v>0</v>
      </c>
      <c r="N9916">
        <v>0</v>
      </c>
      <c r="O9916">
        <v>0</v>
      </c>
      <c r="P9916" t="s">
        <v>1147</v>
      </c>
      <c r="Q9916" t="s">
        <v>425</v>
      </c>
      <c r="R9916">
        <v>68</v>
      </c>
      <c r="S9916" t="s">
        <v>381</v>
      </c>
      <c r="T9916" t="s">
        <v>62</v>
      </c>
      <c r="U9916">
        <v>7</v>
      </c>
      <c r="V9916" t="s">
        <v>82</v>
      </c>
      <c r="W9916">
        <v>0</v>
      </c>
      <c r="X9916" t="s">
        <v>336</v>
      </c>
      <c r="Y9916" t="s">
        <v>289</v>
      </c>
      <c r="Z9916" t="s">
        <v>8383</v>
      </c>
      <c r="AA9916" t="s">
        <v>67</v>
      </c>
      <c r="AC9916" t="s">
        <v>99</v>
      </c>
      <c r="AD9916">
        <v>171215</v>
      </c>
      <c r="AE9916">
        <v>680</v>
      </c>
      <c r="AF9916" t="s">
        <v>471</v>
      </c>
      <c r="AG9916" t="s">
        <v>146</v>
      </c>
      <c r="AH9916" t="s">
        <v>147</v>
      </c>
      <c r="AJ9916">
        <v>7</v>
      </c>
      <c r="AK9916">
        <v>171895</v>
      </c>
      <c r="AL9916" s="3" t="s">
        <v>40086</v>
      </c>
      <c r="AM9916">
        <v>0</v>
      </c>
      <c r="AN9916">
        <v>0</v>
      </c>
      <c r="AO9916">
        <v>0</v>
      </c>
      <c r="AP9916">
        <v>0</v>
      </c>
      <c r="AQ9916">
        <v>0</v>
      </c>
      <c r="AR9916">
        <v>0</v>
      </c>
      <c r="AS9916">
        <v>1</v>
      </c>
      <c r="AT9916">
        <v>0</v>
      </c>
      <c r="AU9916">
        <v>0</v>
      </c>
      <c r="AV9916">
        <v>0</v>
      </c>
      <c r="AW9916">
        <v>0</v>
      </c>
      <c r="AX9916">
        <v>0</v>
      </c>
      <c r="AY9916">
        <v>0</v>
      </c>
      <c r="AZ9916" t="s">
        <v>551</v>
      </c>
      <c r="BA9916" t="s">
        <v>8384</v>
      </c>
      <c r="BB9916">
        <v>41.768751000000002</v>
      </c>
      <c r="BC9916">
        <v>-87.753381000000005</v>
      </c>
      <c r="BD9916" t="s">
        <v>75</v>
      </c>
    </row>
    <row r="9917" spans="1:56" x14ac:dyDescent="0.25">
      <c r="A9917">
        <v>10521</v>
      </c>
      <c r="B9917">
        <v>2018</v>
      </c>
      <c r="C9917" t="s">
        <v>241</v>
      </c>
      <c r="D9917" t="s">
        <v>242</v>
      </c>
      <c r="F9917" t="s">
        <v>56</v>
      </c>
      <c r="G9917" s="1">
        <v>43232</v>
      </c>
      <c r="H9917">
        <v>5</v>
      </c>
      <c r="I9917" s="2">
        <v>0.82291666666666663</v>
      </c>
      <c r="J9917" t="s">
        <v>57</v>
      </c>
      <c r="K9917" t="s">
        <v>58</v>
      </c>
      <c r="L9917">
        <v>8</v>
      </c>
      <c r="M9917">
        <v>2</v>
      </c>
      <c r="N9917">
        <v>0</v>
      </c>
      <c r="O9917">
        <v>0</v>
      </c>
      <c r="P9917" t="s">
        <v>1543</v>
      </c>
      <c r="Q9917" t="s">
        <v>425</v>
      </c>
      <c r="R9917">
        <v>51</v>
      </c>
      <c r="S9917" t="s">
        <v>108</v>
      </c>
      <c r="T9917" t="s">
        <v>62</v>
      </c>
      <c r="U9917">
        <v>10</v>
      </c>
      <c r="V9917" t="s">
        <v>82</v>
      </c>
      <c r="W9917">
        <v>1829</v>
      </c>
      <c r="X9917" t="s">
        <v>64</v>
      </c>
      <c r="Y9917" t="s">
        <v>65</v>
      </c>
      <c r="Z9917" t="s">
        <v>3325</v>
      </c>
      <c r="AA9917" t="s">
        <v>67</v>
      </c>
      <c r="AC9917" t="s">
        <v>99</v>
      </c>
      <c r="AD9917">
        <v>135937</v>
      </c>
      <c r="AE9917">
        <v>16601</v>
      </c>
      <c r="AF9917" t="s">
        <v>339</v>
      </c>
      <c r="AG9917" t="s">
        <v>101</v>
      </c>
      <c r="AH9917" t="s">
        <v>71</v>
      </c>
      <c r="AJ9917">
        <v>10</v>
      </c>
      <c r="AK9917">
        <v>152538</v>
      </c>
      <c r="AL9917" s="3" t="s">
        <v>40086</v>
      </c>
      <c r="AM9917">
        <v>0</v>
      </c>
      <c r="AN9917">
        <v>0</v>
      </c>
      <c r="AO9917">
        <v>2</v>
      </c>
      <c r="AP9917">
        <v>0</v>
      </c>
      <c r="AQ9917">
        <v>1</v>
      </c>
      <c r="AR9917">
        <v>0</v>
      </c>
      <c r="AS9917">
        <v>1</v>
      </c>
      <c r="AT9917">
        <v>0</v>
      </c>
      <c r="AU9917">
        <v>0</v>
      </c>
      <c r="AV9917">
        <v>0</v>
      </c>
      <c r="AW9917">
        <v>0</v>
      </c>
      <c r="AX9917">
        <v>0</v>
      </c>
      <c r="AY9917">
        <v>0</v>
      </c>
      <c r="AZ9917" t="s">
        <v>551</v>
      </c>
      <c r="BA9917" t="s">
        <v>25281</v>
      </c>
      <c r="BB9917">
        <v>41.832625</v>
      </c>
      <c r="BC9917">
        <v>-87.753493000000006</v>
      </c>
      <c r="BD9917" t="s">
        <v>5585</v>
      </c>
    </row>
    <row r="9918" spans="1:56" x14ac:dyDescent="0.25">
      <c r="A9918">
        <v>10522</v>
      </c>
      <c r="B9918">
        <v>2016</v>
      </c>
      <c r="C9918" t="s">
        <v>1145</v>
      </c>
      <c r="D9918" t="s">
        <v>1146</v>
      </c>
      <c r="F9918" t="s">
        <v>56</v>
      </c>
      <c r="G9918" s="1">
        <v>42693</v>
      </c>
      <c r="H9918">
        <v>11</v>
      </c>
      <c r="I9918" s="2">
        <v>0.13472222222222222</v>
      </c>
      <c r="J9918" t="s">
        <v>93</v>
      </c>
      <c r="K9918" t="s">
        <v>58</v>
      </c>
      <c r="L9918">
        <v>0</v>
      </c>
      <c r="M9918">
        <v>0</v>
      </c>
      <c r="N9918">
        <v>0</v>
      </c>
      <c r="O9918">
        <v>0</v>
      </c>
      <c r="P9918" t="s">
        <v>1147</v>
      </c>
      <c r="Q9918" t="s">
        <v>425</v>
      </c>
      <c r="R9918">
        <v>45</v>
      </c>
      <c r="S9918" t="s">
        <v>61</v>
      </c>
      <c r="T9918" t="s">
        <v>62</v>
      </c>
      <c r="U9918">
        <v>7</v>
      </c>
      <c r="V9918" t="s">
        <v>82</v>
      </c>
      <c r="W9918">
        <v>5168</v>
      </c>
      <c r="X9918" t="s">
        <v>64</v>
      </c>
      <c r="Y9918" t="s">
        <v>65</v>
      </c>
      <c r="Z9918" t="s">
        <v>20321</v>
      </c>
      <c r="AA9918" t="s">
        <v>67</v>
      </c>
      <c r="AC9918" t="s">
        <v>99</v>
      </c>
      <c r="AD9918">
        <v>108060</v>
      </c>
      <c r="AE9918">
        <v>100542</v>
      </c>
      <c r="AF9918" t="s">
        <v>1097</v>
      </c>
      <c r="AG9918" t="s">
        <v>646</v>
      </c>
      <c r="AH9918" t="s">
        <v>126</v>
      </c>
      <c r="AJ9918">
        <v>7</v>
      </c>
      <c r="AK9918">
        <v>208602</v>
      </c>
      <c r="AL9918" s="3" t="s">
        <v>40086</v>
      </c>
      <c r="AM9918">
        <v>0</v>
      </c>
      <c r="AN9918">
        <v>0</v>
      </c>
      <c r="AO9918">
        <v>1</v>
      </c>
      <c r="AP9918">
        <v>0</v>
      </c>
      <c r="AQ9918">
        <v>1</v>
      </c>
      <c r="AR9918">
        <v>0</v>
      </c>
      <c r="AS9918">
        <v>1</v>
      </c>
      <c r="AT9918">
        <v>0</v>
      </c>
      <c r="AU9918">
        <v>0</v>
      </c>
      <c r="AV9918">
        <v>0</v>
      </c>
      <c r="AW9918">
        <v>0</v>
      </c>
      <c r="AX9918">
        <v>0</v>
      </c>
      <c r="AY9918">
        <v>0</v>
      </c>
      <c r="AZ9918" t="s">
        <v>551</v>
      </c>
      <c r="BA9918" t="s">
        <v>20322</v>
      </c>
      <c r="BB9918">
        <v>41.768788000000001</v>
      </c>
      <c r="BC9918">
        <v>-87.753854000000004</v>
      </c>
      <c r="BD9918" t="s">
        <v>75</v>
      </c>
    </row>
    <row r="9919" spans="1:56" x14ac:dyDescent="0.25">
      <c r="A9919">
        <v>10523</v>
      </c>
      <c r="B9919">
        <v>2018</v>
      </c>
      <c r="C9919" t="s">
        <v>1145</v>
      </c>
      <c r="D9919" t="s">
        <v>1146</v>
      </c>
      <c r="F9919" t="s">
        <v>56</v>
      </c>
      <c r="G9919" s="1">
        <v>43376</v>
      </c>
      <c r="H9919">
        <v>10</v>
      </c>
      <c r="I9919" s="2">
        <v>0.19444444444444445</v>
      </c>
      <c r="J9919" t="s">
        <v>93</v>
      </c>
      <c r="K9919" t="s">
        <v>58</v>
      </c>
      <c r="L9919">
        <v>0</v>
      </c>
      <c r="M9919">
        <v>0</v>
      </c>
      <c r="N9919">
        <v>0</v>
      </c>
      <c r="O9919">
        <v>0</v>
      </c>
      <c r="P9919" t="s">
        <v>1147</v>
      </c>
      <c r="Q9919" t="s">
        <v>425</v>
      </c>
      <c r="R9919">
        <v>65</v>
      </c>
      <c r="S9919" t="s">
        <v>61</v>
      </c>
      <c r="T9919" t="s">
        <v>62</v>
      </c>
      <c r="U9919">
        <v>3</v>
      </c>
      <c r="V9919" t="s">
        <v>82</v>
      </c>
      <c r="W9919">
        <v>0</v>
      </c>
      <c r="X9919" t="s">
        <v>64</v>
      </c>
      <c r="Y9919" t="s">
        <v>65</v>
      </c>
      <c r="Z9919" t="s">
        <v>26639</v>
      </c>
      <c r="AA9919" t="s">
        <v>67</v>
      </c>
      <c r="AC9919" t="s">
        <v>99</v>
      </c>
      <c r="AD9919">
        <v>9500</v>
      </c>
      <c r="AE9919">
        <v>2207</v>
      </c>
      <c r="AF9919" t="s">
        <v>363</v>
      </c>
      <c r="AG9919" t="s">
        <v>114</v>
      </c>
      <c r="AH9919" t="s">
        <v>115</v>
      </c>
      <c r="AJ9919">
        <v>3</v>
      </c>
      <c r="AK9919">
        <v>11707</v>
      </c>
      <c r="AL9919" s="3" t="s">
        <v>40086</v>
      </c>
      <c r="AM9919">
        <v>0</v>
      </c>
      <c r="AN9919">
        <v>0</v>
      </c>
      <c r="AO9919">
        <v>1</v>
      </c>
      <c r="AP9919">
        <v>0</v>
      </c>
      <c r="AQ9919">
        <v>1</v>
      </c>
      <c r="AR9919">
        <v>0</v>
      </c>
      <c r="AS9919">
        <v>1</v>
      </c>
      <c r="AT9919">
        <v>0</v>
      </c>
      <c r="AU9919">
        <v>0</v>
      </c>
      <c r="AV9919">
        <v>0</v>
      </c>
      <c r="AW9919">
        <v>0</v>
      </c>
      <c r="AX9919">
        <v>0</v>
      </c>
      <c r="AY9919">
        <v>0</v>
      </c>
      <c r="AZ9919" t="s">
        <v>551</v>
      </c>
      <c r="BA9919" t="s">
        <v>26640</v>
      </c>
      <c r="BB9919">
        <v>41.767687000000002</v>
      </c>
      <c r="BC9919">
        <v>-87.754022000000006</v>
      </c>
      <c r="BD9919" t="s">
        <v>75</v>
      </c>
    </row>
    <row r="9920" spans="1:56" x14ac:dyDescent="0.25">
      <c r="A9920">
        <v>10524</v>
      </c>
      <c r="B9920">
        <v>2019</v>
      </c>
      <c r="C9920" t="s">
        <v>170</v>
      </c>
      <c r="D9920" t="s">
        <v>171</v>
      </c>
      <c r="F9920" t="s">
        <v>56</v>
      </c>
      <c r="G9920" s="1">
        <v>43737</v>
      </c>
      <c r="H9920">
        <v>9</v>
      </c>
      <c r="I9920" s="2">
        <v>3.6805555555555557E-2</v>
      </c>
      <c r="J9920" t="s">
        <v>93</v>
      </c>
      <c r="K9920" t="s">
        <v>58</v>
      </c>
      <c r="L9920">
        <v>0</v>
      </c>
      <c r="M9920">
        <v>0</v>
      </c>
      <c r="N9920">
        <v>0</v>
      </c>
      <c r="O9920">
        <v>0</v>
      </c>
      <c r="P9920" t="s">
        <v>1543</v>
      </c>
      <c r="Q9920" t="s">
        <v>425</v>
      </c>
      <c r="R9920">
        <v>70</v>
      </c>
      <c r="S9920" t="s">
        <v>61</v>
      </c>
      <c r="T9920" t="s">
        <v>355</v>
      </c>
      <c r="U9920">
        <v>5</v>
      </c>
      <c r="V9920" t="s">
        <v>82</v>
      </c>
      <c r="W9920">
        <v>1694</v>
      </c>
      <c r="X9920" t="s">
        <v>97</v>
      </c>
      <c r="Y9920" t="s">
        <v>65</v>
      </c>
      <c r="Z9920" t="s">
        <v>28721</v>
      </c>
      <c r="AA9920" t="s">
        <v>67</v>
      </c>
      <c r="AC9920" t="s">
        <v>99</v>
      </c>
      <c r="AD9920">
        <v>29493</v>
      </c>
      <c r="AE9920">
        <v>0</v>
      </c>
      <c r="AF9920" t="s">
        <v>175</v>
      </c>
      <c r="AG9920" t="s">
        <v>166</v>
      </c>
      <c r="AH9920" t="s">
        <v>115</v>
      </c>
      <c r="AI9920" t="s">
        <v>363</v>
      </c>
      <c r="AJ9920">
        <v>5</v>
      </c>
      <c r="AK9920">
        <v>29493</v>
      </c>
      <c r="AL9920" s="3" t="s">
        <v>40086</v>
      </c>
      <c r="AM9920">
        <v>0</v>
      </c>
      <c r="AN9920">
        <v>0</v>
      </c>
      <c r="AO9920">
        <v>1</v>
      </c>
      <c r="AP9920">
        <v>0</v>
      </c>
      <c r="AQ9920">
        <v>1</v>
      </c>
      <c r="AR9920">
        <v>2</v>
      </c>
      <c r="AS9920">
        <v>1</v>
      </c>
      <c r="AT9920">
        <v>0</v>
      </c>
      <c r="AU9920">
        <v>0</v>
      </c>
      <c r="AV9920">
        <v>0</v>
      </c>
      <c r="AW9920">
        <v>0</v>
      </c>
      <c r="AX9920">
        <v>0</v>
      </c>
      <c r="AY9920">
        <v>0</v>
      </c>
      <c r="AZ9920" t="s">
        <v>551</v>
      </c>
      <c r="BA9920" t="s">
        <v>30101</v>
      </c>
      <c r="BB9920">
        <v>41.842734</v>
      </c>
      <c r="BC9920">
        <v>-87.754185000000007</v>
      </c>
      <c r="BD9920" t="s">
        <v>548</v>
      </c>
    </row>
    <row r="9921" spans="1:56" x14ac:dyDescent="0.25">
      <c r="A9921">
        <v>10525</v>
      </c>
      <c r="B9921">
        <v>2021</v>
      </c>
      <c r="C9921" t="s">
        <v>1145</v>
      </c>
      <c r="D9921" t="s">
        <v>1146</v>
      </c>
      <c r="F9921" t="s">
        <v>56</v>
      </c>
      <c r="G9921" s="1">
        <v>44244</v>
      </c>
      <c r="H9921">
        <v>2</v>
      </c>
      <c r="I9921" s="2">
        <v>0.90972222222222221</v>
      </c>
      <c r="J9921" t="s">
        <v>57</v>
      </c>
      <c r="K9921" t="s">
        <v>307</v>
      </c>
      <c r="L9921">
        <v>1</v>
      </c>
      <c r="M9921">
        <v>1</v>
      </c>
      <c r="N9921">
        <v>0</v>
      </c>
      <c r="O9921">
        <v>0</v>
      </c>
      <c r="P9921" t="s">
        <v>1147</v>
      </c>
      <c r="Q9921" t="s">
        <v>425</v>
      </c>
      <c r="R9921">
        <v>7</v>
      </c>
      <c r="S9921" t="s">
        <v>61</v>
      </c>
      <c r="T9921" t="s">
        <v>355</v>
      </c>
      <c r="U9921">
        <v>11</v>
      </c>
      <c r="V9921" t="s">
        <v>82</v>
      </c>
      <c r="W9921">
        <v>0</v>
      </c>
      <c r="X9921" t="s">
        <v>336</v>
      </c>
      <c r="Y9921" t="s">
        <v>289</v>
      </c>
      <c r="Z9921" t="s">
        <v>20494</v>
      </c>
      <c r="AA9921" t="s">
        <v>111</v>
      </c>
      <c r="AC9921" t="s">
        <v>99</v>
      </c>
      <c r="AD9921">
        <v>15566</v>
      </c>
      <c r="AE9921">
        <v>0</v>
      </c>
      <c r="AF9921" t="s">
        <v>471</v>
      </c>
      <c r="AG9921" t="s">
        <v>146</v>
      </c>
      <c r="AH9921" t="s">
        <v>147</v>
      </c>
      <c r="AJ9921">
        <v>11</v>
      </c>
      <c r="AK9921">
        <v>15566</v>
      </c>
      <c r="AL9921" s="3" t="s">
        <v>40086</v>
      </c>
      <c r="AM9921">
        <v>0</v>
      </c>
      <c r="AN9921">
        <v>0</v>
      </c>
      <c r="AO9921">
        <v>0</v>
      </c>
      <c r="AP9921">
        <v>0</v>
      </c>
      <c r="AQ9921">
        <v>0</v>
      </c>
      <c r="AR9921">
        <v>0</v>
      </c>
      <c r="AS9921">
        <v>1</v>
      </c>
      <c r="AT9921">
        <v>0</v>
      </c>
      <c r="AU9921">
        <v>0</v>
      </c>
      <c r="AV9921">
        <v>0</v>
      </c>
      <c r="AW9921">
        <v>0</v>
      </c>
      <c r="AX9921">
        <v>0</v>
      </c>
      <c r="AY9921">
        <v>0</v>
      </c>
      <c r="AZ9921" t="s">
        <v>551</v>
      </c>
      <c r="BA9921" t="s">
        <v>34070</v>
      </c>
      <c r="BB9921">
        <v>41.767873000000002</v>
      </c>
      <c r="BC9921">
        <v>-87.754257999999993</v>
      </c>
      <c r="BD9921" t="s">
        <v>75</v>
      </c>
    </row>
    <row r="9922" spans="1:56" x14ac:dyDescent="0.25">
      <c r="A9922">
        <v>10526</v>
      </c>
      <c r="B9922">
        <v>2012</v>
      </c>
      <c r="C9922" t="s">
        <v>187</v>
      </c>
      <c r="D9922" t="s">
        <v>188</v>
      </c>
      <c r="F9922" t="s">
        <v>56</v>
      </c>
      <c r="G9922" s="1">
        <v>41015</v>
      </c>
      <c r="H9922">
        <v>4</v>
      </c>
      <c r="I9922" s="2">
        <v>0.1423611111111111</v>
      </c>
      <c r="J9922" t="s">
        <v>93</v>
      </c>
      <c r="K9922" t="s">
        <v>58</v>
      </c>
      <c r="L9922">
        <v>0</v>
      </c>
      <c r="M9922">
        <v>0</v>
      </c>
      <c r="N9922">
        <v>0</v>
      </c>
      <c r="O9922">
        <v>0</v>
      </c>
      <c r="P9922" t="s">
        <v>1147</v>
      </c>
      <c r="Q9922" t="s">
        <v>425</v>
      </c>
      <c r="R9922">
        <v>55</v>
      </c>
      <c r="S9922" t="s">
        <v>61</v>
      </c>
      <c r="T9922" t="s">
        <v>62</v>
      </c>
      <c r="U9922">
        <v>5</v>
      </c>
      <c r="V9922" t="s">
        <v>82</v>
      </c>
      <c r="W9922">
        <v>5500</v>
      </c>
      <c r="X9922" t="s">
        <v>64</v>
      </c>
      <c r="Y9922" t="s">
        <v>65</v>
      </c>
      <c r="Z9922" t="s">
        <v>2223</v>
      </c>
      <c r="AA9922" t="s">
        <v>67</v>
      </c>
      <c r="AB9922">
        <v>0</v>
      </c>
      <c r="AC9922" t="s">
        <v>99</v>
      </c>
      <c r="AD9922">
        <v>234391</v>
      </c>
      <c r="AE9922">
        <v>0</v>
      </c>
      <c r="AF9922" t="s">
        <v>740</v>
      </c>
      <c r="AG9922" t="s">
        <v>256</v>
      </c>
      <c r="AH9922" t="s">
        <v>71</v>
      </c>
      <c r="AJ9922">
        <v>5</v>
      </c>
      <c r="AK9922">
        <v>239276</v>
      </c>
      <c r="AL9922" s="3" t="s">
        <v>40086</v>
      </c>
      <c r="AM9922">
        <v>0</v>
      </c>
      <c r="AN9922">
        <v>0</v>
      </c>
      <c r="AO9922">
        <v>1</v>
      </c>
      <c r="AP9922">
        <v>0</v>
      </c>
      <c r="AQ9922">
        <v>1</v>
      </c>
      <c r="AR9922">
        <v>0</v>
      </c>
      <c r="AS9922">
        <v>2</v>
      </c>
      <c r="AT9922">
        <v>0</v>
      </c>
      <c r="AU9922">
        <v>0</v>
      </c>
      <c r="AV9922">
        <v>0</v>
      </c>
      <c r="AW9922">
        <v>0</v>
      </c>
      <c r="AX9922">
        <v>0</v>
      </c>
      <c r="AY9922">
        <v>0</v>
      </c>
      <c r="AZ9922" t="s">
        <v>551</v>
      </c>
      <c r="BA9922" t="s">
        <v>2224</v>
      </c>
      <c r="BB9922">
        <v>41.769263000000002</v>
      </c>
      <c r="BC9922">
        <v>-87.754411000000005</v>
      </c>
      <c r="BD9922" t="s">
        <v>2225</v>
      </c>
    </row>
    <row r="9923" spans="1:56" x14ac:dyDescent="0.25">
      <c r="A9923">
        <v>10527</v>
      </c>
      <c r="B9923">
        <v>2012</v>
      </c>
      <c r="C9923" t="s">
        <v>1145</v>
      </c>
      <c r="D9923" t="s">
        <v>1146</v>
      </c>
      <c r="E9923" t="s">
        <v>187</v>
      </c>
      <c r="F9923" t="s">
        <v>1287</v>
      </c>
      <c r="G9923" s="1">
        <v>41015</v>
      </c>
      <c r="H9923">
        <v>4</v>
      </c>
      <c r="I9923" s="2">
        <v>0.1423611111111111</v>
      </c>
      <c r="J9923" t="s">
        <v>93</v>
      </c>
      <c r="K9923" t="s">
        <v>58</v>
      </c>
      <c r="L9923">
        <v>0</v>
      </c>
      <c r="M9923">
        <v>0</v>
      </c>
      <c r="N9923">
        <v>0</v>
      </c>
      <c r="O9923">
        <v>0</v>
      </c>
      <c r="P9923" t="s">
        <v>1147</v>
      </c>
      <c r="Q9923" t="s">
        <v>425</v>
      </c>
      <c r="R9923">
        <v>63</v>
      </c>
      <c r="S9923" t="s">
        <v>61</v>
      </c>
      <c r="T9923" t="s">
        <v>355</v>
      </c>
      <c r="U9923">
        <v>0</v>
      </c>
      <c r="V9923" t="s">
        <v>82</v>
      </c>
      <c r="W9923">
        <v>0</v>
      </c>
      <c r="Z9923" t="s">
        <v>2226</v>
      </c>
      <c r="AA9923" t="s">
        <v>67</v>
      </c>
      <c r="AC9923" t="s">
        <v>99</v>
      </c>
      <c r="AD9923">
        <v>0</v>
      </c>
      <c r="AE9923">
        <v>4885</v>
      </c>
      <c r="AF9923" t="s">
        <v>513</v>
      </c>
      <c r="AG9923" t="s">
        <v>256</v>
      </c>
      <c r="AH9923" t="s">
        <v>71</v>
      </c>
      <c r="AJ9923">
        <v>5</v>
      </c>
      <c r="AK9923">
        <v>239276</v>
      </c>
      <c r="AL9923" s="3" t="s">
        <v>40086</v>
      </c>
      <c r="AM9923">
        <v>0</v>
      </c>
      <c r="AN9923">
        <v>0</v>
      </c>
      <c r="AO9923">
        <v>0</v>
      </c>
      <c r="AP9923">
        <v>0</v>
      </c>
      <c r="AQ9923">
        <v>0</v>
      </c>
      <c r="AR9923">
        <v>0</v>
      </c>
      <c r="AS9923">
        <v>1</v>
      </c>
      <c r="AT9923">
        <v>0</v>
      </c>
      <c r="AU9923">
        <v>0</v>
      </c>
      <c r="AV9923">
        <v>0</v>
      </c>
      <c r="AW9923">
        <v>0</v>
      </c>
      <c r="AX9923">
        <v>0</v>
      </c>
      <c r="AY9923">
        <v>0</v>
      </c>
      <c r="AZ9923" t="s">
        <v>551</v>
      </c>
      <c r="BA9923" t="s">
        <v>2227</v>
      </c>
      <c r="BB9923">
        <v>41.769263000000002</v>
      </c>
      <c r="BC9923">
        <v>-87.754411000000005</v>
      </c>
      <c r="BD9923" t="s">
        <v>75</v>
      </c>
    </row>
    <row r="9924" spans="1:56" x14ac:dyDescent="0.25">
      <c r="A9924">
        <v>10528</v>
      </c>
      <c r="B9924">
        <v>2021</v>
      </c>
      <c r="C9924" t="s">
        <v>170</v>
      </c>
      <c r="D9924" t="s">
        <v>171</v>
      </c>
      <c r="F9924" t="s">
        <v>56</v>
      </c>
      <c r="G9924" s="1">
        <v>44401</v>
      </c>
      <c r="H9924">
        <v>7</v>
      </c>
      <c r="I9924" s="2">
        <v>0.99236111111111114</v>
      </c>
      <c r="J9924" t="s">
        <v>57</v>
      </c>
      <c r="K9924" t="s">
        <v>58</v>
      </c>
      <c r="L9924">
        <v>0</v>
      </c>
      <c r="M9924">
        <v>0</v>
      </c>
      <c r="N9924">
        <v>0</v>
      </c>
      <c r="O9924">
        <v>0</v>
      </c>
      <c r="P9924" t="s">
        <v>1543</v>
      </c>
      <c r="Q9924" t="s">
        <v>425</v>
      </c>
      <c r="R9924">
        <v>80</v>
      </c>
      <c r="S9924" t="s">
        <v>61</v>
      </c>
      <c r="T9924" t="s">
        <v>62</v>
      </c>
      <c r="U9924">
        <v>6</v>
      </c>
      <c r="V9924" t="s">
        <v>82</v>
      </c>
      <c r="W9924">
        <v>5100</v>
      </c>
      <c r="X9924" t="s">
        <v>64</v>
      </c>
      <c r="Y9924" t="s">
        <v>65</v>
      </c>
      <c r="Z9924" t="s">
        <v>1544</v>
      </c>
      <c r="AA9924" t="s">
        <v>67</v>
      </c>
      <c r="AB9924">
        <v>0</v>
      </c>
      <c r="AC9924" t="s">
        <v>99</v>
      </c>
      <c r="AD9924">
        <v>52600</v>
      </c>
      <c r="AE9924">
        <v>16000</v>
      </c>
      <c r="AF9924" t="s">
        <v>263</v>
      </c>
      <c r="AG9924" t="s">
        <v>224</v>
      </c>
      <c r="AH9924" t="s">
        <v>115</v>
      </c>
      <c r="AI9924" t="s">
        <v>363</v>
      </c>
      <c r="AJ9924">
        <v>6</v>
      </c>
      <c r="AK9924">
        <v>68600</v>
      </c>
      <c r="AL9924" s="3" t="s">
        <v>40086</v>
      </c>
      <c r="AM9924">
        <v>0</v>
      </c>
      <c r="AN9924">
        <v>0</v>
      </c>
      <c r="AO9924">
        <v>1</v>
      </c>
      <c r="AP9924">
        <v>0</v>
      </c>
      <c r="AQ9924">
        <v>1</v>
      </c>
      <c r="AR9924">
        <v>0</v>
      </c>
      <c r="AS9924">
        <v>1</v>
      </c>
      <c r="AT9924">
        <v>0</v>
      </c>
      <c r="AU9924">
        <v>0</v>
      </c>
      <c r="AV9924">
        <v>0</v>
      </c>
      <c r="AW9924">
        <v>0</v>
      </c>
      <c r="AX9924">
        <v>0</v>
      </c>
      <c r="AY9924">
        <v>0</v>
      </c>
      <c r="AZ9924" t="s">
        <v>551</v>
      </c>
      <c r="BA9924" t="s">
        <v>35213</v>
      </c>
      <c r="BB9924">
        <v>41.840961999999998</v>
      </c>
      <c r="BC9924">
        <v>-87.754966999999994</v>
      </c>
      <c r="BD9924" t="s">
        <v>548</v>
      </c>
    </row>
    <row r="9925" spans="1:56" x14ac:dyDescent="0.25">
      <c r="A9925">
        <v>10529</v>
      </c>
      <c r="B9925">
        <v>2013</v>
      </c>
      <c r="C9925" t="s">
        <v>170</v>
      </c>
      <c r="D9925" t="s">
        <v>171</v>
      </c>
      <c r="E9925" t="s">
        <v>187</v>
      </c>
      <c r="F9925" t="s">
        <v>1287</v>
      </c>
      <c r="G9925" s="1">
        <v>41636</v>
      </c>
      <c r="H9925">
        <v>12</v>
      </c>
      <c r="I9925" s="2">
        <v>0.36458333333333331</v>
      </c>
      <c r="J9925" t="s">
        <v>93</v>
      </c>
      <c r="K9925" t="s">
        <v>58</v>
      </c>
      <c r="L9925">
        <v>0</v>
      </c>
      <c r="M9925">
        <v>0</v>
      </c>
      <c r="N9925">
        <v>0</v>
      </c>
      <c r="O9925">
        <v>0</v>
      </c>
      <c r="P9925" t="s">
        <v>1543</v>
      </c>
      <c r="Q9925" t="s">
        <v>425</v>
      </c>
      <c r="R9925">
        <v>38</v>
      </c>
      <c r="S9925" t="s">
        <v>81</v>
      </c>
      <c r="T9925" t="s">
        <v>62</v>
      </c>
      <c r="U9925">
        <v>0</v>
      </c>
      <c r="V9925" t="s">
        <v>287</v>
      </c>
      <c r="W9925">
        <v>0</v>
      </c>
      <c r="Z9925" t="s">
        <v>9811</v>
      </c>
      <c r="AA9925" t="s">
        <v>67</v>
      </c>
      <c r="AC9925" t="s">
        <v>99</v>
      </c>
      <c r="AD9925">
        <v>0</v>
      </c>
      <c r="AE9925">
        <v>4000</v>
      </c>
      <c r="AF9925" t="s">
        <v>319</v>
      </c>
      <c r="AG9925" t="s">
        <v>70</v>
      </c>
      <c r="AH9925" t="s">
        <v>71</v>
      </c>
      <c r="AJ9925">
        <v>5</v>
      </c>
      <c r="AK9925">
        <v>15800</v>
      </c>
      <c r="AL9925" s="3" t="s">
        <v>40086</v>
      </c>
      <c r="AM9925">
        <v>0</v>
      </c>
      <c r="AN9925">
        <v>0</v>
      </c>
      <c r="AO9925">
        <v>0</v>
      </c>
      <c r="AP9925">
        <v>0</v>
      </c>
      <c r="AQ9925">
        <v>0</v>
      </c>
      <c r="AR9925">
        <v>0</v>
      </c>
      <c r="AS9925">
        <v>2</v>
      </c>
      <c r="AT9925">
        <v>0</v>
      </c>
      <c r="AU9925">
        <v>0</v>
      </c>
      <c r="AV9925">
        <v>0</v>
      </c>
      <c r="AW9925">
        <v>0</v>
      </c>
      <c r="AX9925">
        <v>0</v>
      </c>
      <c r="AY9925">
        <v>0</v>
      </c>
      <c r="AZ9925" t="s">
        <v>551</v>
      </c>
      <c r="BA9925" t="s">
        <v>9812</v>
      </c>
      <c r="BB9925">
        <v>41.842810999999998</v>
      </c>
      <c r="BC9925">
        <v>-87.755264999999994</v>
      </c>
      <c r="BD9925" t="s">
        <v>548</v>
      </c>
    </row>
    <row r="9926" spans="1:56" x14ac:dyDescent="0.25">
      <c r="A9926">
        <v>10530</v>
      </c>
      <c r="B9926">
        <v>2013</v>
      </c>
      <c r="C9926" t="s">
        <v>187</v>
      </c>
      <c r="D9926" t="s">
        <v>188</v>
      </c>
      <c r="F9926" t="s">
        <v>56</v>
      </c>
      <c r="G9926" s="1">
        <v>41636</v>
      </c>
      <c r="H9926">
        <v>12</v>
      </c>
      <c r="I9926" s="2">
        <v>0.36458333333333331</v>
      </c>
      <c r="J9926" t="s">
        <v>93</v>
      </c>
      <c r="K9926" t="s">
        <v>58</v>
      </c>
      <c r="L9926">
        <v>0</v>
      </c>
      <c r="M9926">
        <v>0</v>
      </c>
      <c r="N9926">
        <v>0</v>
      </c>
      <c r="O9926">
        <v>0</v>
      </c>
      <c r="P9926" t="s">
        <v>548</v>
      </c>
      <c r="Q9926" t="s">
        <v>425</v>
      </c>
      <c r="R9926">
        <v>45</v>
      </c>
      <c r="S9926" t="s">
        <v>81</v>
      </c>
      <c r="T9926" t="s">
        <v>355</v>
      </c>
      <c r="U9926">
        <v>5</v>
      </c>
      <c r="V9926" t="s">
        <v>96</v>
      </c>
      <c r="W9926">
        <v>0</v>
      </c>
      <c r="X9926" t="s">
        <v>97</v>
      </c>
      <c r="Y9926" t="s">
        <v>65</v>
      </c>
      <c r="Z9926" t="s">
        <v>9813</v>
      </c>
      <c r="AA9926" t="s">
        <v>67</v>
      </c>
      <c r="AB9926">
        <v>0</v>
      </c>
      <c r="AC9926" t="s">
        <v>99</v>
      </c>
      <c r="AD9926">
        <v>11800</v>
      </c>
      <c r="AE9926">
        <v>0</v>
      </c>
      <c r="AF9926" t="s">
        <v>319</v>
      </c>
      <c r="AG9926" t="s">
        <v>70</v>
      </c>
      <c r="AH9926" t="s">
        <v>71</v>
      </c>
      <c r="AJ9926">
        <v>5</v>
      </c>
      <c r="AK9926">
        <v>15800</v>
      </c>
      <c r="AL9926" s="3" t="s">
        <v>40086</v>
      </c>
      <c r="AM9926">
        <v>0</v>
      </c>
      <c r="AN9926">
        <v>0</v>
      </c>
      <c r="AO9926">
        <v>1</v>
      </c>
      <c r="AP9926">
        <v>0</v>
      </c>
      <c r="AQ9926">
        <v>1</v>
      </c>
      <c r="AR9926">
        <v>0</v>
      </c>
      <c r="AS9926">
        <v>1</v>
      </c>
      <c r="AT9926">
        <v>0</v>
      </c>
      <c r="AU9926">
        <v>0</v>
      </c>
      <c r="AV9926">
        <v>0</v>
      </c>
      <c r="AW9926">
        <v>0</v>
      </c>
      <c r="AX9926">
        <v>0</v>
      </c>
      <c r="AY9926">
        <v>0</v>
      </c>
      <c r="AZ9926" t="s">
        <v>551</v>
      </c>
      <c r="BA9926" t="s">
        <v>9814</v>
      </c>
      <c r="BB9926">
        <v>41.842810999999998</v>
      </c>
      <c r="BC9926">
        <v>-87.755264999999994</v>
      </c>
      <c r="BD9926" t="s">
        <v>9815</v>
      </c>
    </row>
    <row r="9927" spans="1:56" x14ac:dyDescent="0.25">
      <c r="A9927">
        <v>10531</v>
      </c>
      <c r="B9927">
        <v>2022</v>
      </c>
      <c r="C9927" t="s">
        <v>633</v>
      </c>
      <c r="D9927" t="s">
        <v>634</v>
      </c>
      <c r="F9927" t="s">
        <v>56</v>
      </c>
      <c r="G9927" s="1">
        <v>44820</v>
      </c>
      <c r="H9927">
        <v>9</v>
      </c>
      <c r="I9927" s="2">
        <v>0.54583333333333328</v>
      </c>
      <c r="J9927" t="s">
        <v>57</v>
      </c>
      <c r="K9927" t="s">
        <v>142</v>
      </c>
      <c r="L9927">
        <v>0</v>
      </c>
      <c r="M9927">
        <v>0</v>
      </c>
      <c r="N9927">
        <v>0</v>
      </c>
      <c r="O9927">
        <v>0</v>
      </c>
      <c r="P9927" t="s">
        <v>38500</v>
      </c>
      <c r="Q9927" t="s">
        <v>425</v>
      </c>
      <c r="R9927">
        <v>81</v>
      </c>
      <c r="S9927" t="s">
        <v>81</v>
      </c>
      <c r="T9927" t="s">
        <v>62</v>
      </c>
      <c r="U9927">
        <v>70</v>
      </c>
      <c r="V9927" t="s">
        <v>82</v>
      </c>
      <c r="W9927">
        <v>0</v>
      </c>
      <c r="X9927" t="s">
        <v>155</v>
      </c>
      <c r="Y9927" t="s">
        <v>65</v>
      </c>
      <c r="Z9927" t="s">
        <v>67</v>
      </c>
      <c r="AA9927" t="s">
        <v>85</v>
      </c>
      <c r="AB9927">
        <v>2.492</v>
      </c>
      <c r="AC9927" t="s">
        <v>68</v>
      </c>
      <c r="AD9927">
        <v>90097</v>
      </c>
      <c r="AE9927">
        <v>2493</v>
      </c>
      <c r="AF9927" t="s">
        <v>199</v>
      </c>
      <c r="AG9927" t="s">
        <v>146</v>
      </c>
      <c r="AH9927" t="s">
        <v>147</v>
      </c>
      <c r="AI9927" t="s">
        <v>231</v>
      </c>
      <c r="AJ9927">
        <v>70</v>
      </c>
      <c r="AK9927">
        <v>92590</v>
      </c>
      <c r="AL9927" s="3" t="s">
        <v>40086</v>
      </c>
      <c r="AM9927">
        <v>0</v>
      </c>
      <c r="AN9927">
        <v>1</v>
      </c>
      <c r="AO9927">
        <v>1</v>
      </c>
      <c r="AQ9927">
        <v>1</v>
      </c>
      <c r="AR9927">
        <v>1</v>
      </c>
      <c r="AS9927">
        <v>1</v>
      </c>
      <c r="AT9927">
        <v>0</v>
      </c>
      <c r="AU9927">
        <v>0</v>
      </c>
      <c r="AV9927">
        <v>0</v>
      </c>
      <c r="AW9927">
        <v>0</v>
      </c>
      <c r="AX9927">
        <v>1</v>
      </c>
      <c r="AY9927">
        <v>0</v>
      </c>
      <c r="AZ9927" t="s">
        <v>551</v>
      </c>
      <c r="BA9927" t="s">
        <v>38501</v>
      </c>
      <c r="BB9927">
        <v>41.590299999999999</v>
      </c>
      <c r="BC9927">
        <v>-87.755579999999995</v>
      </c>
      <c r="BD9927" t="s">
        <v>553</v>
      </c>
    </row>
    <row r="9928" spans="1:56" x14ac:dyDescent="0.25">
      <c r="A9928">
        <v>10532</v>
      </c>
      <c r="B9928">
        <v>2016</v>
      </c>
      <c r="C9928" t="s">
        <v>1145</v>
      </c>
      <c r="D9928" t="s">
        <v>1146</v>
      </c>
      <c r="F9928" t="s">
        <v>56</v>
      </c>
      <c r="G9928" s="1">
        <v>42676</v>
      </c>
      <c r="H9928">
        <v>11</v>
      </c>
      <c r="I9928" s="2">
        <v>0.54861111111111116</v>
      </c>
      <c r="J9928" t="s">
        <v>57</v>
      </c>
      <c r="K9928" t="s">
        <v>307</v>
      </c>
      <c r="L9928">
        <v>2</v>
      </c>
      <c r="M9928">
        <v>2</v>
      </c>
      <c r="N9928">
        <v>0</v>
      </c>
      <c r="O9928">
        <v>0</v>
      </c>
      <c r="P9928" t="s">
        <v>1147</v>
      </c>
      <c r="Q9928" t="s">
        <v>425</v>
      </c>
      <c r="R9928">
        <v>65</v>
      </c>
      <c r="S9928" t="s">
        <v>81</v>
      </c>
      <c r="T9928" t="s">
        <v>355</v>
      </c>
      <c r="U9928">
        <v>4</v>
      </c>
      <c r="V9928" t="s">
        <v>82</v>
      </c>
      <c r="W9928">
        <v>0</v>
      </c>
      <c r="X9928" t="s">
        <v>97</v>
      </c>
      <c r="Y9928" t="s">
        <v>289</v>
      </c>
      <c r="Z9928" t="s">
        <v>20158</v>
      </c>
      <c r="AA9928" t="s">
        <v>67</v>
      </c>
      <c r="AC9928" t="s">
        <v>99</v>
      </c>
      <c r="AD9928">
        <v>15367</v>
      </c>
      <c r="AE9928">
        <v>0</v>
      </c>
      <c r="AF9928" t="s">
        <v>1058</v>
      </c>
      <c r="AG9928" t="s">
        <v>466</v>
      </c>
      <c r="AH9928" t="s">
        <v>126</v>
      </c>
      <c r="AJ9928">
        <v>4</v>
      </c>
      <c r="AK9928">
        <v>15367</v>
      </c>
      <c r="AL9928" s="3" t="s">
        <v>40086</v>
      </c>
      <c r="AM9928">
        <v>0</v>
      </c>
      <c r="AN9928">
        <v>0</v>
      </c>
      <c r="AO9928">
        <v>0</v>
      </c>
      <c r="AP9928">
        <v>0</v>
      </c>
      <c r="AQ9928">
        <v>0</v>
      </c>
      <c r="AR9928">
        <v>0</v>
      </c>
      <c r="AS9928">
        <v>1</v>
      </c>
      <c r="AT9928">
        <v>0</v>
      </c>
      <c r="AU9928">
        <v>0</v>
      </c>
      <c r="AV9928">
        <v>0</v>
      </c>
      <c r="AW9928">
        <v>0</v>
      </c>
      <c r="AX9928">
        <v>0</v>
      </c>
      <c r="AY9928">
        <v>0</v>
      </c>
      <c r="AZ9928" t="s">
        <v>551</v>
      </c>
      <c r="BA9928" t="s">
        <v>20159</v>
      </c>
      <c r="BB9928">
        <v>41.768258000000003</v>
      </c>
      <c r="BC9928">
        <v>-87.755612999999997</v>
      </c>
      <c r="BD9928" t="s">
        <v>75</v>
      </c>
    </row>
    <row r="9929" spans="1:56" x14ac:dyDescent="0.25">
      <c r="A9929">
        <v>10533</v>
      </c>
      <c r="B9929">
        <v>2014</v>
      </c>
      <c r="C9929" t="s">
        <v>11631</v>
      </c>
      <c r="D9929" t="s">
        <v>11632</v>
      </c>
      <c r="F9929" t="s">
        <v>56</v>
      </c>
      <c r="G9929" s="1">
        <v>41806</v>
      </c>
      <c r="H9929">
        <v>6</v>
      </c>
      <c r="I9929" s="2">
        <v>0.58333333333333337</v>
      </c>
      <c r="J9929" t="s">
        <v>57</v>
      </c>
      <c r="K9929" t="s">
        <v>58</v>
      </c>
      <c r="L9929">
        <v>43</v>
      </c>
      <c r="M9929">
        <v>6</v>
      </c>
      <c r="N9929">
        <v>0</v>
      </c>
      <c r="O9929">
        <v>0</v>
      </c>
      <c r="P9929" t="s">
        <v>11633</v>
      </c>
      <c r="Q9929" t="s">
        <v>291</v>
      </c>
      <c r="R9929">
        <v>91</v>
      </c>
      <c r="S9929" t="s">
        <v>81</v>
      </c>
      <c r="T9929" t="s">
        <v>62</v>
      </c>
      <c r="U9929">
        <v>10</v>
      </c>
      <c r="V9929" t="s">
        <v>82</v>
      </c>
      <c r="W9929">
        <v>8798</v>
      </c>
      <c r="X9929" t="s">
        <v>64</v>
      </c>
      <c r="Y9929" t="s">
        <v>65</v>
      </c>
      <c r="Z9929" t="s">
        <v>237</v>
      </c>
      <c r="AA9929" t="s">
        <v>67</v>
      </c>
      <c r="AB9929">
        <v>2.78</v>
      </c>
      <c r="AC9929" t="s">
        <v>68</v>
      </c>
      <c r="AD9929">
        <v>754073</v>
      </c>
      <c r="AE9929">
        <v>256800</v>
      </c>
      <c r="AF9929" t="s">
        <v>2395</v>
      </c>
      <c r="AG9929" t="s">
        <v>1329</v>
      </c>
      <c r="AH9929" t="s">
        <v>71</v>
      </c>
      <c r="AJ9929">
        <v>10</v>
      </c>
      <c r="AK9929">
        <v>1010873</v>
      </c>
      <c r="AL9929" s="3" t="s">
        <v>39898</v>
      </c>
      <c r="AM9929">
        <v>0</v>
      </c>
      <c r="AN9929">
        <v>0</v>
      </c>
      <c r="AO9929">
        <v>1</v>
      </c>
      <c r="AP9929">
        <v>0</v>
      </c>
      <c r="AQ9929">
        <v>1</v>
      </c>
      <c r="AR9929">
        <v>0</v>
      </c>
      <c r="AS9929">
        <v>1</v>
      </c>
      <c r="AT9929">
        <v>0</v>
      </c>
      <c r="AU9929">
        <v>0</v>
      </c>
      <c r="AV9929">
        <v>0</v>
      </c>
      <c r="AW9929">
        <v>0</v>
      </c>
      <c r="AX9929">
        <v>0</v>
      </c>
      <c r="AY9929">
        <v>0</v>
      </c>
      <c r="AZ9929" t="s">
        <v>2902</v>
      </c>
      <c r="BA9929" t="s">
        <v>11634</v>
      </c>
      <c r="BB9929">
        <v>33.251396</v>
      </c>
      <c r="BC9929">
        <v>-87.755632000000006</v>
      </c>
      <c r="BD9929" t="s">
        <v>2902</v>
      </c>
    </row>
    <row r="9930" spans="1:56" x14ac:dyDescent="0.25">
      <c r="A9930">
        <v>10534</v>
      </c>
      <c r="B9930">
        <v>2022</v>
      </c>
      <c r="C9930" t="s">
        <v>104</v>
      </c>
      <c r="D9930" t="s">
        <v>105</v>
      </c>
      <c r="F9930" t="s">
        <v>56</v>
      </c>
      <c r="G9930" s="1">
        <v>44738</v>
      </c>
      <c r="H9930">
        <v>6</v>
      </c>
      <c r="I9930" s="2">
        <v>0.4513888888888889</v>
      </c>
      <c r="J9930" t="s">
        <v>93</v>
      </c>
      <c r="K9930" t="s">
        <v>58</v>
      </c>
      <c r="L9930">
        <v>0</v>
      </c>
      <c r="M9930">
        <v>0</v>
      </c>
      <c r="N9930">
        <v>0</v>
      </c>
      <c r="O9930">
        <v>0</v>
      </c>
      <c r="P9930" t="s">
        <v>33704</v>
      </c>
      <c r="Q9930" t="s">
        <v>425</v>
      </c>
      <c r="R9930">
        <v>80</v>
      </c>
      <c r="S9930" t="s">
        <v>81</v>
      </c>
      <c r="T9930" t="s">
        <v>355</v>
      </c>
      <c r="U9930">
        <v>15</v>
      </c>
      <c r="V9930" t="s">
        <v>82</v>
      </c>
      <c r="W9930">
        <v>5509</v>
      </c>
      <c r="X9930" t="s">
        <v>64</v>
      </c>
      <c r="Y9930" t="s">
        <v>65</v>
      </c>
      <c r="Z9930" t="s">
        <v>237</v>
      </c>
      <c r="AA9930" t="s">
        <v>85</v>
      </c>
      <c r="AB9930">
        <v>14</v>
      </c>
      <c r="AC9930" t="s">
        <v>68</v>
      </c>
      <c r="AD9930">
        <v>627</v>
      </c>
      <c r="AE9930">
        <v>1170715</v>
      </c>
      <c r="AF9930" t="s">
        <v>404</v>
      </c>
      <c r="AG9930" t="s">
        <v>146</v>
      </c>
      <c r="AH9930" t="s">
        <v>147</v>
      </c>
      <c r="AJ9930">
        <v>15</v>
      </c>
      <c r="AK9930">
        <v>1171342</v>
      </c>
      <c r="AL9930" s="3" t="s">
        <v>40116</v>
      </c>
      <c r="AM9930">
        <v>0</v>
      </c>
      <c r="AN9930">
        <v>0</v>
      </c>
      <c r="AO9930">
        <v>1</v>
      </c>
      <c r="AP9930">
        <v>0</v>
      </c>
      <c r="AQ9930">
        <v>1</v>
      </c>
      <c r="AR9930">
        <v>0</v>
      </c>
      <c r="AS9930">
        <v>1</v>
      </c>
      <c r="AT9930">
        <v>0</v>
      </c>
      <c r="AU9930">
        <v>0</v>
      </c>
      <c r="AV9930">
        <v>0</v>
      </c>
      <c r="AW9930">
        <v>0</v>
      </c>
      <c r="AX9930">
        <v>0</v>
      </c>
      <c r="AY9930">
        <v>0</v>
      </c>
      <c r="AZ9930" t="s">
        <v>5220</v>
      </c>
      <c r="BA9930" t="s">
        <v>37850</v>
      </c>
      <c r="BB9930">
        <v>38.402447000000002</v>
      </c>
      <c r="BC9930">
        <v>-87.755870999999999</v>
      </c>
      <c r="BD9930" t="s">
        <v>27811</v>
      </c>
    </row>
    <row r="9931" spans="1:56" x14ac:dyDescent="0.25">
      <c r="A9931">
        <v>10535</v>
      </c>
      <c r="B9931">
        <v>2017</v>
      </c>
      <c r="C9931" t="s">
        <v>170</v>
      </c>
      <c r="D9931" t="s">
        <v>171</v>
      </c>
      <c r="F9931" t="s">
        <v>56</v>
      </c>
      <c r="G9931" s="1">
        <v>42831</v>
      </c>
      <c r="H9931">
        <v>4</v>
      </c>
      <c r="I9931" s="2">
        <v>0.44444444444444442</v>
      </c>
      <c r="J9931" t="s">
        <v>93</v>
      </c>
      <c r="K9931" t="s">
        <v>58</v>
      </c>
      <c r="L9931">
        <v>0</v>
      </c>
      <c r="M9931">
        <v>0</v>
      </c>
      <c r="N9931">
        <v>0</v>
      </c>
      <c r="O9931">
        <v>0</v>
      </c>
      <c r="P9931" t="s">
        <v>1543</v>
      </c>
      <c r="Q9931" t="s">
        <v>425</v>
      </c>
      <c r="R9931">
        <v>38</v>
      </c>
      <c r="S9931" t="s">
        <v>81</v>
      </c>
      <c r="T9931" t="s">
        <v>62</v>
      </c>
      <c r="U9931">
        <v>10</v>
      </c>
      <c r="V9931" t="s">
        <v>63</v>
      </c>
      <c r="W9931">
        <v>15760</v>
      </c>
      <c r="X9931" t="s">
        <v>64</v>
      </c>
      <c r="Y9931" t="s">
        <v>65</v>
      </c>
      <c r="Z9931" t="s">
        <v>19066</v>
      </c>
      <c r="AA9931" t="s">
        <v>67</v>
      </c>
      <c r="AC9931" t="s">
        <v>99</v>
      </c>
      <c r="AD9931">
        <v>750</v>
      </c>
      <c r="AE9931">
        <v>11396</v>
      </c>
      <c r="AF9931" t="s">
        <v>521</v>
      </c>
      <c r="AG9931" t="s">
        <v>522</v>
      </c>
      <c r="AH9931" t="s">
        <v>126</v>
      </c>
      <c r="AJ9931">
        <v>10</v>
      </c>
      <c r="AK9931">
        <v>12146</v>
      </c>
      <c r="AL9931" s="3" t="s">
        <v>40086</v>
      </c>
      <c r="AM9931">
        <v>0</v>
      </c>
      <c r="AN9931">
        <v>0</v>
      </c>
      <c r="AO9931">
        <v>1</v>
      </c>
      <c r="AP9931">
        <v>0</v>
      </c>
      <c r="AQ9931">
        <v>1</v>
      </c>
      <c r="AR9931">
        <v>0</v>
      </c>
      <c r="AS9931">
        <v>1</v>
      </c>
      <c r="AT9931">
        <v>0</v>
      </c>
      <c r="AU9931">
        <v>0</v>
      </c>
      <c r="AV9931">
        <v>0</v>
      </c>
      <c r="AW9931">
        <v>0</v>
      </c>
      <c r="AX9931">
        <v>0</v>
      </c>
      <c r="AY9931">
        <v>0</v>
      </c>
      <c r="AZ9931" t="s">
        <v>551</v>
      </c>
      <c r="BA9931" t="s">
        <v>21668</v>
      </c>
      <c r="BB9931">
        <v>41.842506999999998</v>
      </c>
      <c r="BC9931">
        <v>-87.756546999999998</v>
      </c>
      <c r="BD9931" t="s">
        <v>548</v>
      </c>
    </row>
    <row r="9932" spans="1:56" x14ac:dyDescent="0.25">
      <c r="A9932">
        <v>10536</v>
      </c>
      <c r="B9932">
        <v>2018</v>
      </c>
      <c r="C9932" t="s">
        <v>1145</v>
      </c>
      <c r="D9932" t="s">
        <v>1146</v>
      </c>
      <c r="F9932" t="s">
        <v>56</v>
      </c>
      <c r="G9932" s="1">
        <v>43138</v>
      </c>
      <c r="H9932">
        <v>2</v>
      </c>
      <c r="I9932" s="2">
        <v>0.50694444444444442</v>
      </c>
      <c r="J9932" t="s">
        <v>57</v>
      </c>
      <c r="K9932" t="s">
        <v>58</v>
      </c>
      <c r="L9932">
        <v>0</v>
      </c>
      <c r="M9932">
        <v>0</v>
      </c>
      <c r="N9932">
        <v>0</v>
      </c>
      <c r="O9932">
        <v>0</v>
      </c>
      <c r="P9932" t="s">
        <v>1147</v>
      </c>
      <c r="Q9932" t="s">
        <v>425</v>
      </c>
      <c r="R9932">
        <v>20</v>
      </c>
      <c r="S9932" t="s">
        <v>81</v>
      </c>
      <c r="T9932" t="s">
        <v>62</v>
      </c>
      <c r="U9932">
        <v>4</v>
      </c>
      <c r="V9932" t="s">
        <v>82</v>
      </c>
      <c r="W9932">
        <v>0</v>
      </c>
      <c r="X9932" t="s">
        <v>97</v>
      </c>
      <c r="Y9932" t="s">
        <v>65</v>
      </c>
      <c r="Z9932" t="s">
        <v>24426</v>
      </c>
      <c r="AA9932" t="s">
        <v>67</v>
      </c>
      <c r="AC9932" t="s">
        <v>99</v>
      </c>
      <c r="AD9932">
        <v>53542</v>
      </c>
      <c r="AE9932">
        <v>1546</v>
      </c>
      <c r="AF9932" t="s">
        <v>513</v>
      </c>
      <c r="AG9932" t="s">
        <v>256</v>
      </c>
      <c r="AH9932" t="s">
        <v>71</v>
      </c>
      <c r="AJ9932">
        <v>4</v>
      </c>
      <c r="AK9932">
        <v>55088</v>
      </c>
      <c r="AL9932" s="3" t="s">
        <v>40086</v>
      </c>
      <c r="AM9932">
        <v>0</v>
      </c>
      <c r="AN9932">
        <v>0</v>
      </c>
      <c r="AO9932">
        <v>0</v>
      </c>
      <c r="AP9932">
        <v>0</v>
      </c>
      <c r="AQ9932">
        <v>1</v>
      </c>
      <c r="AR9932">
        <v>0</v>
      </c>
      <c r="AS9932">
        <v>1</v>
      </c>
      <c r="AT9932">
        <v>0</v>
      </c>
      <c r="AU9932">
        <v>0</v>
      </c>
      <c r="AV9932">
        <v>0</v>
      </c>
      <c r="AW9932">
        <v>0</v>
      </c>
      <c r="AX9932">
        <v>0</v>
      </c>
      <c r="AY9932">
        <v>0</v>
      </c>
      <c r="AZ9932" t="s">
        <v>551</v>
      </c>
      <c r="BA9932" t="s">
        <v>24427</v>
      </c>
      <c r="BB9932">
        <v>41.769396</v>
      </c>
      <c r="BC9932">
        <v>-87.756557000000001</v>
      </c>
      <c r="BD9932" t="s">
        <v>75</v>
      </c>
    </row>
    <row r="9933" spans="1:56" x14ac:dyDescent="0.25">
      <c r="A9933">
        <v>10537</v>
      </c>
      <c r="B9933">
        <v>2020</v>
      </c>
      <c r="C9933" t="s">
        <v>170</v>
      </c>
      <c r="D9933" t="s">
        <v>171</v>
      </c>
      <c r="F9933" t="s">
        <v>56</v>
      </c>
      <c r="G9933" s="1">
        <v>44020</v>
      </c>
      <c r="H9933">
        <v>7</v>
      </c>
      <c r="I9933" s="2">
        <v>0.59027777777777779</v>
      </c>
      <c r="J9933" t="s">
        <v>57</v>
      </c>
      <c r="K9933" t="s">
        <v>58</v>
      </c>
      <c r="L9933">
        <v>0</v>
      </c>
      <c r="M9933">
        <v>0</v>
      </c>
      <c r="N9933">
        <v>0</v>
      </c>
      <c r="O9933">
        <v>0</v>
      </c>
      <c r="P9933" t="s">
        <v>1543</v>
      </c>
      <c r="Q9933" t="s">
        <v>425</v>
      </c>
      <c r="R9933">
        <v>90</v>
      </c>
      <c r="S9933" t="s">
        <v>81</v>
      </c>
      <c r="T9933" t="s">
        <v>62</v>
      </c>
      <c r="U9933">
        <v>5</v>
      </c>
      <c r="V9933" t="s">
        <v>96</v>
      </c>
      <c r="W9933">
        <v>0</v>
      </c>
      <c r="X9933" t="s">
        <v>331</v>
      </c>
      <c r="Y9933" t="s">
        <v>65</v>
      </c>
      <c r="Z9933" t="s">
        <v>1544</v>
      </c>
      <c r="AA9933" t="s">
        <v>67</v>
      </c>
      <c r="AB9933">
        <v>0</v>
      </c>
      <c r="AC9933" t="s">
        <v>99</v>
      </c>
      <c r="AD9933">
        <v>26525</v>
      </c>
      <c r="AE9933">
        <v>2500</v>
      </c>
      <c r="AF9933" t="s">
        <v>175</v>
      </c>
      <c r="AG9933" t="s">
        <v>166</v>
      </c>
      <c r="AH9933" t="s">
        <v>115</v>
      </c>
      <c r="AI9933" t="s">
        <v>176</v>
      </c>
      <c r="AJ9933">
        <v>5</v>
      </c>
      <c r="AK9933">
        <v>29025</v>
      </c>
      <c r="AL9933" s="3" t="s">
        <v>40086</v>
      </c>
      <c r="AM9933">
        <v>0</v>
      </c>
      <c r="AN9933">
        <v>0</v>
      </c>
      <c r="AO9933">
        <v>1</v>
      </c>
      <c r="AP9933">
        <v>0</v>
      </c>
      <c r="AQ9933">
        <v>1</v>
      </c>
      <c r="AR9933">
        <v>1</v>
      </c>
      <c r="AS9933">
        <v>1</v>
      </c>
      <c r="AT9933">
        <v>0</v>
      </c>
      <c r="AU9933">
        <v>0</v>
      </c>
      <c r="AV9933">
        <v>0</v>
      </c>
      <c r="AW9933">
        <v>0</v>
      </c>
      <c r="AX9933">
        <v>0</v>
      </c>
      <c r="AY9933">
        <v>0</v>
      </c>
      <c r="AZ9933" t="s">
        <v>551</v>
      </c>
      <c r="BA9933" t="s">
        <v>32306</v>
      </c>
      <c r="BB9933">
        <v>41.840535000000003</v>
      </c>
      <c r="BC9933">
        <v>-87.756719000000004</v>
      </c>
      <c r="BD9933" t="s">
        <v>548</v>
      </c>
    </row>
    <row r="9934" spans="1:56" x14ac:dyDescent="0.25">
      <c r="A9934">
        <v>10538</v>
      </c>
      <c r="B9934">
        <v>2014</v>
      </c>
      <c r="C9934" t="s">
        <v>1145</v>
      </c>
      <c r="D9934" t="s">
        <v>1146</v>
      </c>
      <c r="F9934" t="s">
        <v>56</v>
      </c>
      <c r="G9934" s="1">
        <v>41718</v>
      </c>
      <c r="H9934">
        <v>3</v>
      </c>
      <c r="I9934" s="2">
        <v>7.2916666666666671E-2</v>
      </c>
      <c r="J9934" t="s">
        <v>93</v>
      </c>
      <c r="K9934" t="s">
        <v>58</v>
      </c>
      <c r="L9934">
        <v>0</v>
      </c>
      <c r="M9934">
        <v>0</v>
      </c>
      <c r="N9934">
        <v>0</v>
      </c>
      <c r="O9934">
        <v>0</v>
      </c>
      <c r="P9934" t="s">
        <v>1147</v>
      </c>
      <c r="Q9934" t="s">
        <v>425</v>
      </c>
      <c r="R9934">
        <v>36</v>
      </c>
      <c r="S9934" t="s">
        <v>61</v>
      </c>
      <c r="T9934" t="s">
        <v>62</v>
      </c>
      <c r="U9934">
        <v>1</v>
      </c>
      <c r="V9934" t="s">
        <v>96</v>
      </c>
      <c r="W9934">
        <v>0</v>
      </c>
      <c r="X9934" t="s">
        <v>97</v>
      </c>
      <c r="Y9934" t="s">
        <v>65</v>
      </c>
      <c r="Z9934" t="s">
        <v>10755</v>
      </c>
      <c r="AA9934" t="s">
        <v>67</v>
      </c>
      <c r="AC9934" t="s">
        <v>99</v>
      </c>
      <c r="AD9934">
        <v>188435</v>
      </c>
      <c r="AE9934">
        <v>148685</v>
      </c>
      <c r="AF9934" t="s">
        <v>1590</v>
      </c>
      <c r="AG9934" t="s">
        <v>146</v>
      </c>
      <c r="AH9934" t="s">
        <v>147</v>
      </c>
      <c r="AJ9934">
        <v>1</v>
      </c>
      <c r="AK9934">
        <v>337120</v>
      </c>
      <c r="AL9934" s="3" t="s">
        <v>40086</v>
      </c>
      <c r="AM9934">
        <v>0</v>
      </c>
      <c r="AN9934">
        <v>0</v>
      </c>
      <c r="AO9934">
        <v>1</v>
      </c>
      <c r="AP9934">
        <v>0</v>
      </c>
      <c r="AQ9934">
        <v>1</v>
      </c>
      <c r="AR9934">
        <v>0</v>
      </c>
      <c r="AS9934">
        <v>1</v>
      </c>
      <c r="AT9934">
        <v>0</v>
      </c>
      <c r="AU9934">
        <v>0</v>
      </c>
      <c r="AV9934">
        <v>0</v>
      </c>
      <c r="AW9934">
        <v>0</v>
      </c>
      <c r="AX9934">
        <v>0</v>
      </c>
      <c r="AY9934">
        <v>0</v>
      </c>
      <c r="AZ9934" t="s">
        <v>551</v>
      </c>
      <c r="BA9934" t="s">
        <v>10756</v>
      </c>
      <c r="BB9934">
        <v>41.766277000000002</v>
      </c>
      <c r="BC9934">
        <v>-87.756786000000005</v>
      </c>
      <c r="BD9934" t="s">
        <v>75</v>
      </c>
    </row>
    <row r="9935" spans="1:56" x14ac:dyDescent="0.25">
      <c r="A9935">
        <v>10539</v>
      </c>
      <c r="B9935">
        <v>2013</v>
      </c>
      <c r="C9935" t="s">
        <v>1145</v>
      </c>
      <c r="D9935" t="s">
        <v>1146</v>
      </c>
      <c r="F9935" t="s">
        <v>56</v>
      </c>
      <c r="G9935" s="1">
        <v>41568</v>
      </c>
      <c r="H9935">
        <v>10</v>
      </c>
      <c r="I9935" s="2">
        <v>0.20833333333333334</v>
      </c>
      <c r="J9935" t="s">
        <v>93</v>
      </c>
      <c r="K9935" t="s">
        <v>58</v>
      </c>
      <c r="L9935">
        <v>0</v>
      </c>
      <c r="M9935">
        <v>0</v>
      </c>
      <c r="N9935">
        <v>0</v>
      </c>
      <c r="O9935">
        <v>0</v>
      </c>
      <c r="P9935" t="s">
        <v>1147</v>
      </c>
      <c r="Q9935" t="s">
        <v>425</v>
      </c>
      <c r="R9935">
        <v>48</v>
      </c>
      <c r="S9935" t="s">
        <v>61</v>
      </c>
      <c r="T9935" t="s">
        <v>389</v>
      </c>
      <c r="U9935">
        <v>8</v>
      </c>
      <c r="V9935" t="s">
        <v>82</v>
      </c>
      <c r="W9935">
        <v>0</v>
      </c>
      <c r="X9935" t="s">
        <v>336</v>
      </c>
      <c r="Y9935" t="s">
        <v>65</v>
      </c>
      <c r="Z9935" t="s">
        <v>9033</v>
      </c>
      <c r="AA9935" t="s">
        <v>67</v>
      </c>
      <c r="AC9935" t="s">
        <v>99</v>
      </c>
      <c r="AD9935">
        <v>77186</v>
      </c>
      <c r="AE9935">
        <v>4895</v>
      </c>
      <c r="AF9935" t="s">
        <v>3487</v>
      </c>
      <c r="AG9935" t="s">
        <v>101</v>
      </c>
      <c r="AH9935" t="s">
        <v>71</v>
      </c>
      <c r="AJ9935">
        <v>8</v>
      </c>
      <c r="AK9935">
        <v>82081</v>
      </c>
      <c r="AL9935" s="3" t="s">
        <v>40086</v>
      </c>
      <c r="AM9935">
        <v>0</v>
      </c>
      <c r="AN9935">
        <v>0</v>
      </c>
      <c r="AO9935">
        <v>1</v>
      </c>
      <c r="AP9935">
        <v>0</v>
      </c>
      <c r="AQ9935">
        <v>1</v>
      </c>
      <c r="AR9935">
        <v>0</v>
      </c>
      <c r="AS9935">
        <v>1</v>
      </c>
      <c r="AT9935">
        <v>0</v>
      </c>
      <c r="AU9935">
        <v>0</v>
      </c>
      <c r="AV9935">
        <v>0</v>
      </c>
      <c r="AW9935">
        <v>0</v>
      </c>
      <c r="AX9935">
        <v>0</v>
      </c>
      <c r="AY9935">
        <v>0</v>
      </c>
      <c r="AZ9935" t="s">
        <v>551</v>
      </c>
      <c r="BA9935" t="s">
        <v>9034</v>
      </c>
      <c r="BB9935">
        <v>41.766340999999997</v>
      </c>
      <c r="BC9935">
        <v>-87.756828999999996</v>
      </c>
      <c r="BD9935" t="s">
        <v>75</v>
      </c>
    </row>
    <row r="9936" spans="1:56" x14ac:dyDescent="0.25">
      <c r="A9936">
        <v>10540</v>
      </c>
      <c r="B9936">
        <v>2013</v>
      </c>
      <c r="C9936" t="s">
        <v>1145</v>
      </c>
      <c r="D9936" t="s">
        <v>1146</v>
      </c>
      <c r="F9936" t="s">
        <v>56</v>
      </c>
      <c r="G9936" s="1">
        <v>41407</v>
      </c>
      <c r="H9936">
        <v>5</v>
      </c>
      <c r="I9936" s="2">
        <v>0.8125</v>
      </c>
      <c r="J9936" t="s">
        <v>57</v>
      </c>
      <c r="K9936" t="s">
        <v>58</v>
      </c>
      <c r="L9936">
        <v>0</v>
      </c>
      <c r="M9936">
        <v>0</v>
      </c>
      <c r="N9936">
        <v>0</v>
      </c>
      <c r="O9936">
        <v>0</v>
      </c>
      <c r="P9936" t="s">
        <v>1147</v>
      </c>
      <c r="Q9936" t="s">
        <v>425</v>
      </c>
      <c r="R9936">
        <v>70</v>
      </c>
      <c r="S9936" t="s">
        <v>81</v>
      </c>
      <c r="T9936" t="s">
        <v>62</v>
      </c>
      <c r="U9936">
        <v>1</v>
      </c>
      <c r="V9936" t="s">
        <v>96</v>
      </c>
      <c r="W9936">
        <v>0</v>
      </c>
      <c r="X9936" t="s">
        <v>64</v>
      </c>
      <c r="Y9936" t="s">
        <v>65</v>
      </c>
      <c r="Z9936" t="s">
        <v>7211</v>
      </c>
      <c r="AA9936" t="s">
        <v>67</v>
      </c>
      <c r="AC9936" t="s">
        <v>99</v>
      </c>
      <c r="AD9936">
        <v>38216</v>
      </c>
      <c r="AE9936">
        <v>1290</v>
      </c>
      <c r="AF9936" t="s">
        <v>2955</v>
      </c>
      <c r="AG9936" t="s">
        <v>2562</v>
      </c>
      <c r="AH9936" t="s">
        <v>126</v>
      </c>
      <c r="AJ9936">
        <v>1</v>
      </c>
      <c r="AK9936">
        <v>39506</v>
      </c>
      <c r="AL9936" s="3" t="s">
        <v>40086</v>
      </c>
      <c r="AM9936">
        <v>0</v>
      </c>
      <c r="AN9936">
        <v>0</v>
      </c>
      <c r="AO9936">
        <v>1</v>
      </c>
      <c r="AP9936">
        <v>0</v>
      </c>
      <c r="AQ9936">
        <v>1</v>
      </c>
      <c r="AR9936">
        <v>0</v>
      </c>
      <c r="AS9936">
        <v>1</v>
      </c>
      <c r="AT9936">
        <v>0</v>
      </c>
      <c r="AU9936">
        <v>0</v>
      </c>
      <c r="AV9936">
        <v>0</v>
      </c>
      <c r="AW9936">
        <v>0</v>
      </c>
      <c r="AX9936">
        <v>0</v>
      </c>
      <c r="AY9936">
        <v>0</v>
      </c>
      <c r="AZ9936" t="s">
        <v>551</v>
      </c>
      <c r="BA9936" t="s">
        <v>7212</v>
      </c>
      <c r="BB9936">
        <v>41.768559000000003</v>
      </c>
      <c r="BC9936">
        <v>-87.756900000000002</v>
      </c>
      <c r="BD9936" t="s">
        <v>75</v>
      </c>
    </row>
    <row r="9937" spans="1:56" x14ac:dyDescent="0.25">
      <c r="A9937">
        <v>10541</v>
      </c>
      <c r="B9937">
        <v>2022</v>
      </c>
      <c r="C9937" t="s">
        <v>1145</v>
      </c>
      <c r="D9937" t="s">
        <v>1146</v>
      </c>
      <c r="F9937" t="s">
        <v>56</v>
      </c>
      <c r="G9937" s="1">
        <v>44594</v>
      </c>
      <c r="H9937">
        <v>2</v>
      </c>
      <c r="I9937" s="2">
        <v>7.6388888888888895E-2</v>
      </c>
      <c r="J9937" t="s">
        <v>93</v>
      </c>
      <c r="K9937" t="s">
        <v>58</v>
      </c>
      <c r="L9937">
        <v>0</v>
      </c>
      <c r="M9937">
        <v>0</v>
      </c>
      <c r="N9937">
        <v>0</v>
      </c>
      <c r="O9937">
        <v>0</v>
      </c>
      <c r="P9937" t="s">
        <v>1147</v>
      </c>
      <c r="Q9937" t="s">
        <v>425</v>
      </c>
      <c r="R9937">
        <v>12</v>
      </c>
      <c r="S9937" t="s">
        <v>61</v>
      </c>
      <c r="T9937" t="s">
        <v>109</v>
      </c>
      <c r="U9937">
        <v>4</v>
      </c>
      <c r="V9937" t="s">
        <v>82</v>
      </c>
      <c r="W9937">
        <v>190</v>
      </c>
      <c r="X9937" t="s">
        <v>331</v>
      </c>
      <c r="Y9937" t="s">
        <v>65</v>
      </c>
      <c r="Z9937" t="s">
        <v>36769</v>
      </c>
      <c r="AA9937" t="s">
        <v>67</v>
      </c>
      <c r="AC9937" t="s">
        <v>99</v>
      </c>
      <c r="AD9937">
        <v>11000</v>
      </c>
      <c r="AE9937">
        <v>500</v>
      </c>
      <c r="AF9937" t="s">
        <v>363</v>
      </c>
      <c r="AG9937" t="s">
        <v>114</v>
      </c>
      <c r="AH9937" t="s">
        <v>115</v>
      </c>
      <c r="AJ9937">
        <v>4</v>
      </c>
      <c r="AK9937">
        <v>11500</v>
      </c>
      <c r="AL9937" s="3" t="s">
        <v>40086</v>
      </c>
      <c r="AM9937">
        <v>0</v>
      </c>
      <c r="AN9937">
        <v>0</v>
      </c>
      <c r="AO9937">
        <v>2</v>
      </c>
      <c r="AS9937">
        <v>1</v>
      </c>
      <c r="AT9937">
        <v>0</v>
      </c>
      <c r="AU9937">
        <v>0</v>
      </c>
      <c r="AV9937">
        <v>0</v>
      </c>
      <c r="AW9937">
        <v>0</v>
      </c>
      <c r="AX9937">
        <v>0</v>
      </c>
      <c r="AY9937">
        <v>0</v>
      </c>
      <c r="AZ9937" t="s">
        <v>551</v>
      </c>
      <c r="BA9937" t="s">
        <v>36770</v>
      </c>
      <c r="BB9937">
        <v>41.76914</v>
      </c>
      <c r="BC9937">
        <v>-87.75694</v>
      </c>
      <c r="BD9937" t="s">
        <v>75</v>
      </c>
    </row>
    <row r="9938" spans="1:56" x14ac:dyDescent="0.25">
      <c r="A9938">
        <v>10542</v>
      </c>
      <c r="B9938">
        <v>2022</v>
      </c>
      <c r="C9938" t="s">
        <v>1145</v>
      </c>
      <c r="D9938" t="s">
        <v>1146</v>
      </c>
      <c r="F9938" t="s">
        <v>56</v>
      </c>
      <c r="G9938" s="1">
        <v>44641</v>
      </c>
      <c r="H9938">
        <v>3</v>
      </c>
      <c r="I9938" s="2">
        <v>0.73263888888888884</v>
      </c>
      <c r="J9938" t="s">
        <v>57</v>
      </c>
      <c r="K9938" t="s">
        <v>307</v>
      </c>
      <c r="L9938">
        <v>0</v>
      </c>
      <c r="M9938">
        <v>0</v>
      </c>
      <c r="N9938">
        <v>0</v>
      </c>
      <c r="O9938">
        <v>0</v>
      </c>
      <c r="P9938" t="s">
        <v>1147</v>
      </c>
      <c r="Q9938" t="s">
        <v>425</v>
      </c>
      <c r="R9938">
        <v>65</v>
      </c>
      <c r="S9938" t="s">
        <v>81</v>
      </c>
      <c r="T9938" t="s">
        <v>355</v>
      </c>
      <c r="U9938">
        <v>6</v>
      </c>
      <c r="V9938" t="s">
        <v>96</v>
      </c>
      <c r="W9938">
        <v>4000</v>
      </c>
      <c r="X9938" t="s">
        <v>336</v>
      </c>
      <c r="Y9938" t="s">
        <v>65</v>
      </c>
      <c r="Z9938" t="s">
        <v>37161</v>
      </c>
      <c r="AA9938" t="s">
        <v>67</v>
      </c>
      <c r="AC9938" t="s">
        <v>99</v>
      </c>
      <c r="AD9938">
        <v>558</v>
      </c>
      <c r="AE9938">
        <v>0</v>
      </c>
      <c r="AF9938" t="s">
        <v>1218</v>
      </c>
      <c r="AG9938" t="s">
        <v>612</v>
      </c>
      <c r="AH9938" t="s">
        <v>115</v>
      </c>
      <c r="AJ9938">
        <v>6</v>
      </c>
      <c r="AK9938">
        <v>15690</v>
      </c>
      <c r="AL9938" s="3" t="s">
        <v>40086</v>
      </c>
      <c r="AM9938">
        <v>0</v>
      </c>
      <c r="AN9938">
        <v>0</v>
      </c>
      <c r="AO9938">
        <v>0</v>
      </c>
      <c r="AP9938">
        <v>0</v>
      </c>
      <c r="AQ9938">
        <v>1</v>
      </c>
      <c r="AR9938">
        <v>1</v>
      </c>
      <c r="AS9938">
        <v>1</v>
      </c>
      <c r="AT9938">
        <v>0</v>
      </c>
      <c r="AU9938">
        <v>0</v>
      </c>
      <c r="AV9938">
        <v>0</v>
      </c>
      <c r="AW9938">
        <v>0</v>
      </c>
      <c r="AX9938">
        <v>0</v>
      </c>
      <c r="AY9938">
        <v>0</v>
      </c>
      <c r="AZ9938" t="s">
        <v>551</v>
      </c>
      <c r="BA9938" t="s">
        <v>37162</v>
      </c>
      <c r="BB9938">
        <v>41.767899999999997</v>
      </c>
      <c r="BC9938">
        <v>-87.756990000000002</v>
      </c>
      <c r="BD9938" t="s">
        <v>75</v>
      </c>
    </row>
    <row r="9939" spans="1:56" x14ac:dyDescent="0.25">
      <c r="A9939">
        <v>10543</v>
      </c>
      <c r="B9939">
        <v>2022</v>
      </c>
      <c r="C9939" t="s">
        <v>1145</v>
      </c>
      <c r="D9939" t="s">
        <v>1146</v>
      </c>
      <c r="F9939" t="s">
        <v>56</v>
      </c>
      <c r="G9939" s="1">
        <v>44641</v>
      </c>
      <c r="H9939">
        <v>3</v>
      </c>
      <c r="I9939" s="2">
        <v>0.73263888888888884</v>
      </c>
      <c r="J9939" t="s">
        <v>57</v>
      </c>
      <c r="K9939" t="s">
        <v>307</v>
      </c>
      <c r="L9939">
        <v>0</v>
      </c>
      <c r="M9939">
        <v>0</v>
      </c>
      <c r="N9939">
        <v>0</v>
      </c>
      <c r="O9939">
        <v>0</v>
      </c>
      <c r="P9939" t="s">
        <v>1147</v>
      </c>
      <c r="Q9939" t="s">
        <v>425</v>
      </c>
      <c r="R9939">
        <v>65</v>
      </c>
      <c r="S9939" t="s">
        <v>81</v>
      </c>
      <c r="T9939" t="s">
        <v>355</v>
      </c>
      <c r="U9939">
        <v>6</v>
      </c>
      <c r="V9939" t="s">
        <v>96</v>
      </c>
      <c r="W9939">
        <v>4000</v>
      </c>
      <c r="X9939" t="s">
        <v>336</v>
      </c>
      <c r="Y9939" t="s">
        <v>65</v>
      </c>
      <c r="Z9939" t="s">
        <v>37161</v>
      </c>
      <c r="AA9939" t="s">
        <v>67</v>
      </c>
      <c r="AC9939" t="s">
        <v>99</v>
      </c>
      <c r="AD9939">
        <v>15132</v>
      </c>
      <c r="AE9939">
        <v>0</v>
      </c>
      <c r="AF9939" t="s">
        <v>1218</v>
      </c>
      <c r="AG9939" t="s">
        <v>612</v>
      </c>
      <c r="AH9939" t="s">
        <v>115</v>
      </c>
      <c r="AJ9939">
        <v>6</v>
      </c>
      <c r="AK9939">
        <v>15690</v>
      </c>
      <c r="AL9939" s="3" t="s">
        <v>40086</v>
      </c>
      <c r="AM9939">
        <v>0</v>
      </c>
      <c r="AN9939">
        <v>0</v>
      </c>
      <c r="AO9939">
        <v>0</v>
      </c>
      <c r="AP9939">
        <v>0</v>
      </c>
      <c r="AQ9939">
        <v>1</v>
      </c>
      <c r="AR9939">
        <v>1</v>
      </c>
      <c r="AS9939">
        <v>3</v>
      </c>
      <c r="AT9939">
        <v>0</v>
      </c>
      <c r="AU9939">
        <v>0</v>
      </c>
      <c r="AV9939">
        <v>0</v>
      </c>
      <c r="AW9939">
        <v>0</v>
      </c>
      <c r="AX9939">
        <v>0</v>
      </c>
      <c r="AY9939">
        <v>0</v>
      </c>
      <c r="AZ9939" t="s">
        <v>551</v>
      </c>
      <c r="BA9939" t="s">
        <v>37162</v>
      </c>
      <c r="BB9939">
        <v>41.767899999999997</v>
      </c>
      <c r="BC9939">
        <v>-87.756990000000002</v>
      </c>
      <c r="BD9939" t="s">
        <v>75</v>
      </c>
    </row>
    <row r="9940" spans="1:56" x14ac:dyDescent="0.25">
      <c r="A9940">
        <v>10544</v>
      </c>
      <c r="B9940">
        <v>2022</v>
      </c>
      <c r="C9940" t="s">
        <v>1145</v>
      </c>
      <c r="D9940" t="s">
        <v>1146</v>
      </c>
      <c r="F9940" t="s">
        <v>56</v>
      </c>
      <c r="G9940" s="1">
        <v>44679</v>
      </c>
      <c r="H9940">
        <v>4</v>
      </c>
      <c r="I9940" s="2">
        <v>0.77777777777777779</v>
      </c>
      <c r="J9940" t="s">
        <v>57</v>
      </c>
      <c r="K9940" t="s">
        <v>58</v>
      </c>
      <c r="L9940">
        <v>0</v>
      </c>
      <c r="M9940">
        <v>0</v>
      </c>
      <c r="N9940">
        <v>0</v>
      </c>
      <c r="O9940">
        <v>0</v>
      </c>
      <c r="P9940" t="s">
        <v>1147</v>
      </c>
      <c r="Q9940" t="s">
        <v>425</v>
      </c>
      <c r="R9940">
        <v>35</v>
      </c>
      <c r="S9940" t="s">
        <v>108</v>
      </c>
      <c r="T9940" t="s">
        <v>355</v>
      </c>
      <c r="U9940">
        <v>7</v>
      </c>
      <c r="V9940" t="s">
        <v>82</v>
      </c>
      <c r="W9940">
        <v>2455</v>
      </c>
      <c r="X9940" t="s">
        <v>97</v>
      </c>
      <c r="Y9940" t="s">
        <v>65</v>
      </c>
      <c r="Z9940" t="s">
        <v>37411</v>
      </c>
      <c r="AA9940" t="s">
        <v>67</v>
      </c>
      <c r="AC9940" t="s">
        <v>99</v>
      </c>
      <c r="AD9940">
        <v>25189</v>
      </c>
      <c r="AE9940">
        <v>4000</v>
      </c>
      <c r="AF9940" t="s">
        <v>2702</v>
      </c>
      <c r="AG9940" t="s">
        <v>166</v>
      </c>
      <c r="AH9940" t="s">
        <v>115</v>
      </c>
      <c r="AI9940" t="s">
        <v>471</v>
      </c>
      <c r="AJ9940">
        <v>7</v>
      </c>
      <c r="AK9940">
        <v>29189</v>
      </c>
      <c r="AL9940" s="3" t="s">
        <v>40086</v>
      </c>
      <c r="AM9940">
        <v>0</v>
      </c>
      <c r="AN9940">
        <v>0</v>
      </c>
      <c r="AO9940">
        <v>1</v>
      </c>
      <c r="AQ9940">
        <v>1</v>
      </c>
      <c r="AS9940">
        <v>1</v>
      </c>
      <c r="AT9940">
        <v>0</v>
      </c>
      <c r="AU9940">
        <v>0</v>
      </c>
      <c r="AV9940">
        <v>0</v>
      </c>
      <c r="AW9940">
        <v>0</v>
      </c>
      <c r="AX9940">
        <v>0</v>
      </c>
      <c r="AY9940">
        <v>0</v>
      </c>
      <c r="AZ9940" t="s">
        <v>551</v>
      </c>
      <c r="BB9940">
        <v>41.76735</v>
      </c>
      <c r="BC9940">
        <v>-87.757350000000002</v>
      </c>
      <c r="BD9940" t="s">
        <v>75</v>
      </c>
    </row>
    <row r="9941" spans="1:56" x14ac:dyDescent="0.25">
      <c r="A9941">
        <v>10545</v>
      </c>
      <c r="B9941">
        <v>2012</v>
      </c>
      <c r="C9941" t="s">
        <v>170</v>
      </c>
      <c r="D9941" t="s">
        <v>171</v>
      </c>
      <c r="F9941" t="s">
        <v>56</v>
      </c>
      <c r="G9941" s="1">
        <v>41260</v>
      </c>
      <c r="H9941">
        <v>12</v>
      </c>
      <c r="I9941" s="2">
        <v>0.84027777777777779</v>
      </c>
      <c r="J9941" t="s">
        <v>57</v>
      </c>
      <c r="K9941" t="s">
        <v>58</v>
      </c>
      <c r="L9941">
        <v>0</v>
      </c>
      <c r="M9941">
        <v>0</v>
      </c>
      <c r="N9941">
        <v>0</v>
      </c>
      <c r="O9941">
        <v>0</v>
      </c>
      <c r="P9941" t="s">
        <v>1543</v>
      </c>
      <c r="Q9941" t="s">
        <v>425</v>
      </c>
      <c r="R9941">
        <v>41</v>
      </c>
      <c r="S9941" t="s">
        <v>61</v>
      </c>
      <c r="T9941" t="s">
        <v>62</v>
      </c>
      <c r="U9941">
        <v>9</v>
      </c>
      <c r="V9941" t="s">
        <v>96</v>
      </c>
      <c r="W9941">
        <v>0</v>
      </c>
      <c r="X9941" t="s">
        <v>97</v>
      </c>
      <c r="Y9941" t="s">
        <v>65</v>
      </c>
      <c r="Z9941" t="s">
        <v>5528</v>
      </c>
      <c r="AA9941" t="s">
        <v>67</v>
      </c>
      <c r="AC9941" t="s">
        <v>99</v>
      </c>
      <c r="AD9941">
        <v>6000</v>
      </c>
      <c r="AE9941">
        <v>7200</v>
      </c>
      <c r="AF9941" t="s">
        <v>1328</v>
      </c>
      <c r="AG9941" t="s">
        <v>1329</v>
      </c>
      <c r="AH9941" t="s">
        <v>71</v>
      </c>
      <c r="AJ9941">
        <v>9</v>
      </c>
      <c r="AK9941">
        <v>13200</v>
      </c>
      <c r="AL9941" s="3" t="s">
        <v>40086</v>
      </c>
      <c r="AM9941">
        <v>0</v>
      </c>
      <c r="AN9941">
        <v>0</v>
      </c>
      <c r="AO9941">
        <v>1</v>
      </c>
      <c r="AP9941">
        <v>0</v>
      </c>
      <c r="AQ9941">
        <v>1</v>
      </c>
      <c r="AR9941">
        <v>1</v>
      </c>
      <c r="AS9941">
        <v>1</v>
      </c>
      <c r="AT9941">
        <v>0</v>
      </c>
      <c r="AU9941">
        <v>0</v>
      </c>
      <c r="AV9941">
        <v>0</v>
      </c>
      <c r="AW9941">
        <v>0</v>
      </c>
      <c r="AX9941">
        <v>0</v>
      </c>
      <c r="AY9941">
        <v>0</v>
      </c>
      <c r="AZ9941" t="s">
        <v>551</v>
      </c>
      <c r="BA9941" t="s">
        <v>5529</v>
      </c>
      <c r="BB9941">
        <v>41.842320000000001</v>
      </c>
      <c r="BC9941">
        <v>-87.757509999999996</v>
      </c>
      <c r="BD9941" t="s">
        <v>548</v>
      </c>
    </row>
    <row r="9942" spans="1:56" x14ac:dyDescent="0.25">
      <c r="A9942">
        <v>10546</v>
      </c>
      <c r="B9942">
        <v>2021</v>
      </c>
      <c r="C9942" t="s">
        <v>241</v>
      </c>
      <c r="D9942" t="s">
        <v>242</v>
      </c>
      <c r="F9942" t="s">
        <v>56</v>
      </c>
      <c r="G9942" s="1">
        <v>44314</v>
      </c>
      <c r="H9942">
        <v>4</v>
      </c>
      <c r="I9942" s="2">
        <v>0.55902777777777779</v>
      </c>
      <c r="J9942" t="s">
        <v>57</v>
      </c>
      <c r="K9942" t="s">
        <v>58</v>
      </c>
      <c r="L9942">
        <v>0</v>
      </c>
      <c r="M9942">
        <v>0</v>
      </c>
      <c r="N9942">
        <v>0</v>
      </c>
      <c r="O9942">
        <v>0</v>
      </c>
      <c r="P9942" t="s">
        <v>548</v>
      </c>
      <c r="Q9942" t="s">
        <v>425</v>
      </c>
      <c r="R9942">
        <v>48</v>
      </c>
      <c r="S9942" t="s">
        <v>81</v>
      </c>
      <c r="T9942" t="s">
        <v>389</v>
      </c>
      <c r="U9942">
        <v>3</v>
      </c>
      <c r="V9942" t="s">
        <v>190</v>
      </c>
      <c r="W9942">
        <v>1380</v>
      </c>
      <c r="X9942" t="s">
        <v>97</v>
      </c>
      <c r="Y9942" t="s">
        <v>65</v>
      </c>
      <c r="Z9942" t="s">
        <v>34565</v>
      </c>
      <c r="AA9942" t="s">
        <v>67</v>
      </c>
      <c r="AC9942" t="s">
        <v>99</v>
      </c>
      <c r="AD9942">
        <v>31160</v>
      </c>
      <c r="AE9942">
        <v>1493</v>
      </c>
      <c r="AF9942" t="s">
        <v>1681</v>
      </c>
      <c r="AG9942" t="s">
        <v>166</v>
      </c>
      <c r="AH9942" t="s">
        <v>115</v>
      </c>
      <c r="AJ9942">
        <v>3</v>
      </c>
      <c r="AK9942">
        <v>32653</v>
      </c>
      <c r="AL9942" s="3" t="s">
        <v>40086</v>
      </c>
      <c r="AM9942">
        <v>0</v>
      </c>
      <c r="AN9942">
        <v>0</v>
      </c>
      <c r="AO9942">
        <v>1</v>
      </c>
      <c r="AP9942">
        <v>0</v>
      </c>
      <c r="AQ9942">
        <v>1</v>
      </c>
      <c r="AR9942">
        <v>0</v>
      </c>
      <c r="AS9942">
        <v>1</v>
      </c>
      <c r="AT9942">
        <v>0</v>
      </c>
      <c r="AU9942">
        <v>0</v>
      </c>
      <c r="AV9942">
        <v>0</v>
      </c>
      <c r="AW9942">
        <v>0</v>
      </c>
      <c r="AX9942">
        <v>0</v>
      </c>
      <c r="AY9942">
        <v>0</v>
      </c>
      <c r="AZ9942" t="s">
        <v>551</v>
      </c>
      <c r="BA9942" t="s">
        <v>34566</v>
      </c>
      <c r="BB9942">
        <v>41.812142000000001</v>
      </c>
      <c r="BC9942">
        <v>-87.757540000000006</v>
      </c>
      <c r="BD9942" t="s">
        <v>553</v>
      </c>
    </row>
    <row r="9943" spans="1:56" x14ac:dyDescent="0.25">
      <c r="A9943">
        <v>10547</v>
      </c>
      <c r="B9943">
        <v>2021</v>
      </c>
      <c r="C9943" t="s">
        <v>1145</v>
      </c>
      <c r="D9943" t="s">
        <v>1146</v>
      </c>
      <c r="F9943" t="s">
        <v>56</v>
      </c>
      <c r="G9943" s="1">
        <v>44520</v>
      </c>
      <c r="H9943">
        <v>11</v>
      </c>
      <c r="I9943" s="2">
        <v>0.11458333333333333</v>
      </c>
      <c r="J9943" t="s">
        <v>93</v>
      </c>
      <c r="K9943" t="s">
        <v>2282</v>
      </c>
      <c r="L9943">
        <v>0</v>
      </c>
      <c r="M9943">
        <v>0</v>
      </c>
      <c r="N9943">
        <v>0</v>
      </c>
      <c r="O9943">
        <v>0</v>
      </c>
      <c r="P9943" t="s">
        <v>1147</v>
      </c>
      <c r="Q9943" t="s">
        <v>425</v>
      </c>
      <c r="R9943">
        <v>36</v>
      </c>
      <c r="S9943" t="s">
        <v>61</v>
      </c>
      <c r="T9943" t="s">
        <v>355</v>
      </c>
      <c r="U9943">
        <v>15</v>
      </c>
      <c r="V9943" t="s">
        <v>82</v>
      </c>
      <c r="W9943">
        <v>260</v>
      </c>
      <c r="X9943" t="s">
        <v>336</v>
      </c>
      <c r="Y9943" t="s">
        <v>65</v>
      </c>
      <c r="Z9943" t="s">
        <v>36226</v>
      </c>
      <c r="AA9943" t="s">
        <v>67</v>
      </c>
      <c r="AC9943" t="s">
        <v>99</v>
      </c>
      <c r="AD9943">
        <v>52231</v>
      </c>
      <c r="AE9943">
        <v>0</v>
      </c>
      <c r="AF9943" t="s">
        <v>1590</v>
      </c>
      <c r="AG9943" t="s">
        <v>146</v>
      </c>
      <c r="AH9943" t="s">
        <v>147</v>
      </c>
      <c r="AJ9943">
        <v>15</v>
      </c>
      <c r="AK9943">
        <v>52231</v>
      </c>
      <c r="AL9943" s="3" t="s">
        <v>40086</v>
      </c>
      <c r="AM9943">
        <v>0</v>
      </c>
      <c r="AN9943">
        <v>0</v>
      </c>
      <c r="AO9943">
        <v>1</v>
      </c>
      <c r="AQ9943">
        <v>1</v>
      </c>
      <c r="AS9943">
        <v>1</v>
      </c>
      <c r="AT9943">
        <v>0</v>
      </c>
      <c r="AU9943">
        <v>0</v>
      </c>
      <c r="AV9943">
        <v>0</v>
      </c>
      <c r="AW9943">
        <v>0</v>
      </c>
      <c r="AX9943">
        <v>0</v>
      </c>
      <c r="AY9943">
        <v>0</v>
      </c>
      <c r="AZ9943" t="s">
        <v>551</v>
      </c>
      <c r="BA9943" t="s">
        <v>36227</v>
      </c>
      <c r="BB9943">
        <v>41.767699999999998</v>
      </c>
      <c r="BC9943">
        <v>-87.758229999999998</v>
      </c>
      <c r="BD9943" t="s">
        <v>75</v>
      </c>
    </row>
    <row r="9944" spans="1:56" x14ac:dyDescent="0.25">
      <c r="A9944">
        <v>10548</v>
      </c>
      <c r="B9944">
        <v>2013</v>
      </c>
      <c r="C9944" t="s">
        <v>1145</v>
      </c>
      <c r="D9944" t="s">
        <v>1146</v>
      </c>
      <c r="F9944" t="s">
        <v>56</v>
      </c>
      <c r="G9944" s="1">
        <v>41586</v>
      </c>
      <c r="H9944">
        <v>11</v>
      </c>
      <c r="I9944" s="2">
        <v>1.0416666666666666E-2</v>
      </c>
      <c r="J9944" t="s">
        <v>93</v>
      </c>
      <c r="K9944" t="s">
        <v>78</v>
      </c>
      <c r="L9944">
        <v>1</v>
      </c>
      <c r="M9944">
        <v>1</v>
      </c>
      <c r="N9944">
        <v>0</v>
      </c>
      <c r="O9944">
        <v>0</v>
      </c>
      <c r="P9944" t="s">
        <v>1147</v>
      </c>
      <c r="Q9944" t="s">
        <v>425</v>
      </c>
      <c r="R9944">
        <v>29</v>
      </c>
      <c r="S9944" t="s">
        <v>61</v>
      </c>
      <c r="T9944" t="s">
        <v>62</v>
      </c>
      <c r="U9944">
        <v>2</v>
      </c>
      <c r="V9944" t="s">
        <v>82</v>
      </c>
      <c r="W9944">
        <v>0</v>
      </c>
      <c r="X9944" t="s">
        <v>64</v>
      </c>
      <c r="Y9944" t="s">
        <v>65</v>
      </c>
      <c r="Z9944" t="s">
        <v>9264</v>
      </c>
      <c r="AA9944" t="s">
        <v>67</v>
      </c>
      <c r="AC9944" t="s">
        <v>99</v>
      </c>
      <c r="AD9944">
        <v>94807</v>
      </c>
      <c r="AE9944">
        <v>4350</v>
      </c>
      <c r="AF9944" t="s">
        <v>1242</v>
      </c>
      <c r="AG9944" t="s">
        <v>612</v>
      </c>
      <c r="AH9944" t="s">
        <v>115</v>
      </c>
      <c r="AJ9944">
        <v>2</v>
      </c>
      <c r="AK9944">
        <v>99157</v>
      </c>
      <c r="AL9944" s="3" t="s">
        <v>40086</v>
      </c>
      <c r="AM9944">
        <v>0</v>
      </c>
      <c r="AN9944">
        <v>0</v>
      </c>
      <c r="AO9944">
        <v>1</v>
      </c>
      <c r="AP9944">
        <v>0</v>
      </c>
      <c r="AQ9944">
        <v>1</v>
      </c>
      <c r="AR9944">
        <v>0</v>
      </c>
      <c r="AS9944">
        <v>1</v>
      </c>
      <c r="AT9944">
        <v>0</v>
      </c>
      <c r="AU9944">
        <v>0</v>
      </c>
      <c r="AV9944">
        <v>0</v>
      </c>
      <c r="AW9944">
        <v>0</v>
      </c>
      <c r="AX9944">
        <v>0</v>
      </c>
      <c r="AY9944">
        <v>0</v>
      </c>
      <c r="AZ9944" t="s">
        <v>551</v>
      </c>
      <c r="BA9944" t="s">
        <v>9265</v>
      </c>
      <c r="BB9944">
        <v>41.764836000000003</v>
      </c>
      <c r="BC9944">
        <v>-87.758888999999996</v>
      </c>
      <c r="BD9944" t="s">
        <v>75</v>
      </c>
    </row>
    <row r="9945" spans="1:56" x14ac:dyDescent="0.25">
      <c r="A9945">
        <v>10549</v>
      </c>
      <c r="B9945">
        <v>2015</v>
      </c>
      <c r="C9945" t="s">
        <v>2788</v>
      </c>
      <c r="D9945" t="s">
        <v>2789</v>
      </c>
      <c r="F9945" t="s">
        <v>56</v>
      </c>
      <c r="G9945" s="1">
        <v>42344</v>
      </c>
      <c r="H9945">
        <v>12</v>
      </c>
      <c r="I9945" s="2">
        <v>0.2013888888888889</v>
      </c>
      <c r="J9945" t="s">
        <v>93</v>
      </c>
      <c r="K9945" t="s">
        <v>142</v>
      </c>
      <c r="L9945">
        <v>0</v>
      </c>
      <c r="M9945">
        <v>0</v>
      </c>
      <c r="N9945">
        <v>0</v>
      </c>
      <c r="O9945">
        <v>0</v>
      </c>
      <c r="P9945" t="s">
        <v>12003</v>
      </c>
      <c r="Q9945" t="s">
        <v>425</v>
      </c>
      <c r="R9945">
        <v>31</v>
      </c>
      <c r="S9945" t="s">
        <v>61</v>
      </c>
      <c r="T9945" t="s">
        <v>62</v>
      </c>
      <c r="U9945">
        <v>10</v>
      </c>
      <c r="V9945" t="s">
        <v>96</v>
      </c>
      <c r="W9945">
        <v>5177</v>
      </c>
      <c r="X9945" t="s">
        <v>64</v>
      </c>
      <c r="Y9945" t="s">
        <v>65</v>
      </c>
      <c r="Z9945" t="s">
        <v>5444</v>
      </c>
      <c r="AA9945" t="s">
        <v>157</v>
      </c>
      <c r="AB9945">
        <v>83.7</v>
      </c>
      <c r="AC9945" t="s">
        <v>68</v>
      </c>
      <c r="AD9945">
        <v>12625</v>
      </c>
      <c r="AE9945">
        <v>0</v>
      </c>
      <c r="AF9945" t="s">
        <v>158</v>
      </c>
      <c r="AG9945" t="s">
        <v>146</v>
      </c>
      <c r="AH9945" t="s">
        <v>147</v>
      </c>
      <c r="AJ9945">
        <v>10</v>
      </c>
      <c r="AK9945">
        <v>12625</v>
      </c>
      <c r="AL9945" s="3" t="s">
        <v>40086</v>
      </c>
      <c r="AM9945">
        <v>1</v>
      </c>
      <c r="AN9945">
        <v>0</v>
      </c>
      <c r="AO9945">
        <v>1</v>
      </c>
      <c r="AP9945">
        <v>0</v>
      </c>
      <c r="AQ9945">
        <v>1</v>
      </c>
      <c r="AR9945">
        <v>0</v>
      </c>
      <c r="AS9945">
        <v>1</v>
      </c>
      <c r="AT9945">
        <v>0</v>
      </c>
      <c r="AU9945">
        <v>0</v>
      </c>
      <c r="AV9945">
        <v>0</v>
      </c>
      <c r="AW9945">
        <v>0</v>
      </c>
      <c r="AX9945">
        <v>0</v>
      </c>
      <c r="AY9945">
        <v>1</v>
      </c>
      <c r="AZ9945" t="s">
        <v>551</v>
      </c>
      <c r="BA9945" t="s">
        <v>17187</v>
      </c>
      <c r="BB9945">
        <v>41.695652000000003</v>
      </c>
      <c r="BC9945">
        <v>-87.759155000000007</v>
      </c>
      <c r="BD9945" t="s">
        <v>75</v>
      </c>
    </row>
    <row r="9946" spans="1:56" x14ac:dyDescent="0.25">
      <c r="A9946">
        <v>10550</v>
      </c>
      <c r="B9946">
        <v>2012</v>
      </c>
      <c r="C9946" t="s">
        <v>1145</v>
      </c>
      <c r="D9946" t="s">
        <v>1146</v>
      </c>
      <c r="F9946" t="s">
        <v>56</v>
      </c>
      <c r="G9946" s="1">
        <v>41261</v>
      </c>
      <c r="H9946">
        <v>12</v>
      </c>
      <c r="I9946" s="2">
        <v>0.98958333333333337</v>
      </c>
      <c r="J9946" t="s">
        <v>57</v>
      </c>
      <c r="K9946" t="s">
        <v>58</v>
      </c>
      <c r="L9946">
        <v>3</v>
      </c>
      <c r="M9946">
        <v>3</v>
      </c>
      <c r="N9946">
        <v>0</v>
      </c>
      <c r="O9946">
        <v>0</v>
      </c>
      <c r="P9946" t="s">
        <v>1147</v>
      </c>
      <c r="Q9946" t="s">
        <v>425</v>
      </c>
      <c r="R9946">
        <v>39</v>
      </c>
      <c r="S9946" t="s">
        <v>61</v>
      </c>
      <c r="T9946" t="s">
        <v>62</v>
      </c>
      <c r="U9946">
        <v>2</v>
      </c>
      <c r="V9946" t="s">
        <v>82</v>
      </c>
      <c r="W9946">
        <v>7771</v>
      </c>
      <c r="X9946" t="s">
        <v>64</v>
      </c>
      <c r="Y9946" t="s">
        <v>65</v>
      </c>
      <c r="Z9946" t="s">
        <v>5543</v>
      </c>
      <c r="AA9946" t="s">
        <v>67</v>
      </c>
      <c r="AC9946" t="s">
        <v>99</v>
      </c>
      <c r="AD9946">
        <v>10420</v>
      </c>
      <c r="AE9946">
        <v>25115</v>
      </c>
      <c r="AF9946" t="s">
        <v>4678</v>
      </c>
      <c r="AG9946" t="s">
        <v>4679</v>
      </c>
      <c r="AH9946" t="s">
        <v>126</v>
      </c>
      <c r="AJ9946">
        <v>2</v>
      </c>
      <c r="AK9946">
        <v>35535</v>
      </c>
      <c r="AL9946" s="3" t="s">
        <v>40086</v>
      </c>
      <c r="AM9946">
        <v>0</v>
      </c>
      <c r="AN9946">
        <v>0</v>
      </c>
      <c r="AO9946">
        <v>1</v>
      </c>
      <c r="AP9946">
        <v>0</v>
      </c>
      <c r="AQ9946">
        <v>1</v>
      </c>
      <c r="AR9946">
        <v>0</v>
      </c>
      <c r="AS9946">
        <v>1</v>
      </c>
      <c r="AT9946">
        <v>0</v>
      </c>
      <c r="AU9946">
        <v>0</v>
      </c>
      <c r="AV9946">
        <v>0</v>
      </c>
      <c r="AW9946">
        <v>0</v>
      </c>
      <c r="AX9946">
        <v>0</v>
      </c>
      <c r="AY9946">
        <v>0</v>
      </c>
      <c r="AZ9946" t="s">
        <v>551</v>
      </c>
      <c r="BA9946" t="s">
        <v>5544</v>
      </c>
      <c r="BB9946">
        <v>41.768239000000001</v>
      </c>
      <c r="BC9946">
        <v>-87.759304</v>
      </c>
      <c r="BD9946" t="s">
        <v>75</v>
      </c>
    </row>
    <row r="9947" spans="1:56" x14ac:dyDescent="0.25">
      <c r="A9947">
        <v>10551</v>
      </c>
      <c r="B9947">
        <v>2020</v>
      </c>
      <c r="C9947" t="s">
        <v>140</v>
      </c>
      <c r="D9947" t="s">
        <v>141</v>
      </c>
      <c r="F9947" t="s">
        <v>56</v>
      </c>
      <c r="G9947" s="1">
        <v>43950</v>
      </c>
      <c r="H9947">
        <v>4</v>
      </c>
      <c r="I9947" s="2">
        <v>0.31041666666666667</v>
      </c>
      <c r="J9947" t="s">
        <v>93</v>
      </c>
      <c r="K9947" t="s">
        <v>58</v>
      </c>
      <c r="L9947">
        <v>0</v>
      </c>
      <c r="M9947">
        <v>0</v>
      </c>
      <c r="N9947">
        <v>0</v>
      </c>
      <c r="O9947">
        <v>0</v>
      </c>
      <c r="P9947" t="s">
        <v>1147</v>
      </c>
      <c r="Q9947" t="s">
        <v>425</v>
      </c>
      <c r="R9947">
        <v>55</v>
      </c>
      <c r="S9947" t="s">
        <v>81</v>
      </c>
      <c r="T9947" t="s">
        <v>389</v>
      </c>
      <c r="U9947">
        <v>3</v>
      </c>
      <c r="V9947" t="s">
        <v>96</v>
      </c>
      <c r="W9947">
        <v>0</v>
      </c>
      <c r="X9947" t="s">
        <v>331</v>
      </c>
      <c r="Y9947" t="s">
        <v>65</v>
      </c>
      <c r="Z9947" t="s">
        <v>31778</v>
      </c>
      <c r="AA9947" t="s">
        <v>111</v>
      </c>
      <c r="AC9947" t="s">
        <v>99</v>
      </c>
      <c r="AD9947">
        <v>51479</v>
      </c>
      <c r="AE9947">
        <v>0</v>
      </c>
      <c r="AF9947" t="s">
        <v>176</v>
      </c>
      <c r="AG9947" t="s">
        <v>166</v>
      </c>
      <c r="AH9947" t="s">
        <v>115</v>
      </c>
      <c r="AJ9947">
        <v>3</v>
      </c>
      <c r="AK9947">
        <v>52479</v>
      </c>
      <c r="AL9947" s="3" t="s">
        <v>40086</v>
      </c>
      <c r="AM9947">
        <v>0</v>
      </c>
      <c r="AN9947">
        <v>0</v>
      </c>
      <c r="AO9947">
        <v>1</v>
      </c>
      <c r="AP9947">
        <v>0</v>
      </c>
      <c r="AQ9947">
        <v>1</v>
      </c>
      <c r="AR9947">
        <v>0</v>
      </c>
      <c r="AS9947">
        <v>2</v>
      </c>
      <c r="AT9947">
        <v>0</v>
      </c>
      <c r="AU9947">
        <v>0</v>
      </c>
      <c r="AV9947">
        <v>0</v>
      </c>
      <c r="AW9947">
        <v>0</v>
      </c>
      <c r="AX9947">
        <v>0</v>
      </c>
      <c r="AY9947">
        <v>0</v>
      </c>
      <c r="AZ9947" t="s">
        <v>551</v>
      </c>
      <c r="BA9947" t="s">
        <v>31779</v>
      </c>
      <c r="BB9947">
        <v>41.769030999999998</v>
      </c>
      <c r="BC9947">
        <v>-87.759378999999996</v>
      </c>
      <c r="BD9947" t="s">
        <v>75</v>
      </c>
    </row>
    <row r="9948" spans="1:56" x14ac:dyDescent="0.25">
      <c r="A9948">
        <v>10552</v>
      </c>
      <c r="B9948">
        <v>2020</v>
      </c>
      <c r="C9948" t="s">
        <v>1145</v>
      </c>
      <c r="D9948" t="s">
        <v>1146</v>
      </c>
      <c r="E9948" t="s">
        <v>140</v>
      </c>
      <c r="F9948" t="s">
        <v>141</v>
      </c>
      <c r="G9948" s="1">
        <v>43950</v>
      </c>
      <c r="H9948">
        <v>4</v>
      </c>
      <c r="I9948" s="2">
        <v>0.31041666666666667</v>
      </c>
      <c r="J9948" t="s">
        <v>93</v>
      </c>
      <c r="K9948" t="s">
        <v>58</v>
      </c>
      <c r="L9948">
        <v>0</v>
      </c>
      <c r="M9948">
        <v>0</v>
      </c>
      <c r="N9948">
        <v>0</v>
      </c>
      <c r="O9948">
        <v>0</v>
      </c>
      <c r="P9948" t="s">
        <v>1147</v>
      </c>
      <c r="Q9948" t="s">
        <v>425</v>
      </c>
      <c r="R9948">
        <v>59</v>
      </c>
      <c r="S9948" t="s">
        <v>381</v>
      </c>
      <c r="T9948" t="s">
        <v>389</v>
      </c>
      <c r="U9948">
        <v>0</v>
      </c>
      <c r="V9948" t="s">
        <v>96</v>
      </c>
      <c r="W9948">
        <v>0</v>
      </c>
      <c r="Z9948" t="s">
        <v>31778</v>
      </c>
      <c r="AA9948" t="s">
        <v>111</v>
      </c>
      <c r="AC9948" t="s">
        <v>99</v>
      </c>
      <c r="AD9948">
        <v>0</v>
      </c>
      <c r="AE9948">
        <v>1000</v>
      </c>
      <c r="AF9948" t="s">
        <v>176</v>
      </c>
      <c r="AG9948" t="s">
        <v>166</v>
      </c>
      <c r="AH9948" t="s">
        <v>115</v>
      </c>
      <c r="AJ9948">
        <v>3</v>
      </c>
      <c r="AK9948">
        <v>52479</v>
      </c>
      <c r="AL9948" s="3" t="s">
        <v>40086</v>
      </c>
      <c r="AM9948">
        <v>0</v>
      </c>
      <c r="AN9948">
        <v>0</v>
      </c>
      <c r="AS9948">
        <v>1</v>
      </c>
      <c r="AT9948">
        <v>0</v>
      </c>
      <c r="AU9948">
        <v>0</v>
      </c>
      <c r="AV9948">
        <v>0</v>
      </c>
      <c r="AW9948">
        <v>0</v>
      </c>
      <c r="AX9948">
        <v>0</v>
      </c>
      <c r="AY9948">
        <v>0</v>
      </c>
      <c r="AZ9948" t="s">
        <v>551</v>
      </c>
      <c r="BA9948" t="s">
        <v>31780</v>
      </c>
      <c r="BB9948">
        <v>41.769030999999998</v>
      </c>
      <c r="BC9948">
        <v>-87.759378999999996</v>
      </c>
      <c r="BD9948" t="s">
        <v>75</v>
      </c>
    </row>
    <row r="9949" spans="1:56" x14ac:dyDescent="0.25">
      <c r="A9949">
        <v>10554</v>
      </c>
      <c r="B9949">
        <v>2014</v>
      </c>
      <c r="C9949" t="s">
        <v>633</v>
      </c>
      <c r="D9949" t="s">
        <v>634</v>
      </c>
      <c r="F9949" t="s">
        <v>56</v>
      </c>
      <c r="G9949" s="1">
        <v>41839</v>
      </c>
      <c r="H9949">
        <v>7</v>
      </c>
      <c r="I9949" s="2">
        <v>0.49583333333333335</v>
      </c>
      <c r="J9949" t="s">
        <v>93</v>
      </c>
      <c r="K9949" t="s">
        <v>142</v>
      </c>
      <c r="L9949">
        <v>0</v>
      </c>
      <c r="M9949">
        <v>0</v>
      </c>
      <c r="N9949">
        <v>0</v>
      </c>
      <c r="O9949">
        <v>0</v>
      </c>
      <c r="P9949" t="s">
        <v>12003</v>
      </c>
      <c r="Q9949" t="s">
        <v>425</v>
      </c>
      <c r="R9949">
        <v>80</v>
      </c>
      <c r="S9949" t="s">
        <v>81</v>
      </c>
      <c r="T9949" t="s">
        <v>62</v>
      </c>
      <c r="U9949">
        <v>45</v>
      </c>
      <c r="V9949" t="s">
        <v>82</v>
      </c>
      <c r="W9949">
        <v>0</v>
      </c>
      <c r="X9949" t="s">
        <v>155</v>
      </c>
      <c r="Y9949" t="s">
        <v>65</v>
      </c>
      <c r="Z9949" t="s">
        <v>7978</v>
      </c>
      <c r="AA9949" t="s">
        <v>85</v>
      </c>
      <c r="AB9949">
        <v>3.5</v>
      </c>
      <c r="AC9949" t="s">
        <v>68</v>
      </c>
      <c r="AD9949">
        <v>1500</v>
      </c>
      <c r="AE9949">
        <v>82440</v>
      </c>
      <c r="AF9949" t="s">
        <v>199</v>
      </c>
      <c r="AG9949" t="s">
        <v>146</v>
      </c>
      <c r="AH9949" t="s">
        <v>147</v>
      </c>
      <c r="AJ9949">
        <v>45</v>
      </c>
      <c r="AK9949">
        <v>83940</v>
      </c>
      <c r="AL9949" s="3" t="s">
        <v>40086</v>
      </c>
      <c r="AM9949">
        <v>1</v>
      </c>
      <c r="AN9949">
        <v>0</v>
      </c>
      <c r="AO9949">
        <v>1</v>
      </c>
      <c r="AQ9949">
        <v>1</v>
      </c>
      <c r="AR9949">
        <v>1</v>
      </c>
      <c r="AS9949">
        <v>1</v>
      </c>
      <c r="AT9949">
        <v>0</v>
      </c>
      <c r="AU9949">
        <v>0</v>
      </c>
      <c r="AV9949">
        <v>0</v>
      </c>
      <c r="AW9949">
        <v>0</v>
      </c>
      <c r="AX9949">
        <v>0</v>
      </c>
      <c r="AY9949">
        <v>1</v>
      </c>
      <c r="AZ9949" t="s">
        <v>551</v>
      </c>
      <c r="BA9949" t="s">
        <v>12004</v>
      </c>
      <c r="BB9949">
        <v>41.715000000000003</v>
      </c>
      <c r="BC9949">
        <v>-87.760270000000006</v>
      </c>
      <c r="BD9949" t="s">
        <v>12005</v>
      </c>
    </row>
    <row r="9950" spans="1:56" x14ac:dyDescent="0.25">
      <c r="A9950">
        <v>10555</v>
      </c>
      <c r="B9950">
        <v>2016</v>
      </c>
      <c r="C9950" t="s">
        <v>170</v>
      </c>
      <c r="D9950" t="s">
        <v>171</v>
      </c>
      <c r="F9950" t="s">
        <v>56</v>
      </c>
      <c r="G9950" s="1">
        <v>42415</v>
      </c>
      <c r="H9950">
        <v>2</v>
      </c>
      <c r="I9950" s="2">
        <v>0.94444444444444442</v>
      </c>
      <c r="J9950" t="s">
        <v>57</v>
      </c>
      <c r="K9950" t="s">
        <v>58</v>
      </c>
      <c r="L9950">
        <v>0</v>
      </c>
      <c r="M9950">
        <v>0</v>
      </c>
      <c r="N9950">
        <v>0</v>
      </c>
      <c r="O9950">
        <v>0</v>
      </c>
      <c r="P9950" t="s">
        <v>1543</v>
      </c>
      <c r="Q9950" t="s">
        <v>425</v>
      </c>
      <c r="R9950">
        <v>26</v>
      </c>
      <c r="S9950" t="s">
        <v>61</v>
      </c>
      <c r="T9950" t="s">
        <v>62</v>
      </c>
      <c r="U9950">
        <v>9</v>
      </c>
      <c r="V9950" t="s">
        <v>96</v>
      </c>
      <c r="W9950">
        <v>0</v>
      </c>
      <c r="X9950" t="s">
        <v>97</v>
      </c>
      <c r="Y9950" t="s">
        <v>65</v>
      </c>
      <c r="Z9950" t="s">
        <v>7068</v>
      </c>
      <c r="AA9950" t="s">
        <v>67</v>
      </c>
      <c r="AC9950" t="s">
        <v>99</v>
      </c>
      <c r="AD9950">
        <v>10000</v>
      </c>
      <c r="AE9950">
        <v>2200</v>
      </c>
      <c r="AF9950" t="s">
        <v>113</v>
      </c>
      <c r="AG9950" t="s">
        <v>114</v>
      </c>
      <c r="AH9950" t="s">
        <v>115</v>
      </c>
      <c r="AJ9950">
        <v>9</v>
      </c>
      <c r="AK9950">
        <v>12200</v>
      </c>
      <c r="AL9950" s="3" t="s">
        <v>40086</v>
      </c>
      <c r="AM9950">
        <v>0</v>
      </c>
      <c r="AN9950">
        <v>0</v>
      </c>
      <c r="AO9950">
        <v>1</v>
      </c>
      <c r="AP9950">
        <v>0</v>
      </c>
      <c r="AQ9950">
        <v>1</v>
      </c>
      <c r="AR9950">
        <v>1</v>
      </c>
      <c r="AS9950">
        <v>1</v>
      </c>
      <c r="AT9950">
        <v>0</v>
      </c>
      <c r="AU9950">
        <v>0</v>
      </c>
      <c r="AV9950">
        <v>0</v>
      </c>
      <c r="AW9950">
        <v>0</v>
      </c>
      <c r="AX9950">
        <v>0</v>
      </c>
      <c r="AY9950">
        <v>0</v>
      </c>
      <c r="AZ9950" t="s">
        <v>551</v>
      </c>
      <c r="BA9950" t="s">
        <v>17762</v>
      </c>
      <c r="BB9950">
        <v>41.840485999999999</v>
      </c>
      <c r="BC9950">
        <v>-87.760403999999994</v>
      </c>
      <c r="BD9950" t="s">
        <v>548</v>
      </c>
    </row>
    <row r="9951" spans="1:56" x14ac:dyDescent="0.25">
      <c r="A9951">
        <v>10556</v>
      </c>
      <c r="B9951">
        <v>2019</v>
      </c>
      <c r="C9951" t="s">
        <v>1145</v>
      </c>
      <c r="D9951" t="s">
        <v>1146</v>
      </c>
      <c r="F9951" t="s">
        <v>56</v>
      </c>
      <c r="G9951" s="1">
        <v>43625</v>
      </c>
      <c r="H9951">
        <v>6</v>
      </c>
      <c r="I9951" s="2">
        <v>0.52777777777777779</v>
      </c>
      <c r="J9951" t="s">
        <v>57</v>
      </c>
      <c r="K9951" t="s">
        <v>58</v>
      </c>
      <c r="L9951">
        <v>6</v>
      </c>
      <c r="M9951">
        <v>2</v>
      </c>
      <c r="N9951">
        <v>0</v>
      </c>
      <c r="O9951">
        <v>0</v>
      </c>
      <c r="P9951" t="s">
        <v>1147</v>
      </c>
      <c r="Q9951" t="s">
        <v>425</v>
      </c>
      <c r="R9951">
        <v>70</v>
      </c>
      <c r="S9951" t="s">
        <v>81</v>
      </c>
      <c r="T9951" t="s">
        <v>62</v>
      </c>
      <c r="U9951">
        <v>7</v>
      </c>
      <c r="V9951" t="s">
        <v>96</v>
      </c>
      <c r="W9951">
        <v>0</v>
      </c>
      <c r="X9951" t="s">
        <v>97</v>
      </c>
      <c r="Y9951" t="s">
        <v>65</v>
      </c>
      <c r="Z9951" t="s">
        <v>29010</v>
      </c>
      <c r="AA9951" t="s">
        <v>67</v>
      </c>
      <c r="AC9951" t="s">
        <v>99</v>
      </c>
      <c r="AD9951">
        <v>972408</v>
      </c>
      <c r="AE9951">
        <v>0</v>
      </c>
      <c r="AF9951" t="s">
        <v>183</v>
      </c>
      <c r="AG9951" t="s">
        <v>166</v>
      </c>
      <c r="AH9951" t="s">
        <v>115</v>
      </c>
      <c r="AJ9951">
        <v>7</v>
      </c>
      <c r="AK9951">
        <v>972408</v>
      </c>
      <c r="AL9951" s="3" t="s">
        <v>40086</v>
      </c>
      <c r="AM9951">
        <v>0</v>
      </c>
      <c r="AN9951">
        <v>0</v>
      </c>
      <c r="AO9951">
        <v>1</v>
      </c>
      <c r="AQ9951">
        <v>1</v>
      </c>
      <c r="AS9951">
        <v>1</v>
      </c>
      <c r="AT9951">
        <v>0</v>
      </c>
      <c r="AU9951">
        <v>0</v>
      </c>
      <c r="AV9951">
        <v>0</v>
      </c>
      <c r="AW9951">
        <v>0</v>
      </c>
      <c r="AX9951">
        <v>0</v>
      </c>
      <c r="AY9951">
        <v>0</v>
      </c>
      <c r="AZ9951" t="s">
        <v>551</v>
      </c>
      <c r="BA9951" t="s">
        <v>29011</v>
      </c>
      <c r="BB9951">
        <v>41.768031000000001</v>
      </c>
      <c r="BC9951">
        <v>-87.760457000000002</v>
      </c>
      <c r="BD9951" t="s">
        <v>75</v>
      </c>
    </row>
    <row r="9952" spans="1:56" x14ac:dyDescent="0.25">
      <c r="A9952">
        <v>10557</v>
      </c>
      <c r="B9952">
        <v>2012</v>
      </c>
      <c r="C9952" t="s">
        <v>1145</v>
      </c>
      <c r="D9952" t="s">
        <v>1146</v>
      </c>
      <c r="F9952" t="s">
        <v>56</v>
      </c>
      <c r="G9952" s="1">
        <v>41039</v>
      </c>
      <c r="H9952">
        <v>5</v>
      </c>
      <c r="I9952" s="2">
        <v>0.91666666666666663</v>
      </c>
      <c r="J9952" t="s">
        <v>57</v>
      </c>
      <c r="K9952" t="s">
        <v>782</v>
      </c>
      <c r="L9952">
        <v>0</v>
      </c>
      <c r="M9952">
        <v>0</v>
      </c>
      <c r="N9952">
        <v>0</v>
      </c>
      <c r="O9952">
        <v>0</v>
      </c>
      <c r="P9952" t="s">
        <v>1147</v>
      </c>
      <c r="Q9952" t="s">
        <v>425</v>
      </c>
      <c r="R9952">
        <v>55</v>
      </c>
      <c r="S9952" t="s">
        <v>61</v>
      </c>
      <c r="T9952" t="s">
        <v>62</v>
      </c>
      <c r="U9952">
        <v>0</v>
      </c>
      <c r="V9952" t="s">
        <v>82</v>
      </c>
      <c r="W9952">
        <v>0</v>
      </c>
      <c r="X9952" t="s">
        <v>64</v>
      </c>
      <c r="Y9952" t="s">
        <v>65</v>
      </c>
      <c r="Z9952" t="s">
        <v>2541</v>
      </c>
      <c r="AA9952" t="s">
        <v>67</v>
      </c>
      <c r="AC9952" t="s">
        <v>99</v>
      </c>
      <c r="AD9952">
        <v>120817</v>
      </c>
      <c r="AE9952">
        <v>0</v>
      </c>
      <c r="AF9952" t="s">
        <v>1792</v>
      </c>
      <c r="AG9952" t="s">
        <v>1366</v>
      </c>
      <c r="AH9952" t="s">
        <v>115</v>
      </c>
      <c r="AJ9952">
        <v>10</v>
      </c>
      <c r="AK9952">
        <v>151145</v>
      </c>
      <c r="AL9952" s="3" t="s">
        <v>40086</v>
      </c>
      <c r="AM9952">
        <v>1</v>
      </c>
      <c r="AN9952">
        <v>0</v>
      </c>
      <c r="AO9952">
        <v>0</v>
      </c>
      <c r="AP9952">
        <v>0</v>
      </c>
      <c r="AQ9952">
        <v>1</v>
      </c>
      <c r="AR9952">
        <v>0</v>
      </c>
      <c r="AS9952">
        <v>1</v>
      </c>
      <c r="AT9952">
        <v>0</v>
      </c>
      <c r="AU9952">
        <v>1</v>
      </c>
      <c r="AV9952">
        <v>0</v>
      </c>
      <c r="AW9952">
        <v>0</v>
      </c>
      <c r="AX9952">
        <v>0</v>
      </c>
      <c r="AY9952">
        <v>0</v>
      </c>
      <c r="AZ9952" t="s">
        <v>551</v>
      </c>
      <c r="BA9952" t="s">
        <v>2542</v>
      </c>
      <c r="BB9952">
        <v>41.767662000000001</v>
      </c>
      <c r="BC9952">
        <v>-87.761200000000002</v>
      </c>
      <c r="BD9952" t="s">
        <v>75</v>
      </c>
    </row>
    <row r="9953" spans="1:56" x14ac:dyDescent="0.25">
      <c r="A9953">
        <v>10558</v>
      </c>
      <c r="B9953">
        <v>2017</v>
      </c>
      <c r="C9953" t="s">
        <v>187</v>
      </c>
      <c r="D9953" t="s">
        <v>188</v>
      </c>
      <c r="F9953" t="s">
        <v>56</v>
      </c>
      <c r="G9953" s="1">
        <v>42836</v>
      </c>
      <c r="H9953">
        <v>4</v>
      </c>
      <c r="I9953" s="2">
        <v>0.33680555555555558</v>
      </c>
      <c r="J9953" t="s">
        <v>93</v>
      </c>
      <c r="K9953" t="s">
        <v>58</v>
      </c>
      <c r="L9953">
        <v>4</v>
      </c>
      <c r="M9953">
        <v>0</v>
      </c>
      <c r="N9953">
        <v>0</v>
      </c>
      <c r="O9953">
        <v>0</v>
      </c>
      <c r="P9953" t="s">
        <v>1147</v>
      </c>
      <c r="Q9953" t="s">
        <v>425</v>
      </c>
      <c r="R9953">
        <v>51</v>
      </c>
      <c r="S9953" t="s">
        <v>81</v>
      </c>
      <c r="T9953" t="s">
        <v>355</v>
      </c>
      <c r="U9953">
        <v>2</v>
      </c>
      <c r="V9953" t="s">
        <v>82</v>
      </c>
      <c r="W9953">
        <v>6100</v>
      </c>
      <c r="X9953" t="s">
        <v>64</v>
      </c>
      <c r="Y9953" t="s">
        <v>65</v>
      </c>
      <c r="Z9953" t="s">
        <v>13889</v>
      </c>
      <c r="AA9953" t="s">
        <v>67</v>
      </c>
      <c r="AB9953">
        <v>0</v>
      </c>
      <c r="AC9953" t="s">
        <v>99</v>
      </c>
      <c r="AD9953">
        <v>58200</v>
      </c>
      <c r="AE9953">
        <v>0</v>
      </c>
      <c r="AF9953" t="s">
        <v>363</v>
      </c>
      <c r="AG9953" t="s">
        <v>114</v>
      </c>
      <c r="AH9953" t="s">
        <v>115</v>
      </c>
      <c r="AJ9953">
        <v>2</v>
      </c>
      <c r="AK9953">
        <v>75034</v>
      </c>
      <c r="AL9953" s="3" t="s">
        <v>40086</v>
      </c>
      <c r="AM9953">
        <v>0</v>
      </c>
      <c r="AN9953">
        <v>0</v>
      </c>
      <c r="AO9953">
        <v>1</v>
      </c>
      <c r="AP9953">
        <v>0</v>
      </c>
      <c r="AQ9953">
        <v>1</v>
      </c>
      <c r="AR9953">
        <v>0</v>
      </c>
      <c r="AS9953">
        <v>2</v>
      </c>
      <c r="AT9953">
        <v>0</v>
      </c>
      <c r="AU9953">
        <v>0</v>
      </c>
      <c r="AV9953">
        <v>0</v>
      </c>
      <c r="AW9953">
        <v>0</v>
      </c>
      <c r="AX9953">
        <v>0</v>
      </c>
      <c r="AY9953">
        <v>0</v>
      </c>
      <c r="AZ9953" t="s">
        <v>551</v>
      </c>
      <c r="BA9953" t="s">
        <v>21703</v>
      </c>
      <c r="BB9953">
        <v>41.765745000000003</v>
      </c>
      <c r="BC9953">
        <v>-87.761230999999995</v>
      </c>
      <c r="BD9953" t="s">
        <v>75</v>
      </c>
    </row>
    <row r="9954" spans="1:56" x14ac:dyDescent="0.25">
      <c r="A9954">
        <v>10559</v>
      </c>
      <c r="B9954">
        <v>2017</v>
      </c>
      <c r="C9954" t="s">
        <v>1145</v>
      </c>
      <c r="D9954" t="s">
        <v>1146</v>
      </c>
      <c r="E9954" t="s">
        <v>187</v>
      </c>
      <c r="F9954" t="s">
        <v>1287</v>
      </c>
      <c r="G9954" s="1">
        <v>42836</v>
      </c>
      <c r="H9954">
        <v>4</v>
      </c>
      <c r="I9954" s="2">
        <v>0.33680555555555558</v>
      </c>
      <c r="J9954" t="s">
        <v>93</v>
      </c>
      <c r="K9954" t="s">
        <v>58</v>
      </c>
      <c r="L9954">
        <v>0</v>
      </c>
      <c r="M9954">
        <v>0</v>
      </c>
      <c r="N9954">
        <v>0</v>
      </c>
      <c r="O9954">
        <v>0</v>
      </c>
      <c r="P9954" t="s">
        <v>1147</v>
      </c>
      <c r="Q9954" t="s">
        <v>425</v>
      </c>
      <c r="R9954">
        <v>44</v>
      </c>
      <c r="S9954" t="s">
        <v>81</v>
      </c>
      <c r="T9954" t="s">
        <v>62</v>
      </c>
      <c r="U9954">
        <v>0</v>
      </c>
      <c r="V9954" t="s">
        <v>82</v>
      </c>
      <c r="W9954">
        <v>0</v>
      </c>
      <c r="Z9954" t="s">
        <v>21704</v>
      </c>
      <c r="AA9954" t="s">
        <v>67</v>
      </c>
      <c r="AB9954">
        <v>5.0999999999999996</v>
      </c>
      <c r="AC9954" t="s">
        <v>99</v>
      </c>
      <c r="AD9954">
        <v>0</v>
      </c>
      <c r="AE9954">
        <v>16834</v>
      </c>
      <c r="AF9954" t="s">
        <v>363</v>
      </c>
      <c r="AG9954" t="s">
        <v>114</v>
      </c>
      <c r="AH9954" t="s">
        <v>115</v>
      </c>
      <c r="AJ9954">
        <v>2</v>
      </c>
      <c r="AK9954">
        <v>75034</v>
      </c>
      <c r="AL9954" s="3" t="s">
        <v>40086</v>
      </c>
      <c r="AM9954">
        <v>0</v>
      </c>
      <c r="AN9954">
        <v>0</v>
      </c>
      <c r="AS9954">
        <v>1</v>
      </c>
      <c r="AT9954">
        <v>0</v>
      </c>
      <c r="AU9954">
        <v>0</v>
      </c>
      <c r="AV9954">
        <v>0</v>
      </c>
      <c r="AW9954">
        <v>0</v>
      </c>
      <c r="AX9954">
        <v>0</v>
      </c>
      <c r="AY9954">
        <v>0</v>
      </c>
      <c r="AZ9954" t="s">
        <v>551</v>
      </c>
      <c r="BA9954" t="s">
        <v>21705</v>
      </c>
      <c r="BB9954">
        <v>41.765745000000003</v>
      </c>
      <c r="BC9954">
        <v>-87.761230999999995</v>
      </c>
      <c r="BD9954" t="s">
        <v>75</v>
      </c>
    </row>
    <row r="9955" spans="1:56" x14ac:dyDescent="0.25">
      <c r="A9955">
        <v>10560</v>
      </c>
      <c r="B9955">
        <v>2014</v>
      </c>
      <c r="C9955" t="s">
        <v>1145</v>
      </c>
      <c r="D9955" t="s">
        <v>1146</v>
      </c>
      <c r="E9955" t="s">
        <v>187</v>
      </c>
      <c r="F9955" t="s">
        <v>1287</v>
      </c>
      <c r="G9955" s="1">
        <v>41834</v>
      </c>
      <c r="H9955">
        <v>7</v>
      </c>
      <c r="I9955" s="2">
        <v>0.65972222222222221</v>
      </c>
      <c r="J9955" t="s">
        <v>57</v>
      </c>
      <c r="K9955" t="s">
        <v>58</v>
      </c>
      <c r="L9955">
        <v>0</v>
      </c>
      <c r="M9955">
        <v>0</v>
      </c>
      <c r="N9955">
        <v>0</v>
      </c>
      <c r="O9955">
        <v>0</v>
      </c>
      <c r="P9955" t="s">
        <v>1147</v>
      </c>
      <c r="Q9955" t="s">
        <v>425</v>
      </c>
      <c r="R9955">
        <v>80</v>
      </c>
      <c r="S9955" t="s">
        <v>81</v>
      </c>
      <c r="T9955" t="s">
        <v>62</v>
      </c>
      <c r="U9955">
        <v>0</v>
      </c>
      <c r="V9955" t="s">
        <v>96</v>
      </c>
      <c r="W9955">
        <v>0</v>
      </c>
      <c r="Z9955" t="s">
        <v>11953</v>
      </c>
      <c r="AA9955" t="s">
        <v>67</v>
      </c>
      <c r="AC9955" t="s">
        <v>99</v>
      </c>
      <c r="AD9955">
        <v>0</v>
      </c>
      <c r="AE9955">
        <v>19440</v>
      </c>
      <c r="AF9955" t="s">
        <v>363</v>
      </c>
      <c r="AG9955" t="s">
        <v>114</v>
      </c>
      <c r="AH9955" t="s">
        <v>115</v>
      </c>
      <c r="AJ9955">
        <v>5</v>
      </c>
      <c r="AK9955">
        <v>49133</v>
      </c>
      <c r="AL9955" s="3" t="s">
        <v>40086</v>
      </c>
      <c r="AM9955">
        <v>0</v>
      </c>
      <c r="AN9955">
        <v>0</v>
      </c>
      <c r="AS9955">
        <v>2</v>
      </c>
      <c r="AT9955">
        <v>0</v>
      </c>
      <c r="AU9955">
        <v>0</v>
      </c>
      <c r="AV9955">
        <v>0</v>
      </c>
      <c r="AW9955">
        <v>0</v>
      </c>
      <c r="AX9955">
        <v>0</v>
      </c>
      <c r="AY9955">
        <v>0</v>
      </c>
      <c r="AZ9955" t="s">
        <v>551</v>
      </c>
      <c r="BA9955" t="s">
        <v>11954</v>
      </c>
      <c r="BB9955">
        <v>41.765732</v>
      </c>
      <c r="BC9955">
        <v>-87.761249000000007</v>
      </c>
      <c r="BD9955" t="s">
        <v>75</v>
      </c>
    </row>
    <row r="9956" spans="1:56" x14ac:dyDescent="0.25">
      <c r="A9956">
        <v>10561</v>
      </c>
      <c r="B9956">
        <v>2014</v>
      </c>
      <c r="C9956" t="s">
        <v>187</v>
      </c>
      <c r="D9956" t="s">
        <v>188</v>
      </c>
      <c r="F9956" t="s">
        <v>56</v>
      </c>
      <c r="G9956" s="1">
        <v>41834</v>
      </c>
      <c r="H9956">
        <v>7</v>
      </c>
      <c r="I9956" s="2">
        <v>0.65972222222222221</v>
      </c>
      <c r="J9956" t="s">
        <v>57</v>
      </c>
      <c r="K9956" t="s">
        <v>58</v>
      </c>
      <c r="L9956">
        <v>19</v>
      </c>
      <c r="M9956">
        <v>2</v>
      </c>
      <c r="N9956">
        <v>0</v>
      </c>
      <c r="O9956">
        <v>0</v>
      </c>
      <c r="P9956" t="s">
        <v>548</v>
      </c>
      <c r="Q9956" t="s">
        <v>425</v>
      </c>
      <c r="R9956">
        <v>75</v>
      </c>
      <c r="S9956" t="s">
        <v>81</v>
      </c>
      <c r="T9956" t="s">
        <v>355</v>
      </c>
      <c r="U9956">
        <v>5</v>
      </c>
      <c r="V9956" t="s">
        <v>96</v>
      </c>
      <c r="W9956">
        <v>0</v>
      </c>
      <c r="X9956" t="s">
        <v>97</v>
      </c>
      <c r="Y9956" t="s">
        <v>65</v>
      </c>
      <c r="Z9956" t="s">
        <v>11955</v>
      </c>
      <c r="AA9956" t="s">
        <v>67</v>
      </c>
      <c r="AB9956">
        <v>0</v>
      </c>
      <c r="AC9956" t="s">
        <v>99</v>
      </c>
      <c r="AD9956">
        <v>28493</v>
      </c>
      <c r="AE9956">
        <v>1200</v>
      </c>
      <c r="AF9956" t="s">
        <v>363</v>
      </c>
      <c r="AG9956" t="s">
        <v>114</v>
      </c>
      <c r="AH9956" t="s">
        <v>115</v>
      </c>
      <c r="AJ9956">
        <v>5</v>
      </c>
      <c r="AK9956">
        <v>49133</v>
      </c>
      <c r="AL9956" s="3" t="s">
        <v>40086</v>
      </c>
      <c r="AM9956">
        <v>0</v>
      </c>
      <c r="AN9956">
        <v>0</v>
      </c>
      <c r="AO9956">
        <v>1</v>
      </c>
      <c r="AP9956">
        <v>0</v>
      </c>
      <c r="AQ9956">
        <v>1</v>
      </c>
      <c r="AR9956">
        <v>0</v>
      </c>
      <c r="AS9956">
        <v>1</v>
      </c>
      <c r="AT9956">
        <v>0</v>
      </c>
      <c r="AU9956">
        <v>0</v>
      </c>
      <c r="AV9956">
        <v>0</v>
      </c>
      <c r="AW9956">
        <v>0</v>
      </c>
      <c r="AX9956">
        <v>0</v>
      </c>
      <c r="AY9956">
        <v>0</v>
      </c>
      <c r="AZ9956" t="s">
        <v>551</v>
      </c>
      <c r="BA9956" t="s">
        <v>11956</v>
      </c>
      <c r="BB9956">
        <v>41.765732</v>
      </c>
      <c r="BC9956">
        <v>-87.761249000000007</v>
      </c>
      <c r="BD9956" t="s">
        <v>1664</v>
      </c>
    </row>
    <row r="9957" spans="1:56" x14ac:dyDescent="0.25">
      <c r="A9957">
        <v>10562</v>
      </c>
      <c r="B9957">
        <v>2014</v>
      </c>
      <c r="C9957" t="s">
        <v>1145</v>
      </c>
      <c r="D9957" t="s">
        <v>1146</v>
      </c>
      <c r="F9957" t="s">
        <v>56</v>
      </c>
      <c r="G9957" s="1">
        <v>41644</v>
      </c>
      <c r="H9957">
        <v>1</v>
      </c>
      <c r="I9957" s="2">
        <v>0.4375</v>
      </c>
      <c r="J9957" t="s">
        <v>93</v>
      </c>
      <c r="K9957" t="s">
        <v>307</v>
      </c>
      <c r="L9957">
        <v>0</v>
      </c>
      <c r="M9957">
        <v>0</v>
      </c>
      <c r="N9957">
        <v>0</v>
      </c>
      <c r="O9957">
        <v>0</v>
      </c>
      <c r="P9957" t="s">
        <v>1147</v>
      </c>
      <c r="Q9957" t="s">
        <v>425</v>
      </c>
      <c r="R9957">
        <v>20</v>
      </c>
      <c r="S9957" t="s">
        <v>81</v>
      </c>
      <c r="T9957" t="s">
        <v>109</v>
      </c>
      <c r="U9957">
        <v>7</v>
      </c>
      <c r="V9957" t="s">
        <v>96</v>
      </c>
      <c r="W9957">
        <v>0</v>
      </c>
      <c r="X9957" t="s">
        <v>64</v>
      </c>
      <c r="Y9957" t="s">
        <v>65</v>
      </c>
      <c r="Z9957" t="s">
        <v>9879</v>
      </c>
      <c r="AA9957" t="s">
        <v>67</v>
      </c>
      <c r="AC9957" t="s">
        <v>99</v>
      </c>
      <c r="AD9957">
        <v>14731</v>
      </c>
      <c r="AE9957">
        <v>825</v>
      </c>
      <c r="AF9957" t="s">
        <v>175</v>
      </c>
      <c r="AG9957" t="s">
        <v>166</v>
      </c>
      <c r="AH9957" t="s">
        <v>115</v>
      </c>
      <c r="AJ9957">
        <v>7</v>
      </c>
      <c r="AK9957">
        <v>15556</v>
      </c>
      <c r="AL9957" s="3" t="s">
        <v>40086</v>
      </c>
      <c r="AM9957">
        <v>0</v>
      </c>
      <c r="AN9957">
        <v>0</v>
      </c>
      <c r="AO9957">
        <v>1</v>
      </c>
      <c r="AP9957">
        <v>0</v>
      </c>
      <c r="AQ9957">
        <v>1</v>
      </c>
      <c r="AR9957">
        <v>0</v>
      </c>
      <c r="AS9957">
        <v>1</v>
      </c>
      <c r="AT9957">
        <v>0</v>
      </c>
      <c r="AU9957">
        <v>0</v>
      </c>
      <c r="AV9957">
        <v>0</v>
      </c>
      <c r="AW9957">
        <v>0</v>
      </c>
      <c r="AX9957">
        <v>0</v>
      </c>
      <c r="AY9957">
        <v>0</v>
      </c>
      <c r="AZ9957" t="s">
        <v>551</v>
      </c>
      <c r="BA9957" t="s">
        <v>9880</v>
      </c>
      <c r="BB9957">
        <v>41.765732</v>
      </c>
      <c r="BC9957">
        <v>-87.761249000000007</v>
      </c>
      <c r="BD9957" t="s">
        <v>75</v>
      </c>
    </row>
    <row r="9958" spans="1:56" x14ac:dyDescent="0.25">
      <c r="A9958">
        <v>10563</v>
      </c>
      <c r="B9958">
        <v>2012</v>
      </c>
      <c r="C9958" t="s">
        <v>1145</v>
      </c>
      <c r="D9958" t="s">
        <v>1146</v>
      </c>
      <c r="F9958" t="s">
        <v>56</v>
      </c>
      <c r="G9958" s="1">
        <v>41039</v>
      </c>
      <c r="H9958">
        <v>5</v>
      </c>
      <c r="I9958" s="2">
        <v>0.91666666666666663</v>
      </c>
      <c r="J9958" t="s">
        <v>57</v>
      </c>
      <c r="K9958" t="s">
        <v>782</v>
      </c>
      <c r="L9958">
        <v>0</v>
      </c>
      <c r="M9958">
        <v>0</v>
      </c>
      <c r="N9958">
        <v>0</v>
      </c>
      <c r="O9958">
        <v>0</v>
      </c>
      <c r="P9958" t="s">
        <v>1147</v>
      </c>
      <c r="Q9958" t="s">
        <v>425</v>
      </c>
      <c r="R9958">
        <v>55</v>
      </c>
      <c r="S9958" t="s">
        <v>61</v>
      </c>
      <c r="T9958" t="s">
        <v>62</v>
      </c>
      <c r="U9958">
        <v>10</v>
      </c>
      <c r="V9958" t="s">
        <v>82</v>
      </c>
      <c r="W9958">
        <v>0</v>
      </c>
      <c r="X9958" t="s">
        <v>64</v>
      </c>
      <c r="Y9958" t="s">
        <v>65</v>
      </c>
      <c r="Z9958" t="s">
        <v>2543</v>
      </c>
      <c r="AA9958" t="s">
        <v>67</v>
      </c>
      <c r="AC9958" t="s">
        <v>99</v>
      </c>
      <c r="AD9958">
        <v>30328</v>
      </c>
      <c r="AE9958">
        <v>0</v>
      </c>
      <c r="AF9958" t="s">
        <v>1792</v>
      </c>
      <c r="AG9958" t="s">
        <v>1366</v>
      </c>
      <c r="AH9958" t="s">
        <v>115</v>
      </c>
      <c r="AJ9958">
        <v>10</v>
      </c>
      <c r="AK9958">
        <v>151145</v>
      </c>
      <c r="AL9958" s="3" t="s">
        <v>40086</v>
      </c>
      <c r="AM9958">
        <v>0</v>
      </c>
      <c r="AN9958">
        <v>0</v>
      </c>
      <c r="AO9958">
        <v>0</v>
      </c>
      <c r="AP9958">
        <v>0</v>
      </c>
      <c r="AQ9958">
        <v>1</v>
      </c>
      <c r="AR9958">
        <v>0</v>
      </c>
      <c r="AS9958">
        <v>3</v>
      </c>
      <c r="AT9958">
        <v>0</v>
      </c>
      <c r="AU9958">
        <v>0</v>
      </c>
      <c r="AV9958">
        <v>0</v>
      </c>
      <c r="AW9958">
        <v>0</v>
      </c>
      <c r="AX9958">
        <v>0</v>
      </c>
      <c r="AY9958">
        <v>0</v>
      </c>
      <c r="AZ9958" t="s">
        <v>551</v>
      </c>
      <c r="BA9958" t="s">
        <v>2544</v>
      </c>
      <c r="BB9958">
        <v>41.767918000000002</v>
      </c>
      <c r="BC9958">
        <v>-87.761534999999995</v>
      </c>
      <c r="BD9958" t="s">
        <v>75</v>
      </c>
    </row>
    <row r="9959" spans="1:56" x14ac:dyDescent="0.25">
      <c r="A9959">
        <v>10564</v>
      </c>
      <c r="B9959">
        <v>2014</v>
      </c>
      <c r="C9959" t="s">
        <v>1145</v>
      </c>
      <c r="D9959" t="s">
        <v>1146</v>
      </c>
      <c r="F9959" t="s">
        <v>56</v>
      </c>
      <c r="G9959" s="1">
        <v>41988</v>
      </c>
      <c r="H9959">
        <v>12</v>
      </c>
      <c r="I9959" s="2">
        <v>0.48819444444444443</v>
      </c>
      <c r="J9959" t="s">
        <v>93</v>
      </c>
      <c r="K9959" t="s">
        <v>58</v>
      </c>
      <c r="L9959">
        <v>1</v>
      </c>
      <c r="M9959">
        <v>1</v>
      </c>
      <c r="N9959">
        <v>1</v>
      </c>
      <c r="O9959">
        <v>0</v>
      </c>
      <c r="P9959" t="s">
        <v>1147</v>
      </c>
      <c r="Q9959" t="s">
        <v>425</v>
      </c>
      <c r="R9959">
        <v>49</v>
      </c>
      <c r="S9959" t="s">
        <v>81</v>
      </c>
      <c r="T9959" t="s">
        <v>355</v>
      </c>
      <c r="U9959">
        <v>2</v>
      </c>
      <c r="V9959" t="s">
        <v>96</v>
      </c>
      <c r="W9959">
        <v>0</v>
      </c>
      <c r="X9959" t="s">
        <v>97</v>
      </c>
      <c r="Y9959" t="s">
        <v>65</v>
      </c>
      <c r="Z9959" t="s">
        <v>13614</v>
      </c>
      <c r="AA9959" t="s">
        <v>67</v>
      </c>
      <c r="AC9959" t="s">
        <v>99</v>
      </c>
      <c r="AD9959">
        <v>36177</v>
      </c>
      <c r="AE9959">
        <v>1695</v>
      </c>
      <c r="AF9959" t="s">
        <v>409</v>
      </c>
      <c r="AG9959" t="s">
        <v>410</v>
      </c>
      <c r="AH9959" t="s">
        <v>410</v>
      </c>
      <c r="AJ9959">
        <v>2</v>
      </c>
      <c r="AK9959">
        <v>37872</v>
      </c>
      <c r="AL9959" s="3" t="s">
        <v>40086</v>
      </c>
      <c r="AM9959">
        <v>0</v>
      </c>
      <c r="AN9959">
        <v>0</v>
      </c>
      <c r="AO9959">
        <v>1</v>
      </c>
      <c r="AQ9959">
        <v>1</v>
      </c>
      <c r="AS9959">
        <v>1</v>
      </c>
      <c r="AT9959">
        <v>0</v>
      </c>
      <c r="AU9959">
        <v>0</v>
      </c>
      <c r="AV9959">
        <v>0</v>
      </c>
      <c r="AW9959">
        <v>0</v>
      </c>
      <c r="AX9959">
        <v>0</v>
      </c>
      <c r="AY9959">
        <v>0</v>
      </c>
      <c r="AZ9959" t="s">
        <v>551</v>
      </c>
      <c r="BA9959" t="s">
        <v>13615</v>
      </c>
      <c r="BB9959">
        <v>41.763927000000002</v>
      </c>
      <c r="BC9959">
        <v>-87.762024999999994</v>
      </c>
      <c r="BD9959" t="s">
        <v>75</v>
      </c>
    </row>
    <row r="9960" spans="1:56" x14ac:dyDescent="0.25">
      <c r="A9960">
        <v>10565</v>
      </c>
      <c r="B9960">
        <v>2013</v>
      </c>
      <c r="C9960" t="s">
        <v>1145</v>
      </c>
      <c r="D9960" t="s">
        <v>1146</v>
      </c>
      <c r="F9960" t="s">
        <v>56</v>
      </c>
      <c r="G9960" s="1">
        <v>41313</v>
      </c>
      <c r="H9960">
        <v>2</v>
      </c>
      <c r="I9960" s="2">
        <v>0.83333333333333337</v>
      </c>
      <c r="J9960" t="s">
        <v>57</v>
      </c>
      <c r="K9960" t="s">
        <v>307</v>
      </c>
      <c r="L9960">
        <v>0</v>
      </c>
      <c r="M9960">
        <v>0</v>
      </c>
      <c r="N9960">
        <v>0</v>
      </c>
      <c r="O9960">
        <v>0</v>
      </c>
      <c r="P9960" t="s">
        <v>1147</v>
      </c>
      <c r="Q9960" t="s">
        <v>425</v>
      </c>
      <c r="R9960">
        <v>29</v>
      </c>
      <c r="S9960" t="s">
        <v>61</v>
      </c>
      <c r="T9960" t="s">
        <v>62</v>
      </c>
      <c r="U9960">
        <v>7</v>
      </c>
      <c r="V9960" t="s">
        <v>96</v>
      </c>
      <c r="W9960">
        <v>0</v>
      </c>
      <c r="X9960" t="s">
        <v>336</v>
      </c>
      <c r="Y9960" t="s">
        <v>289</v>
      </c>
      <c r="Z9960" t="s">
        <v>6124</v>
      </c>
      <c r="AA9960" t="s">
        <v>67</v>
      </c>
      <c r="AC9960" t="s">
        <v>99</v>
      </c>
      <c r="AD9960">
        <v>20054</v>
      </c>
      <c r="AE9960">
        <v>0</v>
      </c>
      <c r="AF9960" t="s">
        <v>416</v>
      </c>
      <c r="AG9960" t="s">
        <v>410</v>
      </c>
      <c r="AH9960" t="s">
        <v>410</v>
      </c>
      <c r="AJ9960">
        <v>7</v>
      </c>
      <c r="AK9960">
        <v>20054</v>
      </c>
      <c r="AL9960" s="3" t="s">
        <v>40086</v>
      </c>
      <c r="AM9960">
        <v>0</v>
      </c>
      <c r="AN9960">
        <v>0</v>
      </c>
      <c r="AO9960">
        <v>0</v>
      </c>
      <c r="AP9960">
        <v>0</v>
      </c>
      <c r="AQ9960">
        <v>0</v>
      </c>
      <c r="AR9960">
        <v>0</v>
      </c>
      <c r="AS9960">
        <v>1</v>
      </c>
      <c r="AT9960">
        <v>0</v>
      </c>
      <c r="AU9960">
        <v>0</v>
      </c>
      <c r="AV9960">
        <v>0</v>
      </c>
      <c r="AW9960">
        <v>0</v>
      </c>
      <c r="AX9960">
        <v>0</v>
      </c>
      <c r="AY9960">
        <v>0</v>
      </c>
      <c r="AZ9960" t="s">
        <v>551</v>
      </c>
      <c r="BA9960" t="s">
        <v>6125</v>
      </c>
      <c r="BB9960">
        <v>41.767982000000003</v>
      </c>
      <c r="BC9960">
        <v>-87.762135999999998</v>
      </c>
      <c r="BD9960" t="s">
        <v>75</v>
      </c>
    </row>
    <row r="9961" spans="1:56" x14ac:dyDescent="0.25">
      <c r="A9961">
        <v>10566</v>
      </c>
      <c r="B9961">
        <v>2012</v>
      </c>
      <c r="C9961" t="s">
        <v>1145</v>
      </c>
      <c r="D9961" t="s">
        <v>1146</v>
      </c>
      <c r="F9961" t="s">
        <v>56</v>
      </c>
      <c r="G9961" s="1">
        <v>41164</v>
      </c>
      <c r="H9961">
        <v>9</v>
      </c>
      <c r="I9961" s="2">
        <v>0.77777777777777779</v>
      </c>
      <c r="J9961" t="s">
        <v>57</v>
      </c>
      <c r="K9961" t="s">
        <v>58</v>
      </c>
      <c r="L9961">
        <v>0</v>
      </c>
      <c r="M9961">
        <v>0</v>
      </c>
      <c r="N9961">
        <v>0</v>
      </c>
      <c r="O9961">
        <v>0</v>
      </c>
      <c r="P9961" t="s">
        <v>1147</v>
      </c>
      <c r="Q9961" t="s">
        <v>425</v>
      </c>
      <c r="R9961">
        <v>80</v>
      </c>
      <c r="S9961" t="s">
        <v>108</v>
      </c>
      <c r="T9961" t="s">
        <v>355</v>
      </c>
      <c r="U9961">
        <v>5</v>
      </c>
      <c r="V9961" t="s">
        <v>82</v>
      </c>
      <c r="W9961">
        <v>0</v>
      </c>
      <c r="X9961" t="s">
        <v>64</v>
      </c>
      <c r="Y9961" t="s">
        <v>65</v>
      </c>
      <c r="AA9961" t="s">
        <v>67</v>
      </c>
      <c r="AC9961" t="s">
        <v>99</v>
      </c>
      <c r="AD9961">
        <v>2512</v>
      </c>
      <c r="AE9961">
        <v>25000</v>
      </c>
      <c r="AF9961" t="s">
        <v>194</v>
      </c>
      <c r="AG9961" t="s">
        <v>256</v>
      </c>
      <c r="AH9961" t="s">
        <v>71</v>
      </c>
      <c r="AJ9961">
        <v>5</v>
      </c>
      <c r="AK9961">
        <v>27512</v>
      </c>
      <c r="AL9961" s="3" t="s">
        <v>40086</v>
      </c>
      <c r="AM9961">
        <v>0</v>
      </c>
      <c r="AN9961">
        <v>0</v>
      </c>
      <c r="AO9961">
        <v>2</v>
      </c>
      <c r="AP9961">
        <v>0</v>
      </c>
      <c r="AQ9961">
        <v>0</v>
      </c>
      <c r="AR9961">
        <v>0</v>
      </c>
      <c r="AS9961">
        <v>1</v>
      </c>
      <c r="AT9961">
        <v>0</v>
      </c>
      <c r="AU9961">
        <v>0</v>
      </c>
      <c r="AV9961">
        <v>0</v>
      </c>
      <c r="AW9961">
        <v>0</v>
      </c>
      <c r="AX9961">
        <v>0</v>
      </c>
      <c r="AY9961">
        <v>0</v>
      </c>
      <c r="AZ9961" t="s">
        <v>551</v>
      </c>
      <c r="BA9961" t="s">
        <v>4399</v>
      </c>
      <c r="BB9961">
        <v>41.767789999999998</v>
      </c>
      <c r="BC9961">
        <v>-87.762308000000004</v>
      </c>
      <c r="BD9961" t="s">
        <v>4400</v>
      </c>
    </row>
    <row r="9962" spans="1:56" x14ac:dyDescent="0.25">
      <c r="A9962">
        <v>10567</v>
      </c>
      <c r="B9962">
        <v>2019</v>
      </c>
      <c r="C9962" t="s">
        <v>241</v>
      </c>
      <c r="D9962" t="s">
        <v>242</v>
      </c>
      <c r="F9962" t="s">
        <v>56</v>
      </c>
      <c r="G9962" s="1">
        <v>43477</v>
      </c>
      <c r="H9962">
        <v>1</v>
      </c>
      <c r="I9962" s="2">
        <v>0.22916666666666666</v>
      </c>
      <c r="J9962" t="s">
        <v>93</v>
      </c>
      <c r="K9962" t="s">
        <v>58</v>
      </c>
      <c r="L9962">
        <v>24</v>
      </c>
      <c r="M9962">
        <v>2</v>
      </c>
      <c r="N9962">
        <v>0</v>
      </c>
      <c r="O9962">
        <v>0</v>
      </c>
      <c r="P9962" t="s">
        <v>1543</v>
      </c>
      <c r="Q9962" t="s">
        <v>425</v>
      </c>
      <c r="R9962">
        <v>30</v>
      </c>
      <c r="S9962" t="s">
        <v>61</v>
      </c>
      <c r="T9962" t="s">
        <v>355</v>
      </c>
      <c r="U9962">
        <v>2</v>
      </c>
      <c r="V9962" t="s">
        <v>82</v>
      </c>
      <c r="W9962">
        <v>9826</v>
      </c>
      <c r="X9962" t="s">
        <v>64</v>
      </c>
      <c r="Y9962" t="s">
        <v>65</v>
      </c>
      <c r="Z9962" t="s">
        <v>27605</v>
      </c>
      <c r="AA9962" t="s">
        <v>67</v>
      </c>
      <c r="AC9962" t="s">
        <v>99</v>
      </c>
      <c r="AD9962">
        <v>87600</v>
      </c>
      <c r="AE9962">
        <v>12943</v>
      </c>
      <c r="AF9962" t="s">
        <v>363</v>
      </c>
      <c r="AG9962" t="s">
        <v>114</v>
      </c>
      <c r="AH9962" t="s">
        <v>115</v>
      </c>
      <c r="AI9962" t="s">
        <v>113</v>
      </c>
      <c r="AJ9962">
        <v>2</v>
      </c>
      <c r="AK9962">
        <v>123308</v>
      </c>
      <c r="AL9962" s="3" t="s">
        <v>40086</v>
      </c>
      <c r="AM9962">
        <v>0</v>
      </c>
      <c r="AN9962">
        <v>0</v>
      </c>
      <c r="AO9962">
        <v>1</v>
      </c>
      <c r="AP9962">
        <v>0</v>
      </c>
      <c r="AQ9962">
        <v>1</v>
      </c>
      <c r="AR9962">
        <v>0</v>
      </c>
      <c r="AS9962">
        <v>3</v>
      </c>
      <c r="AT9962">
        <v>0</v>
      </c>
      <c r="AU9962">
        <v>0</v>
      </c>
      <c r="AV9962">
        <v>0</v>
      </c>
      <c r="AW9962">
        <v>0</v>
      </c>
      <c r="AX9962">
        <v>0</v>
      </c>
      <c r="AY9962">
        <v>0</v>
      </c>
      <c r="AZ9962" t="s">
        <v>551</v>
      </c>
      <c r="BA9962" t="s">
        <v>27606</v>
      </c>
      <c r="BB9962">
        <v>41.832447000000002</v>
      </c>
      <c r="BC9962">
        <v>-87.762940999999998</v>
      </c>
      <c r="BD9962" t="s">
        <v>5585</v>
      </c>
    </row>
    <row r="9963" spans="1:56" x14ac:dyDescent="0.25">
      <c r="A9963">
        <v>10568</v>
      </c>
      <c r="B9963">
        <v>2019</v>
      </c>
      <c r="C9963" t="s">
        <v>241</v>
      </c>
      <c r="D9963" t="s">
        <v>242</v>
      </c>
      <c r="F9963" t="s">
        <v>56</v>
      </c>
      <c r="G9963" s="1">
        <v>43477</v>
      </c>
      <c r="H9963">
        <v>1</v>
      </c>
      <c r="I9963" s="2">
        <v>0.22916666666666666</v>
      </c>
      <c r="J9963" t="s">
        <v>93</v>
      </c>
      <c r="K9963" t="s">
        <v>58</v>
      </c>
      <c r="L9963">
        <v>16</v>
      </c>
      <c r="M9963">
        <v>0</v>
      </c>
      <c r="N9963">
        <v>0</v>
      </c>
      <c r="O9963">
        <v>0</v>
      </c>
      <c r="P9963" t="s">
        <v>1543</v>
      </c>
      <c r="Q9963" t="s">
        <v>425</v>
      </c>
      <c r="R9963">
        <v>30</v>
      </c>
      <c r="S9963" t="s">
        <v>61</v>
      </c>
      <c r="T9963" t="s">
        <v>355</v>
      </c>
      <c r="U9963">
        <v>0</v>
      </c>
      <c r="V9963" t="s">
        <v>287</v>
      </c>
      <c r="W9963">
        <v>0</v>
      </c>
      <c r="X9963" t="s">
        <v>336</v>
      </c>
      <c r="Y9963" t="s">
        <v>289</v>
      </c>
      <c r="Z9963" t="s">
        <v>27607</v>
      </c>
      <c r="AA9963" t="s">
        <v>67</v>
      </c>
      <c r="AC9963" t="s">
        <v>99</v>
      </c>
      <c r="AD9963">
        <v>22765</v>
      </c>
      <c r="AE9963">
        <v>0</v>
      </c>
      <c r="AF9963" t="s">
        <v>363</v>
      </c>
      <c r="AG9963" t="s">
        <v>114</v>
      </c>
      <c r="AH9963" t="s">
        <v>115</v>
      </c>
      <c r="AI9963" t="s">
        <v>113</v>
      </c>
      <c r="AJ9963">
        <v>2</v>
      </c>
      <c r="AK9963">
        <v>123308</v>
      </c>
      <c r="AL9963" s="3" t="s">
        <v>40086</v>
      </c>
      <c r="AM9963">
        <v>0</v>
      </c>
      <c r="AN9963">
        <v>0</v>
      </c>
      <c r="AO9963">
        <v>0</v>
      </c>
      <c r="AP9963">
        <v>0</v>
      </c>
      <c r="AQ9963">
        <v>0</v>
      </c>
      <c r="AR9963">
        <v>0</v>
      </c>
      <c r="AS9963">
        <v>1</v>
      </c>
      <c r="AT9963">
        <v>0</v>
      </c>
      <c r="AU9963">
        <v>0</v>
      </c>
      <c r="AV9963">
        <v>0</v>
      </c>
      <c r="AW9963">
        <v>0</v>
      </c>
      <c r="AX9963">
        <v>0</v>
      </c>
      <c r="AY9963">
        <v>0</v>
      </c>
      <c r="AZ9963" t="s">
        <v>551</v>
      </c>
      <c r="BA9963" t="s">
        <v>27606</v>
      </c>
      <c r="BB9963">
        <v>41.832447000000002</v>
      </c>
      <c r="BC9963">
        <v>-87.762940999999998</v>
      </c>
      <c r="BD9963" t="s">
        <v>5585</v>
      </c>
    </row>
    <row r="9964" spans="1:56" x14ac:dyDescent="0.25">
      <c r="A9964">
        <v>10569</v>
      </c>
      <c r="B9964">
        <v>2016</v>
      </c>
      <c r="C9964" t="s">
        <v>170</v>
      </c>
      <c r="D9964" t="s">
        <v>171</v>
      </c>
      <c r="F9964" t="s">
        <v>56</v>
      </c>
      <c r="G9964" s="1">
        <v>42557</v>
      </c>
      <c r="H9964">
        <v>7</v>
      </c>
      <c r="I9964" s="2">
        <v>0.43055555555555558</v>
      </c>
      <c r="J9964" t="s">
        <v>93</v>
      </c>
      <c r="K9964" t="s">
        <v>58</v>
      </c>
      <c r="L9964">
        <v>0</v>
      </c>
      <c r="M9964">
        <v>0</v>
      </c>
      <c r="N9964">
        <v>0</v>
      </c>
      <c r="O9964">
        <v>0</v>
      </c>
      <c r="P9964" t="s">
        <v>548</v>
      </c>
      <c r="Q9964" t="s">
        <v>425</v>
      </c>
      <c r="R9964">
        <v>90</v>
      </c>
      <c r="S9964" t="s">
        <v>81</v>
      </c>
      <c r="T9964" t="s">
        <v>62</v>
      </c>
      <c r="U9964">
        <v>10</v>
      </c>
      <c r="V9964" t="s">
        <v>96</v>
      </c>
      <c r="W9964">
        <v>7175</v>
      </c>
      <c r="X9964" t="s">
        <v>64</v>
      </c>
      <c r="Y9964" t="s">
        <v>65</v>
      </c>
      <c r="Z9964" t="s">
        <v>19066</v>
      </c>
      <c r="AA9964" t="s">
        <v>67</v>
      </c>
      <c r="AC9964" t="s">
        <v>99</v>
      </c>
      <c r="AD9964">
        <v>7000</v>
      </c>
      <c r="AE9964">
        <v>148959</v>
      </c>
      <c r="AF9964" t="s">
        <v>216</v>
      </c>
      <c r="AG9964" t="s">
        <v>70</v>
      </c>
      <c r="AH9964" t="s">
        <v>71</v>
      </c>
      <c r="AJ9964">
        <v>10</v>
      </c>
      <c r="AK9964">
        <v>155959</v>
      </c>
      <c r="AL9964" s="3" t="s">
        <v>40086</v>
      </c>
      <c r="AM9964">
        <v>0</v>
      </c>
      <c r="AN9964">
        <v>0</v>
      </c>
      <c r="AO9964">
        <v>1</v>
      </c>
      <c r="AP9964">
        <v>0</v>
      </c>
      <c r="AQ9964">
        <v>1</v>
      </c>
      <c r="AR9964">
        <v>0</v>
      </c>
      <c r="AS9964">
        <v>1</v>
      </c>
      <c r="AT9964">
        <v>0</v>
      </c>
      <c r="AU9964">
        <v>0</v>
      </c>
      <c r="AV9964">
        <v>0</v>
      </c>
      <c r="AW9964">
        <v>0</v>
      </c>
      <c r="AX9964">
        <v>0</v>
      </c>
      <c r="AY9964">
        <v>0</v>
      </c>
      <c r="AZ9964" t="s">
        <v>551</v>
      </c>
      <c r="BA9964" t="s">
        <v>19067</v>
      </c>
      <c r="BB9964">
        <v>41.841002000000003</v>
      </c>
      <c r="BC9964">
        <v>-87.763253000000006</v>
      </c>
      <c r="BD9964" t="s">
        <v>548</v>
      </c>
    </row>
    <row r="9965" spans="1:56" x14ac:dyDescent="0.25">
      <c r="A9965">
        <v>10570</v>
      </c>
      <c r="B9965">
        <v>2021</v>
      </c>
      <c r="C9965" t="s">
        <v>1145</v>
      </c>
      <c r="D9965" t="s">
        <v>1146</v>
      </c>
      <c r="F9965" t="s">
        <v>56</v>
      </c>
      <c r="G9965" s="1">
        <v>44292</v>
      </c>
      <c r="H9965">
        <v>4</v>
      </c>
      <c r="I9965" s="2">
        <v>5.5555555555555552E-2</v>
      </c>
      <c r="J9965" t="s">
        <v>93</v>
      </c>
      <c r="K9965" t="s">
        <v>782</v>
      </c>
      <c r="L9965">
        <v>0</v>
      </c>
      <c r="M9965">
        <v>0</v>
      </c>
      <c r="N9965">
        <v>0</v>
      </c>
      <c r="O9965">
        <v>0</v>
      </c>
      <c r="P9965" t="s">
        <v>1147</v>
      </c>
      <c r="Q9965" t="s">
        <v>425</v>
      </c>
      <c r="R9965">
        <v>62</v>
      </c>
      <c r="S9965" t="s">
        <v>61</v>
      </c>
      <c r="T9965" t="s">
        <v>62</v>
      </c>
      <c r="U9965">
        <v>2</v>
      </c>
      <c r="V9965" t="s">
        <v>82</v>
      </c>
      <c r="W9965">
        <v>0</v>
      </c>
      <c r="X9965" t="s">
        <v>97</v>
      </c>
      <c r="Y9965" t="s">
        <v>65</v>
      </c>
      <c r="Z9965" t="s">
        <v>34418</v>
      </c>
      <c r="AA9965" t="s">
        <v>111</v>
      </c>
      <c r="AC9965" t="s">
        <v>99</v>
      </c>
      <c r="AD9965">
        <v>9382</v>
      </c>
      <c r="AE9965">
        <v>3000</v>
      </c>
      <c r="AF9965" t="s">
        <v>175</v>
      </c>
      <c r="AG9965" t="s">
        <v>166</v>
      </c>
      <c r="AH9965" t="s">
        <v>115</v>
      </c>
      <c r="AJ9965">
        <v>4</v>
      </c>
      <c r="AK9965">
        <v>24217</v>
      </c>
      <c r="AL9965" s="3" t="s">
        <v>40086</v>
      </c>
      <c r="AM9965">
        <v>0</v>
      </c>
      <c r="AN9965">
        <v>0</v>
      </c>
      <c r="AO9965">
        <v>1</v>
      </c>
      <c r="AP9965">
        <v>0</v>
      </c>
      <c r="AQ9965">
        <v>1</v>
      </c>
      <c r="AR9965">
        <v>0</v>
      </c>
      <c r="AS9965">
        <v>3</v>
      </c>
      <c r="AT9965">
        <v>0</v>
      </c>
      <c r="AU9965">
        <v>0</v>
      </c>
      <c r="AV9965">
        <v>0</v>
      </c>
      <c r="AW9965">
        <v>0</v>
      </c>
      <c r="AX9965">
        <v>0</v>
      </c>
      <c r="AY9965">
        <v>0</v>
      </c>
      <c r="AZ9965" t="s">
        <v>551</v>
      </c>
      <c r="BA9965" t="s">
        <v>34419</v>
      </c>
      <c r="BB9965">
        <v>41.767567</v>
      </c>
      <c r="BC9965">
        <v>-87.763407999999998</v>
      </c>
      <c r="BD9965" t="s">
        <v>75</v>
      </c>
    </row>
    <row r="9966" spans="1:56" x14ac:dyDescent="0.25">
      <c r="A9966">
        <v>10571</v>
      </c>
      <c r="B9966">
        <v>2021</v>
      </c>
      <c r="C9966" t="s">
        <v>1145</v>
      </c>
      <c r="D9966" t="s">
        <v>1146</v>
      </c>
      <c r="F9966" t="s">
        <v>56</v>
      </c>
      <c r="G9966" s="1">
        <v>44292</v>
      </c>
      <c r="H9966">
        <v>4</v>
      </c>
      <c r="I9966" s="2">
        <v>5.5555555555555552E-2</v>
      </c>
      <c r="J9966" t="s">
        <v>93</v>
      </c>
      <c r="K9966" t="s">
        <v>782</v>
      </c>
      <c r="L9966">
        <v>6</v>
      </c>
      <c r="M9966">
        <v>0</v>
      </c>
      <c r="N9966">
        <v>0</v>
      </c>
      <c r="O9966">
        <v>0</v>
      </c>
      <c r="P9966" t="s">
        <v>1147</v>
      </c>
      <c r="Q9966" t="s">
        <v>425</v>
      </c>
      <c r="R9966">
        <v>62</v>
      </c>
      <c r="S9966" t="s">
        <v>61</v>
      </c>
      <c r="T9966" t="s">
        <v>62</v>
      </c>
      <c r="U9966">
        <v>4</v>
      </c>
      <c r="V9966" t="s">
        <v>82</v>
      </c>
      <c r="W9966">
        <v>0</v>
      </c>
      <c r="X9966" t="s">
        <v>97</v>
      </c>
      <c r="Y9966" t="s">
        <v>65</v>
      </c>
      <c r="Z9966" t="s">
        <v>34418</v>
      </c>
      <c r="AA9966" t="s">
        <v>67</v>
      </c>
      <c r="AC9966" t="s">
        <v>99</v>
      </c>
      <c r="AD9966">
        <v>11835</v>
      </c>
      <c r="AE9966">
        <v>0</v>
      </c>
      <c r="AF9966" t="s">
        <v>175</v>
      </c>
      <c r="AG9966" t="s">
        <v>166</v>
      </c>
      <c r="AH9966" t="s">
        <v>115</v>
      </c>
      <c r="AJ9966">
        <v>4</v>
      </c>
      <c r="AK9966">
        <v>24217</v>
      </c>
      <c r="AL9966" s="3" t="s">
        <v>40086</v>
      </c>
      <c r="AM9966">
        <v>0</v>
      </c>
      <c r="AN9966">
        <v>0</v>
      </c>
      <c r="AO9966">
        <v>1</v>
      </c>
      <c r="AQ9966">
        <v>1</v>
      </c>
      <c r="AS9966">
        <v>1</v>
      </c>
      <c r="AT9966">
        <v>0</v>
      </c>
      <c r="AU9966">
        <v>0</v>
      </c>
      <c r="AV9966">
        <v>0</v>
      </c>
      <c r="AW9966">
        <v>0</v>
      </c>
      <c r="AX9966">
        <v>0</v>
      </c>
      <c r="AY9966">
        <v>0</v>
      </c>
      <c r="AZ9966" t="s">
        <v>551</v>
      </c>
      <c r="BA9966" t="s">
        <v>34420</v>
      </c>
      <c r="BB9966">
        <v>41.767567</v>
      </c>
      <c r="BC9966">
        <v>-87.763407999999998</v>
      </c>
      <c r="BD9966" t="s">
        <v>75</v>
      </c>
    </row>
    <row r="9967" spans="1:56" x14ac:dyDescent="0.25">
      <c r="A9967">
        <v>10572</v>
      </c>
      <c r="B9967">
        <v>2018</v>
      </c>
      <c r="C9967" t="s">
        <v>140</v>
      </c>
      <c r="D9967" t="s">
        <v>141</v>
      </c>
      <c r="F9967" t="s">
        <v>56</v>
      </c>
      <c r="G9967" s="1">
        <v>43325</v>
      </c>
      <c r="H9967">
        <v>8</v>
      </c>
      <c r="I9967" s="2">
        <v>0.5625</v>
      </c>
      <c r="J9967" t="s">
        <v>57</v>
      </c>
      <c r="K9967" t="s">
        <v>58</v>
      </c>
      <c r="L9967">
        <v>0</v>
      </c>
      <c r="M9967">
        <v>0</v>
      </c>
      <c r="N9967">
        <v>0</v>
      </c>
      <c r="O9967">
        <v>0</v>
      </c>
      <c r="P9967" t="s">
        <v>1147</v>
      </c>
      <c r="Q9967" t="s">
        <v>425</v>
      </c>
      <c r="R9967">
        <v>85</v>
      </c>
      <c r="S9967" t="s">
        <v>81</v>
      </c>
      <c r="T9967" t="s">
        <v>62</v>
      </c>
      <c r="U9967">
        <v>3</v>
      </c>
      <c r="V9967" t="s">
        <v>96</v>
      </c>
      <c r="W9967">
        <v>6868</v>
      </c>
      <c r="X9967" t="s">
        <v>64</v>
      </c>
      <c r="Y9967" t="s">
        <v>65</v>
      </c>
      <c r="Z9967" t="s">
        <v>24297</v>
      </c>
      <c r="AA9967" t="s">
        <v>67</v>
      </c>
      <c r="AC9967" t="s">
        <v>112</v>
      </c>
      <c r="AD9967">
        <v>260342</v>
      </c>
      <c r="AE9967">
        <v>0</v>
      </c>
      <c r="AF9967" t="s">
        <v>194</v>
      </c>
      <c r="AG9967" t="s">
        <v>256</v>
      </c>
      <c r="AH9967" t="s">
        <v>71</v>
      </c>
      <c r="AJ9967">
        <v>3</v>
      </c>
      <c r="AK9967">
        <v>266147</v>
      </c>
      <c r="AL9967" s="3" t="s">
        <v>40086</v>
      </c>
      <c r="AM9967">
        <v>0</v>
      </c>
      <c r="AN9967">
        <v>0</v>
      </c>
      <c r="AO9967">
        <v>1</v>
      </c>
      <c r="AP9967">
        <v>0</v>
      </c>
      <c r="AQ9967">
        <v>1</v>
      </c>
      <c r="AR9967">
        <v>0</v>
      </c>
      <c r="AS9967">
        <v>1</v>
      </c>
      <c r="AT9967">
        <v>0</v>
      </c>
      <c r="AU9967">
        <v>0</v>
      </c>
      <c r="AV9967">
        <v>0</v>
      </c>
      <c r="AW9967">
        <v>0</v>
      </c>
      <c r="AX9967">
        <v>0</v>
      </c>
      <c r="AY9967">
        <v>0</v>
      </c>
      <c r="AZ9967" t="s">
        <v>551</v>
      </c>
      <c r="BA9967" t="s">
        <v>26181</v>
      </c>
      <c r="BB9967">
        <v>41.765833000000001</v>
      </c>
      <c r="BC9967">
        <v>-87.763733000000002</v>
      </c>
      <c r="BD9967" t="s">
        <v>75</v>
      </c>
    </row>
    <row r="9968" spans="1:56" x14ac:dyDescent="0.25">
      <c r="A9968">
        <v>10573</v>
      </c>
      <c r="B9968">
        <v>2018</v>
      </c>
      <c r="C9968" t="s">
        <v>1145</v>
      </c>
      <c r="D9968" t="s">
        <v>1146</v>
      </c>
      <c r="E9968" t="s">
        <v>140</v>
      </c>
      <c r="F9968" t="s">
        <v>141</v>
      </c>
      <c r="G9968" s="1">
        <v>43325</v>
      </c>
      <c r="H9968">
        <v>8</v>
      </c>
      <c r="I9968" s="2">
        <v>0.5625</v>
      </c>
      <c r="J9968" t="s">
        <v>57</v>
      </c>
      <c r="K9968" t="s">
        <v>58</v>
      </c>
      <c r="L9968">
        <v>0</v>
      </c>
      <c r="M9968">
        <v>0</v>
      </c>
      <c r="N9968">
        <v>0</v>
      </c>
      <c r="O9968">
        <v>0</v>
      </c>
      <c r="P9968" t="s">
        <v>1147</v>
      </c>
      <c r="Q9968" t="s">
        <v>425</v>
      </c>
      <c r="R9968">
        <v>82</v>
      </c>
      <c r="S9968" t="s">
        <v>81</v>
      </c>
      <c r="T9968" t="s">
        <v>62</v>
      </c>
      <c r="U9968">
        <v>0</v>
      </c>
      <c r="V9968" t="s">
        <v>63</v>
      </c>
      <c r="W9968">
        <v>0</v>
      </c>
      <c r="Z9968" t="s">
        <v>26182</v>
      </c>
      <c r="AA9968" t="s">
        <v>67</v>
      </c>
      <c r="AC9968" t="s">
        <v>99</v>
      </c>
      <c r="AD9968">
        <v>0</v>
      </c>
      <c r="AE9968">
        <v>5805</v>
      </c>
      <c r="AF9968" t="s">
        <v>194</v>
      </c>
      <c r="AG9968" t="s">
        <v>256</v>
      </c>
      <c r="AH9968" t="s">
        <v>71</v>
      </c>
      <c r="AJ9968">
        <v>3</v>
      </c>
      <c r="AK9968">
        <v>266147</v>
      </c>
      <c r="AL9968" s="3" t="s">
        <v>40086</v>
      </c>
      <c r="AM9968">
        <v>0</v>
      </c>
      <c r="AN9968">
        <v>0</v>
      </c>
      <c r="AS9968">
        <v>2</v>
      </c>
      <c r="AT9968">
        <v>0</v>
      </c>
      <c r="AU9968">
        <v>0</v>
      </c>
      <c r="AV9968">
        <v>0</v>
      </c>
      <c r="AW9968">
        <v>0</v>
      </c>
      <c r="AX9968">
        <v>0</v>
      </c>
      <c r="AY9968">
        <v>0</v>
      </c>
      <c r="AZ9968" t="s">
        <v>551</v>
      </c>
      <c r="BA9968" t="s">
        <v>26183</v>
      </c>
      <c r="BB9968">
        <v>41.765833000000001</v>
      </c>
      <c r="BC9968">
        <v>-87.763733000000002</v>
      </c>
      <c r="BD9968" t="s">
        <v>75</v>
      </c>
    </row>
    <row r="9969" spans="1:56" x14ac:dyDescent="0.25">
      <c r="A9969">
        <v>10576</v>
      </c>
      <c r="B9969">
        <v>2020</v>
      </c>
      <c r="C9969" t="s">
        <v>633</v>
      </c>
      <c r="D9969" t="s">
        <v>634</v>
      </c>
      <c r="F9969" t="s">
        <v>56</v>
      </c>
      <c r="G9969" s="1">
        <v>43851</v>
      </c>
      <c r="H9969">
        <v>1</v>
      </c>
      <c r="I9969" s="2">
        <v>0.73472222222222228</v>
      </c>
      <c r="J9969" t="s">
        <v>57</v>
      </c>
      <c r="K9969" t="s">
        <v>142</v>
      </c>
      <c r="L9969">
        <v>0</v>
      </c>
      <c r="M9969">
        <v>0</v>
      </c>
      <c r="N9969">
        <v>0</v>
      </c>
      <c r="O9969">
        <v>0</v>
      </c>
      <c r="P9969" t="s">
        <v>548</v>
      </c>
      <c r="Q9969" t="s">
        <v>425</v>
      </c>
      <c r="R9969">
        <v>29</v>
      </c>
      <c r="S9969" t="s">
        <v>61</v>
      </c>
      <c r="T9969" t="s">
        <v>355</v>
      </c>
      <c r="U9969">
        <v>30</v>
      </c>
      <c r="V9969" t="s">
        <v>96</v>
      </c>
      <c r="W9969">
        <v>0</v>
      </c>
      <c r="X9969" t="s">
        <v>83</v>
      </c>
      <c r="Y9969" t="s">
        <v>65</v>
      </c>
      <c r="Z9969" t="s">
        <v>67</v>
      </c>
      <c r="AA9969" t="s">
        <v>85</v>
      </c>
      <c r="AB9969">
        <v>7.2</v>
      </c>
      <c r="AC9969" t="s">
        <v>68</v>
      </c>
      <c r="AD9969">
        <v>38517</v>
      </c>
      <c r="AE9969">
        <v>0</v>
      </c>
      <c r="AF9969" t="s">
        <v>145</v>
      </c>
      <c r="AG9969" t="s">
        <v>146</v>
      </c>
      <c r="AH9969" t="s">
        <v>147</v>
      </c>
      <c r="AJ9969">
        <v>30</v>
      </c>
      <c r="AK9969">
        <v>38517</v>
      </c>
      <c r="AL9969" s="3" t="s">
        <v>40086</v>
      </c>
      <c r="AM9969">
        <v>0</v>
      </c>
      <c r="AN9969">
        <v>0</v>
      </c>
      <c r="AO9969">
        <v>1</v>
      </c>
      <c r="AP9969">
        <v>0</v>
      </c>
      <c r="AQ9969">
        <v>2</v>
      </c>
      <c r="AR9969">
        <v>1</v>
      </c>
      <c r="AS9969">
        <v>1</v>
      </c>
      <c r="AT9969">
        <v>0</v>
      </c>
      <c r="AU9969">
        <v>0</v>
      </c>
      <c r="AV9969">
        <v>0</v>
      </c>
      <c r="AW9969">
        <v>0</v>
      </c>
      <c r="AX9969">
        <v>0</v>
      </c>
      <c r="AY9969">
        <v>0</v>
      </c>
      <c r="AZ9969" t="s">
        <v>551</v>
      </c>
      <c r="BA9969" t="s">
        <v>31079</v>
      </c>
      <c r="BB9969">
        <v>41.997599999999998</v>
      </c>
      <c r="BC9969">
        <v>-87.764446000000007</v>
      </c>
      <c r="BD9969" t="s">
        <v>9675</v>
      </c>
    </row>
    <row r="9970" spans="1:56" x14ac:dyDescent="0.25">
      <c r="A9970">
        <v>10577</v>
      </c>
      <c r="B9970">
        <v>2018</v>
      </c>
      <c r="C9970" t="s">
        <v>1145</v>
      </c>
      <c r="D9970" t="s">
        <v>1146</v>
      </c>
      <c r="F9970" t="s">
        <v>56</v>
      </c>
      <c r="G9970" s="1">
        <v>43235</v>
      </c>
      <c r="H9970">
        <v>5</v>
      </c>
      <c r="I9970" s="2">
        <v>0.6875</v>
      </c>
      <c r="J9970" t="s">
        <v>57</v>
      </c>
      <c r="K9970" t="s">
        <v>58</v>
      </c>
      <c r="L9970">
        <v>0</v>
      </c>
      <c r="M9970">
        <v>0</v>
      </c>
      <c r="N9970">
        <v>0</v>
      </c>
      <c r="O9970">
        <v>0</v>
      </c>
      <c r="P9970" t="s">
        <v>1147</v>
      </c>
      <c r="Q9970" t="s">
        <v>425</v>
      </c>
      <c r="R9970">
        <v>70</v>
      </c>
      <c r="S9970" t="s">
        <v>81</v>
      </c>
      <c r="T9970" t="s">
        <v>62</v>
      </c>
      <c r="U9970">
        <v>3</v>
      </c>
      <c r="V9970" t="s">
        <v>96</v>
      </c>
      <c r="W9970">
        <v>0</v>
      </c>
      <c r="X9970" t="s">
        <v>64</v>
      </c>
      <c r="Y9970" t="s">
        <v>65</v>
      </c>
      <c r="Z9970" t="s">
        <v>25308</v>
      </c>
      <c r="AA9970" t="s">
        <v>67</v>
      </c>
      <c r="AC9970" t="s">
        <v>99</v>
      </c>
      <c r="AD9970">
        <v>9820</v>
      </c>
      <c r="AE9970">
        <v>2000</v>
      </c>
      <c r="AF9970" t="s">
        <v>828</v>
      </c>
      <c r="AG9970" t="s">
        <v>146</v>
      </c>
      <c r="AH9970" t="s">
        <v>147</v>
      </c>
      <c r="AJ9970">
        <v>3</v>
      </c>
      <c r="AK9970">
        <v>11820</v>
      </c>
      <c r="AL9970" s="3" t="s">
        <v>40086</v>
      </c>
      <c r="AM9970">
        <v>0</v>
      </c>
      <c r="AN9970">
        <v>0</v>
      </c>
      <c r="AO9970">
        <v>1</v>
      </c>
      <c r="AP9970">
        <v>0</v>
      </c>
      <c r="AQ9970">
        <v>1</v>
      </c>
      <c r="AR9970">
        <v>0</v>
      </c>
      <c r="AS9970">
        <v>1</v>
      </c>
      <c r="AT9970">
        <v>0</v>
      </c>
      <c r="AU9970">
        <v>0</v>
      </c>
      <c r="AV9970">
        <v>0</v>
      </c>
      <c r="AW9970">
        <v>0</v>
      </c>
      <c r="AX9970">
        <v>0</v>
      </c>
      <c r="AY9970">
        <v>0</v>
      </c>
      <c r="AZ9970" t="s">
        <v>551</v>
      </c>
      <c r="BA9970" t="s">
        <v>25309</v>
      </c>
      <c r="BB9970">
        <v>41.767122999999998</v>
      </c>
      <c r="BC9970">
        <v>-87.764517999999995</v>
      </c>
      <c r="BD9970" t="s">
        <v>75</v>
      </c>
    </row>
    <row r="9971" spans="1:56" x14ac:dyDescent="0.25">
      <c r="A9971">
        <v>10578</v>
      </c>
      <c r="B9971">
        <v>2020</v>
      </c>
      <c r="C9971" t="s">
        <v>170</v>
      </c>
      <c r="D9971" t="s">
        <v>171</v>
      </c>
      <c r="F9971" t="s">
        <v>56</v>
      </c>
      <c r="G9971" s="1">
        <v>43985</v>
      </c>
      <c r="H9971">
        <v>6</v>
      </c>
      <c r="I9971" s="2">
        <v>0.96527777777777779</v>
      </c>
      <c r="J9971" t="s">
        <v>57</v>
      </c>
      <c r="K9971" t="s">
        <v>58</v>
      </c>
      <c r="L9971">
        <v>0</v>
      </c>
      <c r="M9971">
        <v>0</v>
      </c>
      <c r="N9971">
        <v>0</v>
      </c>
      <c r="O9971">
        <v>0</v>
      </c>
      <c r="P9971" t="s">
        <v>548</v>
      </c>
      <c r="Q9971" t="s">
        <v>425</v>
      </c>
      <c r="R9971">
        <v>60</v>
      </c>
      <c r="S9971" t="s">
        <v>61</v>
      </c>
      <c r="T9971" t="s">
        <v>62</v>
      </c>
      <c r="U9971">
        <v>8</v>
      </c>
      <c r="V9971" t="s">
        <v>82</v>
      </c>
      <c r="W9971">
        <v>6501</v>
      </c>
      <c r="X9971" t="s">
        <v>64</v>
      </c>
      <c r="Y9971" t="s">
        <v>65</v>
      </c>
      <c r="Z9971" t="s">
        <v>1866</v>
      </c>
      <c r="AA9971" t="s">
        <v>67</v>
      </c>
      <c r="AB9971">
        <v>0</v>
      </c>
      <c r="AC9971" t="s">
        <v>99</v>
      </c>
      <c r="AD9971">
        <v>25011</v>
      </c>
      <c r="AE9971">
        <v>0</v>
      </c>
      <c r="AF9971" t="s">
        <v>175</v>
      </c>
      <c r="AG9971" t="s">
        <v>166</v>
      </c>
      <c r="AH9971" t="s">
        <v>115</v>
      </c>
      <c r="AI9971" t="s">
        <v>363</v>
      </c>
      <c r="AJ9971">
        <v>8</v>
      </c>
      <c r="AK9971">
        <v>115011</v>
      </c>
      <c r="AL9971" s="3" t="s">
        <v>40086</v>
      </c>
      <c r="AM9971">
        <v>0</v>
      </c>
      <c r="AN9971">
        <v>0</v>
      </c>
      <c r="AO9971">
        <v>1</v>
      </c>
      <c r="AP9971">
        <v>0</v>
      </c>
      <c r="AQ9971">
        <v>1</v>
      </c>
      <c r="AR9971">
        <v>0</v>
      </c>
      <c r="AS9971">
        <v>1</v>
      </c>
      <c r="AT9971">
        <v>0</v>
      </c>
      <c r="AU9971">
        <v>0</v>
      </c>
      <c r="AV9971">
        <v>0</v>
      </c>
      <c r="AW9971">
        <v>0</v>
      </c>
      <c r="AX9971">
        <v>0</v>
      </c>
      <c r="AY9971">
        <v>0</v>
      </c>
      <c r="AZ9971" t="s">
        <v>551</v>
      </c>
      <c r="BA9971" t="s">
        <v>32032</v>
      </c>
      <c r="BB9971">
        <v>41.768045999999998</v>
      </c>
      <c r="BC9971">
        <v>-87.764673999999999</v>
      </c>
      <c r="BD9971" t="s">
        <v>32033</v>
      </c>
    </row>
    <row r="9972" spans="1:56" x14ac:dyDescent="0.25">
      <c r="A9972">
        <v>10579</v>
      </c>
      <c r="B9972">
        <v>2021</v>
      </c>
      <c r="C9972" t="s">
        <v>170</v>
      </c>
      <c r="D9972" t="s">
        <v>171</v>
      </c>
      <c r="F9972" t="s">
        <v>56</v>
      </c>
      <c r="G9972" s="1">
        <v>44392</v>
      </c>
      <c r="H9972">
        <v>7</v>
      </c>
      <c r="I9972" s="2">
        <v>0.5</v>
      </c>
      <c r="J9972" t="s">
        <v>57</v>
      </c>
      <c r="K9972" t="s">
        <v>58</v>
      </c>
      <c r="L9972">
        <v>0</v>
      </c>
      <c r="M9972">
        <v>0</v>
      </c>
      <c r="N9972">
        <v>0</v>
      </c>
      <c r="O9972">
        <v>0</v>
      </c>
      <c r="P9972" t="s">
        <v>1543</v>
      </c>
      <c r="Q9972" t="s">
        <v>425</v>
      </c>
      <c r="R9972">
        <v>75</v>
      </c>
      <c r="S9972" t="s">
        <v>81</v>
      </c>
      <c r="T9972" t="s">
        <v>355</v>
      </c>
      <c r="U9972">
        <v>4</v>
      </c>
      <c r="V9972" t="s">
        <v>82</v>
      </c>
      <c r="W9972">
        <v>0</v>
      </c>
      <c r="X9972" t="s">
        <v>331</v>
      </c>
      <c r="Y9972" t="s">
        <v>65</v>
      </c>
      <c r="Z9972" t="s">
        <v>25972</v>
      </c>
      <c r="AA9972" t="s">
        <v>67</v>
      </c>
      <c r="AB9972">
        <v>0</v>
      </c>
      <c r="AC9972" t="s">
        <v>99</v>
      </c>
      <c r="AD9972">
        <v>17000</v>
      </c>
      <c r="AE9972">
        <v>500</v>
      </c>
      <c r="AF9972" t="s">
        <v>216</v>
      </c>
      <c r="AG9972" t="s">
        <v>70</v>
      </c>
      <c r="AH9972" t="s">
        <v>71</v>
      </c>
      <c r="AJ9972">
        <v>4</v>
      </c>
      <c r="AK9972">
        <v>17500</v>
      </c>
      <c r="AL9972" s="3" t="s">
        <v>40086</v>
      </c>
      <c r="AM9972">
        <v>0</v>
      </c>
      <c r="AN9972">
        <v>0</v>
      </c>
      <c r="AO9972">
        <v>2</v>
      </c>
      <c r="AP9972">
        <v>0</v>
      </c>
      <c r="AQ9972">
        <v>0</v>
      </c>
      <c r="AR9972">
        <v>0</v>
      </c>
      <c r="AS9972">
        <v>1</v>
      </c>
      <c r="AT9972">
        <v>0</v>
      </c>
      <c r="AU9972">
        <v>0</v>
      </c>
      <c r="AV9972">
        <v>0</v>
      </c>
      <c r="AW9972">
        <v>0</v>
      </c>
      <c r="AX9972">
        <v>0</v>
      </c>
      <c r="AY9972">
        <v>0</v>
      </c>
      <c r="AZ9972" t="s">
        <v>551</v>
      </c>
      <c r="BA9972" t="s">
        <v>35136</v>
      </c>
      <c r="BB9972">
        <v>41.837924999999998</v>
      </c>
      <c r="BC9972">
        <v>-87.765394999999998</v>
      </c>
      <c r="BD9972" t="s">
        <v>548</v>
      </c>
    </row>
    <row r="9973" spans="1:56" x14ac:dyDescent="0.25">
      <c r="A9973">
        <v>10580</v>
      </c>
      <c r="B9973">
        <v>2013</v>
      </c>
      <c r="C9973" t="s">
        <v>1145</v>
      </c>
      <c r="D9973" t="s">
        <v>1146</v>
      </c>
      <c r="F9973" t="s">
        <v>56</v>
      </c>
      <c r="G9973" s="1">
        <v>41569</v>
      </c>
      <c r="H9973">
        <v>10</v>
      </c>
      <c r="I9973" s="2">
        <v>0.24861111111111112</v>
      </c>
      <c r="J9973" t="s">
        <v>93</v>
      </c>
      <c r="K9973" t="s">
        <v>58</v>
      </c>
      <c r="L9973">
        <v>0</v>
      </c>
      <c r="M9973">
        <v>0</v>
      </c>
      <c r="N9973">
        <v>0</v>
      </c>
      <c r="O9973">
        <v>0</v>
      </c>
      <c r="P9973" t="s">
        <v>1147</v>
      </c>
      <c r="Q9973" t="s">
        <v>425</v>
      </c>
      <c r="R9973">
        <v>37</v>
      </c>
      <c r="S9973" t="s">
        <v>61</v>
      </c>
      <c r="T9973" t="s">
        <v>355</v>
      </c>
      <c r="U9973">
        <v>0</v>
      </c>
      <c r="V9973" t="s">
        <v>96</v>
      </c>
      <c r="W9973">
        <v>0</v>
      </c>
      <c r="X9973" t="s">
        <v>64</v>
      </c>
      <c r="Y9973" t="s">
        <v>65</v>
      </c>
      <c r="Z9973" t="s">
        <v>9050</v>
      </c>
      <c r="AA9973" t="s">
        <v>67</v>
      </c>
      <c r="AC9973" t="s">
        <v>99</v>
      </c>
      <c r="AD9973">
        <v>58866</v>
      </c>
      <c r="AE9973">
        <v>59630</v>
      </c>
      <c r="AF9973" t="s">
        <v>238</v>
      </c>
      <c r="AG9973" t="s">
        <v>125</v>
      </c>
      <c r="AH9973" t="s">
        <v>126</v>
      </c>
      <c r="AJ9973">
        <v>0</v>
      </c>
      <c r="AK9973">
        <v>118496</v>
      </c>
      <c r="AL9973" s="3" t="s">
        <v>40086</v>
      </c>
      <c r="AM9973">
        <v>0</v>
      </c>
      <c r="AN9973">
        <v>0</v>
      </c>
      <c r="AO9973">
        <v>0</v>
      </c>
      <c r="AP9973">
        <v>0</v>
      </c>
      <c r="AQ9973">
        <v>1</v>
      </c>
      <c r="AR9973">
        <v>0</v>
      </c>
      <c r="AS9973">
        <v>1</v>
      </c>
      <c r="AT9973">
        <v>0</v>
      </c>
      <c r="AU9973">
        <v>0</v>
      </c>
      <c r="AV9973">
        <v>0</v>
      </c>
      <c r="AW9973">
        <v>0</v>
      </c>
      <c r="AX9973">
        <v>0</v>
      </c>
      <c r="AY9973">
        <v>0</v>
      </c>
      <c r="AZ9973" t="s">
        <v>551</v>
      </c>
      <c r="BA9973" t="s">
        <v>9051</v>
      </c>
      <c r="BB9973">
        <v>41.766837000000002</v>
      </c>
      <c r="BC9973">
        <v>-87.765691000000004</v>
      </c>
      <c r="BD9973" t="s">
        <v>4400</v>
      </c>
    </row>
    <row r="9974" spans="1:56" x14ac:dyDescent="0.25">
      <c r="A9974">
        <v>10581</v>
      </c>
      <c r="B9974">
        <v>2020</v>
      </c>
      <c r="C9974" t="s">
        <v>241</v>
      </c>
      <c r="D9974" t="s">
        <v>242</v>
      </c>
      <c r="F9974" t="s">
        <v>56</v>
      </c>
      <c r="G9974" s="1">
        <v>44186</v>
      </c>
      <c r="H9974">
        <v>12</v>
      </c>
      <c r="I9974" s="2">
        <v>0.5625</v>
      </c>
      <c r="J9974" t="s">
        <v>57</v>
      </c>
      <c r="K9974" t="s">
        <v>307</v>
      </c>
      <c r="L9974">
        <v>1</v>
      </c>
      <c r="M9974">
        <v>1</v>
      </c>
      <c r="N9974">
        <v>0</v>
      </c>
      <c r="O9974">
        <v>0</v>
      </c>
      <c r="P9974" t="s">
        <v>548</v>
      </c>
      <c r="Q9974" t="s">
        <v>425</v>
      </c>
      <c r="R9974">
        <v>45</v>
      </c>
      <c r="S9974" t="s">
        <v>81</v>
      </c>
      <c r="T9974" t="s">
        <v>355</v>
      </c>
      <c r="U9974">
        <v>3</v>
      </c>
      <c r="V9974" t="s">
        <v>190</v>
      </c>
      <c r="W9974">
        <v>0</v>
      </c>
      <c r="X9974" t="s">
        <v>288</v>
      </c>
      <c r="Y9974" t="s">
        <v>65</v>
      </c>
      <c r="Z9974" t="s">
        <v>33609</v>
      </c>
      <c r="AA9974" t="s">
        <v>67</v>
      </c>
      <c r="AC9974" t="s">
        <v>99</v>
      </c>
      <c r="AD9974">
        <v>25450</v>
      </c>
      <c r="AE9974">
        <v>0</v>
      </c>
      <c r="AF9974" t="s">
        <v>310</v>
      </c>
      <c r="AG9974" t="s">
        <v>166</v>
      </c>
      <c r="AH9974" t="s">
        <v>115</v>
      </c>
      <c r="AJ9974">
        <v>3</v>
      </c>
      <c r="AK9974">
        <v>51050</v>
      </c>
      <c r="AL9974" s="3" t="s">
        <v>40086</v>
      </c>
      <c r="AM9974">
        <v>0</v>
      </c>
      <c r="AN9974">
        <v>0</v>
      </c>
      <c r="AO9974">
        <v>1</v>
      </c>
      <c r="AP9974">
        <v>0</v>
      </c>
      <c r="AQ9974">
        <v>1</v>
      </c>
      <c r="AR9974">
        <v>0</v>
      </c>
      <c r="AS9974">
        <v>3</v>
      </c>
      <c r="AT9974">
        <v>0</v>
      </c>
      <c r="AU9974">
        <v>0</v>
      </c>
      <c r="AV9974">
        <v>0</v>
      </c>
      <c r="AW9974">
        <v>0</v>
      </c>
      <c r="AX9974">
        <v>0</v>
      </c>
      <c r="AY9974">
        <v>0</v>
      </c>
      <c r="AZ9974" t="s">
        <v>551</v>
      </c>
      <c r="BA9974" t="s">
        <v>33610</v>
      </c>
      <c r="BB9974">
        <v>41.808822999999997</v>
      </c>
      <c r="BC9974">
        <v>-87.765876000000006</v>
      </c>
      <c r="BD9974" t="s">
        <v>553</v>
      </c>
    </row>
    <row r="9975" spans="1:56" x14ac:dyDescent="0.25">
      <c r="A9975">
        <v>10582</v>
      </c>
      <c r="B9975">
        <v>2020</v>
      </c>
      <c r="C9975" t="s">
        <v>241</v>
      </c>
      <c r="D9975" t="s">
        <v>242</v>
      </c>
      <c r="F9975" t="s">
        <v>56</v>
      </c>
      <c r="G9975" s="1">
        <v>44186</v>
      </c>
      <c r="H9975">
        <v>12</v>
      </c>
      <c r="I9975" s="2">
        <v>0.5625</v>
      </c>
      <c r="J9975" t="s">
        <v>57</v>
      </c>
      <c r="K9975" t="s">
        <v>307</v>
      </c>
      <c r="L9975">
        <v>1</v>
      </c>
      <c r="M9975">
        <v>1</v>
      </c>
      <c r="N9975">
        <v>0</v>
      </c>
      <c r="O9975">
        <v>0</v>
      </c>
      <c r="P9975" t="s">
        <v>548</v>
      </c>
      <c r="Q9975" t="s">
        <v>425</v>
      </c>
      <c r="R9975">
        <v>45</v>
      </c>
      <c r="S9975" t="s">
        <v>81</v>
      </c>
      <c r="T9975" t="s">
        <v>355</v>
      </c>
      <c r="U9975">
        <v>3</v>
      </c>
      <c r="V9975" t="s">
        <v>63</v>
      </c>
      <c r="W9975">
        <v>249</v>
      </c>
      <c r="X9975" t="s">
        <v>288</v>
      </c>
      <c r="Y9975" t="s">
        <v>65</v>
      </c>
      <c r="Z9975" t="s">
        <v>33611</v>
      </c>
      <c r="AA9975" t="s">
        <v>67</v>
      </c>
      <c r="AC9975" t="s">
        <v>99</v>
      </c>
      <c r="AD9975">
        <v>25600</v>
      </c>
      <c r="AE9975">
        <v>0</v>
      </c>
      <c r="AF9975" t="s">
        <v>310</v>
      </c>
      <c r="AG9975" t="s">
        <v>166</v>
      </c>
      <c r="AH9975" t="s">
        <v>115</v>
      </c>
      <c r="AJ9975">
        <v>3</v>
      </c>
      <c r="AK9975">
        <v>51050</v>
      </c>
      <c r="AL9975" s="3" t="s">
        <v>40086</v>
      </c>
      <c r="AM9975">
        <v>0</v>
      </c>
      <c r="AN9975">
        <v>0</v>
      </c>
      <c r="AO9975">
        <v>1</v>
      </c>
      <c r="AP9975">
        <v>0</v>
      </c>
      <c r="AQ9975">
        <v>1</v>
      </c>
      <c r="AR9975">
        <v>0</v>
      </c>
      <c r="AS9975">
        <v>1</v>
      </c>
      <c r="AT9975">
        <v>0</v>
      </c>
      <c r="AU9975">
        <v>0</v>
      </c>
      <c r="AV9975">
        <v>0</v>
      </c>
      <c r="AW9975">
        <v>0</v>
      </c>
      <c r="AX9975">
        <v>0</v>
      </c>
      <c r="AY9975">
        <v>0</v>
      </c>
      <c r="AZ9975" t="s">
        <v>551</v>
      </c>
      <c r="BA9975" t="s">
        <v>33610</v>
      </c>
      <c r="BB9975">
        <v>41.808822999999997</v>
      </c>
      <c r="BC9975">
        <v>-87.765876000000006</v>
      </c>
      <c r="BD9975" t="s">
        <v>553</v>
      </c>
    </row>
    <row r="9976" spans="1:56" x14ac:dyDescent="0.25">
      <c r="A9976">
        <v>10583</v>
      </c>
      <c r="B9976">
        <v>2019</v>
      </c>
      <c r="C9976" t="s">
        <v>1145</v>
      </c>
      <c r="D9976" t="s">
        <v>1146</v>
      </c>
      <c r="F9976" t="s">
        <v>56</v>
      </c>
      <c r="G9976" s="1">
        <v>43799</v>
      </c>
      <c r="H9976">
        <v>11</v>
      </c>
      <c r="I9976" s="2">
        <v>0.33333333333333331</v>
      </c>
      <c r="J9976" t="s">
        <v>93</v>
      </c>
      <c r="K9976" t="s">
        <v>58</v>
      </c>
      <c r="L9976">
        <v>0</v>
      </c>
      <c r="M9976">
        <v>0</v>
      </c>
      <c r="N9976">
        <v>0</v>
      </c>
      <c r="O9976">
        <v>0</v>
      </c>
      <c r="P9976" t="s">
        <v>1147</v>
      </c>
      <c r="Q9976" t="s">
        <v>425</v>
      </c>
      <c r="R9976">
        <v>36</v>
      </c>
      <c r="S9976" t="s">
        <v>81</v>
      </c>
      <c r="T9976" t="s">
        <v>389</v>
      </c>
      <c r="U9976">
        <v>17</v>
      </c>
      <c r="V9976" t="s">
        <v>96</v>
      </c>
      <c r="W9976">
        <v>0</v>
      </c>
      <c r="X9976" t="s">
        <v>288</v>
      </c>
      <c r="Y9976" t="s">
        <v>65</v>
      </c>
      <c r="Z9976" t="s">
        <v>27948</v>
      </c>
      <c r="AA9976" t="s">
        <v>67</v>
      </c>
      <c r="AC9976" t="s">
        <v>99</v>
      </c>
      <c r="AD9976">
        <v>27824</v>
      </c>
      <c r="AE9976">
        <v>0</v>
      </c>
      <c r="AF9976" t="s">
        <v>957</v>
      </c>
      <c r="AG9976" t="s">
        <v>146</v>
      </c>
      <c r="AH9976" t="s">
        <v>147</v>
      </c>
      <c r="AJ9976">
        <v>17</v>
      </c>
      <c r="AK9976">
        <v>27824</v>
      </c>
      <c r="AL9976" s="3" t="s">
        <v>40086</v>
      </c>
      <c r="AM9976">
        <v>0</v>
      </c>
      <c r="AN9976">
        <v>0</v>
      </c>
      <c r="AO9976">
        <v>1</v>
      </c>
      <c r="AP9976">
        <v>0</v>
      </c>
      <c r="AQ9976">
        <v>1</v>
      </c>
      <c r="AR9976">
        <v>0</v>
      </c>
      <c r="AS9976">
        <v>1</v>
      </c>
      <c r="AT9976">
        <v>0</v>
      </c>
      <c r="AU9976">
        <v>0</v>
      </c>
      <c r="AV9976">
        <v>0</v>
      </c>
      <c r="AW9976">
        <v>0</v>
      </c>
      <c r="AX9976">
        <v>0</v>
      </c>
      <c r="AY9976">
        <v>0</v>
      </c>
      <c r="AZ9976" t="s">
        <v>551</v>
      </c>
      <c r="BA9976" t="s">
        <v>30660</v>
      </c>
      <c r="BB9976">
        <v>41.767271000000001</v>
      </c>
      <c r="BC9976">
        <v>-87.766132999999996</v>
      </c>
      <c r="BD9976" t="s">
        <v>75</v>
      </c>
    </row>
    <row r="9977" spans="1:56" x14ac:dyDescent="0.25">
      <c r="A9977">
        <v>10584</v>
      </c>
      <c r="B9977">
        <v>2022</v>
      </c>
      <c r="C9977" t="s">
        <v>1145</v>
      </c>
      <c r="D9977" t="s">
        <v>1146</v>
      </c>
      <c r="F9977" t="s">
        <v>56</v>
      </c>
      <c r="G9977" s="1">
        <v>44827</v>
      </c>
      <c r="H9977">
        <v>9</v>
      </c>
      <c r="I9977" s="2">
        <v>0.625</v>
      </c>
      <c r="J9977" t="s">
        <v>57</v>
      </c>
      <c r="K9977" t="s">
        <v>307</v>
      </c>
      <c r="L9977">
        <v>0</v>
      </c>
      <c r="M9977">
        <v>0</v>
      </c>
      <c r="N9977">
        <v>0</v>
      </c>
      <c r="O9977">
        <v>0</v>
      </c>
      <c r="P9977" t="s">
        <v>1147</v>
      </c>
      <c r="Q9977" t="s">
        <v>425</v>
      </c>
      <c r="R9977">
        <v>88</v>
      </c>
      <c r="S9977" t="s">
        <v>81</v>
      </c>
      <c r="T9977" t="s">
        <v>355</v>
      </c>
      <c r="U9977">
        <v>18</v>
      </c>
      <c r="V9977" t="s">
        <v>96</v>
      </c>
      <c r="W9977">
        <v>427</v>
      </c>
      <c r="X9977" t="s">
        <v>336</v>
      </c>
      <c r="Y9977" t="s">
        <v>65</v>
      </c>
      <c r="Z9977" t="s">
        <v>37161</v>
      </c>
      <c r="AA9977" t="s">
        <v>67</v>
      </c>
      <c r="AC9977" t="s">
        <v>99</v>
      </c>
      <c r="AD9977">
        <v>19510</v>
      </c>
      <c r="AE9977">
        <v>0</v>
      </c>
      <c r="AF9977" t="s">
        <v>957</v>
      </c>
      <c r="AG9977" t="s">
        <v>146</v>
      </c>
      <c r="AH9977" t="s">
        <v>147</v>
      </c>
      <c r="AJ9977">
        <v>18</v>
      </c>
      <c r="AK9977">
        <v>19510</v>
      </c>
      <c r="AL9977" s="3" t="s">
        <v>40086</v>
      </c>
      <c r="AM9977">
        <v>0</v>
      </c>
      <c r="AN9977">
        <v>0</v>
      </c>
      <c r="AO9977">
        <v>1</v>
      </c>
      <c r="AQ9977">
        <v>1</v>
      </c>
      <c r="AS9977">
        <v>1</v>
      </c>
      <c r="AT9977">
        <v>0</v>
      </c>
      <c r="AU9977">
        <v>0</v>
      </c>
      <c r="AV9977">
        <v>0</v>
      </c>
      <c r="AW9977">
        <v>0</v>
      </c>
      <c r="AX9977">
        <v>0</v>
      </c>
      <c r="AY9977">
        <v>0</v>
      </c>
      <c r="AZ9977" t="s">
        <v>551</v>
      </c>
      <c r="BA9977" t="s">
        <v>38554</v>
      </c>
      <c r="BB9977">
        <v>41.767890000000001</v>
      </c>
      <c r="BC9977">
        <v>-87.76652</v>
      </c>
      <c r="BD9977" t="s">
        <v>75</v>
      </c>
    </row>
    <row r="9978" spans="1:56" x14ac:dyDescent="0.25">
      <c r="A9978">
        <v>10586</v>
      </c>
      <c r="B9978">
        <v>2019</v>
      </c>
      <c r="C9978" t="s">
        <v>170</v>
      </c>
      <c r="D9978" t="s">
        <v>171</v>
      </c>
      <c r="F9978" t="s">
        <v>56</v>
      </c>
      <c r="G9978" s="1">
        <v>43582</v>
      </c>
      <c r="H9978">
        <v>4</v>
      </c>
      <c r="I9978" s="2">
        <v>0.8125</v>
      </c>
      <c r="J9978" t="s">
        <v>57</v>
      </c>
      <c r="K9978" t="s">
        <v>58</v>
      </c>
      <c r="L9978">
        <v>7</v>
      </c>
      <c r="M9978">
        <v>0</v>
      </c>
      <c r="N9978">
        <v>0</v>
      </c>
      <c r="O9978">
        <v>0</v>
      </c>
      <c r="P9978" t="s">
        <v>1543</v>
      </c>
      <c r="Q9978" t="s">
        <v>425</v>
      </c>
      <c r="R9978">
        <v>40</v>
      </c>
      <c r="S9978" t="s">
        <v>108</v>
      </c>
      <c r="T9978" t="s">
        <v>389</v>
      </c>
      <c r="U9978">
        <v>5</v>
      </c>
      <c r="V9978" t="s">
        <v>96</v>
      </c>
      <c r="W9978">
        <v>5145</v>
      </c>
      <c r="X9978" t="s">
        <v>64</v>
      </c>
      <c r="Y9978" t="s">
        <v>65</v>
      </c>
      <c r="Z9978" t="s">
        <v>28650</v>
      </c>
      <c r="AA9978" t="s">
        <v>134</v>
      </c>
      <c r="AC9978" t="s">
        <v>99</v>
      </c>
      <c r="AD9978">
        <v>1000</v>
      </c>
      <c r="AE9978">
        <v>30000</v>
      </c>
      <c r="AF9978" t="s">
        <v>194</v>
      </c>
      <c r="AG9978" t="s">
        <v>256</v>
      </c>
      <c r="AH9978" t="s">
        <v>71</v>
      </c>
      <c r="AJ9978">
        <v>5</v>
      </c>
      <c r="AK9978">
        <v>31000</v>
      </c>
      <c r="AL9978" s="3" t="s">
        <v>40086</v>
      </c>
      <c r="AM9978">
        <v>0</v>
      </c>
      <c r="AN9978">
        <v>0</v>
      </c>
      <c r="AO9978">
        <v>1</v>
      </c>
      <c r="AP9978">
        <v>0</v>
      </c>
      <c r="AQ9978">
        <v>1</v>
      </c>
      <c r="AR9978">
        <v>0</v>
      </c>
      <c r="AS9978">
        <v>1</v>
      </c>
      <c r="AT9978">
        <v>0</v>
      </c>
      <c r="AU9978">
        <v>0</v>
      </c>
      <c r="AV9978">
        <v>0</v>
      </c>
      <c r="AW9978">
        <v>0</v>
      </c>
      <c r="AX9978">
        <v>0</v>
      </c>
      <c r="AY9978">
        <v>0</v>
      </c>
      <c r="AZ9978" t="s">
        <v>551</v>
      </c>
      <c r="BA9978" t="s">
        <v>28651</v>
      </c>
      <c r="BB9978">
        <v>41.837786000000001</v>
      </c>
      <c r="BC9978">
        <v>-87.768763000000007</v>
      </c>
      <c r="BD9978" t="s">
        <v>548</v>
      </c>
    </row>
    <row r="9979" spans="1:56" x14ac:dyDescent="0.25">
      <c r="A9979">
        <v>10587</v>
      </c>
      <c r="B9979">
        <v>2015</v>
      </c>
      <c r="C9979" t="s">
        <v>1145</v>
      </c>
      <c r="D9979" t="s">
        <v>1146</v>
      </c>
      <c r="F9979" t="s">
        <v>56</v>
      </c>
      <c r="G9979" s="1">
        <v>42148</v>
      </c>
      <c r="H9979">
        <v>5</v>
      </c>
      <c r="I9979" s="2">
        <v>0.73541666666666672</v>
      </c>
      <c r="J9979" t="s">
        <v>57</v>
      </c>
      <c r="K9979" t="s">
        <v>307</v>
      </c>
      <c r="L9979">
        <v>0</v>
      </c>
      <c r="M9979">
        <v>0</v>
      </c>
      <c r="N9979">
        <v>0</v>
      </c>
      <c r="O9979">
        <v>0</v>
      </c>
      <c r="P9979" t="s">
        <v>1147</v>
      </c>
      <c r="Q9979" t="s">
        <v>425</v>
      </c>
      <c r="R9979">
        <v>73</v>
      </c>
      <c r="S9979" t="s">
        <v>81</v>
      </c>
      <c r="T9979" t="s">
        <v>355</v>
      </c>
      <c r="U9979">
        <v>4</v>
      </c>
      <c r="V9979" t="s">
        <v>96</v>
      </c>
      <c r="W9979">
        <v>0</v>
      </c>
      <c r="X9979" t="s">
        <v>97</v>
      </c>
      <c r="Y9979" t="s">
        <v>65</v>
      </c>
      <c r="Z9979" t="s">
        <v>15251</v>
      </c>
      <c r="AA9979" t="s">
        <v>67</v>
      </c>
      <c r="AC9979" t="s">
        <v>99</v>
      </c>
      <c r="AD9979">
        <v>18679</v>
      </c>
      <c r="AE9979">
        <v>20000</v>
      </c>
      <c r="AF9979" t="s">
        <v>3487</v>
      </c>
      <c r="AG9979" t="s">
        <v>101</v>
      </c>
      <c r="AH9979" t="s">
        <v>71</v>
      </c>
      <c r="AJ9979">
        <v>4</v>
      </c>
      <c r="AK9979">
        <v>38679</v>
      </c>
      <c r="AL9979" s="3" t="s">
        <v>40086</v>
      </c>
      <c r="AM9979">
        <v>0</v>
      </c>
      <c r="AN9979">
        <v>0</v>
      </c>
      <c r="AO9979">
        <v>1</v>
      </c>
      <c r="AP9979">
        <v>0</v>
      </c>
      <c r="AQ9979">
        <v>1</v>
      </c>
      <c r="AR9979">
        <v>0</v>
      </c>
      <c r="AS9979">
        <v>1</v>
      </c>
      <c r="AT9979">
        <v>0</v>
      </c>
      <c r="AU9979">
        <v>0</v>
      </c>
      <c r="AV9979">
        <v>0</v>
      </c>
      <c r="AW9979">
        <v>0</v>
      </c>
      <c r="AX9979">
        <v>0</v>
      </c>
      <c r="AY9979">
        <v>0</v>
      </c>
      <c r="AZ9979" t="s">
        <v>551</v>
      </c>
      <c r="BA9979" t="s">
        <v>15252</v>
      </c>
      <c r="BB9979">
        <v>41.766598999999999</v>
      </c>
      <c r="BC9979">
        <v>-87.768783999999997</v>
      </c>
      <c r="BD9979" t="s">
        <v>75</v>
      </c>
    </row>
    <row r="9980" spans="1:56" x14ac:dyDescent="0.25">
      <c r="A9980">
        <v>10588</v>
      </c>
      <c r="B9980">
        <v>2016</v>
      </c>
      <c r="C9980" t="s">
        <v>1145</v>
      </c>
      <c r="D9980" t="s">
        <v>1146</v>
      </c>
      <c r="F9980" t="s">
        <v>56</v>
      </c>
      <c r="G9980" s="1">
        <v>42690</v>
      </c>
      <c r="H9980">
        <v>11</v>
      </c>
      <c r="I9980" s="2">
        <v>0.85416666666666663</v>
      </c>
      <c r="J9980" t="s">
        <v>57</v>
      </c>
      <c r="K9980" t="s">
        <v>58</v>
      </c>
      <c r="L9980">
        <v>0</v>
      </c>
      <c r="M9980">
        <v>0</v>
      </c>
      <c r="N9980">
        <v>0</v>
      </c>
      <c r="O9980">
        <v>0</v>
      </c>
      <c r="P9980" t="s">
        <v>1147</v>
      </c>
      <c r="Q9980" t="s">
        <v>425</v>
      </c>
      <c r="R9980">
        <v>50</v>
      </c>
      <c r="S9980" t="s">
        <v>61</v>
      </c>
      <c r="T9980" t="s">
        <v>62</v>
      </c>
      <c r="U9980">
        <v>2</v>
      </c>
      <c r="V9980" t="s">
        <v>82</v>
      </c>
      <c r="W9980">
        <v>0</v>
      </c>
      <c r="X9980" t="s">
        <v>97</v>
      </c>
      <c r="Y9980" t="s">
        <v>289</v>
      </c>
      <c r="Z9980" t="s">
        <v>20273</v>
      </c>
      <c r="AA9980" t="s">
        <v>67</v>
      </c>
      <c r="AC9980" t="s">
        <v>99</v>
      </c>
      <c r="AD9980">
        <v>6966</v>
      </c>
      <c r="AE9980">
        <v>31527</v>
      </c>
      <c r="AF9980" t="s">
        <v>828</v>
      </c>
      <c r="AG9980" t="s">
        <v>146</v>
      </c>
      <c r="AH9980" t="s">
        <v>147</v>
      </c>
      <c r="AJ9980">
        <v>2</v>
      </c>
      <c r="AK9980">
        <v>38493</v>
      </c>
      <c r="AL9980" s="3" t="s">
        <v>40086</v>
      </c>
      <c r="AM9980">
        <v>0</v>
      </c>
      <c r="AN9980">
        <v>0</v>
      </c>
      <c r="AO9980">
        <v>0</v>
      </c>
      <c r="AP9980">
        <v>0</v>
      </c>
      <c r="AQ9980">
        <v>0</v>
      </c>
      <c r="AR9980">
        <v>0</v>
      </c>
      <c r="AS9980">
        <v>1</v>
      </c>
      <c r="AT9980">
        <v>0</v>
      </c>
      <c r="AU9980">
        <v>0</v>
      </c>
      <c r="AV9980">
        <v>0</v>
      </c>
      <c r="AW9980">
        <v>0</v>
      </c>
      <c r="AX9980">
        <v>0</v>
      </c>
      <c r="AY9980">
        <v>0</v>
      </c>
      <c r="AZ9980" t="s">
        <v>551</v>
      </c>
      <c r="BA9980" t="s">
        <v>20274</v>
      </c>
      <c r="BB9980">
        <v>41.766851000000003</v>
      </c>
      <c r="BC9980">
        <v>-87.768895999999998</v>
      </c>
      <c r="BD9980" t="s">
        <v>75</v>
      </c>
    </row>
    <row r="9981" spans="1:56" x14ac:dyDescent="0.25">
      <c r="A9981">
        <v>10589</v>
      </c>
      <c r="B9981">
        <v>2021</v>
      </c>
      <c r="C9981" t="s">
        <v>170</v>
      </c>
      <c r="D9981" t="s">
        <v>171</v>
      </c>
      <c r="F9981" t="s">
        <v>56</v>
      </c>
      <c r="G9981" s="1">
        <v>44232</v>
      </c>
      <c r="H9981">
        <v>2</v>
      </c>
      <c r="I9981" s="2">
        <v>0.4236111111111111</v>
      </c>
      <c r="J9981" t="s">
        <v>93</v>
      </c>
      <c r="K9981" t="s">
        <v>58</v>
      </c>
      <c r="L9981">
        <v>0</v>
      </c>
      <c r="M9981">
        <v>0</v>
      </c>
      <c r="N9981">
        <v>0</v>
      </c>
      <c r="O9981">
        <v>0</v>
      </c>
      <c r="P9981" t="s">
        <v>1543</v>
      </c>
      <c r="Q9981" t="s">
        <v>425</v>
      </c>
      <c r="R9981">
        <v>5</v>
      </c>
      <c r="S9981" t="s">
        <v>81</v>
      </c>
      <c r="T9981" t="s">
        <v>62</v>
      </c>
      <c r="U9981">
        <v>2</v>
      </c>
      <c r="V9981" t="s">
        <v>96</v>
      </c>
      <c r="W9981">
        <v>0</v>
      </c>
      <c r="X9981" t="s">
        <v>331</v>
      </c>
      <c r="Y9981" t="s">
        <v>65</v>
      </c>
      <c r="Z9981" t="s">
        <v>26624</v>
      </c>
      <c r="AA9981" t="s">
        <v>67</v>
      </c>
      <c r="AB9981">
        <v>0</v>
      </c>
      <c r="AC9981" t="s">
        <v>99</v>
      </c>
      <c r="AD9981">
        <v>17000</v>
      </c>
      <c r="AE9981">
        <v>5000</v>
      </c>
      <c r="AF9981" t="s">
        <v>263</v>
      </c>
      <c r="AG9981" t="s">
        <v>224</v>
      </c>
      <c r="AH9981" t="s">
        <v>115</v>
      </c>
      <c r="AI9981" t="s">
        <v>176</v>
      </c>
      <c r="AJ9981">
        <v>2</v>
      </c>
      <c r="AK9981">
        <v>22000</v>
      </c>
      <c r="AL9981" s="3" t="s">
        <v>40086</v>
      </c>
      <c r="AM9981">
        <v>0</v>
      </c>
      <c r="AN9981">
        <v>0</v>
      </c>
      <c r="AO9981">
        <v>2</v>
      </c>
      <c r="AP9981">
        <v>0</v>
      </c>
      <c r="AQ9981">
        <v>0</v>
      </c>
      <c r="AR9981">
        <v>0</v>
      </c>
      <c r="AS9981">
        <v>1</v>
      </c>
      <c r="AT9981">
        <v>0</v>
      </c>
      <c r="AU9981">
        <v>0</v>
      </c>
      <c r="AV9981">
        <v>0</v>
      </c>
      <c r="AW9981">
        <v>0</v>
      </c>
      <c r="AX9981">
        <v>0</v>
      </c>
      <c r="AY9981">
        <v>0</v>
      </c>
      <c r="AZ9981" t="s">
        <v>551</v>
      </c>
      <c r="BA9981" t="s">
        <v>33978</v>
      </c>
      <c r="BB9981">
        <v>41.836939000000001</v>
      </c>
      <c r="BC9981">
        <v>-87.770927</v>
      </c>
      <c r="BD9981" t="s">
        <v>548</v>
      </c>
    </row>
    <row r="9982" spans="1:56" x14ac:dyDescent="0.25">
      <c r="A9982">
        <v>10590</v>
      </c>
      <c r="B9982">
        <v>2022</v>
      </c>
      <c r="C9982" t="s">
        <v>430</v>
      </c>
      <c r="D9982" t="s">
        <v>431</v>
      </c>
      <c r="F9982" t="s">
        <v>56</v>
      </c>
      <c r="G9982" s="1">
        <v>44904</v>
      </c>
      <c r="H9982">
        <v>12</v>
      </c>
      <c r="I9982" s="2">
        <v>0.92708333333333337</v>
      </c>
      <c r="J9982" t="s">
        <v>57</v>
      </c>
      <c r="K9982" t="s">
        <v>142</v>
      </c>
      <c r="L9982">
        <v>0</v>
      </c>
      <c r="M9982">
        <v>0</v>
      </c>
      <c r="N9982">
        <v>0</v>
      </c>
      <c r="O9982">
        <v>0</v>
      </c>
      <c r="P9982" t="s">
        <v>4595</v>
      </c>
      <c r="Q9982" t="s">
        <v>425</v>
      </c>
      <c r="R9982">
        <v>39</v>
      </c>
      <c r="S9982" t="s">
        <v>61</v>
      </c>
      <c r="T9982" t="s">
        <v>389</v>
      </c>
      <c r="U9982">
        <v>40</v>
      </c>
      <c r="V9982" t="s">
        <v>96</v>
      </c>
      <c r="W9982">
        <v>4630</v>
      </c>
      <c r="X9982" t="s">
        <v>64</v>
      </c>
      <c r="Y9982" t="s">
        <v>65</v>
      </c>
      <c r="Z9982" t="s">
        <v>35789</v>
      </c>
      <c r="AA9982" t="s">
        <v>85</v>
      </c>
      <c r="AB9982">
        <v>62.51</v>
      </c>
      <c r="AC9982" t="s">
        <v>68</v>
      </c>
      <c r="AD9982">
        <v>0</v>
      </c>
      <c r="AE9982">
        <v>35000</v>
      </c>
      <c r="AF9982" t="s">
        <v>199</v>
      </c>
      <c r="AG9982" t="s">
        <v>146</v>
      </c>
      <c r="AH9982" t="s">
        <v>147</v>
      </c>
      <c r="AJ9982">
        <v>40</v>
      </c>
      <c r="AK9982">
        <v>35000</v>
      </c>
      <c r="AL9982" s="3" t="s">
        <v>40086</v>
      </c>
      <c r="AM9982">
        <v>1</v>
      </c>
      <c r="AN9982">
        <v>0</v>
      </c>
      <c r="AO9982">
        <v>1</v>
      </c>
      <c r="AP9982">
        <v>0</v>
      </c>
      <c r="AQ9982">
        <v>1</v>
      </c>
      <c r="AR9982">
        <v>0</v>
      </c>
      <c r="AS9982">
        <v>1</v>
      </c>
      <c r="AT9982">
        <v>0</v>
      </c>
      <c r="AU9982">
        <v>0</v>
      </c>
      <c r="AV9982">
        <v>0</v>
      </c>
      <c r="AW9982">
        <v>0</v>
      </c>
      <c r="AX9982">
        <v>0</v>
      </c>
      <c r="AY9982">
        <v>1</v>
      </c>
      <c r="AZ9982" t="s">
        <v>551</v>
      </c>
      <c r="BA9982" t="s">
        <v>39143</v>
      </c>
      <c r="BB9982">
        <v>41.491771999999997</v>
      </c>
      <c r="BC9982">
        <v>-87.770955000000001</v>
      </c>
      <c r="BD9982" t="s">
        <v>4595</v>
      </c>
    </row>
    <row r="9983" spans="1:56" x14ac:dyDescent="0.25">
      <c r="A9983">
        <v>10591</v>
      </c>
      <c r="B9983">
        <v>2012</v>
      </c>
      <c r="C9983" t="s">
        <v>241</v>
      </c>
      <c r="D9983" t="s">
        <v>242</v>
      </c>
      <c r="F9983" t="s">
        <v>56</v>
      </c>
      <c r="G9983" s="1">
        <v>40968</v>
      </c>
      <c r="H9983">
        <v>2</v>
      </c>
      <c r="I9983" s="2">
        <v>0.25694444444444442</v>
      </c>
      <c r="J9983" t="s">
        <v>93</v>
      </c>
      <c r="K9983" t="s">
        <v>58</v>
      </c>
      <c r="L9983">
        <v>7</v>
      </c>
      <c r="M9983">
        <v>0</v>
      </c>
      <c r="N9983">
        <v>0</v>
      </c>
      <c r="O9983">
        <v>0</v>
      </c>
      <c r="P9983" t="s">
        <v>548</v>
      </c>
      <c r="Q9983" t="s">
        <v>425</v>
      </c>
      <c r="R9983">
        <v>47</v>
      </c>
      <c r="S9983" t="s">
        <v>381</v>
      </c>
      <c r="T9983" t="s">
        <v>355</v>
      </c>
      <c r="U9983">
        <v>1</v>
      </c>
      <c r="V9983" t="s">
        <v>82</v>
      </c>
      <c r="W9983">
        <v>9902</v>
      </c>
      <c r="X9983" t="s">
        <v>64</v>
      </c>
      <c r="Y9983" t="s">
        <v>65</v>
      </c>
      <c r="Z9983" t="s">
        <v>1477</v>
      </c>
      <c r="AA9983" t="s">
        <v>67</v>
      </c>
      <c r="AC9983" t="s">
        <v>99</v>
      </c>
      <c r="AD9983">
        <v>20000</v>
      </c>
      <c r="AE9983">
        <v>75</v>
      </c>
      <c r="AF9983" t="s">
        <v>283</v>
      </c>
      <c r="AG9983" t="s">
        <v>136</v>
      </c>
      <c r="AH9983" t="s">
        <v>115</v>
      </c>
      <c r="AJ9983">
        <v>1</v>
      </c>
      <c r="AK9983">
        <v>20075</v>
      </c>
      <c r="AL9983" s="3" t="s">
        <v>40086</v>
      </c>
      <c r="AM9983">
        <v>0</v>
      </c>
      <c r="AN9983">
        <v>0</v>
      </c>
      <c r="AO9983">
        <v>1</v>
      </c>
      <c r="AP9983">
        <v>0</v>
      </c>
      <c r="AQ9983">
        <v>1</v>
      </c>
      <c r="AR9983">
        <v>0</v>
      </c>
      <c r="AS9983">
        <v>1</v>
      </c>
      <c r="AT9983">
        <v>0</v>
      </c>
      <c r="AU9983">
        <v>0</v>
      </c>
      <c r="AV9983">
        <v>0</v>
      </c>
      <c r="AW9983">
        <v>0</v>
      </c>
      <c r="AX9983">
        <v>0</v>
      </c>
      <c r="AY9983">
        <v>0</v>
      </c>
      <c r="AZ9983" t="s">
        <v>551</v>
      </c>
      <c r="BA9983" t="s">
        <v>1478</v>
      </c>
      <c r="BB9983">
        <v>41.806669999999997</v>
      </c>
      <c r="BC9983">
        <v>-87.773610000000005</v>
      </c>
      <c r="BD9983" t="s">
        <v>553</v>
      </c>
    </row>
    <row r="9984" spans="1:56" x14ac:dyDescent="0.25">
      <c r="A9984">
        <v>10592</v>
      </c>
      <c r="B9984">
        <v>2019</v>
      </c>
      <c r="C9984" t="s">
        <v>1145</v>
      </c>
      <c r="D9984" t="s">
        <v>1146</v>
      </c>
      <c r="F9984" t="s">
        <v>56</v>
      </c>
      <c r="G9984" s="1">
        <v>43506</v>
      </c>
      <c r="H9984">
        <v>2</v>
      </c>
      <c r="I9984" s="2">
        <v>0.29166666666666669</v>
      </c>
      <c r="J9984" t="s">
        <v>93</v>
      </c>
      <c r="K9984" t="s">
        <v>58</v>
      </c>
      <c r="L9984">
        <v>0</v>
      </c>
      <c r="M9984">
        <v>0</v>
      </c>
      <c r="N9984">
        <v>0</v>
      </c>
      <c r="O9984">
        <v>0</v>
      </c>
      <c r="P9984" t="s">
        <v>1147</v>
      </c>
      <c r="Q9984" t="s">
        <v>425</v>
      </c>
      <c r="R9984">
        <v>18</v>
      </c>
      <c r="S9984" t="s">
        <v>381</v>
      </c>
      <c r="T9984" t="s">
        <v>62</v>
      </c>
      <c r="U9984">
        <v>3</v>
      </c>
      <c r="V9984" t="s">
        <v>96</v>
      </c>
      <c r="W9984">
        <v>0</v>
      </c>
      <c r="X9984" t="s">
        <v>336</v>
      </c>
      <c r="Y9984" t="s">
        <v>289</v>
      </c>
      <c r="Z9984" t="s">
        <v>27948</v>
      </c>
      <c r="AA9984" t="s">
        <v>67</v>
      </c>
      <c r="AC9984" t="s">
        <v>99</v>
      </c>
      <c r="AD9984">
        <v>15932</v>
      </c>
      <c r="AE9984">
        <v>0</v>
      </c>
      <c r="AF9984" t="s">
        <v>471</v>
      </c>
      <c r="AG9984" t="s">
        <v>146</v>
      </c>
      <c r="AH9984" t="s">
        <v>147</v>
      </c>
      <c r="AJ9984">
        <v>3</v>
      </c>
      <c r="AK9984">
        <v>15932</v>
      </c>
      <c r="AL9984" s="3" t="s">
        <v>40086</v>
      </c>
      <c r="AM9984">
        <v>0</v>
      </c>
      <c r="AN9984">
        <v>0</v>
      </c>
      <c r="AS9984">
        <v>1</v>
      </c>
      <c r="AT9984">
        <v>0</v>
      </c>
      <c r="AU9984">
        <v>0</v>
      </c>
      <c r="AV9984">
        <v>0</v>
      </c>
      <c r="AW9984">
        <v>0</v>
      </c>
      <c r="AX9984">
        <v>0</v>
      </c>
      <c r="AY9984">
        <v>0</v>
      </c>
      <c r="AZ9984" t="s">
        <v>551</v>
      </c>
      <c r="BA9984" t="s">
        <v>27949</v>
      </c>
      <c r="BB9984">
        <v>41.767327000000002</v>
      </c>
      <c r="BC9984">
        <v>-87.773745000000005</v>
      </c>
      <c r="BD9984" t="s">
        <v>27950</v>
      </c>
    </row>
    <row r="9985" spans="1:56" x14ac:dyDescent="0.25">
      <c r="A9985">
        <v>10593</v>
      </c>
      <c r="B9985">
        <v>2021</v>
      </c>
      <c r="C9985" t="s">
        <v>1145</v>
      </c>
      <c r="D9985" t="s">
        <v>1146</v>
      </c>
      <c r="F9985" t="s">
        <v>56</v>
      </c>
      <c r="G9985" s="1">
        <v>44527</v>
      </c>
      <c r="H9985">
        <v>11</v>
      </c>
      <c r="I9985" s="2">
        <v>0.75</v>
      </c>
      <c r="J9985" t="s">
        <v>57</v>
      </c>
      <c r="K9985" t="s">
        <v>58</v>
      </c>
      <c r="L9985">
        <v>1</v>
      </c>
      <c r="M9985">
        <v>1</v>
      </c>
      <c r="N9985">
        <v>0</v>
      </c>
      <c r="O9985">
        <v>0</v>
      </c>
      <c r="P9985" t="s">
        <v>1147</v>
      </c>
      <c r="Q9985" t="s">
        <v>425</v>
      </c>
      <c r="R9985">
        <v>31</v>
      </c>
      <c r="S9985" t="s">
        <v>61</v>
      </c>
      <c r="T9985" t="s">
        <v>355</v>
      </c>
      <c r="U9985">
        <v>17</v>
      </c>
      <c r="V9985" t="s">
        <v>96</v>
      </c>
      <c r="W9985">
        <v>349</v>
      </c>
      <c r="X9985" t="s">
        <v>336</v>
      </c>
      <c r="Y9985" t="s">
        <v>65</v>
      </c>
      <c r="Z9985" t="s">
        <v>36266</v>
      </c>
      <c r="AA9985" t="s">
        <v>67</v>
      </c>
      <c r="AC9985" t="s">
        <v>99</v>
      </c>
      <c r="AD9985">
        <v>47204</v>
      </c>
      <c r="AE9985">
        <v>1000</v>
      </c>
      <c r="AF9985" t="s">
        <v>3346</v>
      </c>
      <c r="AG9985" t="s">
        <v>166</v>
      </c>
      <c r="AH9985" t="s">
        <v>115</v>
      </c>
      <c r="AI9985" t="s">
        <v>705</v>
      </c>
      <c r="AJ9985">
        <v>17</v>
      </c>
      <c r="AK9985">
        <v>48204</v>
      </c>
      <c r="AL9985" s="3" t="s">
        <v>40086</v>
      </c>
      <c r="AM9985">
        <v>0</v>
      </c>
      <c r="AN9985">
        <v>0</v>
      </c>
      <c r="AO9985">
        <v>0</v>
      </c>
      <c r="AP9985">
        <v>0</v>
      </c>
      <c r="AQ9985">
        <v>1</v>
      </c>
      <c r="AR9985">
        <v>0</v>
      </c>
      <c r="AS9985">
        <v>1</v>
      </c>
      <c r="AT9985">
        <v>0</v>
      </c>
      <c r="AU9985">
        <v>0</v>
      </c>
      <c r="AV9985">
        <v>0</v>
      </c>
      <c r="AW9985">
        <v>0</v>
      </c>
      <c r="AX9985">
        <v>0</v>
      </c>
      <c r="AY9985">
        <v>0</v>
      </c>
      <c r="AZ9985" t="s">
        <v>551</v>
      </c>
      <c r="BA9985" t="s">
        <v>36267</v>
      </c>
      <c r="BB9985">
        <v>41.767670000000003</v>
      </c>
      <c r="BC9985">
        <v>-87.773750000000007</v>
      </c>
      <c r="BD9985" t="s">
        <v>75</v>
      </c>
    </row>
    <row r="9986" spans="1:56" x14ac:dyDescent="0.25">
      <c r="A9986">
        <v>10594</v>
      </c>
      <c r="B9986">
        <v>2016</v>
      </c>
      <c r="C9986" t="s">
        <v>5688</v>
      </c>
      <c r="D9986" t="s">
        <v>5689</v>
      </c>
      <c r="F9986" t="s">
        <v>56</v>
      </c>
      <c r="G9986" s="1">
        <v>42476</v>
      </c>
      <c r="H9986">
        <v>4</v>
      </c>
      <c r="I9986" s="2">
        <v>0.15277777777777779</v>
      </c>
      <c r="J9986" t="s">
        <v>93</v>
      </c>
      <c r="K9986" t="s">
        <v>58</v>
      </c>
      <c r="L9986">
        <v>98</v>
      </c>
      <c r="M9986">
        <v>2</v>
      </c>
      <c r="N9986">
        <v>0</v>
      </c>
      <c r="O9986">
        <v>0</v>
      </c>
      <c r="P9986" t="s">
        <v>5865</v>
      </c>
      <c r="Q9986" t="s">
        <v>425</v>
      </c>
      <c r="R9986">
        <v>43</v>
      </c>
      <c r="S9986" t="s">
        <v>61</v>
      </c>
      <c r="T9986" t="s">
        <v>62</v>
      </c>
      <c r="U9986">
        <v>4</v>
      </c>
      <c r="V9986" t="s">
        <v>82</v>
      </c>
      <c r="W9986">
        <v>13339</v>
      </c>
      <c r="X9986" t="s">
        <v>64</v>
      </c>
      <c r="Y9986" t="s">
        <v>65</v>
      </c>
      <c r="Z9986" t="s">
        <v>18337</v>
      </c>
      <c r="AA9986" t="s">
        <v>67</v>
      </c>
      <c r="AC9986" t="s">
        <v>99</v>
      </c>
      <c r="AD9986">
        <v>18892</v>
      </c>
      <c r="AE9986">
        <v>1684</v>
      </c>
      <c r="AF9986" t="s">
        <v>255</v>
      </c>
      <c r="AG9986" t="s">
        <v>256</v>
      </c>
      <c r="AH9986" t="s">
        <v>71</v>
      </c>
      <c r="AJ9986">
        <v>4</v>
      </c>
      <c r="AK9986">
        <v>20576</v>
      </c>
      <c r="AL9986" s="3" t="s">
        <v>40086</v>
      </c>
      <c r="AM9986">
        <v>0</v>
      </c>
      <c r="AN9986">
        <v>0</v>
      </c>
      <c r="AO9986">
        <v>1</v>
      </c>
      <c r="AP9986">
        <v>0</v>
      </c>
      <c r="AQ9986">
        <v>1</v>
      </c>
      <c r="AR9986">
        <v>0</v>
      </c>
      <c r="AS9986">
        <v>1</v>
      </c>
      <c r="AT9986">
        <v>0</v>
      </c>
      <c r="AU9986">
        <v>0</v>
      </c>
      <c r="AV9986">
        <v>0</v>
      </c>
      <c r="AW9986">
        <v>0</v>
      </c>
      <c r="AX9986">
        <v>0</v>
      </c>
      <c r="AY9986">
        <v>0</v>
      </c>
      <c r="AZ9986" t="s">
        <v>551</v>
      </c>
      <c r="BA9986" t="s">
        <v>18338</v>
      </c>
      <c r="BB9986">
        <v>41.916446000000001</v>
      </c>
      <c r="BC9986">
        <v>-87.774096</v>
      </c>
      <c r="BD9986" t="s">
        <v>951</v>
      </c>
    </row>
    <row r="9987" spans="1:56" x14ac:dyDescent="0.25">
      <c r="A9987">
        <v>10595</v>
      </c>
      <c r="B9987">
        <v>2020</v>
      </c>
      <c r="C9987" t="s">
        <v>170</v>
      </c>
      <c r="D9987" t="s">
        <v>171</v>
      </c>
      <c r="F9987" t="s">
        <v>56</v>
      </c>
      <c r="G9987" s="1">
        <v>43951</v>
      </c>
      <c r="H9987">
        <v>4</v>
      </c>
      <c r="I9987" s="2">
        <v>0.40625</v>
      </c>
      <c r="J9987" t="s">
        <v>93</v>
      </c>
      <c r="K9987" t="s">
        <v>58</v>
      </c>
      <c r="L9987">
        <v>0</v>
      </c>
      <c r="M9987">
        <v>0</v>
      </c>
      <c r="N9987">
        <v>0</v>
      </c>
      <c r="O9987">
        <v>0</v>
      </c>
      <c r="P9987" t="s">
        <v>1543</v>
      </c>
      <c r="Q9987" t="s">
        <v>425</v>
      </c>
      <c r="R9987">
        <v>50</v>
      </c>
      <c r="S9987" t="s">
        <v>81</v>
      </c>
      <c r="T9987" t="s">
        <v>62</v>
      </c>
      <c r="U9987">
        <v>5</v>
      </c>
      <c r="V9987" t="s">
        <v>96</v>
      </c>
      <c r="W9987">
        <v>0</v>
      </c>
      <c r="X9987" t="s">
        <v>331</v>
      </c>
      <c r="Y9987" t="s">
        <v>65</v>
      </c>
      <c r="Z9987" t="s">
        <v>31798</v>
      </c>
      <c r="AA9987" t="s">
        <v>67</v>
      </c>
      <c r="AB9987">
        <v>0</v>
      </c>
      <c r="AC9987" t="s">
        <v>99</v>
      </c>
      <c r="AD9987">
        <v>765</v>
      </c>
      <c r="AE9987">
        <v>15154</v>
      </c>
      <c r="AF9987" t="s">
        <v>113</v>
      </c>
      <c r="AG9987" t="s">
        <v>114</v>
      </c>
      <c r="AH9987" t="s">
        <v>115</v>
      </c>
      <c r="AJ9987">
        <v>5</v>
      </c>
      <c r="AK9987">
        <v>15919</v>
      </c>
      <c r="AL9987" s="3" t="s">
        <v>40086</v>
      </c>
      <c r="AM9987">
        <v>0</v>
      </c>
      <c r="AN9987">
        <v>0</v>
      </c>
      <c r="AO9987">
        <v>4</v>
      </c>
      <c r="AP9987">
        <v>0</v>
      </c>
      <c r="AQ9987">
        <v>0</v>
      </c>
      <c r="AR9987">
        <v>0</v>
      </c>
      <c r="AS9987">
        <v>1</v>
      </c>
      <c r="AT9987">
        <v>0</v>
      </c>
      <c r="AU9987">
        <v>0</v>
      </c>
      <c r="AV9987">
        <v>0</v>
      </c>
      <c r="AW9987">
        <v>0</v>
      </c>
      <c r="AX9987">
        <v>0</v>
      </c>
      <c r="AY9987">
        <v>0</v>
      </c>
      <c r="AZ9987" t="s">
        <v>551</v>
      </c>
      <c r="BA9987" t="s">
        <v>31799</v>
      </c>
      <c r="BB9987">
        <v>41.836916000000002</v>
      </c>
      <c r="BC9987">
        <v>-87.774445999999998</v>
      </c>
      <c r="BD9987" t="s">
        <v>548</v>
      </c>
    </row>
    <row r="9988" spans="1:56" x14ac:dyDescent="0.25">
      <c r="A9988">
        <v>10596</v>
      </c>
      <c r="B9988">
        <v>2020</v>
      </c>
      <c r="C9988" t="s">
        <v>1145</v>
      </c>
      <c r="D9988" t="s">
        <v>1146</v>
      </c>
      <c r="F9988" t="s">
        <v>56</v>
      </c>
      <c r="G9988" s="1">
        <v>44094</v>
      </c>
      <c r="H9988">
        <v>9</v>
      </c>
      <c r="I9988" s="2">
        <v>0.50138888888888888</v>
      </c>
      <c r="J9988" t="s">
        <v>57</v>
      </c>
      <c r="K9988" t="s">
        <v>205</v>
      </c>
      <c r="L9988">
        <v>1</v>
      </c>
      <c r="M9988">
        <v>1</v>
      </c>
      <c r="N9988">
        <v>0</v>
      </c>
      <c r="O9988">
        <v>0</v>
      </c>
      <c r="P9988" t="s">
        <v>1147</v>
      </c>
      <c r="Q9988" t="s">
        <v>425</v>
      </c>
      <c r="R9988">
        <v>68</v>
      </c>
      <c r="S9988" t="s">
        <v>81</v>
      </c>
      <c r="T9988" t="s">
        <v>62</v>
      </c>
      <c r="U9988">
        <v>6</v>
      </c>
      <c r="V9988" t="s">
        <v>96</v>
      </c>
      <c r="W9988">
        <v>0</v>
      </c>
      <c r="X9988" t="s">
        <v>97</v>
      </c>
      <c r="Y9988" t="s">
        <v>65</v>
      </c>
      <c r="Z9988" t="s">
        <v>4032</v>
      </c>
      <c r="AA9988" t="s">
        <v>67</v>
      </c>
      <c r="AC9988" t="s">
        <v>99</v>
      </c>
      <c r="AD9988">
        <v>319153</v>
      </c>
      <c r="AE9988">
        <v>0</v>
      </c>
      <c r="AF9988" t="s">
        <v>183</v>
      </c>
      <c r="AG9988" t="s">
        <v>166</v>
      </c>
      <c r="AH9988" t="s">
        <v>115</v>
      </c>
      <c r="AJ9988">
        <v>6</v>
      </c>
      <c r="AK9988">
        <v>2142153</v>
      </c>
      <c r="AL9988" s="3" t="s">
        <v>40086</v>
      </c>
      <c r="AM9988">
        <v>0</v>
      </c>
      <c r="AN9988">
        <v>0</v>
      </c>
      <c r="AO9988">
        <v>1</v>
      </c>
      <c r="AQ9988">
        <v>1</v>
      </c>
      <c r="AS9988">
        <v>1</v>
      </c>
      <c r="AT9988">
        <v>0</v>
      </c>
      <c r="AU9988">
        <v>0</v>
      </c>
      <c r="AV9988">
        <v>0</v>
      </c>
      <c r="AW9988">
        <v>0</v>
      </c>
      <c r="AX9988">
        <v>0</v>
      </c>
      <c r="AY9988">
        <v>0</v>
      </c>
      <c r="AZ9988" t="s">
        <v>551</v>
      </c>
      <c r="BA9988" t="s">
        <v>32912</v>
      </c>
      <c r="BB9988">
        <v>41.768143000000002</v>
      </c>
      <c r="BC9988">
        <v>-87.774452999999994</v>
      </c>
      <c r="BD9988" t="s">
        <v>75</v>
      </c>
    </row>
    <row r="9989" spans="1:56" x14ac:dyDescent="0.25">
      <c r="A9989">
        <v>10597</v>
      </c>
      <c r="B9989">
        <v>2020</v>
      </c>
      <c r="C9989" t="s">
        <v>1145</v>
      </c>
      <c r="D9989" t="s">
        <v>1146</v>
      </c>
      <c r="F9989" t="s">
        <v>56</v>
      </c>
      <c r="G9989" s="1">
        <v>44094</v>
      </c>
      <c r="H9989">
        <v>9</v>
      </c>
      <c r="I9989" s="2">
        <v>0.50138888888888888</v>
      </c>
      <c r="J9989" t="s">
        <v>57</v>
      </c>
      <c r="K9989" t="s">
        <v>205</v>
      </c>
      <c r="L9989">
        <v>0</v>
      </c>
      <c r="M9989">
        <v>0</v>
      </c>
      <c r="N9989">
        <v>0</v>
      </c>
      <c r="O9989">
        <v>0</v>
      </c>
      <c r="P9989" t="s">
        <v>1147</v>
      </c>
      <c r="Q9989" t="s">
        <v>425</v>
      </c>
      <c r="R9989">
        <v>68</v>
      </c>
      <c r="S9989" t="s">
        <v>81</v>
      </c>
      <c r="T9989" t="s">
        <v>62</v>
      </c>
      <c r="U9989">
        <v>5</v>
      </c>
      <c r="V9989" t="s">
        <v>96</v>
      </c>
      <c r="W9989">
        <v>2600</v>
      </c>
      <c r="X9989" t="s">
        <v>97</v>
      </c>
      <c r="Y9989" t="s">
        <v>65</v>
      </c>
      <c r="Z9989" t="s">
        <v>4032</v>
      </c>
      <c r="AA9989" t="s">
        <v>67</v>
      </c>
      <c r="AC9989" t="s">
        <v>99</v>
      </c>
      <c r="AD9989">
        <v>1800000</v>
      </c>
      <c r="AE9989">
        <v>23000</v>
      </c>
      <c r="AF9989" t="s">
        <v>183</v>
      </c>
      <c r="AG9989" t="s">
        <v>166</v>
      </c>
      <c r="AH9989" t="s">
        <v>115</v>
      </c>
      <c r="AJ9989">
        <v>6</v>
      </c>
      <c r="AK9989">
        <v>2142153</v>
      </c>
      <c r="AL9989" s="3" t="s">
        <v>40086</v>
      </c>
      <c r="AM9989">
        <v>0</v>
      </c>
      <c r="AN9989">
        <v>0</v>
      </c>
      <c r="AO9989">
        <v>1</v>
      </c>
      <c r="AQ9989">
        <v>1</v>
      </c>
      <c r="AS9989">
        <v>3</v>
      </c>
      <c r="AT9989">
        <v>0</v>
      </c>
      <c r="AU9989">
        <v>0</v>
      </c>
      <c r="AV9989">
        <v>0</v>
      </c>
      <c r="AW9989">
        <v>0</v>
      </c>
      <c r="AX9989">
        <v>0</v>
      </c>
      <c r="AY9989">
        <v>0</v>
      </c>
      <c r="AZ9989" t="s">
        <v>551</v>
      </c>
      <c r="BA9989" t="s">
        <v>32912</v>
      </c>
      <c r="BB9989">
        <v>41.768143000000002</v>
      </c>
      <c r="BC9989">
        <v>-87.774452999999994</v>
      </c>
      <c r="BD9989" t="s">
        <v>75</v>
      </c>
    </row>
    <row r="9990" spans="1:56" x14ac:dyDescent="0.25">
      <c r="A9990">
        <v>10598</v>
      </c>
      <c r="B9990">
        <v>2018</v>
      </c>
      <c r="C9990" t="s">
        <v>1145</v>
      </c>
      <c r="D9990" t="s">
        <v>1146</v>
      </c>
      <c r="E9990" t="s">
        <v>5688</v>
      </c>
      <c r="F9990" t="s">
        <v>5689</v>
      </c>
      <c r="G9990" s="1">
        <v>43108</v>
      </c>
      <c r="H9990">
        <v>1</v>
      </c>
      <c r="I9990" s="2">
        <v>0.4375</v>
      </c>
      <c r="J9990" t="s">
        <v>93</v>
      </c>
      <c r="K9990" t="s">
        <v>58</v>
      </c>
      <c r="L9990">
        <v>0</v>
      </c>
      <c r="M9990">
        <v>0</v>
      </c>
      <c r="N9990">
        <v>0</v>
      </c>
      <c r="O9990">
        <v>0</v>
      </c>
      <c r="P9990" t="s">
        <v>1147</v>
      </c>
      <c r="Q9990" t="s">
        <v>425</v>
      </c>
      <c r="R9990">
        <v>37</v>
      </c>
      <c r="S9990" t="s">
        <v>81</v>
      </c>
      <c r="T9990" t="s">
        <v>62</v>
      </c>
      <c r="U9990">
        <v>0</v>
      </c>
      <c r="V9990" t="s">
        <v>96</v>
      </c>
      <c r="W9990">
        <v>0</v>
      </c>
      <c r="Z9990" t="s">
        <v>7815</v>
      </c>
      <c r="AA9990" t="s">
        <v>67</v>
      </c>
      <c r="AC9990" t="s">
        <v>99</v>
      </c>
      <c r="AD9990">
        <v>0</v>
      </c>
      <c r="AE9990">
        <v>46305</v>
      </c>
      <c r="AF9990" t="s">
        <v>363</v>
      </c>
      <c r="AG9990" t="s">
        <v>114</v>
      </c>
      <c r="AH9990" t="s">
        <v>115</v>
      </c>
      <c r="AJ9990">
        <v>4</v>
      </c>
      <c r="AK9990">
        <v>72797</v>
      </c>
      <c r="AL9990" s="3" t="s">
        <v>40086</v>
      </c>
      <c r="AM9990">
        <v>0</v>
      </c>
      <c r="AN9990">
        <v>0</v>
      </c>
      <c r="AS9990">
        <v>1</v>
      </c>
      <c r="AT9990">
        <v>0</v>
      </c>
      <c r="AU9990">
        <v>0</v>
      </c>
      <c r="AV9990">
        <v>0</v>
      </c>
      <c r="AW9990">
        <v>0</v>
      </c>
      <c r="AX9990">
        <v>0</v>
      </c>
      <c r="AY9990">
        <v>0</v>
      </c>
      <c r="AZ9990" t="s">
        <v>551</v>
      </c>
      <c r="BA9990" t="s">
        <v>24114</v>
      </c>
      <c r="BB9990">
        <v>41.768340000000002</v>
      </c>
      <c r="BC9990">
        <v>-87.774646000000004</v>
      </c>
      <c r="BD9990" t="s">
        <v>75</v>
      </c>
    </row>
    <row r="9991" spans="1:56" x14ac:dyDescent="0.25">
      <c r="A9991">
        <v>10599</v>
      </c>
      <c r="B9991">
        <v>2018</v>
      </c>
      <c r="C9991" t="s">
        <v>5688</v>
      </c>
      <c r="D9991" t="s">
        <v>5689</v>
      </c>
      <c r="F9991" t="s">
        <v>56</v>
      </c>
      <c r="G9991" s="1">
        <v>43108</v>
      </c>
      <c r="H9991">
        <v>1</v>
      </c>
      <c r="I9991" s="2">
        <v>0.4375</v>
      </c>
      <c r="J9991" t="s">
        <v>93</v>
      </c>
      <c r="K9991" t="s">
        <v>58</v>
      </c>
      <c r="L9991">
        <v>27</v>
      </c>
      <c r="M9991">
        <v>0</v>
      </c>
      <c r="N9991">
        <v>0</v>
      </c>
      <c r="O9991">
        <v>0</v>
      </c>
      <c r="P9991" t="s">
        <v>1147</v>
      </c>
      <c r="Q9991" t="s">
        <v>425</v>
      </c>
      <c r="R9991">
        <v>34</v>
      </c>
      <c r="S9991" t="s">
        <v>81</v>
      </c>
      <c r="T9991" t="s">
        <v>355</v>
      </c>
      <c r="U9991">
        <v>4</v>
      </c>
      <c r="V9991" t="s">
        <v>96</v>
      </c>
      <c r="W9991">
        <v>7468</v>
      </c>
      <c r="X9991" t="s">
        <v>64</v>
      </c>
      <c r="Y9991" t="s">
        <v>65</v>
      </c>
      <c r="Z9991" t="s">
        <v>7815</v>
      </c>
      <c r="AA9991" t="s">
        <v>67</v>
      </c>
      <c r="AC9991" t="s">
        <v>99</v>
      </c>
      <c r="AD9991">
        <v>26492</v>
      </c>
      <c r="AE9991">
        <v>0</v>
      </c>
      <c r="AF9991" t="s">
        <v>363</v>
      </c>
      <c r="AG9991" t="s">
        <v>114</v>
      </c>
      <c r="AH9991" t="s">
        <v>115</v>
      </c>
      <c r="AJ9991">
        <v>4</v>
      </c>
      <c r="AK9991">
        <v>72797</v>
      </c>
      <c r="AL9991" s="3" t="s">
        <v>40086</v>
      </c>
      <c r="AM9991">
        <v>0</v>
      </c>
      <c r="AN9991">
        <v>0</v>
      </c>
      <c r="AO9991">
        <v>1</v>
      </c>
      <c r="AP9991">
        <v>0</v>
      </c>
      <c r="AQ9991">
        <v>1</v>
      </c>
      <c r="AR9991">
        <v>0</v>
      </c>
      <c r="AS9991">
        <v>2</v>
      </c>
      <c r="AT9991">
        <v>0</v>
      </c>
      <c r="AU9991">
        <v>0</v>
      </c>
      <c r="AV9991">
        <v>0</v>
      </c>
      <c r="AW9991">
        <v>0</v>
      </c>
      <c r="AX9991">
        <v>0</v>
      </c>
      <c r="AY9991">
        <v>0</v>
      </c>
      <c r="AZ9991" t="s">
        <v>551</v>
      </c>
      <c r="BA9991" t="s">
        <v>24115</v>
      </c>
      <c r="BB9991">
        <v>41.768340000000002</v>
      </c>
      <c r="BC9991">
        <v>-87.774646000000004</v>
      </c>
      <c r="BD9991" t="s">
        <v>75</v>
      </c>
    </row>
    <row r="9992" spans="1:56" x14ac:dyDescent="0.25">
      <c r="A9992">
        <v>10600</v>
      </c>
      <c r="B9992">
        <v>2021</v>
      </c>
      <c r="C9992" t="s">
        <v>1145</v>
      </c>
      <c r="D9992" t="s">
        <v>1146</v>
      </c>
      <c r="E9992" t="s">
        <v>430</v>
      </c>
      <c r="F9992" t="s">
        <v>1782</v>
      </c>
      <c r="G9992" s="1">
        <v>44323</v>
      </c>
      <c r="H9992">
        <v>5</v>
      </c>
      <c r="I9992" s="2">
        <v>0.86458333333333337</v>
      </c>
      <c r="J9992" t="s">
        <v>57</v>
      </c>
      <c r="K9992" t="s">
        <v>58</v>
      </c>
      <c r="L9992">
        <v>0</v>
      </c>
      <c r="M9992">
        <v>0</v>
      </c>
      <c r="N9992">
        <v>0</v>
      </c>
      <c r="O9992">
        <v>0</v>
      </c>
      <c r="P9992" t="s">
        <v>1147</v>
      </c>
      <c r="Q9992" t="s">
        <v>425</v>
      </c>
      <c r="R9992">
        <v>50</v>
      </c>
      <c r="S9992" t="s">
        <v>61</v>
      </c>
      <c r="T9992" t="s">
        <v>62</v>
      </c>
      <c r="U9992">
        <v>5</v>
      </c>
      <c r="V9992" t="s">
        <v>63</v>
      </c>
      <c r="W9992">
        <v>0</v>
      </c>
      <c r="X9992" t="s">
        <v>331</v>
      </c>
      <c r="Y9992" t="s">
        <v>65</v>
      </c>
      <c r="Z9992" t="s">
        <v>34627</v>
      </c>
      <c r="AA9992" t="s">
        <v>67</v>
      </c>
      <c r="AC9992" t="s">
        <v>99</v>
      </c>
      <c r="AD9992">
        <v>20885</v>
      </c>
      <c r="AE9992">
        <v>4750</v>
      </c>
      <c r="AF9992" t="s">
        <v>363</v>
      </c>
      <c r="AG9992" t="s">
        <v>114</v>
      </c>
      <c r="AH9992" t="s">
        <v>115</v>
      </c>
      <c r="AJ9992">
        <v>5</v>
      </c>
      <c r="AK9992">
        <v>26162</v>
      </c>
      <c r="AL9992" s="3" t="s">
        <v>40086</v>
      </c>
      <c r="AM9992">
        <v>0</v>
      </c>
      <c r="AN9992">
        <v>0</v>
      </c>
      <c r="AO9992">
        <v>1</v>
      </c>
      <c r="AQ9992">
        <v>1</v>
      </c>
      <c r="AS9992">
        <v>1</v>
      </c>
      <c r="AT9992">
        <v>0</v>
      </c>
      <c r="AU9992">
        <v>0</v>
      </c>
      <c r="AV9992">
        <v>0</v>
      </c>
      <c r="AW9992">
        <v>0</v>
      </c>
      <c r="AX9992">
        <v>0</v>
      </c>
      <c r="AY9992">
        <v>0</v>
      </c>
      <c r="AZ9992" t="s">
        <v>551</v>
      </c>
      <c r="BA9992" t="s">
        <v>34628</v>
      </c>
      <c r="BB9992">
        <v>41.766432999999999</v>
      </c>
      <c r="BC9992">
        <v>-87.774707000000006</v>
      </c>
      <c r="BD9992" t="s">
        <v>75</v>
      </c>
    </row>
    <row r="9993" spans="1:56" x14ac:dyDescent="0.25">
      <c r="A9993">
        <v>10601</v>
      </c>
      <c r="B9993">
        <v>2020</v>
      </c>
      <c r="C9993" t="s">
        <v>1145</v>
      </c>
      <c r="D9993" t="s">
        <v>1146</v>
      </c>
      <c r="F9993" t="s">
        <v>56</v>
      </c>
      <c r="G9993" s="1">
        <v>44143</v>
      </c>
      <c r="H9993">
        <v>11</v>
      </c>
      <c r="I9993" s="2">
        <v>1.3888888888888888E-2</v>
      </c>
      <c r="J9993" t="s">
        <v>93</v>
      </c>
      <c r="K9993" t="s">
        <v>307</v>
      </c>
      <c r="L9993">
        <v>0</v>
      </c>
      <c r="M9993">
        <v>0</v>
      </c>
      <c r="N9993">
        <v>0</v>
      </c>
      <c r="O9993">
        <v>0</v>
      </c>
      <c r="P9993" t="s">
        <v>1147</v>
      </c>
      <c r="Q9993" t="s">
        <v>425</v>
      </c>
      <c r="R9993">
        <v>54</v>
      </c>
      <c r="S9993" t="s">
        <v>61</v>
      </c>
      <c r="T9993" t="s">
        <v>62</v>
      </c>
      <c r="U9993">
        <v>3</v>
      </c>
      <c r="V9993" t="s">
        <v>96</v>
      </c>
      <c r="W9993">
        <v>0</v>
      </c>
      <c r="X9993" t="s">
        <v>288</v>
      </c>
      <c r="Y9993" t="s">
        <v>289</v>
      </c>
      <c r="Z9993" t="s">
        <v>33268</v>
      </c>
      <c r="AA9993" t="s">
        <v>67</v>
      </c>
      <c r="AC9993" t="s">
        <v>99</v>
      </c>
      <c r="AD9993">
        <v>13355</v>
      </c>
      <c r="AE9993">
        <v>0</v>
      </c>
      <c r="AF9993" t="s">
        <v>310</v>
      </c>
      <c r="AG9993" t="s">
        <v>166</v>
      </c>
      <c r="AH9993" t="s">
        <v>115</v>
      </c>
      <c r="AJ9993">
        <v>5</v>
      </c>
      <c r="AK9993">
        <v>13355</v>
      </c>
      <c r="AL9993" s="3" t="s">
        <v>40086</v>
      </c>
      <c r="AM9993">
        <v>0</v>
      </c>
      <c r="AN9993">
        <v>0</v>
      </c>
      <c r="AO9993">
        <v>0</v>
      </c>
      <c r="AP9993">
        <v>0</v>
      </c>
      <c r="AQ9993">
        <v>0</v>
      </c>
      <c r="AR9993">
        <v>0</v>
      </c>
      <c r="AS9993">
        <v>1</v>
      </c>
      <c r="AT9993">
        <v>0</v>
      </c>
      <c r="AU9993">
        <v>0</v>
      </c>
      <c r="AV9993">
        <v>0</v>
      </c>
      <c r="AW9993">
        <v>0</v>
      </c>
      <c r="AX9993">
        <v>0</v>
      </c>
      <c r="AY9993">
        <v>0</v>
      </c>
      <c r="AZ9993" t="s">
        <v>551</v>
      </c>
      <c r="BA9993" t="s">
        <v>33269</v>
      </c>
      <c r="BB9993">
        <v>41.767743000000003</v>
      </c>
      <c r="BC9993">
        <v>-87.774872000000002</v>
      </c>
      <c r="BD9993" t="s">
        <v>75</v>
      </c>
    </row>
    <row r="9994" spans="1:56" x14ac:dyDescent="0.25">
      <c r="A9994">
        <v>10602</v>
      </c>
      <c r="B9994">
        <v>2020</v>
      </c>
      <c r="C9994" t="s">
        <v>1145</v>
      </c>
      <c r="D9994" t="s">
        <v>1146</v>
      </c>
      <c r="F9994" t="s">
        <v>56</v>
      </c>
      <c r="G9994" s="1">
        <v>44143</v>
      </c>
      <c r="H9994">
        <v>11</v>
      </c>
      <c r="I9994" s="2">
        <v>1.3888888888888888E-2</v>
      </c>
      <c r="J9994" t="s">
        <v>93</v>
      </c>
      <c r="K9994" t="s">
        <v>307</v>
      </c>
      <c r="L9994">
        <v>0</v>
      </c>
      <c r="M9994">
        <v>0</v>
      </c>
      <c r="N9994">
        <v>0</v>
      </c>
      <c r="O9994">
        <v>0</v>
      </c>
      <c r="P9994" t="s">
        <v>1147</v>
      </c>
      <c r="Q9994" t="s">
        <v>425</v>
      </c>
      <c r="R9994">
        <v>54</v>
      </c>
      <c r="S9994" t="s">
        <v>61</v>
      </c>
      <c r="T9994" t="s">
        <v>62</v>
      </c>
      <c r="U9994">
        <v>5</v>
      </c>
      <c r="V9994" t="s">
        <v>96</v>
      </c>
      <c r="W9994">
        <v>0</v>
      </c>
      <c r="X9994" t="s">
        <v>331</v>
      </c>
      <c r="Y9994" t="s">
        <v>65</v>
      </c>
      <c r="Z9994" t="s">
        <v>33270</v>
      </c>
      <c r="AA9994" t="s">
        <v>67</v>
      </c>
      <c r="AC9994" t="s">
        <v>99</v>
      </c>
      <c r="AD9994">
        <v>0</v>
      </c>
      <c r="AE9994">
        <v>0</v>
      </c>
      <c r="AF9994" t="s">
        <v>310</v>
      </c>
      <c r="AG9994" t="s">
        <v>166</v>
      </c>
      <c r="AH9994" t="s">
        <v>115</v>
      </c>
      <c r="AJ9994">
        <v>5</v>
      </c>
      <c r="AK9994">
        <v>13355</v>
      </c>
      <c r="AL9994" s="3" t="s">
        <v>40086</v>
      </c>
      <c r="AM9994">
        <v>0</v>
      </c>
      <c r="AN9994">
        <v>0</v>
      </c>
      <c r="AO9994">
        <v>1</v>
      </c>
      <c r="AQ9994">
        <v>1</v>
      </c>
      <c r="AS9994">
        <v>3</v>
      </c>
      <c r="AT9994">
        <v>0</v>
      </c>
      <c r="AU9994">
        <v>0</v>
      </c>
      <c r="AV9994">
        <v>0</v>
      </c>
      <c r="AW9994">
        <v>0</v>
      </c>
      <c r="AX9994">
        <v>0</v>
      </c>
      <c r="AY9994">
        <v>0</v>
      </c>
      <c r="AZ9994" t="s">
        <v>551</v>
      </c>
      <c r="BA9994" t="s">
        <v>33269</v>
      </c>
      <c r="BB9994">
        <v>41.767743000000003</v>
      </c>
      <c r="BC9994">
        <v>-87.774872000000002</v>
      </c>
      <c r="BD9994" t="s">
        <v>75</v>
      </c>
    </row>
    <row r="9995" spans="1:56" x14ac:dyDescent="0.25">
      <c r="A9995">
        <v>10603</v>
      </c>
      <c r="B9995">
        <v>2018</v>
      </c>
      <c r="C9995" t="s">
        <v>170</v>
      </c>
      <c r="D9995" t="s">
        <v>171</v>
      </c>
      <c r="F9995" t="s">
        <v>56</v>
      </c>
      <c r="G9995" s="1">
        <v>43453</v>
      </c>
      <c r="H9995">
        <v>12</v>
      </c>
      <c r="I9995" s="2">
        <v>0.88888888888888884</v>
      </c>
      <c r="J9995" t="s">
        <v>57</v>
      </c>
      <c r="K9995" t="s">
        <v>58</v>
      </c>
      <c r="L9995">
        <v>0</v>
      </c>
      <c r="M9995">
        <v>0</v>
      </c>
      <c r="N9995">
        <v>0</v>
      </c>
      <c r="O9995">
        <v>0</v>
      </c>
      <c r="P9995" t="s">
        <v>1543</v>
      </c>
      <c r="Q9995" t="s">
        <v>425</v>
      </c>
      <c r="R9995">
        <v>30</v>
      </c>
      <c r="S9995" t="s">
        <v>61</v>
      </c>
      <c r="T9995" t="s">
        <v>62</v>
      </c>
      <c r="U9995">
        <v>6</v>
      </c>
      <c r="V9995" t="s">
        <v>96</v>
      </c>
      <c r="W9995">
        <v>0</v>
      </c>
      <c r="X9995" t="s">
        <v>331</v>
      </c>
      <c r="Y9995" t="s">
        <v>65</v>
      </c>
      <c r="Z9995" t="s">
        <v>7413</v>
      </c>
      <c r="AA9995" t="s">
        <v>67</v>
      </c>
      <c r="AC9995" t="s">
        <v>99</v>
      </c>
      <c r="AD9995">
        <v>35000</v>
      </c>
      <c r="AE9995">
        <v>8000</v>
      </c>
      <c r="AF9995" t="s">
        <v>113</v>
      </c>
      <c r="AG9995" t="s">
        <v>114</v>
      </c>
      <c r="AH9995" t="s">
        <v>115</v>
      </c>
      <c r="AJ9995">
        <v>6</v>
      </c>
      <c r="AK9995">
        <v>43000</v>
      </c>
      <c r="AL9995" s="3" t="s">
        <v>40086</v>
      </c>
      <c r="AM9995">
        <v>0</v>
      </c>
      <c r="AN9995">
        <v>0</v>
      </c>
      <c r="AO9995">
        <v>1</v>
      </c>
      <c r="AP9995">
        <v>0</v>
      </c>
      <c r="AQ9995">
        <v>2</v>
      </c>
      <c r="AR9995">
        <v>0</v>
      </c>
      <c r="AS9995">
        <v>1</v>
      </c>
      <c r="AT9995">
        <v>0</v>
      </c>
      <c r="AU9995">
        <v>0</v>
      </c>
      <c r="AV9995">
        <v>0</v>
      </c>
      <c r="AW9995">
        <v>0</v>
      </c>
      <c r="AX9995">
        <v>0</v>
      </c>
      <c r="AY9995">
        <v>0</v>
      </c>
      <c r="AZ9995" t="s">
        <v>551</v>
      </c>
      <c r="BA9995" t="s">
        <v>27386</v>
      </c>
      <c r="BB9995">
        <v>41.837327999999999</v>
      </c>
      <c r="BC9995">
        <v>-87.775329999999997</v>
      </c>
      <c r="BD9995" t="s">
        <v>548</v>
      </c>
    </row>
    <row r="9996" spans="1:56" x14ac:dyDescent="0.25">
      <c r="A9996">
        <v>10604</v>
      </c>
      <c r="B9996">
        <v>2016</v>
      </c>
      <c r="C9996" t="s">
        <v>170</v>
      </c>
      <c r="D9996" t="s">
        <v>171</v>
      </c>
      <c r="F9996" t="s">
        <v>56</v>
      </c>
      <c r="G9996" s="1">
        <v>42687</v>
      </c>
      <c r="H9996">
        <v>11</v>
      </c>
      <c r="I9996" s="2">
        <v>0.15625</v>
      </c>
      <c r="J9996" t="s">
        <v>93</v>
      </c>
      <c r="K9996" t="s">
        <v>58</v>
      </c>
      <c r="L9996">
        <v>0</v>
      </c>
      <c r="M9996">
        <v>0</v>
      </c>
      <c r="N9996">
        <v>0</v>
      </c>
      <c r="O9996">
        <v>0</v>
      </c>
      <c r="P9996" t="s">
        <v>548</v>
      </c>
      <c r="Q9996" t="s">
        <v>425</v>
      </c>
      <c r="R9996">
        <v>40</v>
      </c>
      <c r="S9996" t="s">
        <v>61</v>
      </c>
      <c r="T9996" t="s">
        <v>62</v>
      </c>
      <c r="U9996">
        <v>10</v>
      </c>
      <c r="V9996" t="s">
        <v>96</v>
      </c>
      <c r="W9996">
        <v>2078</v>
      </c>
      <c r="X9996" t="s">
        <v>64</v>
      </c>
      <c r="Y9996" t="s">
        <v>65</v>
      </c>
      <c r="Z9996" t="s">
        <v>11336</v>
      </c>
      <c r="AA9996" t="s">
        <v>67</v>
      </c>
      <c r="AC9996" t="s">
        <v>99</v>
      </c>
      <c r="AD9996">
        <v>10000</v>
      </c>
      <c r="AE9996">
        <v>115928</v>
      </c>
      <c r="AF9996" t="s">
        <v>740</v>
      </c>
      <c r="AG9996" t="s">
        <v>256</v>
      </c>
      <c r="AH9996" t="s">
        <v>71</v>
      </c>
      <c r="AJ9996">
        <v>10</v>
      </c>
      <c r="AK9996">
        <v>125928</v>
      </c>
      <c r="AL9996" s="3" t="s">
        <v>40086</v>
      </c>
      <c r="AM9996">
        <v>0</v>
      </c>
      <c r="AN9996">
        <v>0</v>
      </c>
      <c r="AO9996">
        <v>1</v>
      </c>
      <c r="AP9996">
        <v>0</v>
      </c>
      <c r="AQ9996">
        <v>1</v>
      </c>
      <c r="AR9996">
        <v>0</v>
      </c>
      <c r="AS9996">
        <v>1</v>
      </c>
      <c r="AT9996">
        <v>0</v>
      </c>
      <c r="AU9996">
        <v>0</v>
      </c>
      <c r="AV9996">
        <v>0</v>
      </c>
      <c r="AW9996">
        <v>0</v>
      </c>
      <c r="AX9996">
        <v>0</v>
      </c>
      <c r="AY9996">
        <v>0</v>
      </c>
      <c r="AZ9996" t="s">
        <v>551</v>
      </c>
      <c r="BA9996" t="s">
        <v>20253</v>
      </c>
      <c r="BB9996">
        <v>41.837048000000003</v>
      </c>
      <c r="BC9996">
        <v>-87.775461000000007</v>
      </c>
      <c r="BD9996" t="s">
        <v>548</v>
      </c>
    </row>
    <row r="9997" spans="1:56" x14ac:dyDescent="0.25">
      <c r="A9997">
        <v>10605</v>
      </c>
      <c r="B9997">
        <v>2013</v>
      </c>
      <c r="C9997" t="s">
        <v>170</v>
      </c>
      <c r="D9997" t="s">
        <v>171</v>
      </c>
      <c r="F9997" t="s">
        <v>56</v>
      </c>
      <c r="G9997" s="1">
        <v>41623</v>
      </c>
      <c r="H9997">
        <v>12</v>
      </c>
      <c r="I9997" s="2">
        <v>0.26180555555555557</v>
      </c>
      <c r="J9997" t="s">
        <v>93</v>
      </c>
      <c r="K9997" t="s">
        <v>58</v>
      </c>
      <c r="L9997">
        <v>1</v>
      </c>
      <c r="M9997">
        <v>0</v>
      </c>
      <c r="N9997">
        <v>0</v>
      </c>
      <c r="O9997">
        <v>0</v>
      </c>
      <c r="P9997" t="s">
        <v>548</v>
      </c>
      <c r="Q9997" t="s">
        <v>425</v>
      </c>
      <c r="R9997">
        <v>15</v>
      </c>
      <c r="S9997" t="s">
        <v>381</v>
      </c>
      <c r="T9997" t="s">
        <v>355</v>
      </c>
      <c r="U9997">
        <v>5</v>
      </c>
      <c r="V9997" t="s">
        <v>82</v>
      </c>
      <c r="W9997">
        <v>2617</v>
      </c>
      <c r="X9997" t="s">
        <v>64</v>
      </c>
      <c r="Y9997" t="s">
        <v>65</v>
      </c>
      <c r="Z9997" t="s">
        <v>9671</v>
      </c>
      <c r="AA9997" t="s">
        <v>67</v>
      </c>
      <c r="AC9997" t="s">
        <v>99</v>
      </c>
      <c r="AD9997">
        <v>6000</v>
      </c>
      <c r="AE9997">
        <v>146406</v>
      </c>
      <c r="AF9997" t="s">
        <v>667</v>
      </c>
      <c r="AG9997" t="s">
        <v>522</v>
      </c>
      <c r="AH9997" t="s">
        <v>126</v>
      </c>
      <c r="AI9997" t="s">
        <v>453</v>
      </c>
      <c r="AJ9997">
        <v>5</v>
      </c>
      <c r="AK9997">
        <v>152406</v>
      </c>
      <c r="AL9997" s="3" t="s">
        <v>40086</v>
      </c>
      <c r="AM9997">
        <v>0</v>
      </c>
      <c r="AN9997">
        <v>0</v>
      </c>
      <c r="AO9997">
        <v>1</v>
      </c>
      <c r="AP9997">
        <v>0</v>
      </c>
      <c r="AQ9997">
        <v>1</v>
      </c>
      <c r="AR9997">
        <v>1</v>
      </c>
      <c r="AS9997">
        <v>1</v>
      </c>
      <c r="AT9997">
        <v>0</v>
      </c>
      <c r="AU9997">
        <v>0</v>
      </c>
      <c r="AV9997">
        <v>0</v>
      </c>
      <c r="AW9997">
        <v>0</v>
      </c>
      <c r="AX9997">
        <v>0</v>
      </c>
      <c r="AY9997">
        <v>0</v>
      </c>
      <c r="AZ9997" t="s">
        <v>551</v>
      </c>
      <c r="BA9997" t="s">
        <v>9672</v>
      </c>
      <c r="BB9997">
        <v>41.836796</v>
      </c>
      <c r="BC9997">
        <v>-87.775831999999994</v>
      </c>
      <c r="BD9997" t="s">
        <v>548</v>
      </c>
    </row>
    <row r="9998" spans="1:56" x14ac:dyDescent="0.25">
      <c r="A9998">
        <v>10606</v>
      </c>
      <c r="B9998">
        <v>2021</v>
      </c>
      <c r="C9998" t="s">
        <v>1145</v>
      </c>
      <c r="D9998" t="s">
        <v>1146</v>
      </c>
      <c r="F9998" t="s">
        <v>56</v>
      </c>
      <c r="G9998" s="1">
        <v>44245</v>
      </c>
      <c r="H9998">
        <v>2</v>
      </c>
      <c r="I9998" s="2">
        <v>0.19791666666666666</v>
      </c>
      <c r="J9998" t="s">
        <v>93</v>
      </c>
      <c r="K9998" t="s">
        <v>307</v>
      </c>
      <c r="L9998">
        <v>0</v>
      </c>
      <c r="M9998">
        <v>0</v>
      </c>
      <c r="N9998">
        <v>0</v>
      </c>
      <c r="O9998">
        <v>0</v>
      </c>
      <c r="P9998" t="s">
        <v>1147</v>
      </c>
      <c r="Q9998" t="s">
        <v>425</v>
      </c>
      <c r="R9998">
        <v>15</v>
      </c>
      <c r="S9998" t="s">
        <v>61</v>
      </c>
      <c r="T9998" t="s">
        <v>109</v>
      </c>
      <c r="U9998">
        <v>7</v>
      </c>
      <c r="V9998" t="s">
        <v>96</v>
      </c>
      <c r="W9998">
        <v>0</v>
      </c>
      <c r="X9998" t="s">
        <v>336</v>
      </c>
      <c r="Y9998" t="s">
        <v>289</v>
      </c>
      <c r="Z9998" t="s">
        <v>34076</v>
      </c>
      <c r="AA9998" t="s">
        <v>67</v>
      </c>
      <c r="AC9998" t="s">
        <v>99</v>
      </c>
      <c r="AD9998">
        <v>21288</v>
      </c>
      <c r="AE9998">
        <v>0</v>
      </c>
      <c r="AF9998" t="s">
        <v>2187</v>
      </c>
      <c r="AG9998" t="s">
        <v>146</v>
      </c>
      <c r="AH9998" t="s">
        <v>147</v>
      </c>
      <c r="AJ9998">
        <v>7</v>
      </c>
      <c r="AK9998">
        <v>21288</v>
      </c>
      <c r="AL9998" s="3" t="s">
        <v>40086</v>
      </c>
      <c r="AM9998">
        <v>0</v>
      </c>
      <c r="AN9998">
        <v>0</v>
      </c>
      <c r="AS9998">
        <v>1</v>
      </c>
      <c r="AT9998">
        <v>0</v>
      </c>
      <c r="AU9998">
        <v>0</v>
      </c>
      <c r="AV9998">
        <v>0</v>
      </c>
      <c r="AW9998">
        <v>0</v>
      </c>
      <c r="AX9998">
        <v>0</v>
      </c>
      <c r="AY9998">
        <v>0</v>
      </c>
      <c r="AZ9998" t="s">
        <v>551</v>
      </c>
      <c r="BA9998" t="s">
        <v>34077</v>
      </c>
      <c r="BB9998">
        <v>41.767831000000001</v>
      </c>
      <c r="BC9998">
        <v>-87.776388999999995</v>
      </c>
      <c r="BD9998" t="s">
        <v>75</v>
      </c>
    </row>
    <row r="9999" spans="1:56" x14ac:dyDescent="0.25">
      <c r="A9999">
        <v>10607</v>
      </c>
      <c r="B9999">
        <v>2021</v>
      </c>
      <c r="C9999" t="s">
        <v>170</v>
      </c>
      <c r="D9999" t="s">
        <v>171</v>
      </c>
      <c r="F9999" t="s">
        <v>56</v>
      </c>
      <c r="G9999" s="1">
        <v>44324</v>
      </c>
      <c r="H9999">
        <v>5</v>
      </c>
      <c r="I9999" s="2">
        <v>0.95138888888888884</v>
      </c>
      <c r="J9999" t="s">
        <v>57</v>
      </c>
      <c r="K9999" t="s">
        <v>58</v>
      </c>
      <c r="L9999">
        <v>0</v>
      </c>
      <c r="M9999">
        <v>0</v>
      </c>
      <c r="N9999">
        <v>0</v>
      </c>
      <c r="O9999">
        <v>0</v>
      </c>
      <c r="P9999" t="s">
        <v>1543</v>
      </c>
      <c r="Q9999" t="s">
        <v>425</v>
      </c>
      <c r="R9999">
        <v>39</v>
      </c>
      <c r="S9999" t="s">
        <v>61</v>
      </c>
      <c r="T9999" t="s">
        <v>389</v>
      </c>
      <c r="U9999">
        <v>0</v>
      </c>
      <c r="V9999" t="s">
        <v>82</v>
      </c>
      <c r="W9999">
        <v>3971</v>
      </c>
      <c r="X9999" t="s">
        <v>336</v>
      </c>
      <c r="Y9999" t="s">
        <v>289</v>
      </c>
      <c r="Z9999" t="s">
        <v>34640</v>
      </c>
      <c r="AA9999" t="s">
        <v>67</v>
      </c>
      <c r="AB9999">
        <v>0</v>
      </c>
      <c r="AC9999" t="s">
        <v>99</v>
      </c>
      <c r="AD9999">
        <v>4990</v>
      </c>
      <c r="AE9999">
        <v>0</v>
      </c>
      <c r="AF9999" t="s">
        <v>113</v>
      </c>
      <c r="AG9999" t="s">
        <v>114</v>
      </c>
      <c r="AH9999" t="s">
        <v>115</v>
      </c>
      <c r="AJ9999">
        <v>4</v>
      </c>
      <c r="AK9999">
        <v>45572</v>
      </c>
      <c r="AL9999" s="3" t="s">
        <v>40086</v>
      </c>
      <c r="AM9999">
        <v>0</v>
      </c>
      <c r="AN9999">
        <v>0</v>
      </c>
      <c r="AO9999">
        <v>0</v>
      </c>
      <c r="AP9999">
        <v>0</v>
      </c>
      <c r="AQ9999">
        <v>0</v>
      </c>
      <c r="AR9999">
        <v>0</v>
      </c>
      <c r="AS9999">
        <v>1</v>
      </c>
      <c r="AT9999">
        <v>0</v>
      </c>
      <c r="AU9999">
        <v>0</v>
      </c>
      <c r="AV9999">
        <v>0</v>
      </c>
      <c r="AW9999">
        <v>0</v>
      </c>
      <c r="AX9999">
        <v>0</v>
      </c>
      <c r="AY9999">
        <v>0</v>
      </c>
      <c r="AZ9999" t="s">
        <v>551</v>
      </c>
      <c r="BA9999" t="s">
        <v>34641</v>
      </c>
      <c r="BB9999">
        <v>41.837173999999997</v>
      </c>
      <c r="BC9999">
        <v>-87.776391000000004</v>
      </c>
      <c r="BD9999" t="s">
        <v>548</v>
      </c>
    </row>
    <row r="10000" spans="1:56" x14ac:dyDescent="0.25">
      <c r="A10000">
        <v>10608</v>
      </c>
      <c r="B10000">
        <v>2021</v>
      </c>
      <c r="C10000" t="s">
        <v>170</v>
      </c>
      <c r="D10000" t="s">
        <v>171</v>
      </c>
      <c r="F10000" t="s">
        <v>56</v>
      </c>
      <c r="G10000" s="1">
        <v>44324</v>
      </c>
      <c r="H10000">
        <v>5</v>
      </c>
      <c r="I10000" s="2">
        <v>0.95138888888888884</v>
      </c>
      <c r="J10000" t="s">
        <v>57</v>
      </c>
      <c r="K10000" t="s">
        <v>58</v>
      </c>
      <c r="L10000">
        <v>0</v>
      </c>
      <c r="M10000">
        <v>0</v>
      </c>
      <c r="N10000">
        <v>0</v>
      </c>
      <c r="O10000">
        <v>0</v>
      </c>
      <c r="P10000" t="s">
        <v>1543</v>
      </c>
      <c r="Q10000" t="s">
        <v>425</v>
      </c>
      <c r="R10000">
        <v>39</v>
      </c>
      <c r="S10000" t="s">
        <v>61</v>
      </c>
      <c r="T10000" t="s">
        <v>389</v>
      </c>
      <c r="U10000">
        <v>4</v>
      </c>
      <c r="V10000" t="s">
        <v>82</v>
      </c>
      <c r="W10000">
        <v>3482</v>
      </c>
      <c r="X10000" t="s">
        <v>64</v>
      </c>
      <c r="Y10000" t="s">
        <v>65</v>
      </c>
      <c r="Z10000" t="s">
        <v>34640</v>
      </c>
      <c r="AA10000" t="s">
        <v>67</v>
      </c>
      <c r="AB10000">
        <v>0</v>
      </c>
      <c r="AC10000" t="s">
        <v>99</v>
      </c>
      <c r="AD10000">
        <v>20582</v>
      </c>
      <c r="AE10000">
        <v>20000</v>
      </c>
      <c r="AF10000" t="s">
        <v>113</v>
      </c>
      <c r="AG10000" t="s">
        <v>114</v>
      </c>
      <c r="AH10000" t="s">
        <v>115</v>
      </c>
      <c r="AJ10000">
        <v>4</v>
      </c>
      <c r="AK10000">
        <v>45572</v>
      </c>
      <c r="AL10000" s="3" t="s">
        <v>40086</v>
      </c>
      <c r="AM10000">
        <v>0</v>
      </c>
      <c r="AN10000">
        <v>0</v>
      </c>
      <c r="AO10000">
        <v>1</v>
      </c>
      <c r="AP10000">
        <v>0</v>
      </c>
      <c r="AQ10000">
        <v>1</v>
      </c>
      <c r="AR10000">
        <v>0</v>
      </c>
      <c r="AS10000">
        <v>3</v>
      </c>
      <c r="AT10000">
        <v>0</v>
      </c>
      <c r="AU10000">
        <v>0</v>
      </c>
      <c r="AV10000">
        <v>0</v>
      </c>
      <c r="AW10000">
        <v>0</v>
      </c>
      <c r="AX10000">
        <v>0</v>
      </c>
      <c r="AY10000">
        <v>0</v>
      </c>
      <c r="AZ10000" t="s">
        <v>551</v>
      </c>
      <c r="BA10000" t="s">
        <v>34641</v>
      </c>
      <c r="BB10000">
        <v>41.837173999999997</v>
      </c>
      <c r="BC10000">
        <v>-87.776391000000004</v>
      </c>
      <c r="BD10000" t="s">
        <v>548</v>
      </c>
    </row>
    <row r="10001" spans="1:56" x14ac:dyDescent="0.25">
      <c r="A10001">
        <v>10609</v>
      </c>
      <c r="B10001">
        <v>2019</v>
      </c>
      <c r="C10001" t="s">
        <v>1145</v>
      </c>
      <c r="D10001" t="s">
        <v>1146</v>
      </c>
      <c r="F10001" t="s">
        <v>56</v>
      </c>
      <c r="G10001" s="1">
        <v>43528</v>
      </c>
      <c r="H10001">
        <v>3</v>
      </c>
      <c r="I10001" s="2">
        <v>0.73263888888888884</v>
      </c>
      <c r="J10001" t="s">
        <v>57</v>
      </c>
      <c r="K10001" t="s">
        <v>58</v>
      </c>
      <c r="L10001">
        <v>0</v>
      </c>
      <c r="M10001">
        <v>0</v>
      </c>
      <c r="N10001">
        <v>0</v>
      </c>
      <c r="O10001">
        <v>0</v>
      </c>
      <c r="P10001" t="s">
        <v>1147</v>
      </c>
      <c r="Q10001" t="s">
        <v>425</v>
      </c>
      <c r="R10001">
        <v>9</v>
      </c>
      <c r="S10001" t="s">
        <v>81</v>
      </c>
      <c r="T10001" t="s">
        <v>62</v>
      </c>
      <c r="U10001">
        <v>7</v>
      </c>
      <c r="V10001" t="s">
        <v>96</v>
      </c>
      <c r="W10001">
        <v>0</v>
      </c>
      <c r="X10001" t="s">
        <v>97</v>
      </c>
      <c r="Y10001" t="s">
        <v>65</v>
      </c>
      <c r="Z10001" t="s">
        <v>28164</v>
      </c>
      <c r="AA10001" t="s">
        <v>67</v>
      </c>
      <c r="AC10001" t="s">
        <v>99</v>
      </c>
      <c r="AD10001">
        <v>23810</v>
      </c>
      <c r="AE10001">
        <v>11050</v>
      </c>
      <c r="AF10001" t="s">
        <v>2882</v>
      </c>
      <c r="AG10001" t="s">
        <v>146</v>
      </c>
      <c r="AH10001" t="s">
        <v>147</v>
      </c>
      <c r="AJ10001">
        <v>7</v>
      </c>
      <c r="AK10001">
        <v>34860</v>
      </c>
      <c r="AL10001" s="3" t="s">
        <v>40086</v>
      </c>
      <c r="AM10001">
        <v>0</v>
      </c>
      <c r="AN10001">
        <v>0</v>
      </c>
      <c r="AO10001">
        <v>1</v>
      </c>
      <c r="AP10001">
        <v>0</v>
      </c>
      <c r="AQ10001">
        <v>1</v>
      </c>
      <c r="AR10001">
        <v>0</v>
      </c>
      <c r="AS10001">
        <v>1</v>
      </c>
      <c r="AT10001">
        <v>0</v>
      </c>
      <c r="AU10001">
        <v>0</v>
      </c>
      <c r="AV10001">
        <v>0</v>
      </c>
      <c r="AW10001">
        <v>0</v>
      </c>
      <c r="AX10001">
        <v>0</v>
      </c>
      <c r="AY10001">
        <v>0</v>
      </c>
      <c r="AZ10001" t="s">
        <v>551</v>
      </c>
      <c r="BA10001" t="s">
        <v>28165</v>
      </c>
      <c r="BB10001">
        <v>41.767991000000002</v>
      </c>
      <c r="BC10001">
        <v>-87.777286000000004</v>
      </c>
      <c r="BD10001" t="s">
        <v>75</v>
      </c>
    </row>
    <row r="10002" spans="1:56" x14ac:dyDescent="0.25">
      <c r="A10002">
        <v>10610</v>
      </c>
      <c r="B10002">
        <v>2021</v>
      </c>
      <c r="C10002" t="s">
        <v>140</v>
      </c>
      <c r="D10002" t="s">
        <v>141</v>
      </c>
      <c r="E10002" t="s">
        <v>1145</v>
      </c>
      <c r="F10002" t="s">
        <v>1146</v>
      </c>
      <c r="G10002" s="1">
        <v>44272</v>
      </c>
      <c r="H10002">
        <v>3</v>
      </c>
      <c r="I10002" s="2">
        <v>0.53125</v>
      </c>
      <c r="J10002" t="s">
        <v>57</v>
      </c>
      <c r="K10002" t="s">
        <v>307</v>
      </c>
      <c r="L10002">
        <v>0</v>
      </c>
      <c r="M10002">
        <v>0</v>
      </c>
      <c r="N10002">
        <v>0</v>
      </c>
      <c r="O10002">
        <v>0</v>
      </c>
      <c r="P10002" t="s">
        <v>548</v>
      </c>
      <c r="Q10002" t="s">
        <v>425</v>
      </c>
      <c r="R10002">
        <v>39</v>
      </c>
      <c r="S10002" t="s">
        <v>81</v>
      </c>
      <c r="T10002" t="s">
        <v>355</v>
      </c>
      <c r="U10002">
        <v>3</v>
      </c>
      <c r="V10002" t="s">
        <v>82</v>
      </c>
      <c r="W10002">
        <v>0</v>
      </c>
      <c r="X10002" t="s">
        <v>331</v>
      </c>
      <c r="Y10002" t="s">
        <v>65</v>
      </c>
      <c r="Z10002" t="s">
        <v>5196</v>
      </c>
      <c r="AA10002" t="s">
        <v>67</v>
      </c>
      <c r="AC10002" t="s">
        <v>99</v>
      </c>
      <c r="AD10002">
        <v>2984</v>
      </c>
      <c r="AE10002">
        <v>0</v>
      </c>
      <c r="AF10002" t="s">
        <v>263</v>
      </c>
      <c r="AG10002" t="s">
        <v>224</v>
      </c>
      <c r="AH10002" t="s">
        <v>115</v>
      </c>
      <c r="AJ10002">
        <v>3</v>
      </c>
      <c r="AK10002">
        <v>12116</v>
      </c>
      <c r="AL10002" s="3" t="s">
        <v>40086</v>
      </c>
      <c r="AM10002">
        <v>0</v>
      </c>
      <c r="AN10002">
        <v>0</v>
      </c>
      <c r="AO10002">
        <v>1</v>
      </c>
      <c r="AP10002">
        <v>0</v>
      </c>
      <c r="AQ10002">
        <v>1</v>
      </c>
      <c r="AR10002">
        <v>0</v>
      </c>
      <c r="AS10002">
        <v>2</v>
      </c>
      <c r="AT10002">
        <v>0</v>
      </c>
      <c r="AU10002">
        <v>0</v>
      </c>
      <c r="AV10002">
        <v>0</v>
      </c>
      <c r="AW10002">
        <v>0</v>
      </c>
      <c r="AX10002">
        <v>0</v>
      </c>
      <c r="AY10002">
        <v>0</v>
      </c>
      <c r="AZ10002" t="s">
        <v>551</v>
      </c>
      <c r="BA10002" t="s">
        <v>34277</v>
      </c>
      <c r="BB10002">
        <v>41.767983000000001</v>
      </c>
      <c r="BC10002">
        <v>-87.777623000000006</v>
      </c>
      <c r="BD10002" t="s">
        <v>75</v>
      </c>
    </row>
    <row r="10003" spans="1:56" x14ac:dyDescent="0.25">
      <c r="A10003">
        <v>10611</v>
      </c>
      <c r="B10003">
        <v>2021</v>
      </c>
      <c r="C10003" t="s">
        <v>1145</v>
      </c>
      <c r="D10003" t="s">
        <v>1146</v>
      </c>
      <c r="E10003" t="s">
        <v>140</v>
      </c>
      <c r="F10003" t="s">
        <v>141</v>
      </c>
      <c r="G10003" s="1">
        <v>44272</v>
      </c>
      <c r="H10003">
        <v>3</v>
      </c>
      <c r="I10003" s="2">
        <v>0.51388888888888884</v>
      </c>
      <c r="J10003" t="s">
        <v>57</v>
      </c>
      <c r="K10003" t="s">
        <v>307</v>
      </c>
      <c r="L10003">
        <v>1</v>
      </c>
      <c r="M10003">
        <v>1</v>
      </c>
      <c r="N10003">
        <v>0</v>
      </c>
      <c r="O10003">
        <v>0</v>
      </c>
      <c r="P10003" t="s">
        <v>1147</v>
      </c>
      <c r="Q10003" t="s">
        <v>425</v>
      </c>
      <c r="R10003">
        <v>39</v>
      </c>
      <c r="S10003" t="s">
        <v>81</v>
      </c>
      <c r="T10003" t="s">
        <v>355</v>
      </c>
      <c r="U10003">
        <v>0</v>
      </c>
      <c r="V10003" t="s">
        <v>63</v>
      </c>
      <c r="W10003">
        <v>0</v>
      </c>
      <c r="X10003" t="s">
        <v>336</v>
      </c>
      <c r="Y10003" t="s">
        <v>289</v>
      </c>
      <c r="Z10003" t="s">
        <v>34278</v>
      </c>
      <c r="AA10003" t="s">
        <v>67</v>
      </c>
      <c r="AC10003" t="s">
        <v>99</v>
      </c>
      <c r="AD10003">
        <v>9132</v>
      </c>
      <c r="AE10003">
        <v>0</v>
      </c>
      <c r="AF10003" t="s">
        <v>363</v>
      </c>
      <c r="AG10003" t="s">
        <v>114</v>
      </c>
      <c r="AH10003" t="s">
        <v>115</v>
      </c>
      <c r="AI10003" t="s">
        <v>263</v>
      </c>
      <c r="AJ10003">
        <v>3</v>
      </c>
      <c r="AK10003">
        <v>12116</v>
      </c>
      <c r="AL10003" s="3" t="s">
        <v>40086</v>
      </c>
      <c r="AM10003">
        <v>0</v>
      </c>
      <c r="AN10003">
        <v>0</v>
      </c>
      <c r="AO10003">
        <v>0</v>
      </c>
      <c r="AP10003">
        <v>0</v>
      </c>
      <c r="AQ10003">
        <v>0</v>
      </c>
      <c r="AR10003">
        <v>0</v>
      </c>
      <c r="AS10003">
        <v>1</v>
      </c>
      <c r="AT10003">
        <v>0</v>
      </c>
      <c r="AU10003">
        <v>0</v>
      </c>
      <c r="AV10003">
        <v>0</v>
      </c>
      <c r="AW10003">
        <v>0</v>
      </c>
      <c r="AX10003">
        <v>0</v>
      </c>
      <c r="AY10003">
        <v>0</v>
      </c>
      <c r="AZ10003" t="s">
        <v>551</v>
      </c>
      <c r="BA10003" t="s">
        <v>34279</v>
      </c>
      <c r="BB10003">
        <v>41.767983000000001</v>
      </c>
      <c r="BC10003">
        <v>-87.777623000000006</v>
      </c>
      <c r="BD10003" t="s">
        <v>75</v>
      </c>
    </row>
    <row r="10004" spans="1:56" x14ac:dyDescent="0.25">
      <c r="A10004">
        <v>10612</v>
      </c>
      <c r="B10004">
        <v>2014</v>
      </c>
      <c r="C10004" t="s">
        <v>241</v>
      </c>
      <c r="D10004" t="s">
        <v>242</v>
      </c>
      <c r="F10004" t="s">
        <v>56</v>
      </c>
      <c r="G10004" s="1">
        <v>41701</v>
      </c>
      <c r="H10004">
        <v>3</v>
      </c>
      <c r="I10004" s="2">
        <v>0.5625</v>
      </c>
      <c r="J10004" t="s">
        <v>57</v>
      </c>
      <c r="K10004" t="s">
        <v>307</v>
      </c>
      <c r="L10004">
        <v>26</v>
      </c>
      <c r="M10004">
        <v>6</v>
      </c>
      <c r="N10004">
        <v>0</v>
      </c>
      <c r="O10004">
        <v>0</v>
      </c>
      <c r="P10004" t="s">
        <v>548</v>
      </c>
      <c r="Q10004" t="s">
        <v>425</v>
      </c>
      <c r="R10004">
        <v>22</v>
      </c>
      <c r="S10004" t="s">
        <v>81</v>
      </c>
      <c r="T10004" t="s">
        <v>62</v>
      </c>
      <c r="U10004">
        <v>5</v>
      </c>
      <c r="V10004" t="s">
        <v>63</v>
      </c>
      <c r="W10004">
        <v>3214</v>
      </c>
      <c r="X10004" t="s">
        <v>97</v>
      </c>
      <c r="Y10004" t="s">
        <v>65</v>
      </c>
      <c r="Z10004" t="s">
        <v>10581</v>
      </c>
      <c r="AA10004" t="s">
        <v>67</v>
      </c>
      <c r="AC10004" t="s">
        <v>99</v>
      </c>
      <c r="AD10004">
        <v>23156</v>
      </c>
      <c r="AE10004">
        <v>3586</v>
      </c>
      <c r="AF10004" t="s">
        <v>310</v>
      </c>
      <c r="AG10004" t="s">
        <v>166</v>
      </c>
      <c r="AH10004" t="s">
        <v>115</v>
      </c>
      <c r="AJ10004">
        <v>7</v>
      </c>
      <c r="AK10004">
        <v>42742</v>
      </c>
      <c r="AL10004" s="3" t="s">
        <v>40086</v>
      </c>
      <c r="AM10004">
        <v>0</v>
      </c>
      <c r="AN10004">
        <v>0</v>
      </c>
      <c r="AO10004">
        <v>1</v>
      </c>
      <c r="AP10004">
        <v>0</v>
      </c>
      <c r="AQ10004">
        <v>1</v>
      </c>
      <c r="AR10004">
        <v>1</v>
      </c>
      <c r="AS10004">
        <v>3</v>
      </c>
      <c r="AT10004">
        <v>0</v>
      </c>
      <c r="AU10004">
        <v>0</v>
      </c>
      <c r="AV10004">
        <v>0</v>
      </c>
      <c r="AW10004">
        <v>0</v>
      </c>
      <c r="AX10004">
        <v>0</v>
      </c>
      <c r="AY10004">
        <v>0</v>
      </c>
      <c r="AZ10004" t="s">
        <v>551</v>
      </c>
      <c r="BA10004" t="s">
        <v>10582</v>
      </c>
      <c r="BB10004">
        <v>41.805500000000002</v>
      </c>
      <c r="BC10004">
        <v>-87.777889000000002</v>
      </c>
      <c r="BD10004" t="s">
        <v>553</v>
      </c>
    </row>
    <row r="10005" spans="1:56" x14ac:dyDescent="0.25">
      <c r="A10005">
        <v>10613</v>
      </c>
      <c r="B10005">
        <v>2014</v>
      </c>
      <c r="C10005" t="s">
        <v>241</v>
      </c>
      <c r="D10005" t="s">
        <v>242</v>
      </c>
      <c r="F10005" t="s">
        <v>56</v>
      </c>
      <c r="G10005" s="1">
        <v>41701</v>
      </c>
      <c r="H10005">
        <v>3</v>
      </c>
      <c r="I10005" s="2">
        <v>0.5625</v>
      </c>
      <c r="J10005" t="s">
        <v>57</v>
      </c>
      <c r="K10005" t="s">
        <v>307</v>
      </c>
      <c r="L10005">
        <v>0</v>
      </c>
      <c r="M10005">
        <v>0</v>
      </c>
      <c r="N10005">
        <v>0</v>
      </c>
      <c r="O10005">
        <v>0</v>
      </c>
      <c r="P10005" t="s">
        <v>548</v>
      </c>
      <c r="Q10005" t="s">
        <v>425</v>
      </c>
      <c r="R10005">
        <v>22</v>
      </c>
      <c r="S10005" t="s">
        <v>81</v>
      </c>
      <c r="T10005" t="s">
        <v>62</v>
      </c>
      <c r="U10005">
        <v>7</v>
      </c>
      <c r="V10005" t="s">
        <v>63</v>
      </c>
      <c r="W10005">
        <v>302</v>
      </c>
      <c r="X10005" t="s">
        <v>97</v>
      </c>
      <c r="Y10005" t="s">
        <v>65</v>
      </c>
      <c r="Z10005" t="s">
        <v>10581</v>
      </c>
      <c r="AA10005" t="s">
        <v>67</v>
      </c>
      <c r="AC10005" t="s">
        <v>99</v>
      </c>
      <c r="AD10005">
        <v>16000</v>
      </c>
      <c r="AE10005">
        <v>0</v>
      </c>
      <c r="AF10005" t="s">
        <v>310</v>
      </c>
      <c r="AG10005" t="s">
        <v>166</v>
      </c>
      <c r="AH10005" t="s">
        <v>115</v>
      </c>
      <c r="AJ10005">
        <v>7</v>
      </c>
      <c r="AK10005">
        <v>42742</v>
      </c>
      <c r="AL10005" s="3" t="s">
        <v>40086</v>
      </c>
      <c r="AM10005">
        <v>0</v>
      </c>
      <c r="AN10005">
        <v>0</v>
      </c>
      <c r="AO10005">
        <v>1</v>
      </c>
      <c r="AP10005">
        <v>0</v>
      </c>
      <c r="AQ10005">
        <v>1</v>
      </c>
      <c r="AR10005">
        <v>0</v>
      </c>
      <c r="AS10005">
        <v>1</v>
      </c>
      <c r="AT10005">
        <v>0</v>
      </c>
      <c r="AU10005">
        <v>0</v>
      </c>
      <c r="AV10005">
        <v>0</v>
      </c>
      <c r="AW10005">
        <v>0</v>
      </c>
      <c r="AX10005">
        <v>0</v>
      </c>
      <c r="AY10005">
        <v>0</v>
      </c>
      <c r="AZ10005" t="s">
        <v>551</v>
      </c>
      <c r="BA10005" t="s">
        <v>10583</v>
      </c>
      <c r="BB10005">
        <v>41.805500000000002</v>
      </c>
      <c r="BC10005">
        <v>-87.777889000000002</v>
      </c>
      <c r="BD10005" t="s">
        <v>553</v>
      </c>
    </row>
    <row r="10006" spans="1:56" x14ac:dyDescent="0.25">
      <c r="A10006">
        <v>10614</v>
      </c>
      <c r="B10006">
        <v>2013</v>
      </c>
      <c r="C10006" t="s">
        <v>241</v>
      </c>
      <c r="D10006" t="s">
        <v>242</v>
      </c>
      <c r="F10006" t="s">
        <v>56</v>
      </c>
      <c r="G10006" s="1">
        <v>41627</v>
      </c>
      <c r="H10006">
        <v>12</v>
      </c>
      <c r="I10006" s="2">
        <v>0.89583333333333337</v>
      </c>
      <c r="J10006" t="s">
        <v>57</v>
      </c>
      <c r="K10006" t="s">
        <v>58</v>
      </c>
      <c r="L10006">
        <v>1</v>
      </c>
      <c r="M10006">
        <v>1</v>
      </c>
      <c r="N10006">
        <v>0</v>
      </c>
      <c r="O10006">
        <v>0</v>
      </c>
      <c r="P10006" t="s">
        <v>548</v>
      </c>
      <c r="Q10006" t="s">
        <v>425</v>
      </c>
      <c r="R10006">
        <v>33</v>
      </c>
      <c r="S10006" t="s">
        <v>61</v>
      </c>
      <c r="T10006" t="s">
        <v>389</v>
      </c>
      <c r="U10006">
        <v>4</v>
      </c>
      <c r="V10006" t="s">
        <v>63</v>
      </c>
      <c r="W10006">
        <v>2824</v>
      </c>
      <c r="X10006" t="s">
        <v>64</v>
      </c>
      <c r="Y10006" t="s">
        <v>65</v>
      </c>
      <c r="Z10006" t="s">
        <v>9717</v>
      </c>
      <c r="AA10006" t="s">
        <v>67</v>
      </c>
      <c r="AC10006" t="s">
        <v>99</v>
      </c>
      <c r="AD10006">
        <v>13458</v>
      </c>
      <c r="AE10006">
        <v>1767</v>
      </c>
      <c r="AF10006" t="s">
        <v>363</v>
      </c>
      <c r="AG10006" t="s">
        <v>114</v>
      </c>
      <c r="AH10006" t="s">
        <v>115</v>
      </c>
      <c r="AJ10006">
        <v>4</v>
      </c>
      <c r="AK10006">
        <v>15225</v>
      </c>
      <c r="AL10006" s="3" t="s">
        <v>40086</v>
      </c>
      <c r="AM10006">
        <v>0</v>
      </c>
      <c r="AN10006">
        <v>0</v>
      </c>
      <c r="AO10006">
        <v>1</v>
      </c>
      <c r="AP10006">
        <v>0</v>
      </c>
      <c r="AQ10006">
        <v>1</v>
      </c>
      <c r="AR10006">
        <v>1</v>
      </c>
      <c r="AS10006">
        <v>1</v>
      </c>
      <c r="AT10006">
        <v>0</v>
      </c>
      <c r="AU10006">
        <v>0</v>
      </c>
      <c r="AV10006">
        <v>0</v>
      </c>
      <c r="AW10006">
        <v>0</v>
      </c>
      <c r="AX10006">
        <v>0</v>
      </c>
      <c r="AY10006">
        <v>0</v>
      </c>
      <c r="AZ10006" t="s">
        <v>551</v>
      </c>
      <c r="BA10006" t="s">
        <v>9718</v>
      </c>
      <c r="BB10006">
        <v>41.804982000000003</v>
      </c>
      <c r="BC10006">
        <v>-87.778136000000003</v>
      </c>
      <c r="BD10006" t="s">
        <v>553</v>
      </c>
    </row>
    <row r="10007" spans="1:56" x14ac:dyDescent="0.25">
      <c r="A10007">
        <v>10615</v>
      </c>
      <c r="B10007">
        <v>2012</v>
      </c>
      <c r="C10007" t="s">
        <v>170</v>
      </c>
      <c r="D10007" t="s">
        <v>171</v>
      </c>
      <c r="F10007" t="s">
        <v>56</v>
      </c>
      <c r="G10007" s="1">
        <v>40950</v>
      </c>
      <c r="H10007">
        <v>2</v>
      </c>
      <c r="I10007" s="2">
        <v>0.14583333333333334</v>
      </c>
      <c r="J10007" t="s">
        <v>93</v>
      </c>
      <c r="K10007" t="s">
        <v>58</v>
      </c>
      <c r="L10007">
        <v>7</v>
      </c>
      <c r="M10007">
        <v>0</v>
      </c>
      <c r="N10007">
        <v>0</v>
      </c>
      <c r="O10007">
        <v>0</v>
      </c>
      <c r="P10007" t="s">
        <v>548</v>
      </c>
      <c r="Q10007" t="s">
        <v>425</v>
      </c>
      <c r="R10007">
        <v>10</v>
      </c>
      <c r="S10007" t="s">
        <v>61</v>
      </c>
      <c r="T10007" t="s">
        <v>62</v>
      </c>
      <c r="U10007">
        <v>8</v>
      </c>
      <c r="V10007" t="s">
        <v>82</v>
      </c>
      <c r="W10007">
        <v>7831</v>
      </c>
      <c r="X10007" t="s">
        <v>64</v>
      </c>
      <c r="Y10007" t="s">
        <v>65</v>
      </c>
      <c r="Z10007" t="s">
        <v>1150</v>
      </c>
      <c r="AA10007" t="s">
        <v>67</v>
      </c>
      <c r="AC10007" t="s">
        <v>99</v>
      </c>
      <c r="AD10007">
        <v>741</v>
      </c>
      <c r="AE10007">
        <v>0</v>
      </c>
      <c r="AF10007" t="s">
        <v>175</v>
      </c>
      <c r="AG10007" t="s">
        <v>166</v>
      </c>
      <c r="AH10007" t="s">
        <v>115</v>
      </c>
      <c r="AI10007" t="s">
        <v>363</v>
      </c>
      <c r="AJ10007">
        <v>8</v>
      </c>
      <c r="AK10007">
        <v>15136</v>
      </c>
      <c r="AL10007" s="3" t="s">
        <v>40086</v>
      </c>
      <c r="AM10007">
        <v>0</v>
      </c>
      <c r="AN10007">
        <v>0</v>
      </c>
      <c r="AO10007">
        <v>1</v>
      </c>
      <c r="AP10007">
        <v>0</v>
      </c>
      <c r="AQ10007">
        <v>1</v>
      </c>
      <c r="AR10007">
        <v>0</v>
      </c>
      <c r="AS10007">
        <v>1</v>
      </c>
      <c r="AT10007">
        <v>0</v>
      </c>
      <c r="AU10007">
        <v>0</v>
      </c>
      <c r="AV10007">
        <v>0</v>
      </c>
      <c r="AW10007">
        <v>0</v>
      </c>
      <c r="AX10007">
        <v>0</v>
      </c>
      <c r="AY10007">
        <v>0</v>
      </c>
      <c r="AZ10007" t="s">
        <v>551</v>
      </c>
      <c r="BA10007" t="s">
        <v>1151</v>
      </c>
      <c r="BB10007">
        <v>41.768079</v>
      </c>
      <c r="BC10007">
        <v>-87.778143999999998</v>
      </c>
      <c r="BD10007" t="s">
        <v>75</v>
      </c>
    </row>
    <row r="10008" spans="1:56" x14ac:dyDescent="0.25">
      <c r="A10008">
        <v>10618</v>
      </c>
      <c r="B10008">
        <v>2019</v>
      </c>
      <c r="C10008" t="s">
        <v>241</v>
      </c>
      <c r="D10008" t="s">
        <v>242</v>
      </c>
      <c r="F10008" t="s">
        <v>56</v>
      </c>
      <c r="G10008" s="1">
        <v>43494</v>
      </c>
      <c r="H10008">
        <v>1</v>
      </c>
      <c r="I10008" s="2">
        <v>0.22916666666666666</v>
      </c>
      <c r="J10008" t="s">
        <v>93</v>
      </c>
      <c r="K10008" t="s">
        <v>307</v>
      </c>
      <c r="L10008">
        <v>18</v>
      </c>
      <c r="M10008">
        <v>2</v>
      </c>
      <c r="N10008">
        <v>0</v>
      </c>
      <c r="O10008">
        <v>0</v>
      </c>
      <c r="P10008" t="s">
        <v>548</v>
      </c>
      <c r="Q10008" t="s">
        <v>425</v>
      </c>
      <c r="R10008">
        <v>10</v>
      </c>
      <c r="S10008" t="s">
        <v>381</v>
      </c>
      <c r="T10008" t="s">
        <v>109</v>
      </c>
      <c r="U10008">
        <v>2</v>
      </c>
      <c r="V10008" t="s">
        <v>63</v>
      </c>
      <c r="W10008">
        <v>0</v>
      </c>
      <c r="X10008" t="s">
        <v>97</v>
      </c>
      <c r="Y10008" t="s">
        <v>65</v>
      </c>
      <c r="Z10008" t="s">
        <v>27819</v>
      </c>
      <c r="AA10008" t="s">
        <v>67</v>
      </c>
      <c r="AC10008" t="s">
        <v>99</v>
      </c>
      <c r="AD10008">
        <v>21797</v>
      </c>
      <c r="AE10008">
        <v>64</v>
      </c>
      <c r="AF10008" t="s">
        <v>310</v>
      </c>
      <c r="AG10008" t="s">
        <v>166</v>
      </c>
      <c r="AH10008" t="s">
        <v>115</v>
      </c>
      <c r="AI10008" t="s">
        <v>209</v>
      </c>
      <c r="AJ10008">
        <v>2</v>
      </c>
      <c r="AK10008">
        <v>21861</v>
      </c>
      <c r="AL10008" s="3" t="s">
        <v>40086</v>
      </c>
      <c r="AM10008">
        <v>0</v>
      </c>
      <c r="AN10008">
        <v>0</v>
      </c>
      <c r="AO10008">
        <v>1</v>
      </c>
      <c r="AP10008">
        <v>0</v>
      </c>
      <c r="AQ10008">
        <v>1</v>
      </c>
      <c r="AR10008">
        <v>2</v>
      </c>
      <c r="AS10008">
        <v>1</v>
      </c>
      <c r="AT10008">
        <v>0</v>
      </c>
      <c r="AU10008">
        <v>0</v>
      </c>
      <c r="AV10008">
        <v>0</v>
      </c>
      <c r="AW10008">
        <v>0</v>
      </c>
      <c r="AX10008">
        <v>0</v>
      </c>
      <c r="AY10008">
        <v>0</v>
      </c>
      <c r="AZ10008" t="s">
        <v>551</v>
      </c>
      <c r="BA10008" t="s">
        <v>27820</v>
      </c>
      <c r="BB10008">
        <v>41.804502999999997</v>
      </c>
      <c r="BC10008">
        <v>-87.780161000000007</v>
      </c>
      <c r="BD10008" t="s">
        <v>553</v>
      </c>
    </row>
    <row r="10009" spans="1:56" x14ac:dyDescent="0.25">
      <c r="A10009">
        <v>10619</v>
      </c>
      <c r="B10009">
        <v>2018</v>
      </c>
      <c r="C10009" t="s">
        <v>170</v>
      </c>
      <c r="D10009" t="s">
        <v>171</v>
      </c>
      <c r="F10009" t="s">
        <v>56</v>
      </c>
      <c r="G10009" s="1">
        <v>43398</v>
      </c>
      <c r="H10009">
        <v>10</v>
      </c>
      <c r="I10009" s="2">
        <v>0.17708333333333334</v>
      </c>
      <c r="J10009" t="s">
        <v>93</v>
      </c>
      <c r="K10009" t="s">
        <v>229</v>
      </c>
      <c r="L10009">
        <v>0</v>
      </c>
      <c r="M10009">
        <v>0</v>
      </c>
      <c r="N10009">
        <v>0</v>
      </c>
      <c r="O10009">
        <v>0</v>
      </c>
      <c r="P10009" t="s">
        <v>1543</v>
      </c>
      <c r="Q10009" t="s">
        <v>425</v>
      </c>
      <c r="R10009">
        <v>45</v>
      </c>
      <c r="S10009" t="s">
        <v>381</v>
      </c>
      <c r="T10009" t="s">
        <v>62</v>
      </c>
      <c r="U10009">
        <v>10</v>
      </c>
      <c r="V10009" t="s">
        <v>96</v>
      </c>
      <c r="W10009">
        <v>5528</v>
      </c>
      <c r="X10009" t="s">
        <v>64</v>
      </c>
      <c r="Y10009" t="s">
        <v>65</v>
      </c>
      <c r="Z10009" t="s">
        <v>848</v>
      </c>
      <c r="AA10009" t="s">
        <v>85</v>
      </c>
      <c r="AB10009">
        <v>4.88</v>
      </c>
      <c r="AC10009" t="s">
        <v>68</v>
      </c>
      <c r="AD10009">
        <v>0</v>
      </c>
      <c r="AE10009">
        <v>30000</v>
      </c>
      <c r="AF10009" t="s">
        <v>404</v>
      </c>
      <c r="AG10009" t="s">
        <v>146</v>
      </c>
      <c r="AH10009" t="s">
        <v>147</v>
      </c>
      <c r="AJ10009">
        <v>10</v>
      </c>
      <c r="AK10009">
        <v>30000</v>
      </c>
      <c r="AL10009" s="3" t="s">
        <v>40086</v>
      </c>
      <c r="AM10009">
        <v>0</v>
      </c>
      <c r="AN10009">
        <v>0</v>
      </c>
      <c r="AO10009">
        <v>1</v>
      </c>
      <c r="AP10009">
        <v>0</v>
      </c>
      <c r="AQ10009">
        <v>1</v>
      </c>
      <c r="AR10009">
        <v>0</v>
      </c>
      <c r="AS10009">
        <v>1</v>
      </c>
      <c r="AT10009">
        <v>0</v>
      </c>
      <c r="AU10009">
        <v>0</v>
      </c>
      <c r="AV10009">
        <v>0</v>
      </c>
      <c r="AW10009">
        <v>0</v>
      </c>
      <c r="AX10009">
        <v>0</v>
      </c>
      <c r="AY10009">
        <v>0</v>
      </c>
      <c r="AZ10009" t="s">
        <v>551</v>
      </c>
      <c r="BA10009" t="s">
        <v>26859</v>
      </c>
      <c r="BB10009">
        <v>41.836291000000003</v>
      </c>
      <c r="BC10009">
        <v>-87.780451999999997</v>
      </c>
      <c r="BD10009" t="s">
        <v>548</v>
      </c>
    </row>
    <row r="10010" spans="1:56" x14ac:dyDescent="0.25">
      <c r="A10010">
        <v>10620</v>
      </c>
      <c r="B10010">
        <v>2016</v>
      </c>
      <c r="C10010" t="s">
        <v>241</v>
      </c>
      <c r="D10010" t="s">
        <v>242</v>
      </c>
      <c r="F10010" t="s">
        <v>56</v>
      </c>
      <c r="G10010" s="1">
        <v>42405</v>
      </c>
      <c r="H10010">
        <v>2</v>
      </c>
      <c r="I10010" s="2">
        <v>0.35416666666666669</v>
      </c>
      <c r="J10010" t="s">
        <v>93</v>
      </c>
      <c r="K10010" t="s">
        <v>58</v>
      </c>
      <c r="L10010">
        <v>5</v>
      </c>
      <c r="M10010">
        <v>4</v>
      </c>
      <c r="N10010">
        <v>0</v>
      </c>
      <c r="O10010">
        <v>0</v>
      </c>
      <c r="P10010" t="s">
        <v>548</v>
      </c>
      <c r="Q10010" t="s">
        <v>425</v>
      </c>
      <c r="R10010">
        <v>30</v>
      </c>
      <c r="S10010" t="s">
        <v>81</v>
      </c>
      <c r="T10010" t="s">
        <v>109</v>
      </c>
      <c r="U10010">
        <v>5</v>
      </c>
      <c r="V10010" t="s">
        <v>190</v>
      </c>
      <c r="W10010">
        <v>2594</v>
      </c>
      <c r="X10010" t="s">
        <v>97</v>
      </c>
      <c r="Y10010" t="s">
        <v>65</v>
      </c>
      <c r="Z10010" t="s">
        <v>17692</v>
      </c>
      <c r="AA10010" t="s">
        <v>67</v>
      </c>
      <c r="AC10010" t="s">
        <v>99</v>
      </c>
      <c r="AD10010">
        <v>17820</v>
      </c>
      <c r="AE10010">
        <v>5838</v>
      </c>
      <c r="AF10010" t="s">
        <v>513</v>
      </c>
      <c r="AG10010" t="s">
        <v>256</v>
      </c>
      <c r="AH10010" t="s">
        <v>71</v>
      </c>
      <c r="AJ10010">
        <v>5</v>
      </c>
      <c r="AK10010">
        <v>23658</v>
      </c>
      <c r="AL10010" s="3" t="s">
        <v>40086</v>
      </c>
      <c r="AM10010">
        <v>0</v>
      </c>
      <c r="AN10010">
        <v>0</v>
      </c>
      <c r="AO10010">
        <v>1</v>
      </c>
      <c r="AP10010">
        <v>0</v>
      </c>
      <c r="AQ10010">
        <v>1</v>
      </c>
      <c r="AR10010">
        <v>0</v>
      </c>
      <c r="AS10010">
        <v>1</v>
      </c>
      <c r="AT10010">
        <v>0</v>
      </c>
      <c r="AU10010">
        <v>0</v>
      </c>
      <c r="AV10010">
        <v>0</v>
      </c>
      <c r="AW10010">
        <v>0</v>
      </c>
      <c r="AX10010">
        <v>0</v>
      </c>
      <c r="AY10010">
        <v>0</v>
      </c>
      <c r="AZ10010" t="s">
        <v>551</v>
      </c>
      <c r="BA10010" t="s">
        <v>17693</v>
      </c>
      <c r="BB10010">
        <v>41.916522000000001</v>
      </c>
      <c r="BC10010">
        <v>-87.781001000000003</v>
      </c>
      <c r="BD10010" t="s">
        <v>553</v>
      </c>
    </row>
    <row r="10011" spans="1:56" x14ac:dyDescent="0.25">
      <c r="A10011">
        <v>10621</v>
      </c>
      <c r="B10011">
        <v>2022</v>
      </c>
      <c r="C10011" t="s">
        <v>1145</v>
      </c>
      <c r="D10011" t="s">
        <v>1146</v>
      </c>
      <c r="E10011" t="s">
        <v>140</v>
      </c>
      <c r="F10011" t="s">
        <v>141</v>
      </c>
      <c r="G10011" s="1">
        <v>44713</v>
      </c>
      <c r="H10011">
        <v>6</v>
      </c>
      <c r="I10011" s="2">
        <v>0.93055555555555558</v>
      </c>
      <c r="J10011" t="s">
        <v>57</v>
      </c>
      <c r="K10011" t="s">
        <v>58</v>
      </c>
      <c r="L10011">
        <v>0</v>
      </c>
      <c r="M10011">
        <v>0</v>
      </c>
      <c r="N10011">
        <v>0</v>
      </c>
      <c r="O10011">
        <v>0</v>
      </c>
      <c r="P10011" t="s">
        <v>1147</v>
      </c>
      <c r="Q10011" t="s">
        <v>425</v>
      </c>
      <c r="R10011">
        <v>79</v>
      </c>
      <c r="S10011" t="s">
        <v>61</v>
      </c>
      <c r="T10011" t="s">
        <v>355</v>
      </c>
      <c r="U10011">
        <v>0</v>
      </c>
      <c r="V10011" t="s">
        <v>96</v>
      </c>
      <c r="W10011">
        <v>0</v>
      </c>
      <c r="Z10011" t="s">
        <v>37670</v>
      </c>
      <c r="AA10011" t="s">
        <v>134</v>
      </c>
      <c r="AC10011" t="s">
        <v>112</v>
      </c>
      <c r="AD10011">
        <v>0</v>
      </c>
      <c r="AE10011">
        <v>5000</v>
      </c>
      <c r="AF10011" t="s">
        <v>113</v>
      </c>
      <c r="AG10011" t="s">
        <v>114</v>
      </c>
      <c r="AH10011" t="s">
        <v>115</v>
      </c>
      <c r="AJ10011">
        <v>4</v>
      </c>
      <c r="AK10011">
        <v>24701</v>
      </c>
      <c r="AL10011" s="3" t="s">
        <v>40086</v>
      </c>
      <c r="AM10011">
        <v>0</v>
      </c>
      <c r="AN10011">
        <v>0</v>
      </c>
      <c r="AS10011">
        <v>1</v>
      </c>
      <c r="AT10011">
        <v>0</v>
      </c>
      <c r="AU10011">
        <v>0</v>
      </c>
      <c r="AV10011">
        <v>0</v>
      </c>
      <c r="AW10011">
        <v>0</v>
      </c>
      <c r="AX10011">
        <v>0</v>
      </c>
      <c r="AY10011">
        <v>0</v>
      </c>
      <c r="AZ10011" t="s">
        <v>551</v>
      </c>
      <c r="BA10011" t="s">
        <v>37671</v>
      </c>
      <c r="BB10011">
        <v>41.768009999999997</v>
      </c>
      <c r="BC10011">
        <v>-87.78116</v>
      </c>
      <c r="BD10011" t="s">
        <v>75</v>
      </c>
    </row>
    <row r="10012" spans="1:56" x14ac:dyDescent="0.25">
      <c r="A10012">
        <v>10623</v>
      </c>
      <c r="B10012">
        <v>2012</v>
      </c>
      <c r="C10012" t="s">
        <v>170</v>
      </c>
      <c r="D10012" t="s">
        <v>171</v>
      </c>
      <c r="F10012" t="s">
        <v>56</v>
      </c>
      <c r="G10012" s="1">
        <v>40971</v>
      </c>
      <c r="H10012">
        <v>3</v>
      </c>
      <c r="I10012" s="2">
        <v>5.2083333333333336E-2</v>
      </c>
      <c r="J10012" t="s">
        <v>93</v>
      </c>
      <c r="K10012" t="s">
        <v>58</v>
      </c>
      <c r="L10012">
        <v>0</v>
      </c>
      <c r="M10012">
        <v>0</v>
      </c>
      <c r="N10012">
        <v>0</v>
      </c>
      <c r="O10012">
        <v>0</v>
      </c>
      <c r="P10012" t="s">
        <v>1543</v>
      </c>
      <c r="Q10012" t="s">
        <v>425</v>
      </c>
      <c r="R10012">
        <v>35</v>
      </c>
      <c r="S10012" t="s">
        <v>61</v>
      </c>
      <c r="T10012" t="s">
        <v>62</v>
      </c>
      <c r="U10012">
        <v>6</v>
      </c>
      <c r="V10012" t="s">
        <v>96</v>
      </c>
      <c r="W10012">
        <v>5831</v>
      </c>
      <c r="X10012" t="s">
        <v>64</v>
      </c>
      <c r="Y10012" t="s">
        <v>65</v>
      </c>
      <c r="Z10012" t="s">
        <v>1544</v>
      </c>
      <c r="AA10012" t="s">
        <v>67</v>
      </c>
      <c r="AC10012" t="s">
        <v>99</v>
      </c>
      <c r="AD10012">
        <v>19500</v>
      </c>
      <c r="AE10012">
        <v>4500</v>
      </c>
      <c r="AF10012" t="s">
        <v>194</v>
      </c>
      <c r="AG10012" t="s">
        <v>256</v>
      </c>
      <c r="AH10012" t="s">
        <v>71</v>
      </c>
      <c r="AJ10012">
        <v>6</v>
      </c>
      <c r="AK10012">
        <v>24000</v>
      </c>
      <c r="AL10012" s="3" t="s">
        <v>40086</v>
      </c>
      <c r="AM10012">
        <v>0</v>
      </c>
      <c r="AN10012">
        <v>0</v>
      </c>
      <c r="AO10012">
        <v>2</v>
      </c>
      <c r="AP10012">
        <v>0</v>
      </c>
      <c r="AQ10012">
        <v>1</v>
      </c>
      <c r="AR10012">
        <v>0</v>
      </c>
      <c r="AS10012">
        <v>1</v>
      </c>
      <c r="AT10012">
        <v>0</v>
      </c>
      <c r="AU10012">
        <v>0</v>
      </c>
      <c r="AV10012">
        <v>0</v>
      </c>
      <c r="AW10012">
        <v>0</v>
      </c>
      <c r="AX10012">
        <v>0</v>
      </c>
      <c r="AY10012">
        <v>0</v>
      </c>
      <c r="AZ10012" t="s">
        <v>551</v>
      </c>
      <c r="BA10012" t="s">
        <v>1545</v>
      </c>
      <c r="BB10012">
        <v>41.835914000000002</v>
      </c>
      <c r="BC10012">
        <v>-87.781657999999993</v>
      </c>
      <c r="BD10012" t="s">
        <v>548</v>
      </c>
    </row>
    <row r="10013" spans="1:56" x14ac:dyDescent="0.25">
      <c r="A10013">
        <v>10624</v>
      </c>
      <c r="B10013">
        <v>2018</v>
      </c>
      <c r="C10013" t="s">
        <v>1145</v>
      </c>
      <c r="D10013" t="s">
        <v>1146</v>
      </c>
      <c r="F10013" t="s">
        <v>56</v>
      </c>
      <c r="G10013" s="1">
        <v>43212</v>
      </c>
      <c r="H10013">
        <v>4</v>
      </c>
      <c r="I10013" s="2">
        <v>0.66666666666666663</v>
      </c>
      <c r="J10013" t="s">
        <v>57</v>
      </c>
      <c r="K10013" t="s">
        <v>58</v>
      </c>
      <c r="L10013">
        <v>1</v>
      </c>
      <c r="M10013">
        <v>1</v>
      </c>
      <c r="N10013">
        <v>0</v>
      </c>
      <c r="O10013">
        <v>0</v>
      </c>
      <c r="P10013" t="s">
        <v>1147</v>
      </c>
      <c r="Q10013" t="s">
        <v>425</v>
      </c>
      <c r="R10013">
        <v>65</v>
      </c>
      <c r="S10013" t="s">
        <v>81</v>
      </c>
      <c r="T10013" t="s">
        <v>62</v>
      </c>
      <c r="U10013">
        <v>6</v>
      </c>
      <c r="V10013" t="s">
        <v>96</v>
      </c>
      <c r="W10013">
        <v>0</v>
      </c>
      <c r="X10013" t="s">
        <v>97</v>
      </c>
      <c r="Y10013" t="s">
        <v>65</v>
      </c>
      <c r="Z10013" t="s">
        <v>25068</v>
      </c>
      <c r="AA10013" t="s">
        <v>67</v>
      </c>
      <c r="AC10013" t="s">
        <v>99</v>
      </c>
      <c r="AD10013">
        <v>81966</v>
      </c>
      <c r="AE10013">
        <v>3200</v>
      </c>
      <c r="AF10013" t="s">
        <v>2187</v>
      </c>
      <c r="AG10013" t="s">
        <v>146</v>
      </c>
      <c r="AH10013" t="s">
        <v>147</v>
      </c>
      <c r="AJ10013">
        <v>6</v>
      </c>
      <c r="AK10013">
        <v>85166</v>
      </c>
      <c r="AL10013" s="3" t="s">
        <v>40086</v>
      </c>
      <c r="AM10013">
        <v>0</v>
      </c>
      <c r="AN10013">
        <v>0</v>
      </c>
      <c r="AO10013">
        <v>0</v>
      </c>
      <c r="AP10013">
        <v>0</v>
      </c>
      <c r="AQ10013">
        <v>2</v>
      </c>
      <c r="AR10013">
        <v>0</v>
      </c>
      <c r="AS10013">
        <v>1</v>
      </c>
      <c r="AT10013">
        <v>0</v>
      </c>
      <c r="AU10013">
        <v>0</v>
      </c>
      <c r="AV10013">
        <v>0</v>
      </c>
      <c r="AW10013">
        <v>0</v>
      </c>
      <c r="AX10013">
        <v>0</v>
      </c>
      <c r="AY10013">
        <v>0</v>
      </c>
      <c r="AZ10013" t="s">
        <v>551</v>
      </c>
      <c r="BA10013" t="s">
        <v>25069</v>
      </c>
      <c r="BB10013">
        <v>41.767746000000002</v>
      </c>
      <c r="BC10013">
        <v>-87.782477999999998</v>
      </c>
      <c r="BD10013" t="s">
        <v>75</v>
      </c>
    </row>
    <row r="10014" spans="1:56" x14ac:dyDescent="0.25">
      <c r="A10014">
        <v>10625</v>
      </c>
      <c r="B10014">
        <v>2013</v>
      </c>
      <c r="C10014" t="s">
        <v>1145</v>
      </c>
      <c r="D10014" t="s">
        <v>1146</v>
      </c>
      <c r="F10014" t="s">
        <v>56</v>
      </c>
      <c r="G10014" s="1">
        <v>41458</v>
      </c>
      <c r="H10014">
        <v>7</v>
      </c>
      <c r="I10014" s="2">
        <v>0.51388888888888884</v>
      </c>
      <c r="J10014" t="s">
        <v>57</v>
      </c>
      <c r="K10014" t="s">
        <v>58</v>
      </c>
      <c r="L10014">
        <v>0</v>
      </c>
      <c r="M10014">
        <v>0</v>
      </c>
      <c r="N10014">
        <v>0</v>
      </c>
      <c r="O10014">
        <v>0</v>
      </c>
      <c r="P10014" t="s">
        <v>1147</v>
      </c>
      <c r="Q10014" t="s">
        <v>425</v>
      </c>
      <c r="R10014">
        <v>0</v>
      </c>
      <c r="S10014" t="s">
        <v>81</v>
      </c>
      <c r="T10014" t="s">
        <v>355</v>
      </c>
      <c r="U10014">
        <v>4</v>
      </c>
      <c r="V10014" t="s">
        <v>96</v>
      </c>
      <c r="W10014">
        <v>0</v>
      </c>
      <c r="X10014" t="s">
        <v>64</v>
      </c>
      <c r="Y10014" t="s">
        <v>65</v>
      </c>
      <c r="Z10014" t="s">
        <v>7815</v>
      </c>
      <c r="AA10014" t="s">
        <v>67</v>
      </c>
      <c r="AC10014" t="s">
        <v>99</v>
      </c>
      <c r="AD10014">
        <v>8709</v>
      </c>
      <c r="AE10014">
        <v>9635</v>
      </c>
      <c r="AF10014" t="s">
        <v>4432</v>
      </c>
      <c r="AG10014" t="s">
        <v>2562</v>
      </c>
      <c r="AH10014" t="s">
        <v>126</v>
      </c>
      <c r="AJ10014">
        <v>4</v>
      </c>
      <c r="AK10014">
        <v>18344</v>
      </c>
      <c r="AL10014" s="3" t="s">
        <v>40086</v>
      </c>
      <c r="AM10014">
        <v>0</v>
      </c>
      <c r="AN10014">
        <v>0</v>
      </c>
      <c r="AQ10014">
        <v>1</v>
      </c>
      <c r="AS10014">
        <v>1</v>
      </c>
      <c r="AT10014">
        <v>0</v>
      </c>
      <c r="AU10014">
        <v>0</v>
      </c>
      <c r="AV10014">
        <v>0</v>
      </c>
      <c r="AW10014">
        <v>0</v>
      </c>
      <c r="AX10014">
        <v>0</v>
      </c>
      <c r="AY10014">
        <v>0</v>
      </c>
      <c r="AZ10014" t="s">
        <v>551</v>
      </c>
      <c r="BA10014" t="s">
        <v>7816</v>
      </c>
      <c r="BB10014">
        <v>41.768174000000002</v>
      </c>
      <c r="BC10014">
        <v>-87.782477999999998</v>
      </c>
      <c r="BD10014" t="s">
        <v>4400</v>
      </c>
    </row>
    <row r="10015" spans="1:56" x14ac:dyDescent="0.25">
      <c r="A10015">
        <v>10626</v>
      </c>
      <c r="B10015">
        <v>2016</v>
      </c>
      <c r="C10015" t="s">
        <v>140</v>
      </c>
      <c r="D10015" t="s">
        <v>141</v>
      </c>
      <c r="F10015" t="s">
        <v>56</v>
      </c>
      <c r="G10015" s="1">
        <v>42454</v>
      </c>
      <c r="H10015">
        <v>3</v>
      </c>
      <c r="I10015" s="2">
        <v>0.35347222222222224</v>
      </c>
      <c r="J10015" t="s">
        <v>93</v>
      </c>
      <c r="K10015" t="s">
        <v>142</v>
      </c>
      <c r="L10015">
        <v>6</v>
      </c>
      <c r="M10015">
        <v>0</v>
      </c>
      <c r="N10015">
        <v>0</v>
      </c>
      <c r="O10015">
        <v>0</v>
      </c>
      <c r="P10015" t="s">
        <v>15272</v>
      </c>
      <c r="Q10015" t="s">
        <v>425</v>
      </c>
      <c r="R10015">
        <v>41</v>
      </c>
      <c r="S10015" t="s">
        <v>81</v>
      </c>
      <c r="T10015" t="s">
        <v>355</v>
      </c>
      <c r="U10015">
        <v>45</v>
      </c>
      <c r="V10015" t="s">
        <v>63</v>
      </c>
      <c r="W10015">
        <v>4302</v>
      </c>
      <c r="X10015" t="s">
        <v>64</v>
      </c>
      <c r="Y10015" t="s">
        <v>65</v>
      </c>
      <c r="Z10015" t="s">
        <v>271</v>
      </c>
      <c r="AA10015" t="s">
        <v>85</v>
      </c>
      <c r="AB10015">
        <v>44.3</v>
      </c>
      <c r="AC10015" t="s">
        <v>68</v>
      </c>
      <c r="AD10015">
        <v>13597</v>
      </c>
      <c r="AE10015">
        <v>0</v>
      </c>
      <c r="AF10015" t="s">
        <v>199</v>
      </c>
      <c r="AG10015" t="s">
        <v>146</v>
      </c>
      <c r="AH10015" t="s">
        <v>147</v>
      </c>
      <c r="AJ10015">
        <v>45</v>
      </c>
      <c r="AK10015">
        <v>13597</v>
      </c>
      <c r="AL10015" s="3" t="s">
        <v>40100</v>
      </c>
      <c r="AM10015">
        <v>1</v>
      </c>
      <c r="AN10015">
        <v>0</v>
      </c>
      <c r="AO10015">
        <v>1</v>
      </c>
      <c r="AP10015">
        <v>0</v>
      </c>
      <c r="AQ10015">
        <v>1</v>
      </c>
      <c r="AR10015">
        <v>0</v>
      </c>
      <c r="AS10015">
        <v>1</v>
      </c>
      <c r="AT10015">
        <v>0</v>
      </c>
      <c r="AU10015">
        <v>0</v>
      </c>
      <c r="AV10015">
        <v>0</v>
      </c>
      <c r="AW10015">
        <v>0</v>
      </c>
      <c r="AX10015">
        <v>0</v>
      </c>
      <c r="AY10015">
        <v>1</v>
      </c>
      <c r="AZ10015" t="s">
        <v>3438</v>
      </c>
      <c r="BA10015" t="s">
        <v>18145</v>
      </c>
      <c r="BB10015">
        <v>40.574443000000002</v>
      </c>
      <c r="BC10015">
        <v>-87.783716999999996</v>
      </c>
      <c r="BD10015" t="s">
        <v>2086</v>
      </c>
    </row>
    <row r="10016" spans="1:56" x14ac:dyDescent="0.25">
      <c r="A10016">
        <v>10627</v>
      </c>
      <c r="B10016">
        <v>2019</v>
      </c>
      <c r="C10016" t="s">
        <v>1145</v>
      </c>
      <c r="D10016" t="s">
        <v>1146</v>
      </c>
      <c r="F10016" t="s">
        <v>56</v>
      </c>
      <c r="G10016" s="1">
        <v>43498</v>
      </c>
      <c r="H10016">
        <v>2</v>
      </c>
      <c r="I10016" s="2">
        <v>0.25</v>
      </c>
      <c r="J10016" t="s">
        <v>93</v>
      </c>
      <c r="K10016" t="s">
        <v>58</v>
      </c>
      <c r="L10016">
        <v>0</v>
      </c>
      <c r="M10016">
        <v>0</v>
      </c>
      <c r="N10016">
        <v>0</v>
      </c>
      <c r="O10016">
        <v>0</v>
      </c>
      <c r="P10016" t="s">
        <v>1147</v>
      </c>
      <c r="Q10016" t="s">
        <v>425</v>
      </c>
      <c r="R10016">
        <v>20</v>
      </c>
      <c r="S10016" t="s">
        <v>61</v>
      </c>
      <c r="T10016" t="s">
        <v>62</v>
      </c>
      <c r="U10016">
        <v>3</v>
      </c>
      <c r="V10016" t="s">
        <v>96</v>
      </c>
      <c r="W10016">
        <v>0</v>
      </c>
      <c r="X10016" t="s">
        <v>64</v>
      </c>
      <c r="Y10016" t="s">
        <v>65</v>
      </c>
      <c r="Z10016" t="s">
        <v>27865</v>
      </c>
      <c r="AA10016" t="s">
        <v>67</v>
      </c>
      <c r="AC10016" t="s">
        <v>99</v>
      </c>
      <c r="AD10016">
        <v>10839</v>
      </c>
      <c r="AE10016">
        <v>12300</v>
      </c>
      <c r="AF10016" t="s">
        <v>1280</v>
      </c>
      <c r="AG10016" t="s">
        <v>166</v>
      </c>
      <c r="AH10016" t="s">
        <v>115</v>
      </c>
      <c r="AJ10016">
        <v>3</v>
      </c>
      <c r="AK10016">
        <v>23139</v>
      </c>
      <c r="AL10016" s="3" t="s">
        <v>40086</v>
      </c>
      <c r="AM10016">
        <v>0</v>
      </c>
      <c r="AN10016">
        <v>0</v>
      </c>
      <c r="AO10016">
        <v>1</v>
      </c>
      <c r="AP10016">
        <v>0</v>
      </c>
      <c r="AQ10016">
        <v>1</v>
      </c>
      <c r="AR10016">
        <v>0</v>
      </c>
      <c r="AS10016">
        <v>1</v>
      </c>
      <c r="AT10016">
        <v>0</v>
      </c>
      <c r="AU10016">
        <v>0</v>
      </c>
      <c r="AV10016">
        <v>0</v>
      </c>
      <c r="AW10016">
        <v>0</v>
      </c>
      <c r="AX10016">
        <v>0</v>
      </c>
      <c r="AY10016">
        <v>0</v>
      </c>
      <c r="AZ10016" t="s">
        <v>551</v>
      </c>
      <c r="BA10016" t="s">
        <v>27866</v>
      </c>
      <c r="BB10016">
        <v>41.767266999999997</v>
      </c>
      <c r="BC10016">
        <v>-87.784988999999996</v>
      </c>
      <c r="BD10016" t="s">
        <v>75</v>
      </c>
    </row>
    <row r="10017" spans="1:56" x14ac:dyDescent="0.25">
      <c r="A10017">
        <v>10628</v>
      </c>
      <c r="B10017">
        <v>2018</v>
      </c>
      <c r="C10017" t="s">
        <v>633</v>
      </c>
      <c r="D10017" t="s">
        <v>634</v>
      </c>
      <c r="F10017" t="s">
        <v>56</v>
      </c>
      <c r="G10017" s="1">
        <v>43437</v>
      </c>
      <c r="H10017">
        <v>12</v>
      </c>
      <c r="I10017" s="2">
        <v>0.7680555555555556</v>
      </c>
      <c r="J10017" t="s">
        <v>57</v>
      </c>
      <c r="K10017" t="s">
        <v>600</v>
      </c>
      <c r="L10017">
        <v>0</v>
      </c>
      <c r="M10017">
        <v>0</v>
      </c>
      <c r="N10017">
        <v>0</v>
      </c>
      <c r="O10017">
        <v>0</v>
      </c>
      <c r="P10017" t="s">
        <v>27237</v>
      </c>
      <c r="Q10017" t="s">
        <v>425</v>
      </c>
      <c r="R10017">
        <v>31</v>
      </c>
      <c r="S10017" t="s">
        <v>61</v>
      </c>
      <c r="T10017" t="s">
        <v>355</v>
      </c>
      <c r="U10017">
        <v>0</v>
      </c>
      <c r="V10017" t="s">
        <v>96</v>
      </c>
      <c r="W10017">
        <v>0</v>
      </c>
      <c r="X10017" t="s">
        <v>270</v>
      </c>
      <c r="Y10017" t="s">
        <v>65</v>
      </c>
      <c r="Z10017" t="s">
        <v>9892</v>
      </c>
      <c r="AA10017" t="s">
        <v>85</v>
      </c>
      <c r="AB10017">
        <v>13.6</v>
      </c>
      <c r="AC10017" t="s">
        <v>68</v>
      </c>
      <c r="AD10017">
        <v>450000</v>
      </c>
      <c r="AE10017">
        <v>0</v>
      </c>
      <c r="AF10017" t="s">
        <v>1903</v>
      </c>
      <c r="AG10017" t="s">
        <v>1904</v>
      </c>
      <c r="AH10017" t="s">
        <v>126</v>
      </c>
      <c r="AJ10017">
        <v>0</v>
      </c>
      <c r="AK10017">
        <v>450000</v>
      </c>
      <c r="AL10017" s="3" t="s">
        <v>40086</v>
      </c>
      <c r="AM10017">
        <v>0</v>
      </c>
      <c r="AN10017">
        <v>0</v>
      </c>
      <c r="AO10017">
        <v>1</v>
      </c>
      <c r="AQ10017">
        <v>1</v>
      </c>
      <c r="AR10017">
        <v>1</v>
      </c>
      <c r="AS10017">
        <v>1</v>
      </c>
      <c r="AT10017">
        <v>0</v>
      </c>
      <c r="AU10017">
        <v>0</v>
      </c>
      <c r="AV10017">
        <v>0</v>
      </c>
      <c r="AW10017">
        <v>0</v>
      </c>
      <c r="AX10017">
        <v>0</v>
      </c>
      <c r="AY10017">
        <v>0</v>
      </c>
      <c r="AZ10017" t="s">
        <v>551</v>
      </c>
      <c r="BA10017" t="s">
        <v>27238</v>
      </c>
      <c r="BB10017">
        <v>42.035015000000001</v>
      </c>
      <c r="BC10017">
        <v>-87.785149000000004</v>
      </c>
      <c r="BD10017" t="s">
        <v>9675</v>
      </c>
    </row>
    <row r="10018" spans="1:56" x14ac:dyDescent="0.25">
      <c r="A10018">
        <v>10629</v>
      </c>
      <c r="B10018">
        <v>2021</v>
      </c>
      <c r="C10018" t="s">
        <v>104</v>
      </c>
      <c r="D10018" t="s">
        <v>105</v>
      </c>
      <c r="F10018" t="s">
        <v>56</v>
      </c>
      <c r="G10018" s="1">
        <v>44197</v>
      </c>
      <c r="H10018">
        <v>1</v>
      </c>
      <c r="I10018" s="2">
        <v>0.52083333333333337</v>
      </c>
      <c r="J10018" t="s">
        <v>57</v>
      </c>
      <c r="K10018" t="s">
        <v>58</v>
      </c>
      <c r="L10018">
        <v>0</v>
      </c>
      <c r="M10018">
        <v>0</v>
      </c>
      <c r="N10018">
        <v>0</v>
      </c>
      <c r="O10018">
        <v>0</v>
      </c>
      <c r="P10018" t="s">
        <v>33704</v>
      </c>
      <c r="Q10018" t="s">
        <v>214</v>
      </c>
      <c r="R10018">
        <v>44</v>
      </c>
      <c r="S10018" t="s">
        <v>81</v>
      </c>
      <c r="T10018" t="s">
        <v>355</v>
      </c>
      <c r="U10018">
        <v>1</v>
      </c>
      <c r="V10018" t="s">
        <v>96</v>
      </c>
      <c r="W10018">
        <v>5668</v>
      </c>
      <c r="X10018" t="s">
        <v>64</v>
      </c>
      <c r="Y10018" t="s">
        <v>65</v>
      </c>
      <c r="Z10018" t="s">
        <v>33705</v>
      </c>
      <c r="AA10018" t="s">
        <v>67</v>
      </c>
      <c r="AB10018">
        <v>0</v>
      </c>
      <c r="AC10018" t="s">
        <v>112</v>
      </c>
      <c r="AD10018">
        <v>12017</v>
      </c>
      <c r="AE10018">
        <v>0</v>
      </c>
      <c r="AF10018" t="s">
        <v>1554</v>
      </c>
      <c r="AG10018" t="s">
        <v>1530</v>
      </c>
      <c r="AH10018" t="s">
        <v>147</v>
      </c>
      <c r="AJ10018">
        <v>1</v>
      </c>
      <c r="AK10018">
        <v>12017</v>
      </c>
      <c r="AL10018" s="3" t="s">
        <v>40083</v>
      </c>
      <c r="AM10018">
        <v>0</v>
      </c>
      <c r="AN10018">
        <v>0</v>
      </c>
      <c r="AO10018">
        <v>1</v>
      </c>
      <c r="AP10018">
        <v>0</v>
      </c>
      <c r="AQ10018">
        <v>1</v>
      </c>
      <c r="AR10018">
        <v>0</v>
      </c>
      <c r="AS10018">
        <v>1</v>
      </c>
      <c r="AT10018">
        <v>0</v>
      </c>
      <c r="AU10018">
        <v>0</v>
      </c>
      <c r="AV10018">
        <v>0</v>
      </c>
      <c r="AW10018">
        <v>0</v>
      </c>
      <c r="AX10018">
        <v>0</v>
      </c>
      <c r="AY10018">
        <v>0</v>
      </c>
      <c r="AZ10018" t="s">
        <v>3491</v>
      </c>
      <c r="BA10018" t="s">
        <v>33706</v>
      </c>
      <c r="BB10018">
        <v>38.364956999999997</v>
      </c>
      <c r="BC10018">
        <v>-87.787158000000005</v>
      </c>
      <c r="BD10018" t="s">
        <v>429</v>
      </c>
    </row>
    <row r="10019" spans="1:56" x14ac:dyDescent="0.25">
      <c r="A10019">
        <v>10630</v>
      </c>
      <c r="B10019">
        <v>2020</v>
      </c>
      <c r="C10019" t="s">
        <v>1145</v>
      </c>
      <c r="D10019" t="s">
        <v>1146</v>
      </c>
      <c r="E10019" t="s">
        <v>170</v>
      </c>
      <c r="F10019" t="s">
        <v>303</v>
      </c>
      <c r="G10019" s="1">
        <v>43985</v>
      </c>
      <c r="H10019">
        <v>6</v>
      </c>
      <c r="I10019" s="2">
        <v>0.9291666666666667</v>
      </c>
      <c r="J10019" t="s">
        <v>57</v>
      </c>
      <c r="K10019" t="s">
        <v>58</v>
      </c>
      <c r="L10019">
        <v>0</v>
      </c>
      <c r="M10019">
        <v>0</v>
      </c>
      <c r="N10019">
        <v>0</v>
      </c>
      <c r="O10019">
        <v>0</v>
      </c>
      <c r="P10019" t="s">
        <v>1147</v>
      </c>
      <c r="Q10019" t="s">
        <v>425</v>
      </c>
      <c r="R10019">
        <v>70</v>
      </c>
      <c r="S10019" t="s">
        <v>61</v>
      </c>
      <c r="T10019" t="s">
        <v>62</v>
      </c>
      <c r="U10019">
        <v>0</v>
      </c>
      <c r="V10019" t="s">
        <v>96</v>
      </c>
      <c r="W10019">
        <v>0</v>
      </c>
      <c r="Z10019" t="s">
        <v>32034</v>
      </c>
      <c r="AA10019" t="s">
        <v>67</v>
      </c>
      <c r="AC10019" t="s">
        <v>99</v>
      </c>
      <c r="AD10019">
        <v>0</v>
      </c>
      <c r="AE10019">
        <v>90000</v>
      </c>
      <c r="AF10019" t="s">
        <v>363</v>
      </c>
      <c r="AG10019" t="s">
        <v>114</v>
      </c>
      <c r="AH10019" t="s">
        <v>115</v>
      </c>
      <c r="AJ10019">
        <v>8</v>
      </c>
      <c r="AK10019">
        <v>115011</v>
      </c>
      <c r="AL10019" s="3" t="s">
        <v>40086</v>
      </c>
      <c r="AM10019">
        <v>0</v>
      </c>
      <c r="AN10019">
        <v>0</v>
      </c>
      <c r="AS10019">
        <v>2</v>
      </c>
      <c r="AT10019">
        <v>0</v>
      </c>
      <c r="AU10019">
        <v>0</v>
      </c>
      <c r="AV10019">
        <v>0</v>
      </c>
      <c r="AW10019">
        <v>0</v>
      </c>
      <c r="AX10019">
        <v>0</v>
      </c>
      <c r="AY10019">
        <v>0</v>
      </c>
      <c r="AZ10019" t="s">
        <v>551</v>
      </c>
      <c r="BA10019" t="s">
        <v>32035</v>
      </c>
      <c r="BB10019">
        <v>41.765886000000002</v>
      </c>
      <c r="BC10019">
        <v>-87.787402999999998</v>
      </c>
      <c r="BD10019" t="s">
        <v>75</v>
      </c>
    </row>
    <row r="10020" spans="1:56" x14ac:dyDescent="0.25">
      <c r="A10020">
        <v>10631</v>
      </c>
      <c r="B10020">
        <v>2017</v>
      </c>
      <c r="C10020" t="s">
        <v>14031</v>
      </c>
      <c r="D10020" t="s">
        <v>14032</v>
      </c>
      <c r="F10020" t="s">
        <v>56</v>
      </c>
      <c r="G10020" s="1">
        <v>43012</v>
      </c>
      <c r="H10020">
        <v>10</v>
      </c>
      <c r="I10020" s="2">
        <v>0.68958333333333333</v>
      </c>
      <c r="J10020" t="s">
        <v>57</v>
      </c>
      <c r="K10020" t="s">
        <v>142</v>
      </c>
      <c r="L10020">
        <v>0</v>
      </c>
      <c r="M10020">
        <v>0</v>
      </c>
      <c r="N10020">
        <v>0</v>
      </c>
      <c r="O10020">
        <v>0</v>
      </c>
      <c r="P10020" t="s">
        <v>548</v>
      </c>
      <c r="Q10020" t="s">
        <v>425</v>
      </c>
      <c r="R10020">
        <v>73</v>
      </c>
      <c r="S10020" t="s">
        <v>81</v>
      </c>
      <c r="T10020" t="s">
        <v>355</v>
      </c>
      <c r="U10020">
        <v>60</v>
      </c>
      <c r="V10020" t="s">
        <v>63</v>
      </c>
      <c r="W10020">
        <v>433</v>
      </c>
      <c r="X10020" t="s">
        <v>83</v>
      </c>
      <c r="Y10020" t="s">
        <v>65</v>
      </c>
      <c r="Z10020" t="s">
        <v>21461</v>
      </c>
      <c r="AA10020" t="s">
        <v>85</v>
      </c>
      <c r="AB10020">
        <v>5</v>
      </c>
      <c r="AC10020" t="s">
        <v>68</v>
      </c>
      <c r="AD10020">
        <v>1000</v>
      </c>
      <c r="AE10020">
        <v>12947</v>
      </c>
      <c r="AF10020" t="s">
        <v>145</v>
      </c>
      <c r="AG10020" t="s">
        <v>146</v>
      </c>
      <c r="AH10020" t="s">
        <v>147</v>
      </c>
      <c r="AJ10020">
        <v>60</v>
      </c>
      <c r="AK10020">
        <v>13947</v>
      </c>
      <c r="AL10020" s="3" t="s">
        <v>40086</v>
      </c>
      <c r="AM10020">
        <v>0</v>
      </c>
      <c r="AN10020">
        <v>1</v>
      </c>
      <c r="AO10020">
        <v>1</v>
      </c>
      <c r="AP10020">
        <v>0</v>
      </c>
      <c r="AQ10020">
        <v>1</v>
      </c>
      <c r="AR10020">
        <v>1</v>
      </c>
      <c r="AS10020">
        <v>1</v>
      </c>
      <c r="AT10020">
        <v>0</v>
      </c>
      <c r="AU10020">
        <v>0</v>
      </c>
      <c r="AV10020">
        <v>0</v>
      </c>
      <c r="AW10020">
        <v>0</v>
      </c>
      <c r="AX10020">
        <v>1</v>
      </c>
      <c r="AY10020">
        <v>0</v>
      </c>
      <c r="AZ10020" t="s">
        <v>551</v>
      </c>
      <c r="BA10020" t="s">
        <v>23298</v>
      </c>
      <c r="BB10020">
        <v>41.985252000000003</v>
      </c>
      <c r="BC10020">
        <v>-87.787670000000006</v>
      </c>
      <c r="BD10020" t="s">
        <v>14921</v>
      </c>
    </row>
    <row r="10021" spans="1:56" x14ac:dyDescent="0.25">
      <c r="A10021">
        <v>10632</v>
      </c>
      <c r="B10021">
        <v>2018</v>
      </c>
      <c r="C10021" t="s">
        <v>14031</v>
      </c>
      <c r="D10021" t="s">
        <v>14032</v>
      </c>
      <c r="F10021" t="s">
        <v>56</v>
      </c>
      <c r="G10021" s="1">
        <v>43150</v>
      </c>
      <c r="H10021">
        <v>2</v>
      </c>
      <c r="I10021" s="2">
        <v>0.54861111111111116</v>
      </c>
      <c r="J10021" t="s">
        <v>57</v>
      </c>
      <c r="K10021" t="s">
        <v>142</v>
      </c>
      <c r="L10021">
        <v>0</v>
      </c>
      <c r="M10021">
        <v>0</v>
      </c>
      <c r="N10021">
        <v>0</v>
      </c>
      <c r="O10021">
        <v>0</v>
      </c>
      <c r="P10021" t="s">
        <v>548</v>
      </c>
      <c r="Q10021" t="s">
        <v>425</v>
      </c>
      <c r="R10021">
        <v>53</v>
      </c>
      <c r="S10021" t="s">
        <v>81</v>
      </c>
      <c r="T10021" t="s">
        <v>355</v>
      </c>
      <c r="U10021">
        <v>55</v>
      </c>
      <c r="V10021" t="s">
        <v>63</v>
      </c>
      <c r="W10021">
        <v>553</v>
      </c>
      <c r="X10021" t="s">
        <v>155</v>
      </c>
      <c r="Y10021" t="s">
        <v>65</v>
      </c>
      <c r="Z10021" t="s">
        <v>21461</v>
      </c>
      <c r="AA10021" t="s">
        <v>85</v>
      </c>
      <c r="AB10021">
        <v>0.3</v>
      </c>
      <c r="AC10021" t="s">
        <v>68</v>
      </c>
      <c r="AD10021">
        <v>26660</v>
      </c>
      <c r="AE10021">
        <v>66</v>
      </c>
      <c r="AF10021" t="s">
        <v>199</v>
      </c>
      <c r="AG10021" t="s">
        <v>146</v>
      </c>
      <c r="AH10021" t="s">
        <v>147</v>
      </c>
      <c r="AJ10021">
        <v>55</v>
      </c>
      <c r="AK10021">
        <v>26726</v>
      </c>
      <c r="AL10021" s="3" t="s">
        <v>40086</v>
      </c>
      <c r="AM10021">
        <v>1</v>
      </c>
      <c r="AN10021">
        <v>0</v>
      </c>
      <c r="AO10021">
        <v>1</v>
      </c>
      <c r="AP10021">
        <v>0</v>
      </c>
      <c r="AQ10021">
        <v>1</v>
      </c>
      <c r="AR10021">
        <v>1</v>
      </c>
      <c r="AS10021">
        <v>1</v>
      </c>
      <c r="AT10021">
        <v>0</v>
      </c>
      <c r="AU10021">
        <v>0</v>
      </c>
      <c r="AV10021">
        <v>0</v>
      </c>
      <c r="AW10021">
        <v>0</v>
      </c>
      <c r="AX10021">
        <v>0</v>
      </c>
      <c r="AY10021">
        <v>1</v>
      </c>
      <c r="AZ10021" t="s">
        <v>551</v>
      </c>
      <c r="BA10021" t="s">
        <v>24525</v>
      </c>
      <c r="BB10021">
        <v>41.985252000000003</v>
      </c>
      <c r="BC10021">
        <v>-87.787670000000006</v>
      </c>
      <c r="BD10021" t="s">
        <v>14921</v>
      </c>
    </row>
    <row r="10022" spans="1:56" x14ac:dyDescent="0.25">
      <c r="A10022">
        <v>10633</v>
      </c>
      <c r="B10022">
        <v>2020</v>
      </c>
      <c r="C10022" t="s">
        <v>187</v>
      </c>
      <c r="D10022" t="s">
        <v>188</v>
      </c>
      <c r="F10022" t="s">
        <v>56</v>
      </c>
      <c r="G10022" s="1">
        <v>43927</v>
      </c>
      <c r="H10022">
        <v>4</v>
      </c>
      <c r="I10022" s="2">
        <v>0.1076388888888889</v>
      </c>
      <c r="J10022" t="s">
        <v>93</v>
      </c>
      <c r="K10022" t="s">
        <v>142</v>
      </c>
      <c r="L10022">
        <v>0</v>
      </c>
      <c r="M10022">
        <v>0</v>
      </c>
      <c r="N10022">
        <v>0</v>
      </c>
      <c r="O10022">
        <v>0</v>
      </c>
      <c r="P10022" t="s">
        <v>6548</v>
      </c>
      <c r="Q10022" t="s">
        <v>975</v>
      </c>
      <c r="R10022">
        <v>51</v>
      </c>
      <c r="S10022" t="s">
        <v>61</v>
      </c>
      <c r="T10022" t="s">
        <v>62</v>
      </c>
      <c r="U10022">
        <v>48</v>
      </c>
      <c r="V10022" t="s">
        <v>63</v>
      </c>
      <c r="W10022">
        <v>0</v>
      </c>
      <c r="X10022" t="s">
        <v>64</v>
      </c>
      <c r="Y10022" t="s">
        <v>65</v>
      </c>
      <c r="Z10022" t="s">
        <v>237</v>
      </c>
      <c r="AA10022" t="s">
        <v>85</v>
      </c>
      <c r="AB10022">
        <v>18.600000000000001</v>
      </c>
      <c r="AC10022" t="s">
        <v>68</v>
      </c>
      <c r="AD10022">
        <v>600</v>
      </c>
      <c r="AE10022">
        <v>10911</v>
      </c>
      <c r="AF10022" t="s">
        <v>199</v>
      </c>
      <c r="AG10022" t="s">
        <v>146</v>
      </c>
      <c r="AH10022" t="s">
        <v>147</v>
      </c>
      <c r="AJ10022">
        <v>48</v>
      </c>
      <c r="AK10022">
        <v>11511</v>
      </c>
      <c r="AL10022" s="3" t="s">
        <v>40117</v>
      </c>
      <c r="AM10022">
        <v>0</v>
      </c>
      <c r="AN10022">
        <v>0</v>
      </c>
      <c r="AO10022">
        <v>1</v>
      </c>
      <c r="AP10022">
        <v>0</v>
      </c>
      <c r="AQ10022">
        <v>1</v>
      </c>
      <c r="AR10022">
        <v>0</v>
      </c>
      <c r="AS10022">
        <v>1</v>
      </c>
      <c r="AT10022">
        <v>0</v>
      </c>
      <c r="AU10022">
        <v>0</v>
      </c>
      <c r="AV10022">
        <v>0</v>
      </c>
      <c r="AW10022">
        <v>0</v>
      </c>
      <c r="AX10022">
        <v>0</v>
      </c>
      <c r="AY10022">
        <v>0</v>
      </c>
      <c r="AZ10022" t="s">
        <v>31630</v>
      </c>
      <c r="BA10022" t="s">
        <v>31631</v>
      </c>
      <c r="BB10022">
        <v>36.086387000000002</v>
      </c>
      <c r="BC10022">
        <v>-87.788730999999999</v>
      </c>
      <c r="BD10022" t="s">
        <v>13068</v>
      </c>
    </row>
    <row r="10023" spans="1:56" x14ac:dyDescent="0.25">
      <c r="A10023">
        <v>10634</v>
      </c>
      <c r="B10023">
        <v>2016</v>
      </c>
      <c r="C10023" t="s">
        <v>170</v>
      </c>
      <c r="D10023" t="s">
        <v>171</v>
      </c>
      <c r="F10023" t="s">
        <v>56</v>
      </c>
      <c r="G10023" s="1">
        <v>42412</v>
      </c>
      <c r="H10023">
        <v>2</v>
      </c>
      <c r="I10023" s="2">
        <v>0.44444444444444442</v>
      </c>
      <c r="J10023" t="s">
        <v>93</v>
      </c>
      <c r="K10023" t="s">
        <v>58</v>
      </c>
      <c r="L10023">
        <v>0</v>
      </c>
      <c r="M10023">
        <v>0</v>
      </c>
      <c r="N10023">
        <v>0</v>
      </c>
      <c r="O10023">
        <v>0</v>
      </c>
      <c r="P10023" t="s">
        <v>1543</v>
      </c>
      <c r="Q10023" t="s">
        <v>425</v>
      </c>
      <c r="R10023">
        <v>20</v>
      </c>
      <c r="S10023" t="s">
        <v>81</v>
      </c>
      <c r="T10023" t="s">
        <v>62</v>
      </c>
      <c r="U10023">
        <v>7</v>
      </c>
      <c r="V10023" t="s">
        <v>82</v>
      </c>
      <c r="W10023">
        <v>0</v>
      </c>
      <c r="X10023" t="s">
        <v>97</v>
      </c>
      <c r="Y10023" t="s">
        <v>65</v>
      </c>
      <c r="Z10023" t="s">
        <v>237</v>
      </c>
      <c r="AA10023" t="s">
        <v>67</v>
      </c>
      <c r="AB10023">
        <v>0</v>
      </c>
      <c r="AC10023" t="s">
        <v>68</v>
      </c>
      <c r="AD10023">
        <v>3200</v>
      </c>
      <c r="AE10023">
        <v>0</v>
      </c>
      <c r="AF10023" t="s">
        <v>1041</v>
      </c>
      <c r="AG10023" t="s">
        <v>1042</v>
      </c>
      <c r="AH10023" t="s">
        <v>71</v>
      </c>
      <c r="AI10023" t="s">
        <v>1139</v>
      </c>
      <c r="AJ10023">
        <v>7</v>
      </c>
      <c r="AK10023">
        <v>92136</v>
      </c>
      <c r="AL10023" s="3" t="s">
        <v>40086</v>
      </c>
      <c r="AM10023">
        <v>0</v>
      </c>
      <c r="AN10023">
        <v>0</v>
      </c>
      <c r="AO10023">
        <v>1</v>
      </c>
      <c r="AP10023">
        <v>0</v>
      </c>
      <c r="AQ10023">
        <v>1</v>
      </c>
      <c r="AR10023">
        <v>1</v>
      </c>
      <c r="AS10023">
        <v>1</v>
      </c>
      <c r="AT10023">
        <v>0</v>
      </c>
      <c r="AU10023">
        <v>0</v>
      </c>
      <c r="AV10023">
        <v>0</v>
      </c>
      <c r="AW10023">
        <v>0</v>
      </c>
      <c r="AX10023">
        <v>0</v>
      </c>
      <c r="AY10023">
        <v>0</v>
      </c>
      <c r="AZ10023" t="s">
        <v>551</v>
      </c>
      <c r="BA10023" t="s">
        <v>17750</v>
      </c>
      <c r="BB10023">
        <v>41.770569999999999</v>
      </c>
      <c r="BC10023">
        <v>-87.789096000000001</v>
      </c>
      <c r="BD10023" t="s">
        <v>548</v>
      </c>
    </row>
    <row r="10024" spans="1:56" x14ac:dyDescent="0.25">
      <c r="A10024">
        <v>10635</v>
      </c>
      <c r="B10024">
        <v>2016</v>
      </c>
      <c r="C10024" t="s">
        <v>1145</v>
      </c>
      <c r="D10024" t="s">
        <v>1146</v>
      </c>
      <c r="E10024" t="s">
        <v>170</v>
      </c>
      <c r="F10024" t="s">
        <v>303</v>
      </c>
      <c r="G10024" s="1">
        <v>42412</v>
      </c>
      <c r="H10024">
        <v>2</v>
      </c>
      <c r="I10024" s="2">
        <v>0.44444444444444442</v>
      </c>
      <c r="J10024" t="s">
        <v>93</v>
      </c>
      <c r="K10024" t="s">
        <v>58</v>
      </c>
      <c r="L10024">
        <v>0</v>
      </c>
      <c r="M10024">
        <v>0</v>
      </c>
      <c r="N10024">
        <v>0</v>
      </c>
      <c r="O10024">
        <v>0</v>
      </c>
      <c r="P10024" t="s">
        <v>1543</v>
      </c>
      <c r="Q10024" t="s">
        <v>425</v>
      </c>
      <c r="R10024">
        <v>20</v>
      </c>
      <c r="S10024" t="s">
        <v>81</v>
      </c>
      <c r="T10024" t="s">
        <v>62</v>
      </c>
      <c r="U10024">
        <v>0</v>
      </c>
      <c r="V10024" t="s">
        <v>82</v>
      </c>
      <c r="W10024">
        <v>0</v>
      </c>
      <c r="Z10024" t="s">
        <v>237</v>
      </c>
      <c r="AA10024" t="s">
        <v>67</v>
      </c>
      <c r="AB10024">
        <v>4.8</v>
      </c>
      <c r="AC10024" t="s">
        <v>68</v>
      </c>
      <c r="AD10024">
        <v>0</v>
      </c>
      <c r="AE10024">
        <v>88936</v>
      </c>
      <c r="AF10024" t="s">
        <v>1041</v>
      </c>
      <c r="AG10024" t="s">
        <v>1042</v>
      </c>
      <c r="AH10024" t="s">
        <v>71</v>
      </c>
      <c r="AI10024" t="s">
        <v>1139</v>
      </c>
      <c r="AJ10024">
        <v>7</v>
      </c>
      <c r="AK10024">
        <v>92136</v>
      </c>
      <c r="AL10024" s="3" t="s">
        <v>40086</v>
      </c>
      <c r="AM10024">
        <v>0</v>
      </c>
      <c r="AN10024">
        <v>0</v>
      </c>
      <c r="AS10024">
        <v>2</v>
      </c>
      <c r="AT10024">
        <v>0</v>
      </c>
      <c r="AU10024">
        <v>0</v>
      </c>
      <c r="AV10024">
        <v>0</v>
      </c>
      <c r="AW10024">
        <v>0</v>
      </c>
      <c r="AX10024">
        <v>0</v>
      </c>
      <c r="AY10024">
        <v>0</v>
      </c>
      <c r="AZ10024" t="s">
        <v>551</v>
      </c>
      <c r="BA10024" t="s">
        <v>17751</v>
      </c>
      <c r="BB10024">
        <v>41.770569999999999</v>
      </c>
      <c r="BC10024">
        <v>-87.789096000000001</v>
      </c>
      <c r="BD10024" t="s">
        <v>75</v>
      </c>
    </row>
    <row r="10025" spans="1:56" x14ac:dyDescent="0.25">
      <c r="A10025">
        <v>10636</v>
      </c>
      <c r="B10025">
        <v>2013</v>
      </c>
      <c r="C10025" t="s">
        <v>104</v>
      </c>
      <c r="D10025" t="s">
        <v>105</v>
      </c>
      <c r="F10025" t="s">
        <v>56</v>
      </c>
      <c r="G10025" s="1">
        <v>41286</v>
      </c>
      <c r="H10025">
        <v>1</v>
      </c>
      <c r="I10025" s="2">
        <v>0.93402777777777779</v>
      </c>
      <c r="J10025" t="s">
        <v>57</v>
      </c>
      <c r="K10025" t="s">
        <v>229</v>
      </c>
      <c r="L10025">
        <v>0</v>
      </c>
      <c r="M10025">
        <v>0</v>
      </c>
      <c r="N10025">
        <v>0</v>
      </c>
      <c r="O10025">
        <v>0</v>
      </c>
      <c r="P10025" t="s">
        <v>5219</v>
      </c>
      <c r="Q10025" t="s">
        <v>425</v>
      </c>
      <c r="R10025">
        <v>37</v>
      </c>
      <c r="S10025" t="s">
        <v>61</v>
      </c>
      <c r="T10025" t="s">
        <v>389</v>
      </c>
      <c r="U10025">
        <v>25</v>
      </c>
      <c r="V10025" t="s">
        <v>82</v>
      </c>
      <c r="W10025">
        <v>3778</v>
      </c>
      <c r="X10025" t="s">
        <v>64</v>
      </c>
      <c r="Y10025" t="s">
        <v>65</v>
      </c>
      <c r="Z10025" t="s">
        <v>237</v>
      </c>
      <c r="AA10025" t="s">
        <v>85</v>
      </c>
      <c r="AB10025">
        <v>0</v>
      </c>
      <c r="AC10025" t="s">
        <v>68</v>
      </c>
      <c r="AD10025">
        <v>400</v>
      </c>
      <c r="AE10025">
        <v>80000</v>
      </c>
      <c r="AF10025" t="s">
        <v>404</v>
      </c>
      <c r="AG10025" t="s">
        <v>146</v>
      </c>
      <c r="AH10025" t="s">
        <v>147</v>
      </c>
      <c r="AJ10025">
        <v>25</v>
      </c>
      <c r="AK10025">
        <v>80400</v>
      </c>
      <c r="AL10025" s="3" t="s">
        <v>40116</v>
      </c>
      <c r="AM10025">
        <v>0</v>
      </c>
      <c r="AN10025">
        <v>0</v>
      </c>
      <c r="AO10025">
        <v>1</v>
      </c>
      <c r="AP10025">
        <v>0</v>
      </c>
      <c r="AQ10025">
        <v>1</v>
      </c>
      <c r="AR10025">
        <v>0</v>
      </c>
      <c r="AS10025">
        <v>1</v>
      </c>
      <c r="AT10025">
        <v>0</v>
      </c>
      <c r="AU10025">
        <v>0</v>
      </c>
      <c r="AV10025">
        <v>0</v>
      </c>
      <c r="AW10025">
        <v>0</v>
      </c>
      <c r="AX10025">
        <v>0</v>
      </c>
      <c r="AY10025">
        <v>0</v>
      </c>
      <c r="AZ10025" t="s">
        <v>5220</v>
      </c>
      <c r="BA10025" t="s">
        <v>5798</v>
      </c>
      <c r="BB10025">
        <v>38.407547999999998</v>
      </c>
      <c r="BC10025">
        <v>-87.790169000000006</v>
      </c>
      <c r="BD10025" t="s">
        <v>429</v>
      </c>
    </row>
    <row r="10026" spans="1:56" x14ac:dyDescent="0.25">
      <c r="A10026">
        <v>10637</v>
      </c>
      <c r="B10026">
        <v>2015</v>
      </c>
      <c r="C10026" t="s">
        <v>140</v>
      </c>
      <c r="D10026" t="s">
        <v>141</v>
      </c>
      <c r="F10026" t="s">
        <v>56</v>
      </c>
      <c r="G10026" s="1">
        <v>42150</v>
      </c>
      <c r="H10026">
        <v>5</v>
      </c>
      <c r="I10026" s="2">
        <v>0.42499999999999999</v>
      </c>
      <c r="J10026" t="s">
        <v>93</v>
      </c>
      <c r="K10026" t="s">
        <v>142</v>
      </c>
      <c r="L10026">
        <v>1</v>
      </c>
      <c r="M10026">
        <v>0</v>
      </c>
      <c r="N10026">
        <v>0</v>
      </c>
      <c r="O10026">
        <v>0</v>
      </c>
      <c r="P10026" t="s">
        <v>15272</v>
      </c>
      <c r="Q10026" t="s">
        <v>425</v>
      </c>
      <c r="R10026">
        <v>67</v>
      </c>
      <c r="S10026" t="s">
        <v>81</v>
      </c>
      <c r="T10026" t="s">
        <v>389</v>
      </c>
      <c r="U10026">
        <v>49</v>
      </c>
      <c r="V10026" t="s">
        <v>63</v>
      </c>
      <c r="W10026">
        <v>4524</v>
      </c>
      <c r="X10026" t="s">
        <v>64</v>
      </c>
      <c r="Y10026" t="s">
        <v>65</v>
      </c>
      <c r="Z10026" t="s">
        <v>237</v>
      </c>
      <c r="AA10026" t="s">
        <v>85</v>
      </c>
      <c r="AB10026">
        <v>39.6</v>
      </c>
      <c r="AC10026" t="s">
        <v>68</v>
      </c>
      <c r="AD10026">
        <v>19112</v>
      </c>
      <c r="AE10026">
        <v>5022</v>
      </c>
      <c r="AF10026" t="s">
        <v>272</v>
      </c>
      <c r="AG10026" t="s">
        <v>146</v>
      </c>
      <c r="AH10026" t="s">
        <v>147</v>
      </c>
      <c r="AJ10026">
        <v>49</v>
      </c>
      <c r="AK10026">
        <v>24134</v>
      </c>
      <c r="AL10026" s="3" t="s">
        <v>40100</v>
      </c>
      <c r="AM10026">
        <v>1</v>
      </c>
      <c r="AN10026">
        <v>0</v>
      </c>
      <c r="AO10026">
        <v>1</v>
      </c>
      <c r="AP10026">
        <v>0</v>
      </c>
      <c r="AQ10026">
        <v>1</v>
      </c>
      <c r="AR10026">
        <v>0</v>
      </c>
      <c r="AS10026">
        <v>1</v>
      </c>
      <c r="AT10026">
        <v>0</v>
      </c>
      <c r="AU10026">
        <v>0</v>
      </c>
      <c r="AV10026">
        <v>0</v>
      </c>
      <c r="AW10026">
        <v>0</v>
      </c>
      <c r="AX10026">
        <v>0</v>
      </c>
      <c r="AY10026">
        <v>1</v>
      </c>
      <c r="AZ10026" t="s">
        <v>3438</v>
      </c>
      <c r="BA10026" t="s">
        <v>15273</v>
      </c>
      <c r="BB10026">
        <v>40.560015</v>
      </c>
      <c r="BC10026">
        <v>-87.790184999999994</v>
      </c>
      <c r="BD10026" t="s">
        <v>2086</v>
      </c>
    </row>
    <row r="10027" spans="1:56" x14ac:dyDescent="0.25">
      <c r="A10027">
        <v>10638</v>
      </c>
      <c r="B10027">
        <v>2013</v>
      </c>
      <c r="C10027" t="s">
        <v>241</v>
      </c>
      <c r="D10027" t="s">
        <v>242</v>
      </c>
      <c r="F10027" t="s">
        <v>56</v>
      </c>
      <c r="G10027" s="1">
        <v>41391</v>
      </c>
      <c r="H10027">
        <v>4</v>
      </c>
      <c r="I10027" s="2">
        <v>0.14583333333333334</v>
      </c>
      <c r="J10027" t="s">
        <v>93</v>
      </c>
      <c r="K10027" t="s">
        <v>307</v>
      </c>
      <c r="L10027">
        <v>5</v>
      </c>
      <c r="M10027">
        <v>2</v>
      </c>
      <c r="N10027">
        <v>0</v>
      </c>
      <c r="O10027">
        <v>0</v>
      </c>
      <c r="P10027" t="s">
        <v>1543</v>
      </c>
      <c r="Q10027" t="s">
        <v>425</v>
      </c>
      <c r="R10027">
        <v>40</v>
      </c>
      <c r="S10027" t="s">
        <v>61</v>
      </c>
      <c r="T10027" t="s">
        <v>62</v>
      </c>
      <c r="U10027">
        <v>4</v>
      </c>
      <c r="V10027" t="s">
        <v>190</v>
      </c>
      <c r="W10027">
        <v>0</v>
      </c>
      <c r="X10027" t="s">
        <v>97</v>
      </c>
      <c r="Y10027" t="s">
        <v>65</v>
      </c>
      <c r="Z10027" t="s">
        <v>7041</v>
      </c>
      <c r="AA10027" t="s">
        <v>67</v>
      </c>
      <c r="AC10027" t="s">
        <v>99</v>
      </c>
      <c r="AD10027">
        <v>21437</v>
      </c>
      <c r="AE10027">
        <v>75</v>
      </c>
      <c r="AF10027" t="s">
        <v>1681</v>
      </c>
      <c r="AG10027" t="s">
        <v>166</v>
      </c>
      <c r="AH10027" t="s">
        <v>115</v>
      </c>
      <c r="AJ10027">
        <v>4</v>
      </c>
      <c r="AK10027">
        <v>21512</v>
      </c>
      <c r="AL10027" s="3" t="s">
        <v>40086</v>
      </c>
      <c r="AM10027">
        <v>0</v>
      </c>
      <c r="AN10027">
        <v>0</v>
      </c>
      <c r="AO10027">
        <v>1</v>
      </c>
      <c r="AP10027">
        <v>0</v>
      </c>
      <c r="AQ10027">
        <v>1</v>
      </c>
      <c r="AR10027">
        <v>1</v>
      </c>
      <c r="AS10027">
        <v>1</v>
      </c>
      <c r="AT10027">
        <v>0</v>
      </c>
      <c r="AU10027">
        <v>0</v>
      </c>
      <c r="AV10027">
        <v>0</v>
      </c>
      <c r="AW10027">
        <v>0</v>
      </c>
      <c r="AX10027">
        <v>0</v>
      </c>
      <c r="AY10027">
        <v>0</v>
      </c>
      <c r="AZ10027" t="s">
        <v>551</v>
      </c>
      <c r="BA10027" t="s">
        <v>7042</v>
      </c>
      <c r="BB10027">
        <v>41.800936999999998</v>
      </c>
      <c r="BC10027">
        <v>-87.791111999999998</v>
      </c>
      <c r="BD10027" t="s">
        <v>553</v>
      </c>
    </row>
    <row r="10028" spans="1:56" x14ac:dyDescent="0.25">
      <c r="A10028">
        <v>10641</v>
      </c>
      <c r="B10028">
        <v>2014</v>
      </c>
      <c r="C10028" t="s">
        <v>104</v>
      </c>
      <c r="D10028" t="s">
        <v>105</v>
      </c>
      <c r="F10028" t="s">
        <v>56</v>
      </c>
      <c r="G10028" s="1">
        <v>41815</v>
      </c>
      <c r="H10028">
        <v>6</v>
      </c>
      <c r="I10028" s="2">
        <v>0.64930555555555558</v>
      </c>
      <c r="J10028" t="s">
        <v>57</v>
      </c>
      <c r="K10028" t="s">
        <v>58</v>
      </c>
      <c r="L10028">
        <v>0</v>
      </c>
      <c r="M10028">
        <v>0</v>
      </c>
      <c r="N10028">
        <v>0</v>
      </c>
      <c r="O10028">
        <v>0</v>
      </c>
      <c r="P10028" t="s">
        <v>11724</v>
      </c>
      <c r="Q10028" t="s">
        <v>425</v>
      </c>
      <c r="R10028">
        <v>91</v>
      </c>
      <c r="S10028" t="s">
        <v>81</v>
      </c>
      <c r="T10028" t="s">
        <v>62</v>
      </c>
      <c r="U10028">
        <v>9</v>
      </c>
      <c r="V10028" t="s">
        <v>63</v>
      </c>
      <c r="W10028">
        <v>13670</v>
      </c>
      <c r="X10028" t="s">
        <v>64</v>
      </c>
      <c r="Y10028" t="s">
        <v>65</v>
      </c>
      <c r="Z10028" t="s">
        <v>237</v>
      </c>
      <c r="AA10028" t="s">
        <v>67</v>
      </c>
      <c r="AB10028">
        <v>0</v>
      </c>
      <c r="AC10028" t="s">
        <v>68</v>
      </c>
      <c r="AD10028">
        <v>24000</v>
      </c>
      <c r="AE10028">
        <v>68483</v>
      </c>
      <c r="AF10028" t="s">
        <v>100</v>
      </c>
      <c r="AG10028" t="s">
        <v>101</v>
      </c>
      <c r="AH10028" t="s">
        <v>71</v>
      </c>
      <c r="AJ10028">
        <v>9</v>
      </c>
      <c r="AK10028">
        <v>92483</v>
      </c>
      <c r="AL10028" s="3" t="s">
        <v>40116</v>
      </c>
      <c r="AM10028">
        <v>0</v>
      </c>
      <c r="AN10028">
        <v>0</v>
      </c>
      <c r="AO10028">
        <v>1</v>
      </c>
      <c r="AP10028">
        <v>0</v>
      </c>
      <c r="AQ10028">
        <v>1</v>
      </c>
      <c r="AR10028">
        <v>0</v>
      </c>
      <c r="AS10028">
        <v>1</v>
      </c>
      <c r="AT10028">
        <v>0</v>
      </c>
      <c r="AU10028">
        <v>0</v>
      </c>
      <c r="AV10028">
        <v>0</v>
      </c>
      <c r="AW10028">
        <v>0</v>
      </c>
      <c r="AX10028">
        <v>0</v>
      </c>
      <c r="AY10028">
        <v>0</v>
      </c>
      <c r="AZ10028" t="s">
        <v>5220</v>
      </c>
      <c r="BA10028" t="s">
        <v>11725</v>
      </c>
      <c r="BB10028">
        <v>38.399689000000002</v>
      </c>
      <c r="BC10028">
        <v>-87.792062999999999</v>
      </c>
      <c r="BD10028" t="s">
        <v>429</v>
      </c>
    </row>
    <row r="10029" spans="1:56" x14ac:dyDescent="0.25">
      <c r="A10029">
        <v>10642</v>
      </c>
      <c r="B10029">
        <v>2020</v>
      </c>
      <c r="C10029" t="s">
        <v>241</v>
      </c>
      <c r="D10029" t="s">
        <v>242</v>
      </c>
      <c r="F10029" t="s">
        <v>56</v>
      </c>
      <c r="G10029" s="1">
        <v>44150</v>
      </c>
      <c r="H10029">
        <v>11</v>
      </c>
      <c r="I10029" s="2">
        <v>9.3055555555555558E-2</v>
      </c>
      <c r="J10029" t="s">
        <v>93</v>
      </c>
      <c r="K10029" t="s">
        <v>58</v>
      </c>
      <c r="L10029">
        <v>2</v>
      </c>
      <c r="M10029">
        <v>2</v>
      </c>
      <c r="N10029">
        <v>0</v>
      </c>
      <c r="O10029">
        <v>0</v>
      </c>
      <c r="P10029" t="s">
        <v>548</v>
      </c>
      <c r="Q10029" t="s">
        <v>425</v>
      </c>
      <c r="R10029">
        <v>50</v>
      </c>
      <c r="S10029" t="s">
        <v>61</v>
      </c>
      <c r="T10029" t="s">
        <v>389</v>
      </c>
      <c r="U10029">
        <v>9</v>
      </c>
      <c r="V10029" t="s">
        <v>190</v>
      </c>
      <c r="W10029">
        <v>12863</v>
      </c>
      <c r="X10029" t="s">
        <v>64</v>
      </c>
      <c r="Y10029" t="s">
        <v>65</v>
      </c>
      <c r="Z10029" t="s">
        <v>6645</v>
      </c>
      <c r="AA10029" t="s">
        <v>67</v>
      </c>
      <c r="AC10029" t="s">
        <v>99</v>
      </c>
      <c r="AD10029">
        <v>34864</v>
      </c>
      <c r="AE10029">
        <v>3626</v>
      </c>
      <c r="AF10029" t="s">
        <v>678</v>
      </c>
      <c r="AG10029" t="s">
        <v>256</v>
      </c>
      <c r="AH10029" t="s">
        <v>71</v>
      </c>
      <c r="AJ10029">
        <v>9</v>
      </c>
      <c r="AK10029">
        <v>38490</v>
      </c>
      <c r="AL10029" s="3" t="s">
        <v>40086</v>
      </c>
      <c r="AM10029">
        <v>0</v>
      </c>
      <c r="AN10029">
        <v>0</v>
      </c>
      <c r="AO10029">
        <v>1</v>
      </c>
      <c r="AP10029">
        <v>0</v>
      </c>
      <c r="AQ10029">
        <v>1</v>
      </c>
      <c r="AR10029">
        <v>0</v>
      </c>
      <c r="AS10029">
        <v>1</v>
      </c>
      <c r="AT10029">
        <v>0</v>
      </c>
      <c r="AU10029">
        <v>0</v>
      </c>
      <c r="AV10029">
        <v>0</v>
      </c>
      <c r="AW10029">
        <v>0</v>
      </c>
      <c r="AX10029">
        <v>0</v>
      </c>
      <c r="AY10029">
        <v>0</v>
      </c>
      <c r="AZ10029" t="s">
        <v>551</v>
      </c>
      <c r="BA10029" t="s">
        <v>33323</v>
      </c>
      <c r="BB10029">
        <v>41.800673000000003</v>
      </c>
      <c r="BC10029">
        <v>-87.793122999999994</v>
      </c>
      <c r="BD10029" t="s">
        <v>553</v>
      </c>
    </row>
    <row r="10030" spans="1:56" x14ac:dyDescent="0.25">
      <c r="A10030">
        <v>10643</v>
      </c>
      <c r="B10030">
        <v>2013</v>
      </c>
      <c r="C10030" t="s">
        <v>1578</v>
      </c>
      <c r="D10030" t="s">
        <v>1579</v>
      </c>
      <c r="F10030" t="s">
        <v>56</v>
      </c>
      <c r="G10030" s="1">
        <v>41580</v>
      </c>
      <c r="H10030">
        <v>11</v>
      </c>
      <c r="I10030" s="2">
        <v>0.92013888888888884</v>
      </c>
      <c r="J10030" t="s">
        <v>57</v>
      </c>
      <c r="K10030" t="s">
        <v>58</v>
      </c>
      <c r="L10030">
        <v>0</v>
      </c>
      <c r="M10030">
        <v>0</v>
      </c>
      <c r="N10030">
        <v>0</v>
      </c>
      <c r="O10030">
        <v>0</v>
      </c>
      <c r="P10030" t="s">
        <v>9182</v>
      </c>
      <c r="Q10030" t="s">
        <v>291</v>
      </c>
      <c r="R10030">
        <v>55</v>
      </c>
      <c r="S10030" t="s">
        <v>61</v>
      </c>
      <c r="T10030" t="s">
        <v>62</v>
      </c>
      <c r="U10030">
        <v>5</v>
      </c>
      <c r="V10030" t="s">
        <v>190</v>
      </c>
      <c r="W10030">
        <v>5000</v>
      </c>
      <c r="X10030" t="s">
        <v>64</v>
      </c>
      <c r="Y10030" t="s">
        <v>65</v>
      </c>
      <c r="Z10030" t="s">
        <v>254</v>
      </c>
      <c r="AA10030" t="s">
        <v>134</v>
      </c>
      <c r="AB10030">
        <v>69.319999999999993</v>
      </c>
      <c r="AC10030" t="s">
        <v>68</v>
      </c>
      <c r="AD10030">
        <v>2000</v>
      </c>
      <c r="AE10030">
        <v>9700</v>
      </c>
      <c r="AF10030" t="s">
        <v>113</v>
      </c>
      <c r="AG10030" t="s">
        <v>114</v>
      </c>
      <c r="AH10030" t="s">
        <v>115</v>
      </c>
      <c r="AJ10030">
        <v>5</v>
      </c>
      <c r="AK10030">
        <v>11700</v>
      </c>
      <c r="AL10030" s="3" t="s">
        <v>40097</v>
      </c>
      <c r="AM10030">
        <v>0</v>
      </c>
      <c r="AN10030">
        <v>0</v>
      </c>
      <c r="AO10030">
        <v>1</v>
      </c>
      <c r="AP10030">
        <v>0</v>
      </c>
      <c r="AQ10030">
        <v>1</v>
      </c>
      <c r="AR10030">
        <v>0</v>
      </c>
      <c r="AS10030">
        <v>1</v>
      </c>
      <c r="AT10030">
        <v>0</v>
      </c>
      <c r="AU10030">
        <v>0</v>
      </c>
      <c r="AV10030">
        <v>0</v>
      </c>
      <c r="AW10030">
        <v>0</v>
      </c>
      <c r="AX10030">
        <v>0</v>
      </c>
      <c r="AY10030">
        <v>0</v>
      </c>
      <c r="AZ10030" t="s">
        <v>1581</v>
      </c>
      <c r="BA10030" t="s">
        <v>9183</v>
      </c>
      <c r="BB10030">
        <v>32.293604000000002</v>
      </c>
      <c r="BC10030">
        <v>-87.793152000000006</v>
      </c>
      <c r="BD10030" t="s">
        <v>75</v>
      </c>
    </row>
    <row r="10031" spans="1:56" x14ac:dyDescent="0.25">
      <c r="A10031">
        <v>10644</v>
      </c>
      <c r="B10031">
        <v>2013</v>
      </c>
      <c r="C10031" t="s">
        <v>104</v>
      </c>
      <c r="D10031" t="s">
        <v>105</v>
      </c>
      <c r="F10031" t="s">
        <v>56</v>
      </c>
      <c r="G10031" s="1">
        <v>41551</v>
      </c>
      <c r="H10031">
        <v>10</v>
      </c>
      <c r="I10031" s="2">
        <v>0.47916666666666669</v>
      </c>
      <c r="J10031" t="s">
        <v>93</v>
      </c>
      <c r="K10031" t="s">
        <v>142</v>
      </c>
      <c r="L10031">
        <v>0</v>
      </c>
      <c r="M10031">
        <v>0</v>
      </c>
      <c r="N10031">
        <v>0</v>
      </c>
      <c r="O10031">
        <v>0</v>
      </c>
      <c r="P10031" t="s">
        <v>8841</v>
      </c>
      <c r="Q10031" t="s">
        <v>291</v>
      </c>
      <c r="R10031">
        <v>85</v>
      </c>
      <c r="S10031" t="s">
        <v>81</v>
      </c>
      <c r="T10031" t="s">
        <v>62</v>
      </c>
      <c r="U10031">
        <v>48</v>
      </c>
      <c r="V10031" t="s">
        <v>82</v>
      </c>
      <c r="W10031">
        <v>1648</v>
      </c>
      <c r="X10031" t="s">
        <v>64</v>
      </c>
      <c r="Y10031" t="s">
        <v>65</v>
      </c>
      <c r="Z10031" t="s">
        <v>237</v>
      </c>
      <c r="AA10031" t="s">
        <v>85</v>
      </c>
      <c r="AB10031">
        <v>0</v>
      </c>
      <c r="AC10031" t="s">
        <v>68</v>
      </c>
      <c r="AD10031">
        <v>14</v>
      </c>
      <c r="AE10031">
        <v>33377</v>
      </c>
      <c r="AF10031" t="s">
        <v>145</v>
      </c>
      <c r="AG10031" t="s">
        <v>146</v>
      </c>
      <c r="AH10031" t="s">
        <v>147</v>
      </c>
      <c r="AJ10031">
        <v>48</v>
      </c>
      <c r="AK10031">
        <v>33391</v>
      </c>
      <c r="AL10031" s="3" t="s">
        <v>40105</v>
      </c>
      <c r="AM10031">
        <v>0</v>
      </c>
      <c r="AN10031">
        <v>0</v>
      </c>
      <c r="AO10031">
        <v>1</v>
      </c>
      <c r="AP10031">
        <v>0</v>
      </c>
      <c r="AQ10031">
        <v>1</v>
      </c>
      <c r="AR10031">
        <v>0</v>
      </c>
      <c r="AS10031">
        <v>1</v>
      </c>
      <c r="AT10031">
        <v>0</v>
      </c>
      <c r="AU10031">
        <v>0</v>
      </c>
      <c r="AV10031">
        <v>0</v>
      </c>
      <c r="AW10031">
        <v>0</v>
      </c>
      <c r="AX10031">
        <v>0</v>
      </c>
      <c r="AY10031">
        <v>0</v>
      </c>
      <c r="AZ10031" t="s">
        <v>8397</v>
      </c>
      <c r="BA10031" t="s">
        <v>8842</v>
      </c>
      <c r="BB10031">
        <v>34.718677999999997</v>
      </c>
      <c r="BC10031">
        <v>-87.793482999999995</v>
      </c>
      <c r="BD10031" t="s">
        <v>306</v>
      </c>
    </row>
    <row r="10032" spans="1:56" x14ac:dyDescent="0.25">
      <c r="A10032">
        <v>10645</v>
      </c>
      <c r="B10032">
        <v>2015</v>
      </c>
      <c r="C10032" t="s">
        <v>170</v>
      </c>
      <c r="D10032" t="s">
        <v>171</v>
      </c>
      <c r="F10032" t="s">
        <v>56</v>
      </c>
      <c r="G10032" s="1">
        <v>42319</v>
      </c>
      <c r="H10032">
        <v>11</v>
      </c>
      <c r="I10032" s="2">
        <v>4.8611111111111112E-2</v>
      </c>
      <c r="J10032" t="s">
        <v>93</v>
      </c>
      <c r="K10032" t="s">
        <v>58</v>
      </c>
      <c r="L10032">
        <v>0</v>
      </c>
      <c r="M10032">
        <v>0</v>
      </c>
      <c r="N10032">
        <v>0</v>
      </c>
      <c r="O10032">
        <v>0</v>
      </c>
      <c r="P10032" t="s">
        <v>1147</v>
      </c>
      <c r="Q10032" t="s">
        <v>425</v>
      </c>
      <c r="R10032">
        <v>45</v>
      </c>
      <c r="S10032" t="s">
        <v>61</v>
      </c>
      <c r="T10032" t="s">
        <v>62</v>
      </c>
      <c r="U10032">
        <v>8</v>
      </c>
      <c r="V10032" t="s">
        <v>96</v>
      </c>
      <c r="W10032">
        <v>2752</v>
      </c>
      <c r="X10032" t="s">
        <v>64</v>
      </c>
      <c r="Y10032" t="s">
        <v>65</v>
      </c>
      <c r="Z10032" t="s">
        <v>10520</v>
      </c>
      <c r="AA10032" t="s">
        <v>67</v>
      </c>
      <c r="AC10032" t="s">
        <v>99</v>
      </c>
      <c r="AD10032">
        <v>11112</v>
      </c>
      <c r="AE10032">
        <v>0</v>
      </c>
      <c r="AF10032" t="s">
        <v>175</v>
      </c>
      <c r="AG10032" t="s">
        <v>166</v>
      </c>
      <c r="AH10032" t="s">
        <v>115</v>
      </c>
      <c r="AI10032" t="s">
        <v>363</v>
      </c>
      <c r="AJ10032">
        <v>8</v>
      </c>
      <c r="AK10032">
        <v>11112</v>
      </c>
      <c r="AL10032" s="3" t="s">
        <v>40086</v>
      </c>
      <c r="AM10032">
        <v>0</v>
      </c>
      <c r="AN10032">
        <v>0</v>
      </c>
      <c r="AO10032">
        <v>1</v>
      </c>
      <c r="AP10032">
        <v>0</v>
      </c>
      <c r="AQ10032">
        <v>1</v>
      </c>
      <c r="AR10032">
        <v>0</v>
      </c>
      <c r="AS10032">
        <v>2</v>
      </c>
      <c r="AT10032">
        <v>0</v>
      </c>
      <c r="AU10032">
        <v>0</v>
      </c>
      <c r="AV10032">
        <v>0</v>
      </c>
      <c r="AW10032">
        <v>0</v>
      </c>
      <c r="AX10032">
        <v>0</v>
      </c>
      <c r="AY10032">
        <v>0</v>
      </c>
      <c r="AZ10032" t="s">
        <v>551</v>
      </c>
      <c r="BA10032" t="s">
        <v>16970</v>
      </c>
      <c r="BB10032">
        <v>41.767021</v>
      </c>
      <c r="BC10032">
        <v>-87.794006999999993</v>
      </c>
      <c r="BD10032" t="s">
        <v>75</v>
      </c>
    </row>
    <row r="10033" spans="1:56" x14ac:dyDescent="0.25">
      <c r="A10033">
        <v>10646</v>
      </c>
      <c r="B10033">
        <v>2015</v>
      </c>
      <c r="C10033" t="s">
        <v>1145</v>
      </c>
      <c r="D10033" t="s">
        <v>1146</v>
      </c>
      <c r="E10033" t="s">
        <v>170</v>
      </c>
      <c r="F10033" t="s">
        <v>303</v>
      </c>
      <c r="G10033" s="1">
        <v>42319</v>
      </c>
      <c r="H10033">
        <v>11</v>
      </c>
      <c r="I10033" s="2">
        <v>4.8611111111111112E-2</v>
      </c>
      <c r="J10033" t="s">
        <v>93</v>
      </c>
      <c r="K10033" t="s">
        <v>58</v>
      </c>
      <c r="L10033">
        <v>0</v>
      </c>
      <c r="M10033">
        <v>0</v>
      </c>
      <c r="N10033">
        <v>0</v>
      </c>
      <c r="O10033">
        <v>0</v>
      </c>
      <c r="P10033" t="s">
        <v>1147</v>
      </c>
      <c r="Q10033" t="s">
        <v>425</v>
      </c>
      <c r="R10033">
        <v>45</v>
      </c>
      <c r="S10033" t="s">
        <v>61</v>
      </c>
      <c r="T10033" t="s">
        <v>62</v>
      </c>
      <c r="U10033">
        <v>0</v>
      </c>
      <c r="V10033" t="s">
        <v>96</v>
      </c>
      <c r="W10033">
        <v>0</v>
      </c>
      <c r="Z10033" t="s">
        <v>10520</v>
      </c>
      <c r="AA10033" t="s">
        <v>67</v>
      </c>
      <c r="AC10033" t="s">
        <v>99</v>
      </c>
      <c r="AD10033">
        <v>0</v>
      </c>
      <c r="AE10033">
        <v>0</v>
      </c>
      <c r="AF10033" t="s">
        <v>175</v>
      </c>
      <c r="AG10033" t="s">
        <v>166</v>
      </c>
      <c r="AH10033" t="s">
        <v>115</v>
      </c>
      <c r="AI10033" t="s">
        <v>363</v>
      </c>
      <c r="AJ10033">
        <v>8</v>
      </c>
      <c r="AK10033">
        <v>11112</v>
      </c>
      <c r="AL10033" s="3" t="s">
        <v>40086</v>
      </c>
      <c r="AM10033">
        <v>0</v>
      </c>
      <c r="AN10033">
        <v>0</v>
      </c>
      <c r="AS10033">
        <v>1</v>
      </c>
      <c r="AT10033">
        <v>0</v>
      </c>
      <c r="AU10033">
        <v>0</v>
      </c>
      <c r="AV10033">
        <v>0</v>
      </c>
      <c r="AW10033">
        <v>0</v>
      </c>
      <c r="AX10033">
        <v>0</v>
      </c>
      <c r="AY10033">
        <v>0</v>
      </c>
      <c r="AZ10033" t="s">
        <v>551</v>
      </c>
      <c r="BB10033">
        <v>41.767021</v>
      </c>
      <c r="BC10033">
        <v>-87.794006999999993</v>
      </c>
      <c r="BD10033" t="s">
        <v>75</v>
      </c>
    </row>
    <row r="10034" spans="1:56" x14ac:dyDescent="0.25">
      <c r="A10034">
        <v>10647</v>
      </c>
      <c r="B10034">
        <v>2020</v>
      </c>
      <c r="C10034" t="s">
        <v>140</v>
      </c>
      <c r="D10034" t="s">
        <v>141</v>
      </c>
      <c r="F10034" t="s">
        <v>56</v>
      </c>
      <c r="G10034" s="1">
        <v>44017</v>
      </c>
      <c r="H10034">
        <v>7</v>
      </c>
      <c r="I10034" s="2">
        <v>0.58750000000000002</v>
      </c>
      <c r="J10034" t="s">
        <v>57</v>
      </c>
      <c r="K10034" t="s">
        <v>58</v>
      </c>
      <c r="L10034">
        <v>0</v>
      </c>
      <c r="M10034">
        <v>0</v>
      </c>
      <c r="N10034">
        <v>0</v>
      </c>
      <c r="O10034">
        <v>0</v>
      </c>
      <c r="P10034" t="s">
        <v>4693</v>
      </c>
      <c r="Q10034" t="s">
        <v>433</v>
      </c>
      <c r="R10034">
        <v>86</v>
      </c>
      <c r="S10034" t="s">
        <v>81</v>
      </c>
      <c r="T10034" t="s">
        <v>355</v>
      </c>
      <c r="U10034">
        <v>21</v>
      </c>
      <c r="V10034" t="s">
        <v>190</v>
      </c>
      <c r="W10034">
        <v>19305</v>
      </c>
      <c r="X10034" t="s">
        <v>64</v>
      </c>
      <c r="Y10034" t="s">
        <v>65</v>
      </c>
      <c r="Z10034" t="s">
        <v>237</v>
      </c>
      <c r="AA10034" t="s">
        <v>134</v>
      </c>
      <c r="AB10034">
        <v>3.6</v>
      </c>
      <c r="AC10034" t="s">
        <v>68</v>
      </c>
      <c r="AD10034">
        <v>383014</v>
      </c>
      <c r="AE10034">
        <v>83604</v>
      </c>
      <c r="AF10034" t="s">
        <v>4055</v>
      </c>
      <c r="AG10034" t="s">
        <v>1530</v>
      </c>
      <c r="AH10034" t="s">
        <v>147</v>
      </c>
      <c r="AI10034" t="s">
        <v>1041</v>
      </c>
      <c r="AJ10034">
        <v>21</v>
      </c>
      <c r="AK10034">
        <v>466618</v>
      </c>
      <c r="AL10034" s="3" t="s">
        <v>40113</v>
      </c>
      <c r="AM10034">
        <v>0</v>
      </c>
      <c r="AN10034">
        <v>0</v>
      </c>
      <c r="AO10034">
        <v>1</v>
      </c>
      <c r="AP10034">
        <v>0</v>
      </c>
      <c r="AQ10034">
        <v>1</v>
      </c>
      <c r="AR10034">
        <v>0</v>
      </c>
      <c r="AS10034">
        <v>1</v>
      </c>
      <c r="AT10034">
        <v>0</v>
      </c>
      <c r="AU10034">
        <v>0</v>
      </c>
      <c r="AV10034">
        <v>0</v>
      </c>
      <c r="AW10034">
        <v>0</v>
      </c>
      <c r="AX10034">
        <v>0</v>
      </c>
      <c r="AY10034">
        <v>0</v>
      </c>
      <c r="AZ10034" t="s">
        <v>4696</v>
      </c>
      <c r="BA10034" t="s">
        <v>32288</v>
      </c>
      <c r="BB10034">
        <v>43.634405999999998</v>
      </c>
      <c r="BC10034">
        <v>-87.794698999999994</v>
      </c>
      <c r="BD10034" t="s">
        <v>6804</v>
      </c>
    </row>
    <row r="10035" spans="1:56" x14ac:dyDescent="0.25">
      <c r="A10035">
        <v>10648</v>
      </c>
      <c r="B10035">
        <v>2015</v>
      </c>
      <c r="C10035" t="s">
        <v>170</v>
      </c>
      <c r="D10035" t="s">
        <v>171</v>
      </c>
      <c r="F10035" t="s">
        <v>56</v>
      </c>
      <c r="G10035" s="1">
        <v>42058</v>
      </c>
      <c r="H10035">
        <v>2</v>
      </c>
      <c r="I10035" s="2">
        <v>2.0833333333333332E-2</v>
      </c>
      <c r="J10035" t="s">
        <v>93</v>
      </c>
      <c r="K10035" t="s">
        <v>58</v>
      </c>
      <c r="L10035">
        <v>4</v>
      </c>
      <c r="M10035">
        <v>4</v>
      </c>
      <c r="N10035">
        <v>0</v>
      </c>
      <c r="O10035">
        <v>0</v>
      </c>
      <c r="P10035" t="s">
        <v>1543</v>
      </c>
      <c r="Q10035" t="s">
        <v>425</v>
      </c>
      <c r="R10035">
        <v>4</v>
      </c>
      <c r="S10035" t="s">
        <v>61</v>
      </c>
      <c r="T10035" t="s">
        <v>62</v>
      </c>
      <c r="U10035">
        <v>5</v>
      </c>
      <c r="V10035" t="s">
        <v>96</v>
      </c>
      <c r="W10035">
        <v>8018</v>
      </c>
      <c r="X10035" t="s">
        <v>64</v>
      </c>
      <c r="Y10035" t="s">
        <v>65</v>
      </c>
      <c r="Z10035" t="s">
        <v>14333</v>
      </c>
      <c r="AA10035" t="s">
        <v>67</v>
      </c>
      <c r="AC10035" t="s">
        <v>99</v>
      </c>
      <c r="AD10035">
        <v>20458</v>
      </c>
      <c r="AE10035">
        <v>0</v>
      </c>
      <c r="AF10035" t="s">
        <v>113</v>
      </c>
      <c r="AG10035" t="s">
        <v>114</v>
      </c>
      <c r="AH10035" t="s">
        <v>115</v>
      </c>
      <c r="AJ10035">
        <v>5</v>
      </c>
      <c r="AK10035">
        <v>24343</v>
      </c>
      <c r="AL10035" s="3" t="s">
        <v>40086</v>
      </c>
      <c r="AM10035">
        <v>0</v>
      </c>
      <c r="AN10035">
        <v>0</v>
      </c>
      <c r="AO10035">
        <v>1</v>
      </c>
      <c r="AP10035">
        <v>0</v>
      </c>
      <c r="AQ10035">
        <v>1</v>
      </c>
      <c r="AR10035">
        <v>0</v>
      </c>
      <c r="AS10035">
        <v>1</v>
      </c>
      <c r="AT10035">
        <v>0</v>
      </c>
      <c r="AU10035">
        <v>0</v>
      </c>
      <c r="AV10035">
        <v>0</v>
      </c>
      <c r="AW10035">
        <v>0</v>
      </c>
      <c r="AX10035">
        <v>0</v>
      </c>
      <c r="AY10035">
        <v>0</v>
      </c>
      <c r="AZ10035" t="s">
        <v>551</v>
      </c>
      <c r="BA10035" t="s">
        <v>14334</v>
      </c>
      <c r="BB10035">
        <v>41.767426</v>
      </c>
      <c r="BC10035">
        <v>-87.796280999999993</v>
      </c>
      <c r="BD10035" t="s">
        <v>75</v>
      </c>
    </row>
    <row r="10036" spans="1:56" x14ac:dyDescent="0.25">
      <c r="A10036">
        <v>10649</v>
      </c>
      <c r="B10036">
        <v>2015</v>
      </c>
      <c r="C10036" t="s">
        <v>1145</v>
      </c>
      <c r="D10036" t="s">
        <v>1146</v>
      </c>
      <c r="E10036" t="s">
        <v>170</v>
      </c>
      <c r="F10036" t="s">
        <v>303</v>
      </c>
      <c r="G10036" s="1">
        <v>42058</v>
      </c>
      <c r="H10036">
        <v>2</v>
      </c>
      <c r="I10036" s="2">
        <v>2.0833333333333332E-2</v>
      </c>
      <c r="J10036" t="s">
        <v>93</v>
      </c>
      <c r="K10036" t="s">
        <v>58</v>
      </c>
      <c r="L10036">
        <v>0</v>
      </c>
      <c r="M10036">
        <v>0</v>
      </c>
      <c r="N10036">
        <v>0</v>
      </c>
      <c r="O10036">
        <v>0</v>
      </c>
      <c r="P10036" t="s">
        <v>1147</v>
      </c>
      <c r="Q10036" t="s">
        <v>425</v>
      </c>
      <c r="R10036">
        <v>4</v>
      </c>
      <c r="S10036" t="s">
        <v>61</v>
      </c>
      <c r="T10036" t="s">
        <v>62</v>
      </c>
      <c r="U10036">
        <v>0</v>
      </c>
      <c r="V10036" t="s">
        <v>96</v>
      </c>
      <c r="W10036">
        <v>0</v>
      </c>
      <c r="Z10036" t="s">
        <v>14333</v>
      </c>
      <c r="AA10036" t="s">
        <v>67</v>
      </c>
      <c r="AC10036" t="s">
        <v>99</v>
      </c>
      <c r="AD10036">
        <v>0</v>
      </c>
      <c r="AE10036">
        <v>3885</v>
      </c>
      <c r="AF10036" t="s">
        <v>363</v>
      </c>
      <c r="AG10036" t="s">
        <v>114</v>
      </c>
      <c r="AH10036" t="s">
        <v>115</v>
      </c>
      <c r="AJ10036">
        <v>5</v>
      </c>
      <c r="AK10036">
        <v>24343</v>
      </c>
      <c r="AL10036" s="3" t="s">
        <v>40086</v>
      </c>
      <c r="AM10036">
        <v>0</v>
      </c>
      <c r="AN10036">
        <v>0</v>
      </c>
      <c r="AS10036">
        <v>2</v>
      </c>
      <c r="AT10036">
        <v>0</v>
      </c>
      <c r="AU10036">
        <v>0</v>
      </c>
      <c r="AV10036">
        <v>0</v>
      </c>
      <c r="AW10036">
        <v>0</v>
      </c>
      <c r="AX10036">
        <v>0</v>
      </c>
      <c r="AY10036">
        <v>0</v>
      </c>
      <c r="AZ10036" t="s">
        <v>551</v>
      </c>
      <c r="BA10036" t="s">
        <v>14335</v>
      </c>
      <c r="BB10036">
        <v>41.767426</v>
      </c>
      <c r="BC10036">
        <v>-87.796280999999993</v>
      </c>
      <c r="BD10036" t="s">
        <v>75</v>
      </c>
    </row>
    <row r="10037" spans="1:56" x14ac:dyDescent="0.25">
      <c r="A10037">
        <v>10650</v>
      </c>
      <c r="B10037">
        <v>2015</v>
      </c>
      <c r="C10037" t="s">
        <v>1145</v>
      </c>
      <c r="D10037" t="s">
        <v>1146</v>
      </c>
      <c r="F10037" t="s">
        <v>56</v>
      </c>
      <c r="G10037" s="1">
        <v>42152</v>
      </c>
      <c r="H10037">
        <v>5</v>
      </c>
      <c r="I10037" s="2">
        <v>0.69444444444444442</v>
      </c>
      <c r="J10037" t="s">
        <v>57</v>
      </c>
      <c r="K10037" t="s">
        <v>58</v>
      </c>
      <c r="L10037">
        <v>0</v>
      </c>
      <c r="M10037">
        <v>0</v>
      </c>
      <c r="N10037">
        <v>0</v>
      </c>
      <c r="O10037">
        <v>0</v>
      </c>
      <c r="P10037" t="s">
        <v>1763</v>
      </c>
      <c r="Q10037" t="s">
        <v>425</v>
      </c>
      <c r="R10037">
        <v>84</v>
      </c>
      <c r="S10037" t="s">
        <v>81</v>
      </c>
      <c r="T10037" t="s">
        <v>62</v>
      </c>
      <c r="U10037">
        <v>4</v>
      </c>
      <c r="V10037" t="s">
        <v>96</v>
      </c>
      <c r="W10037">
        <v>0</v>
      </c>
      <c r="X10037" t="s">
        <v>64</v>
      </c>
      <c r="Y10037" t="s">
        <v>65</v>
      </c>
      <c r="Z10037" t="s">
        <v>15299</v>
      </c>
      <c r="AA10037" t="s">
        <v>67</v>
      </c>
      <c r="AC10037" t="s">
        <v>112</v>
      </c>
      <c r="AD10037">
        <v>2964</v>
      </c>
      <c r="AE10037">
        <v>14565</v>
      </c>
      <c r="AF10037" t="s">
        <v>319</v>
      </c>
      <c r="AG10037" t="s">
        <v>70</v>
      </c>
      <c r="AH10037" t="s">
        <v>71</v>
      </c>
      <c r="AJ10037">
        <v>4</v>
      </c>
      <c r="AK10037">
        <v>17529</v>
      </c>
      <c r="AL10037" s="3" t="s">
        <v>40086</v>
      </c>
      <c r="AM10037">
        <v>0</v>
      </c>
      <c r="AN10037">
        <v>0</v>
      </c>
      <c r="AO10037">
        <v>1</v>
      </c>
      <c r="AP10037">
        <v>0</v>
      </c>
      <c r="AQ10037">
        <v>1</v>
      </c>
      <c r="AR10037">
        <v>0</v>
      </c>
      <c r="AS10037">
        <v>1</v>
      </c>
      <c r="AT10037">
        <v>0</v>
      </c>
      <c r="AU10037">
        <v>0</v>
      </c>
      <c r="AV10037">
        <v>0</v>
      </c>
      <c r="AW10037">
        <v>0</v>
      </c>
      <c r="AX10037">
        <v>0</v>
      </c>
      <c r="AY10037">
        <v>0</v>
      </c>
      <c r="AZ10037" t="s">
        <v>551</v>
      </c>
      <c r="BA10037" t="s">
        <v>15300</v>
      </c>
      <c r="BB10037">
        <v>41.768974</v>
      </c>
      <c r="BC10037">
        <v>-87.800623000000002</v>
      </c>
      <c r="BD10037" t="s">
        <v>75</v>
      </c>
    </row>
    <row r="10038" spans="1:56" x14ac:dyDescent="0.25">
      <c r="A10038">
        <v>10651</v>
      </c>
      <c r="B10038">
        <v>2013</v>
      </c>
      <c r="C10038" t="s">
        <v>430</v>
      </c>
      <c r="D10038" t="s">
        <v>431</v>
      </c>
      <c r="F10038" t="s">
        <v>56</v>
      </c>
      <c r="G10038" s="1">
        <v>41391</v>
      </c>
      <c r="H10038">
        <v>4</v>
      </c>
      <c r="I10038" s="2">
        <v>0.27083333333333331</v>
      </c>
      <c r="J10038" t="s">
        <v>93</v>
      </c>
      <c r="K10038" t="s">
        <v>58</v>
      </c>
      <c r="L10038">
        <v>0</v>
      </c>
      <c r="M10038">
        <v>0</v>
      </c>
      <c r="N10038">
        <v>0</v>
      </c>
      <c r="O10038">
        <v>0</v>
      </c>
      <c r="P10038" t="s">
        <v>7043</v>
      </c>
      <c r="Q10038" t="s">
        <v>298</v>
      </c>
      <c r="R10038">
        <v>33</v>
      </c>
      <c r="S10038" t="s">
        <v>381</v>
      </c>
      <c r="T10038" t="s">
        <v>355</v>
      </c>
      <c r="U10038">
        <v>15</v>
      </c>
      <c r="V10038" t="s">
        <v>82</v>
      </c>
      <c r="W10038">
        <v>1900</v>
      </c>
      <c r="X10038" t="s">
        <v>64</v>
      </c>
      <c r="Y10038" t="s">
        <v>65</v>
      </c>
      <c r="Z10038" t="s">
        <v>2075</v>
      </c>
      <c r="AA10038" t="s">
        <v>134</v>
      </c>
      <c r="AC10038" t="s">
        <v>68</v>
      </c>
      <c r="AD10038">
        <v>8925</v>
      </c>
      <c r="AE10038">
        <v>0</v>
      </c>
      <c r="AF10038" t="s">
        <v>849</v>
      </c>
      <c r="AG10038" t="s">
        <v>256</v>
      </c>
      <c r="AH10038" t="s">
        <v>71</v>
      </c>
      <c r="AJ10038">
        <v>15</v>
      </c>
      <c r="AK10038">
        <v>65121</v>
      </c>
      <c r="AL10038" s="3" t="s">
        <v>40089</v>
      </c>
      <c r="AM10038">
        <v>0</v>
      </c>
      <c r="AN10038">
        <v>0</v>
      </c>
      <c r="AO10038">
        <v>1</v>
      </c>
      <c r="AP10038">
        <v>0</v>
      </c>
      <c r="AQ10038">
        <v>1</v>
      </c>
      <c r="AR10038">
        <v>0</v>
      </c>
      <c r="AS10038">
        <v>2</v>
      </c>
      <c r="AT10038">
        <v>0</v>
      </c>
      <c r="AU10038">
        <v>0</v>
      </c>
      <c r="AV10038">
        <v>0</v>
      </c>
      <c r="AW10038">
        <v>0</v>
      </c>
      <c r="AX10038">
        <v>0</v>
      </c>
      <c r="AY10038">
        <v>0</v>
      </c>
      <c r="AZ10038" t="s">
        <v>2005</v>
      </c>
      <c r="BA10038" t="s">
        <v>7044</v>
      </c>
      <c r="BB10038">
        <v>46.507370000000002</v>
      </c>
      <c r="BC10038">
        <v>-87.800692999999995</v>
      </c>
      <c r="BD10038" t="s">
        <v>7045</v>
      </c>
    </row>
    <row r="10039" spans="1:56" x14ac:dyDescent="0.25">
      <c r="A10039">
        <v>10652</v>
      </c>
      <c r="B10039">
        <v>2013</v>
      </c>
      <c r="C10039" t="s">
        <v>7046</v>
      </c>
      <c r="D10039" t="s">
        <v>7047</v>
      </c>
      <c r="E10039" t="s">
        <v>430</v>
      </c>
      <c r="F10039" t="s">
        <v>1782</v>
      </c>
      <c r="G10039" s="1">
        <v>41391</v>
      </c>
      <c r="H10039">
        <v>4</v>
      </c>
      <c r="I10039" s="2">
        <v>0.27083333333333331</v>
      </c>
      <c r="J10039" t="s">
        <v>93</v>
      </c>
      <c r="K10039" t="s">
        <v>58</v>
      </c>
      <c r="L10039">
        <v>0</v>
      </c>
      <c r="M10039">
        <v>0</v>
      </c>
      <c r="N10039">
        <v>0</v>
      </c>
      <c r="O10039">
        <v>0</v>
      </c>
      <c r="P10039" t="s">
        <v>7043</v>
      </c>
      <c r="Q10039" t="s">
        <v>298</v>
      </c>
      <c r="R10039">
        <v>33</v>
      </c>
      <c r="S10039" t="s">
        <v>381</v>
      </c>
      <c r="T10039" t="s">
        <v>355</v>
      </c>
      <c r="U10039">
        <v>0</v>
      </c>
      <c r="V10039" t="s">
        <v>82</v>
      </c>
      <c r="W10039">
        <v>0</v>
      </c>
      <c r="Z10039" t="s">
        <v>476</v>
      </c>
      <c r="AA10039" t="s">
        <v>134</v>
      </c>
      <c r="AB10039">
        <v>0.53220000000000001</v>
      </c>
      <c r="AC10039" t="s">
        <v>68</v>
      </c>
      <c r="AD10039">
        <v>0</v>
      </c>
      <c r="AE10039">
        <v>56196</v>
      </c>
      <c r="AF10039" t="s">
        <v>849</v>
      </c>
      <c r="AG10039" t="s">
        <v>256</v>
      </c>
      <c r="AH10039" t="s">
        <v>71</v>
      </c>
      <c r="AJ10039">
        <v>15</v>
      </c>
      <c r="AK10039">
        <v>65121</v>
      </c>
      <c r="AL10039" s="3" t="s">
        <v>40089</v>
      </c>
      <c r="AM10039">
        <v>0</v>
      </c>
      <c r="AN10039">
        <v>0</v>
      </c>
      <c r="AO10039">
        <v>0</v>
      </c>
      <c r="AP10039">
        <v>0</v>
      </c>
      <c r="AQ10039">
        <v>0</v>
      </c>
      <c r="AR10039">
        <v>0</v>
      </c>
      <c r="AS10039">
        <v>1</v>
      </c>
      <c r="AT10039">
        <v>0</v>
      </c>
      <c r="AU10039">
        <v>0</v>
      </c>
      <c r="AV10039">
        <v>0</v>
      </c>
      <c r="AW10039">
        <v>0</v>
      </c>
      <c r="AX10039">
        <v>0</v>
      </c>
      <c r="AY10039">
        <v>0</v>
      </c>
      <c r="AZ10039" t="s">
        <v>2005</v>
      </c>
      <c r="BA10039" t="s">
        <v>7048</v>
      </c>
      <c r="BB10039">
        <v>46.507370000000002</v>
      </c>
      <c r="BC10039">
        <v>-87.800692999999995</v>
      </c>
      <c r="BD10039" t="s">
        <v>7045</v>
      </c>
    </row>
    <row r="10040" spans="1:56" x14ac:dyDescent="0.25">
      <c r="A10040">
        <v>10653</v>
      </c>
      <c r="B10040">
        <v>2018</v>
      </c>
      <c r="C10040" t="s">
        <v>633</v>
      </c>
      <c r="D10040" t="s">
        <v>634</v>
      </c>
      <c r="F10040" t="s">
        <v>56</v>
      </c>
      <c r="G10040" s="1">
        <v>43139</v>
      </c>
      <c r="H10040">
        <v>2</v>
      </c>
      <c r="I10040" s="2">
        <v>0.76388888888888884</v>
      </c>
      <c r="J10040" t="s">
        <v>57</v>
      </c>
      <c r="K10040" t="s">
        <v>307</v>
      </c>
      <c r="L10040">
        <v>0</v>
      </c>
      <c r="M10040">
        <v>0</v>
      </c>
      <c r="N10040">
        <v>0</v>
      </c>
      <c r="O10040">
        <v>0</v>
      </c>
      <c r="P10040" t="s">
        <v>548</v>
      </c>
      <c r="Q10040" t="s">
        <v>425</v>
      </c>
      <c r="R10040">
        <v>12</v>
      </c>
      <c r="S10040" t="s">
        <v>108</v>
      </c>
      <c r="T10040" t="s">
        <v>355</v>
      </c>
      <c r="U10040">
        <v>10</v>
      </c>
      <c r="V10040" t="s">
        <v>82</v>
      </c>
      <c r="W10040">
        <v>0</v>
      </c>
      <c r="X10040" t="s">
        <v>155</v>
      </c>
      <c r="Y10040" t="s">
        <v>65</v>
      </c>
      <c r="Z10040" t="s">
        <v>5444</v>
      </c>
      <c r="AA10040" t="s">
        <v>134</v>
      </c>
      <c r="AB10040">
        <v>15.1</v>
      </c>
      <c r="AC10040" t="s">
        <v>68</v>
      </c>
      <c r="AD10040">
        <v>13887</v>
      </c>
      <c r="AE10040">
        <v>0</v>
      </c>
      <c r="AF10040" t="s">
        <v>231</v>
      </c>
      <c r="AG10040" t="s">
        <v>146</v>
      </c>
      <c r="AH10040" t="s">
        <v>147</v>
      </c>
      <c r="AJ10040">
        <v>10</v>
      </c>
      <c r="AK10040">
        <v>13887</v>
      </c>
      <c r="AL10040" s="3" t="s">
        <v>40086</v>
      </c>
      <c r="AM10040">
        <v>1</v>
      </c>
      <c r="AN10040">
        <v>0</v>
      </c>
      <c r="AO10040">
        <v>1</v>
      </c>
      <c r="AQ10040">
        <v>1</v>
      </c>
      <c r="AS10040">
        <v>1</v>
      </c>
      <c r="AT10040">
        <v>0</v>
      </c>
      <c r="AU10040">
        <v>0</v>
      </c>
      <c r="AV10040">
        <v>0</v>
      </c>
      <c r="AW10040">
        <v>0</v>
      </c>
      <c r="AX10040">
        <v>0</v>
      </c>
      <c r="AY10040">
        <v>1</v>
      </c>
      <c r="AZ10040" t="s">
        <v>551</v>
      </c>
      <c r="BA10040" t="s">
        <v>24435</v>
      </c>
      <c r="BB10040">
        <v>41.922942999999997</v>
      </c>
      <c r="BC10040">
        <v>-87.804820000000007</v>
      </c>
      <c r="BD10040" t="s">
        <v>16348</v>
      </c>
    </row>
    <row r="10041" spans="1:56" x14ac:dyDescent="0.25">
      <c r="A10041">
        <v>10654</v>
      </c>
      <c r="B10041">
        <v>2021</v>
      </c>
      <c r="C10041" t="s">
        <v>633</v>
      </c>
      <c r="D10041" t="s">
        <v>634</v>
      </c>
      <c r="F10041" t="s">
        <v>56</v>
      </c>
      <c r="G10041" s="1">
        <v>44541</v>
      </c>
      <c r="H10041">
        <v>12</v>
      </c>
      <c r="I10041" s="2">
        <v>0.27291666666666664</v>
      </c>
      <c r="J10041" t="s">
        <v>93</v>
      </c>
      <c r="K10041" t="s">
        <v>229</v>
      </c>
      <c r="L10041">
        <v>0</v>
      </c>
      <c r="M10041">
        <v>0</v>
      </c>
      <c r="N10041">
        <v>0</v>
      </c>
      <c r="O10041">
        <v>0</v>
      </c>
      <c r="P10041" t="s">
        <v>36370</v>
      </c>
      <c r="Q10041" t="s">
        <v>425</v>
      </c>
      <c r="R10041">
        <v>40</v>
      </c>
      <c r="S10041" t="s">
        <v>61</v>
      </c>
      <c r="T10041" t="s">
        <v>62</v>
      </c>
      <c r="U10041">
        <v>20</v>
      </c>
      <c r="V10041" t="s">
        <v>82</v>
      </c>
      <c r="W10041">
        <v>0</v>
      </c>
      <c r="X10041" t="s">
        <v>155</v>
      </c>
      <c r="Y10041" t="s">
        <v>65</v>
      </c>
      <c r="Z10041" t="s">
        <v>620</v>
      </c>
      <c r="AA10041" t="s">
        <v>134</v>
      </c>
      <c r="AB10041">
        <v>8.7946000000000009</v>
      </c>
      <c r="AC10041" t="s">
        <v>68</v>
      </c>
      <c r="AD10041">
        <v>39104</v>
      </c>
      <c r="AE10041">
        <v>0</v>
      </c>
      <c r="AF10041" t="s">
        <v>404</v>
      </c>
      <c r="AG10041" t="s">
        <v>146</v>
      </c>
      <c r="AH10041" t="s">
        <v>147</v>
      </c>
      <c r="AI10041" t="s">
        <v>2058</v>
      </c>
      <c r="AJ10041">
        <v>20</v>
      </c>
      <c r="AK10041">
        <v>39104</v>
      </c>
      <c r="AL10041" s="3" t="s">
        <v>40086</v>
      </c>
      <c r="AM10041">
        <v>0</v>
      </c>
      <c r="AN10041">
        <v>0</v>
      </c>
      <c r="AO10041">
        <v>1</v>
      </c>
      <c r="AP10041">
        <v>0</v>
      </c>
      <c r="AQ10041">
        <v>1</v>
      </c>
      <c r="AR10041">
        <v>2</v>
      </c>
      <c r="AS10041">
        <v>1</v>
      </c>
      <c r="AT10041">
        <v>0</v>
      </c>
      <c r="AU10041">
        <v>0</v>
      </c>
      <c r="AV10041">
        <v>0</v>
      </c>
      <c r="AW10041">
        <v>0</v>
      </c>
      <c r="AX10041">
        <v>0</v>
      </c>
      <c r="AY10041">
        <v>0</v>
      </c>
      <c r="AZ10041" t="s">
        <v>551</v>
      </c>
      <c r="BA10041" t="s">
        <v>36371</v>
      </c>
      <c r="BB10041">
        <v>42.074890000000003</v>
      </c>
      <c r="BC10041">
        <v>-87.805800000000005</v>
      </c>
      <c r="BD10041" t="s">
        <v>36372</v>
      </c>
    </row>
    <row r="10042" spans="1:56" x14ac:dyDescent="0.25">
      <c r="A10042">
        <v>10655</v>
      </c>
      <c r="B10042">
        <v>2016</v>
      </c>
      <c r="C10042" t="s">
        <v>1145</v>
      </c>
      <c r="D10042" t="s">
        <v>1146</v>
      </c>
      <c r="E10042" t="s">
        <v>187</v>
      </c>
      <c r="F10042" t="s">
        <v>1287</v>
      </c>
      <c r="G10042" s="1">
        <v>42403</v>
      </c>
      <c r="H10042">
        <v>2</v>
      </c>
      <c r="I10042" s="2">
        <v>0.99652777777777779</v>
      </c>
      <c r="J10042" t="s">
        <v>57</v>
      </c>
      <c r="K10042" t="s">
        <v>58</v>
      </c>
      <c r="L10042">
        <v>0</v>
      </c>
      <c r="M10042">
        <v>0</v>
      </c>
      <c r="N10042">
        <v>0</v>
      </c>
      <c r="O10042">
        <v>0</v>
      </c>
      <c r="P10042" t="s">
        <v>548</v>
      </c>
      <c r="Q10042" t="s">
        <v>425</v>
      </c>
      <c r="R10042">
        <v>25</v>
      </c>
      <c r="S10042" t="s">
        <v>61</v>
      </c>
      <c r="T10042" t="s">
        <v>62</v>
      </c>
      <c r="U10042">
        <v>0</v>
      </c>
      <c r="V10042" t="s">
        <v>96</v>
      </c>
      <c r="W10042">
        <v>0</v>
      </c>
      <c r="Z10042" t="s">
        <v>2392</v>
      </c>
      <c r="AA10042" t="s">
        <v>67</v>
      </c>
      <c r="AC10042" t="s">
        <v>112</v>
      </c>
      <c r="AD10042">
        <v>0</v>
      </c>
      <c r="AE10042">
        <v>2895</v>
      </c>
      <c r="AF10042" t="s">
        <v>1335</v>
      </c>
      <c r="AG10042" t="s">
        <v>256</v>
      </c>
      <c r="AH10042" t="s">
        <v>71</v>
      </c>
      <c r="AJ10042">
        <v>7</v>
      </c>
      <c r="AK10042">
        <v>176771</v>
      </c>
      <c r="AL10042" s="3" t="s">
        <v>40086</v>
      </c>
      <c r="AM10042">
        <v>0</v>
      </c>
      <c r="AN10042">
        <v>0</v>
      </c>
      <c r="AS10042">
        <v>1</v>
      </c>
      <c r="AT10042">
        <v>0</v>
      </c>
      <c r="AU10042">
        <v>0</v>
      </c>
      <c r="AV10042">
        <v>0</v>
      </c>
      <c r="AW10042">
        <v>0</v>
      </c>
      <c r="AX10042">
        <v>0</v>
      </c>
      <c r="AY10042">
        <v>0</v>
      </c>
      <c r="AZ10042" t="s">
        <v>551</v>
      </c>
      <c r="BA10042" t="s">
        <v>17678</v>
      </c>
      <c r="BB10042">
        <v>41.764831000000001</v>
      </c>
      <c r="BC10042">
        <v>-87.810084000000003</v>
      </c>
      <c r="BD10042" t="s">
        <v>75</v>
      </c>
    </row>
    <row r="10043" spans="1:56" x14ac:dyDescent="0.25">
      <c r="A10043">
        <v>10656</v>
      </c>
      <c r="B10043">
        <v>2016</v>
      </c>
      <c r="C10043" t="s">
        <v>187</v>
      </c>
      <c r="D10043" t="s">
        <v>188</v>
      </c>
      <c r="F10043" t="s">
        <v>56</v>
      </c>
      <c r="G10043" s="1">
        <v>42403</v>
      </c>
      <c r="H10043">
        <v>2</v>
      </c>
      <c r="I10043" s="2">
        <v>0.99652777777777779</v>
      </c>
      <c r="J10043" t="s">
        <v>57</v>
      </c>
      <c r="K10043" t="s">
        <v>58</v>
      </c>
      <c r="L10043">
        <v>0</v>
      </c>
      <c r="M10043">
        <v>0</v>
      </c>
      <c r="N10043">
        <v>0</v>
      </c>
      <c r="O10043">
        <v>0</v>
      </c>
      <c r="P10043" t="s">
        <v>548</v>
      </c>
      <c r="Q10043" t="s">
        <v>425</v>
      </c>
      <c r="R10043">
        <v>25</v>
      </c>
      <c r="S10043" t="s">
        <v>61</v>
      </c>
      <c r="T10043" t="s">
        <v>62</v>
      </c>
      <c r="U10043">
        <v>7</v>
      </c>
      <c r="V10043" t="s">
        <v>96</v>
      </c>
      <c r="W10043">
        <v>3814</v>
      </c>
      <c r="X10043" t="s">
        <v>64</v>
      </c>
      <c r="Y10043" t="s">
        <v>65</v>
      </c>
      <c r="Z10043" t="s">
        <v>2392</v>
      </c>
      <c r="AA10043" t="s">
        <v>67</v>
      </c>
      <c r="AC10043" t="s">
        <v>112</v>
      </c>
      <c r="AD10043">
        <v>173876</v>
      </c>
      <c r="AE10043">
        <v>0</v>
      </c>
      <c r="AF10043" t="s">
        <v>216</v>
      </c>
      <c r="AG10043" t="s">
        <v>70</v>
      </c>
      <c r="AH10043" t="s">
        <v>71</v>
      </c>
      <c r="AJ10043">
        <v>7</v>
      </c>
      <c r="AK10043">
        <v>176771</v>
      </c>
      <c r="AL10043" s="3" t="s">
        <v>40086</v>
      </c>
      <c r="AM10043">
        <v>0</v>
      </c>
      <c r="AN10043">
        <v>0</v>
      </c>
      <c r="AO10043">
        <v>1</v>
      </c>
      <c r="AP10043">
        <v>0</v>
      </c>
      <c r="AQ10043">
        <v>1</v>
      </c>
      <c r="AR10043">
        <v>0</v>
      </c>
      <c r="AS10043">
        <v>2</v>
      </c>
      <c r="AT10043">
        <v>0</v>
      </c>
      <c r="AU10043">
        <v>0</v>
      </c>
      <c r="AV10043">
        <v>0</v>
      </c>
      <c r="AW10043">
        <v>0</v>
      </c>
      <c r="AX10043">
        <v>0</v>
      </c>
      <c r="AY10043">
        <v>0</v>
      </c>
      <c r="AZ10043" t="s">
        <v>551</v>
      </c>
      <c r="BA10043" t="s">
        <v>17679</v>
      </c>
      <c r="BB10043">
        <v>41.764831000000001</v>
      </c>
      <c r="BC10043">
        <v>-87.810084000000003</v>
      </c>
      <c r="BD10043" t="s">
        <v>75</v>
      </c>
    </row>
    <row r="10044" spans="1:56" x14ac:dyDescent="0.25">
      <c r="A10044">
        <v>10657</v>
      </c>
      <c r="B10044">
        <v>2021</v>
      </c>
      <c r="C10044" t="s">
        <v>241</v>
      </c>
      <c r="D10044" t="s">
        <v>242</v>
      </c>
      <c r="E10044" t="s">
        <v>322</v>
      </c>
      <c r="F10044" t="s">
        <v>323</v>
      </c>
      <c r="G10044" s="1">
        <v>44420</v>
      </c>
      <c r="H10044">
        <v>8</v>
      </c>
      <c r="I10044" s="2">
        <v>0.70763888888888893</v>
      </c>
      <c r="J10044" t="s">
        <v>57</v>
      </c>
      <c r="K10044" t="s">
        <v>142</v>
      </c>
      <c r="L10044">
        <v>0</v>
      </c>
      <c r="M10044">
        <v>0</v>
      </c>
      <c r="N10044">
        <v>0</v>
      </c>
      <c r="O10044">
        <v>0</v>
      </c>
      <c r="P10044" t="s">
        <v>35361</v>
      </c>
      <c r="Q10044" t="s">
        <v>425</v>
      </c>
      <c r="R10044">
        <v>75</v>
      </c>
      <c r="S10044" t="s">
        <v>81</v>
      </c>
      <c r="T10044" t="s">
        <v>62</v>
      </c>
      <c r="U10044">
        <v>0</v>
      </c>
      <c r="V10044" t="s">
        <v>287</v>
      </c>
      <c r="W10044">
        <v>0</v>
      </c>
      <c r="Z10044" t="s">
        <v>237</v>
      </c>
      <c r="AA10044" t="s">
        <v>383</v>
      </c>
      <c r="AB10044">
        <v>41</v>
      </c>
      <c r="AC10044" t="s">
        <v>68</v>
      </c>
      <c r="AD10044">
        <v>0</v>
      </c>
      <c r="AE10044">
        <v>33000</v>
      </c>
      <c r="AF10044" t="s">
        <v>199</v>
      </c>
      <c r="AG10044" t="s">
        <v>146</v>
      </c>
      <c r="AH10044" t="s">
        <v>147</v>
      </c>
      <c r="AJ10044">
        <v>68</v>
      </c>
      <c r="AK10044">
        <v>39594</v>
      </c>
      <c r="AL10044" s="3" t="s">
        <v>40109</v>
      </c>
      <c r="AM10044">
        <v>0</v>
      </c>
      <c r="AN10044">
        <v>0</v>
      </c>
      <c r="AO10044">
        <v>0</v>
      </c>
      <c r="AP10044">
        <v>0</v>
      </c>
      <c r="AQ10044">
        <v>0</v>
      </c>
      <c r="AR10044">
        <v>0</v>
      </c>
      <c r="AS10044">
        <v>1</v>
      </c>
      <c r="AT10044">
        <v>0</v>
      </c>
      <c r="AU10044">
        <v>0</v>
      </c>
      <c r="AV10044">
        <v>0</v>
      </c>
      <c r="AW10044">
        <v>0</v>
      </c>
      <c r="AX10044">
        <v>0</v>
      </c>
      <c r="AY10044">
        <v>0</v>
      </c>
      <c r="AZ10044" t="s">
        <v>2084</v>
      </c>
      <c r="BA10044" t="s">
        <v>35362</v>
      </c>
      <c r="BB10044">
        <v>41.295516999999997</v>
      </c>
      <c r="BC10044">
        <v>-87.810149999999993</v>
      </c>
      <c r="BD10044" t="s">
        <v>548</v>
      </c>
    </row>
    <row r="10045" spans="1:56" x14ac:dyDescent="0.25">
      <c r="A10045">
        <v>10658</v>
      </c>
      <c r="B10045">
        <v>2021</v>
      </c>
      <c r="C10045" t="s">
        <v>322</v>
      </c>
      <c r="D10045" t="s">
        <v>323</v>
      </c>
      <c r="F10045" t="s">
        <v>56</v>
      </c>
      <c r="G10045" s="1">
        <v>44420</v>
      </c>
      <c r="H10045">
        <v>8</v>
      </c>
      <c r="I10045" s="2">
        <v>0.70763888888888893</v>
      </c>
      <c r="J10045" t="s">
        <v>57</v>
      </c>
      <c r="K10045" t="s">
        <v>142</v>
      </c>
      <c r="L10045">
        <v>0</v>
      </c>
      <c r="M10045">
        <v>0</v>
      </c>
      <c r="N10045">
        <v>0</v>
      </c>
      <c r="O10045">
        <v>0</v>
      </c>
      <c r="P10045" t="s">
        <v>35361</v>
      </c>
      <c r="Q10045" t="s">
        <v>425</v>
      </c>
      <c r="R10045">
        <v>75</v>
      </c>
      <c r="S10045" t="s">
        <v>81</v>
      </c>
      <c r="T10045" t="s">
        <v>62</v>
      </c>
      <c r="U10045">
        <v>68</v>
      </c>
      <c r="V10045" t="s">
        <v>63</v>
      </c>
      <c r="W10045">
        <v>0</v>
      </c>
      <c r="X10045" t="s">
        <v>270</v>
      </c>
      <c r="Y10045" t="s">
        <v>65</v>
      </c>
      <c r="Z10045" t="s">
        <v>237</v>
      </c>
      <c r="AA10045" t="s">
        <v>383</v>
      </c>
      <c r="AB10045">
        <v>41</v>
      </c>
      <c r="AC10045" t="s">
        <v>68</v>
      </c>
      <c r="AD10045">
        <v>6594</v>
      </c>
      <c r="AE10045">
        <v>0</v>
      </c>
      <c r="AF10045" t="s">
        <v>199</v>
      </c>
      <c r="AG10045" t="s">
        <v>146</v>
      </c>
      <c r="AH10045" t="s">
        <v>147</v>
      </c>
      <c r="AJ10045">
        <v>68</v>
      </c>
      <c r="AK10045">
        <v>39594</v>
      </c>
      <c r="AL10045" s="3" t="s">
        <v>40114</v>
      </c>
      <c r="AM10045">
        <v>0</v>
      </c>
      <c r="AN10045">
        <v>1</v>
      </c>
      <c r="AO10045">
        <v>1</v>
      </c>
      <c r="AP10045">
        <v>0</v>
      </c>
      <c r="AQ10045">
        <v>1</v>
      </c>
      <c r="AR10045">
        <v>1</v>
      </c>
      <c r="AS10045">
        <v>2</v>
      </c>
      <c r="AT10045">
        <v>0</v>
      </c>
      <c r="AU10045">
        <v>0</v>
      </c>
      <c r="AV10045">
        <v>0</v>
      </c>
      <c r="AW10045">
        <v>0</v>
      </c>
      <c r="AX10045">
        <v>1</v>
      </c>
      <c r="AY10045">
        <v>0</v>
      </c>
      <c r="AZ10045" t="s">
        <v>2908</v>
      </c>
      <c r="BA10045" t="s">
        <v>35363</v>
      </c>
      <c r="BB10045">
        <v>41.295516999999997</v>
      </c>
      <c r="BC10045">
        <v>-87.810149999999993</v>
      </c>
      <c r="BD10045" t="s">
        <v>548</v>
      </c>
    </row>
    <row r="10046" spans="1:56" x14ac:dyDescent="0.25">
      <c r="A10046">
        <v>10659</v>
      </c>
      <c r="B10046">
        <v>2018</v>
      </c>
      <c r="C10046" t="s">
        <v>140</v>
      </c>
      <c r="D10046" t="s">
        <v>141</v>
      </c>
      <c r="F10046" t="s">
        <v>56</v>
      </c>
      <c r="G10046" s="1">
        <v>43306</v>
      </c>
      <c r="H10046">
        <v>7</v>
      </c>
      <c r="I10046" s="2">
        <v>0.47222222222222221</v>
      </c>
      <c r="J10046" t="s">
        <v>93</v>
      </c>
      <c r="K10046" t="s">
        <v>600</v>
      </c>
      <c r="L10046">
        <v>0</v>
      </c>
      <c r="M10046">
        <v>0</v>
      </c>
      <c r="N10046">
        <v>0</v>
      </c>
      <c r="O10046">
        <v>0</v>
      </c>
      <c r="P10046" t="s">
        <v>25985</v>
      </c>
      <c r="Q10046" t="s">
        <v>425</v>
      </c>
      <c r="R10046">
        <v>85</v>
      </c>
      <c r="S10046" t="s">
        <v>81</v>
      </c>
      <c r="T10046" t="s">
        <v>62</v>
      </c>
      <c r="U10046">
        <v>20</v>
      </c>
      <c r="V10046" t="s">
        <v>63</v>
      </c>
      <c r="W10046">
        <v>3123</v>
      </c>
      <c r="X10046" t="s">
        <v>64</v>
      </c>
      <c r="Y10046" t="s">
        <v>65</v>
      </c>
      <c r="Z10046" t="s">
        <v>13949</v>
      </c>
      <c r="AA10046" t="s">
        <v>157</v>
      </c>
      <c r="AB10046">
        <v>16.600000000000001</v>
      </c>
      <c r="AC10046" t="s">
        <v>68</v>
      </c>
      <c r="AD10046">
        <v>10889</v>
      </c>
      <c r="AE10046">
        <v>0</v>
      </c>
      <c r="AF10046" t="s">
        <v>603</v>
      </c>
      <c r="AG10046" t="s">
        <v>146</v>
      </c>
      <c r="AH10046" t="s">
        <v>147</v>
      </c>
      <c r="AJ10046">
        <v>20</v>
      </c>
      <c r="AK10046">
        <v>10889</v>
      </c>
      <c r="AL10046" s="3" t="s">
        <v>40096</v>
      </c>
      <c r="AM10046">
        <v>0</v>
      </c>
      <c r="AN10046">
        <v>0</v>
      </c>
      <c r="AO10046">
        <v>1</v>
      </c>
      <c r="AP10046">
        <v>0</v>
      </c>
      <c r="AQ10046">
        <v>1</v>
      </c>
      <c r="AR10046">
        <v>0</v>
      </c>
      <c r="AS10046">
        <v>1</v>
      </c>
      <c r="AT10046">
        <v>0</v>
      </c>
      <c r="AU10046">
        <v>0</v>
      </c>
      <c r="AV10046">
        <v>0</v>
      </c>
      <c r="AW10046">
        <v>0</v>
      </c>
      <c r="AX10046">
        <v>0</v>
      </c>
      <c r="AY10046">
        <v>0</v>
      </c>
      <c r="AZ10046" t="s">
        <v>302</v>
      </c>
      <c r="BA10046" t="s">
        <v>25986</v>
      </c>
      <c r="BB10046">
        <v>42.482419</v>
      </c>
      <c r="BC10046">
        <v>-87.816241000000005</v>
      </c>
      <c r="BD10046" t="s">
        <v>1537</v>
      </c>
    </row>
    <row r="10047" spans="1:56" x14ac:dyDescent="0.25">
      <c r="A10047">
        <v>10660</v>
      </c>
      <c r="B10047">
        <v>2018</v>
      </c>
      <c r="C10047" t="s">
        <v>1145</v>
      </c>
      <c r="D10047" t="s">
        <v>1146</v>
      </c>
      <c r="F10047" t="s">
        <v>56</v>
      </c>
      <c r="G10047" s="1">
        <v>43414</v>
      </c>
      <c r="H10047">
        <v>11</v>
      </c>
      <c r="I10047" s="2">
        <v>5.5555555555555552E-2</v>
      </c>
      <c r="J10047" t="s">
        <v>93</v>
      </c>
      <c r="K10047" t="s">
        <v>58</v>
      </c>
      <c r="L10047">
        <v>0</v>
      </c>
      <c r="M10047">
        <v>0</v>
      </c>
      <c r="N10047">
        <v>0</v>
      </c>
      <c r="O10047">
        <v>0</v>
      </c>
      <c r="P10047" t="s">
        <v>1147</v>
      </c>
      <c r="Q10047" t="s">
        <v>425</v>
      </c>
      <c r="R10047">
        <v>19</v>
      </c>
      <c r="S10047" t="s">
        <v>61</v>
      </c>
      <c r="T10047" t="s">
        <v>62</v>
      </c>
      <c r="U10047">
        <v>4</v>
      </c>
      <c r="V10047" t="s">
        <v>96</v>
      </c>
      <c r="W10047">
        <v>14058</v>
      </c>
      <c r="X10047" t="s">
        <v>64</v>
      </c>
      <c r="Y10047" t="s">
        <v>65</v>
      </c>
      <c r="Z10047" t="s">
        <v>27006</v>
      </c>
      <c r="AA10047" t="s">
        <v>67</v>
      </c>
      <c r="AC10047" t="s">
        <v>112</v>
      </c>
      <c r="AD10047">
        <v>47739</v>
      </c>
      <c r="AE10047">
        <v>0</v>
      </c>
      <c r="AF10047" t="s">
        <v>216</v>
      </c>
      <c r="AG10047" t="s">
        <v>70</v>
      </c>
      <c r="AH10047" t="s">
        <v>71</v>
      </c>
      <c r="AJ10047">
        <v>4</v>
      </c>
      <c r="AK10047">
        <v>47739</v>
      </c>
      <c r="AL10047" s="3" t="s">
        <v>40086</v>
      </c>
      <c r="AM10047">
        <v>0</v>
      </c>
      <c r="AN10047">
        <v>0</v>
      </c>
      <c r="AO10047">
        <v>1</v>
      </c>
      <c r="AP10047">
        <v>0</v>
      </c>
      <c r="AQ10047">
        <v>1</v>
      </c>
      <c r="AR10047">
        <v>0</v>
      </c>
      <c r="AS10047">
        <v>1</v>
      </c>
      <c r="AT10047">
        <v>0</v>
      </c>
      <c r="AU10047">
        <v>0</v>
      </c>
      <c r="AV10047">
        <v>0</v>
      </c>
      <c r="AW10047">
        <v>0</v>
      </c>
      <c r="AX10047">
        <v>0</v>
      </c>
      <c r="AY10047">
        <v>0</v>
      </c>
      <c r="AZ10047" t="s">
        <v>551</v>
      </c>
      <c r="BA10047" t="s">
        <v>27007</v>
      </c>
      <c r="BB10047">
        <v>41.775627999999998</v>
      </c>
      <c r="BC10047">
        <v>-87.818914000000007</v>
      </c>
      <c r="BD10047" t="s">
        <v>75</v>
      </c>
    </row>
    <row r="10048" spans="1:56" x14ac:dyDescent="0.25">
      <c r="A10048">
        <v>10661</v>
      </c>
      <c r="B10048">
        <v>2012</v>
      </c>
      <c r="C10048" t="s">
        <v>140</v>
      </c>
      <c r="D10048" t="s">
        <v>141</v>
      </c>
      <c r="F10048" t="s">
        <v>56</v>
      </c>
      <c r="G10048" s="1">
        <v>40970</v>
      </c>
      <c r="H10048">
        <v>3</v>
      </c>
      <c r="I10048" s="2">
        <v>0.33333333333333331</v>
      </c>
      <c r="J10048" t="s">
        <v>93</v>
      </c>
      <c r="K10048" t="s">
        <v>58</v>
      </c>
      <c r="L10048">
        <v>0</v>
      </c>
      <c r="M10048">
        <v>0</v>
      </c>
      <c r="N10048">
        <v>0</v>
      </c>
      <c r="O10048">
        <v>0</v>
      </c>
      <c r="P10048" t="s">
        <v>1534</v>
      </c>
      <c r="Q10048" t="s">
        <v>425</v>
      </c>
      <c r="R10048">
        <v>33</v>
      </c>
      <c r="S10048" t="s">
        <v>81</v>
      </c>
      <c r="T10048" t="s">
        <v>355</v>
      </c>
      <c r="U10048">
        <v>7</v>
      </c>
      <c r="V10048" t="s">
        <v>82</v>
      </c>
      <c r="W10048">
        <v>2520</v>
      </c>
      <c r="X10048" t="s">
        <v>97</v>
      </c>
      <c r="Y10048" t="s">
        <v>65</v>
      </c>
      <c r="Z10048" t="s">
        <v>1535</v>
      </c>
      <c r="AA10048" t="s">
        <v>67</v>
      </c>
      <c r="AC10048" t="s">
        <v>112</v>
      </c>
      <c r="AD10048">
        <v>128524</v>
      </c>
      <c r="AE10048">
        <v>100</v>
      </c>
      <c r="AF10048" t="s">
        <v>175</v>
      </c>
      <c r="AG10048" t="s">
        <v>166</v>
      </c>
      <c r="AH10048" t="s">
        <v>115</v>
      </c>
      <c r="AJ10048">
        <v>7</v>
      </c>
      <c r="AK10048">
        <v>211540</v>
      </c>
      <c r="AL10048" s="3" t="s">
        <v>40096</v>
      </c>
      <c r="AM10048">
        <v>0</v>
      </c>
      <c r="AN10048">
        <v>0</v>
      </c>
      <c r="AO10048">
        <v>1</v>
      </c>
      <c r="AP10048">
        <v>0</v>
      </c>
      <c r="AQ10048">
        <v>1</v>
      </c>
      <c r="AR10048">
        <v>2</v>
      </c>
      <c r="AS10048">
        <v>1</v>
      </c>
      <c r="AT10048">
        <v>0</v>
      </c>
      <c r="AU10048">
        <v>0</v>
      </c>
      <c r="AV10048">
        <v>0</v>
      </c>
      <c r="AW10048">
        <v>0</v>
      </c>
      <c r="AX10048">
        <v>0</v>
      </c>
      <c r="AY10048">
        <v>0</v>
      </c>
      <c r="AZ10048" t="s">
        <v>302</v>
      </c>
      <c r="BA10048" t="s">
        <v>1536</v>
      </c>
      <c r="BB10048">
        <v>42.38147</v>
      </c>
      <c r="BC10048">
        <v>-87.820328000000003</v>
      </c>
      <c r="BD10048" t="s">
        <v>1537</v>
      </c>
    </row>
    <row r="10049" spans="1:56" x14ac:dyDescent="0.25">
      <c r="A10049">
        <v>10662</v>
      </c>
      <c r="B10049">
        <v>2012</v>
      </c>
      <c r="C10049" t="s">
        <v>140</v>
      </c>
      <c r="D10049" t="s">
        <v>141</v>
      </c>
      <c r="F10049" t="s">
        <v>56</v>
      </c>
      <c r="G10049" s="1">
        <v>40970</v>
      </c>
      <c r="H10049">
        <v>3</v>
      </c>
      <c r="I10049" s="2">
        <v>0.33333333333333331</v>
      </c>
      <c r="J10049" t="s">
        <v>93</v>
      </c>
      <c r="K10049" t="s">
        <v>58</v>
      </c>
      <c r="L10049">
        <v>0</v>
      </c>
      <c r="M10049">
        <v>0</v>
      </c>
      <c r="N10049">
        <v>0</v>
      </c>
      <c r="O10049">
        <v>0</v>
      </c>
      <c r="P10049" t="s">
        <v>1534</v>
      </c>
      <c r="Q10049" t="s">
        <v>425</v>
      </c>
      <c r="R10049">
        <v>33</v>
      </c>
      <c r="S10049" t="s">
        <v>81</v>
      </c>
      <c r="T10049" t="s">
        <v>355</v>
      </c>
      <c r="U10049">
        <v>0</v>
      </c>
      <c r="V10049" t="s">
        <v>287</v>
      </c>
      <c r="W10049">
        <v>2500</v>
      </c>
      <c r="X10049" t="s">
        <v>336</v>
      </c>
      <c r="Y10049" t="s">
        <v>289</v>
      </c>
      <c r="Z10049" t="s">
        <v>1535</v>
      </c>
      <c r="AA10049" t="s">
        <v>67</v>
      </c>
      <c r="AC10049" t="s">
        <v>112</v>
      </c>
      <c r="AD10049">
        <v>82916</v>
      </c>
      <c r="AE10049">
        <v>0</v>
      </c>
      <c r="AF10049" t="s">
        <v>175</v>
      </c>
      <c r="AG10049" t="s">
        <v>166</v>
      </c>
      <c r="AH10049" t="s">
        <v>115</v>
      </c>
      <c r="AJ10049">
        <v>7</v>
      </c>
      <c r="AK10049">
        <v>211540</v>
      </c>
      <c r="AL10049" s="3" t="s">
        <v>40096</v>
      </c>
      <c r="AM10049">
        <v>0</v>
      </c>
      <c r="AN10049">
        <v>0</v>
      </c>
      <c r="AO10049">
        <v>0</v>
      </c>
      <c r="AP10049">
        <v>0</v>
      </c>
      <c r="AQ10049">
        <v>0</v>
      </c>
      <c r="AR10049">
        <v>0</v>
      </c>
      <c r="AS10049">
        <v>3</v>
      </c>
      <c r="AT10049">
        <v>0</v>
      </c>
      <c r="AU10049">
        <v>0</v>
      </c>
      <c r="AV10049">
        <v>0</v>
      </c>
      <c r="AW10049">
        <v>0</v>
      </c>
      <c r="AX10049">
        <v>0</v>
      </c>
      <c r="AY10049">
        <v>0</v>
      </c>
      <c r="AZ10049" t="s">
        <v>302</v>
      </c>
      <c r="BA10049" t="s">
        <v>1536</v>
      </c>
      <c r="BB10049">
        <v>42.38147</v>
      </c>
      <c r="BC10049">
        <v>-87.820328000000003</v>
      </c>
      <c r="BD10049" t="s">
        <v>1537</v>
      </c>
    </row>
    <row r="10050" spans="1:56" x14ac:dyDescent="0.25">
      <c r="A10050">
        <v>10663</v>
      </c>
      <c r="B10050">
        <v>2019</v>
      </c>
      <c r="C10050" t="s">
        <v>140</v>
      </c>
      <c r="D10050" t="s">
        <v>141</v>
      </c>
      <c r="F10050" t="s">
        <v>56</v>
      </c>
      <c r="G10050" s="1">
        <v>43563</v>
      </c>
      <c r="H10050">
        <v>4</v>
      </c>
      <c r="I10050" s="2">
        <v>0.16597222222222222</v>
      </c>
      <c r="J10050" t="s">
        <v>93</v>
      </c>
      <c r="K10050" t="s">
        <v>58</v>
      </c>
      <c r="L10050">
        <v>0</v>
      </c>
      <c r="M10050">
        <v>0</v>
      </c>
      <c r="N10050">
        <v>0</v>
      </c>
      <c r="O10050">
        <v>0</v>
      </c>
      <c r="P10050" t="s">
        <v>10041</v>
      </c>
      <c r="Q10050" t="s">
        <v>433</v>
      </c>
      <c r="R10050">
        <v>53</v>
      </c>
      <c r="S10050" t="s">
        <v>61</v>
      </c>
      <c r="T10050" t="s">
        <v>62</v>
      </c>
      <c r="U10050">
        <v>12</v>
      </c>
      <c r="V10050" t="s">
        <v>190</v>
      </c>
      <c r="W10050">
        <v>20727</v>
      </c>
      <c r="X10050" t="s">
        <v>64</v>
      </c>
      <c r="Y10050" t="s">
        <v>65</v>
      </c>
      <c r="Z10050" t="s">
        <v>237</v>
      </c>
      <c r="AA10050" t="s">
        <v>157</v>
      </c>
      <c r="AB10050">
        <v>26.4</v>
      </c>
      <c r="AC10050" t="s">
        <v>68</v>
      </c>
      <c r="AD10050">
        <v>152644</v>
      </c>
      <c r="AE10050">
        <v>594678</v>
      </c>
      <c r="AF10050" t="s">
        <v>372</v>
      </c>
      <c r="AG10050" t="s">
        <v>256</v>
      </c>
      <c r="AH10050" t="s">
        <v>71</v>
      </c>
      <c r="AJ10050">
        <v>12</v>
      </c>
      <c r="AK10050">
        <v>747322</v>
      </c>
      <c r="AL10050" s="3" t="s">
        <v>40118</v>
      </c>
      <c r="AM10050">
        <v>0</v>
      </c>
      <c r="AN10050">
        <v>0</v>
      </c>
      <c r="AO10050">
        <v>1</v>
      </c>
      <c r="AP10050">
        <v>0</v>
      </c>
      <c r="AQ10050">
        <v>1</v>
      </c>
      <c r="AR10050">
        <v>0</v>
      </c>
      <c r="AS10050">
        <v>1</v>
      </c>
      <c r="AT10050">
        <v>0</v>
      </c>
      <c r="AU10050">
        <v>0</v>
      </c>
      <c r="AV10050">
        <v>0</v>
      </c>
      <c r="AW10050">
        <v>0</v>
      </c>
      <c r="AX10050">
        <v>0</v>
      </c>
      <c r="AY10050">
        <v>0</v>
      </c>
      <c r="AZ10050" t="s">
        <v>10041</v>
      </c>
      <c r="BA10050" t="s">
        <v>28475</v>
      </c>
      <c r="BB10050">
        <v>42.803125000000001</v>
      </c>
      <c r="BC10050">
        <v>-87.821450999999996</v>
      </c>
      <c r="BD10050" t="s">
        <v>1537</v>
      </c>
    </row>
    <row r="10051" spans="1:56" x14ac:dyDescent="0.25">
      <c r="A10051">
        <v>10664</v>
      </c>
      <c r="B10051">
        <v>2019</v>
      </c>
      <c r="C10051" t="s">
        <v>140</v>
      </c>
      <c r="D10051" t="s">
        <v>141</v>
      </c>
      <c r="F10051" t="s">
        <v>56</v>
      </c>
      <c r="G10051" s="1">
        <v>43526</v>
      </c>
      <c r="H10051">
        <v>3</v>
      </c>
      <c r="I10051" s="2">
        <v>0.15</v>
      </c>
      <c r="J10051" t="s">
        <v>93</v>
      </c>
      <c r="K10051" t="s">
        <v>58</v>
      </c>
      <c r="L10051">
        <v>0</v>
      </c>
      <c r="M10051">
        <v>0</v>
      </c>
      <c r="N10051">
        <v>0</v>
      </c>
      <c r="O10051">
        <v>0</v>
      </c>
      <c r="P10051" t="s">
        <v>28145</v>
      </c>
      <c r="Q10051" t="s">
        <v>425</v>
      </c>
      <c r="R10051">
        <v>27</v>
      </c>
      <c r="S10051" t="s">
        <v>61</v>
      </c>
      <c r="T10051" t="s">
        <v>355</v>
      </c>
      <c r="U10051">
        <v>36</v>
      </c>
      <c r="V10051" t="s">
        <v>190</v>
      </c>
      <c r="W10051">
        <v>18590</v>
      </c>
      <c r="X10051" t="s">
        <v>64</v>
      </c>
      <c r="Y10051" t="s">
        <v>65</v>
      </c>
      <c r="Z10051" t="s">
        <v>13949</v>
      </c>
      <c r="AA10051" t="s">
        <v>85</v>
      </c>
      <c r="AB10051">
        <v>26.8</v>
      </c>
      <c r="AC10051" t="s">
        <v>68</v>
      </c>
      <c r="AD10051">
        <v>26952</v>
      </c>
      <c r="AE10051">
        <v>66230</v>
      </c>
      <c r="AF10051" t="s">
        <v>246</v>
      </c>
      <c r="AG10051" t="s">
        <v>247</v>
      </c>
      <c r="AH10051" t="s">
        <v>126</v>
      </c>
      <c r="AJ10051">
        <v>36</v>
      </c>
      <c r="AK10051">
        <v>93182</v>
      </c>
      <c r="AL10051" s="3" t="s">
        <v>40096</v>
      </c>
      <c r="AM10051">
        <v>0</v>
      </c>
      <c r="AN10051">
        <v>0</v>
      </c>
      <c r="AO10051">
        <v>1</v>
      </c>
      <c r="AP10051">
        <v>1</v>
      </c>
      <c r="AQ10051">
        <v>1</v>
      </c>
      <c r="AR10051">
        <v>0</v>
      </c>
      <c r="AS10051">
        <v>1</v>
      </c>
      <c r="AT10051">
        <v>0</v>
      </c>
      <c r="AU10051">
        <v>0</v>
      </c>
      <c r="AV10051">
        <v>0</v>
      </c>
      <c r="AW10051">
        <v>0</v>
      </c>
      <c r="AX10051">
        <v>0</v>
      </c>
      <c r="AY10051">
        <v>0</v>
      </c>
      <c r="AZ10051" t="s">
        <v>302</v>
      </c>
      <c r="BA10051" t="s">
        <v>28146</v>
      </c>
      <c r="BB10051">
        <v>42.185724</v>
      </c>
      <c r="BC10051">
        <v>-87.825661999999994</v>
      </c>
      <c r="BD10051" t="s">
        <v>2957</v>
      </c>
    </row>
    <row r="10052" spans="1:56" x14ac:dyDescent="0.25">
      <c r="A10052">
        <v>10666</v>
      </c>
      <c r="B10052">
        <v>2020</v>
      </c>
      <c r="C10052" t="s">
        <v>14031</v>
      </c>
      <c r="D10052" t="s">
        <v>14032</v>
      </c>
      <c r="F10052" t="s">
        <v>56</v>
      </c>
      <c r="G10052" s="1">
        <v>43856</v>
      </c>
      <c r="H10052">
        <v>1</v>
      </c>
      <c r="I10052" s="2">
        <v>0.96180555555555558</v>
      </c>
      <c r="J10052" t="s">
        <v>57</v>
      </c>
      <c r="K10052" t="s">
        <v>58</v>
      </c>
      <c r="L10052">
        <v>0</v>
      </c>
      <c r="M10052">
        <v>0</v>
      </c>
      <c r="N10052">
        <v>0</v>
      </c>
      <c r="O10052">
        <v>0</v>
      </c>
      <c r="P10052" t="s">
        <v>1534</v>
      </c>
      <c r="Q10052" t="s">
        <v>425</v>
      </c>
      <c r="R10052">
        <v>29</v>
      </c>
      <c r="S10052" t="s">
        <v>61</v>
      </c>
      <c r="T10052" t="s">
        <v>355</v>
      </c>
      <c r="U10052">
        <v>6</v>
      </c>
      <c r="V10052" t="s">
        <v>63</v>
      </c>
      <c r="W10052">
        <v>9088</v>
      </c>
      <c r="X10052" t="s">
        <v>97</v>
      </c>
      <c r="Y10052" t="s">
        <v>65</v>
      </c>
      <c r="Z10052" t="s">
        <v>22159</v>
      </c>
      <c r="AA10052" t="s">
        <v>67</v>
      </c>
      <c r="AC10052" t="s">
        <v>99</v>
      </c>
      <c r="AD10052">
        <v>99167</v>
      </c>
      <c r="AE10052">
        <v>88600</v>
      </c>
      <c r="AF10052" t="s">
        <v>319</v>
      </c>
      <c r="AG10052" t="s">
        <v>70</v>
      </c>
      <c r="AH10052" t="s">
        <v>71</v>
      </c>
      <c r="AJ10052">
        <v>6</v>
      </c>
      <c r="AK10052">
        <v>187767</v>
      </c>
      <c r="AL10052" s="3" t="s">
        <v>40096</v>
      </c>
      <c r="AM10052">
        <v>0</v>
      </c>
      <c r="AN10052">
        <v>0</v>
      </c>
      <c r="AO10052">
        <v>1</v>
      </c>
      <c r="AP10052">
        <v>0</v>
      </c>
      <c r="AQ10052">
        <v>1</v>
      </c>
      <c r="AR10052">
        <v>0</v>
      </c>
      <c r="AS10052">
        <v>1</v>
      </c>
      <c r="AT10052">
        <v>0</v>
      </c>
      <c r="AU10052">
        <v>0</v>
      </c>
      <c r="AV10052">
        <v>0</v>
      </c>
      <c r="AW10052">
        <v>0</v>
      </c>
      <c r="AX10052">
        <v>0</v>
      </c>
      <c r="AY10052">
        <v>0</v>
      </c>
      <c r="AZ10052" t="s">
        <v>302</v>
      </c>
      <c r="BA10052" t="s">
        <v>31127</v>
      </c>
      <c r="BB10052">
        <v>42.363416999999998</v>
      </c>
      <c r="BC10052">
        <v>-87.827538000000004</v>
      </c>
      <c r="BD10052" t="s">
        <v>1537</v>
      </c>
    </row>
    <row r="10053" spans="1:56" x14ac:dyDescent="0.25">
      <c r="A10053">
        <v>10667</v>
      </c>
      <c r="B10053">
        <v>2012</v>
      </c>
      <c r="C10053" t="s">
        <v>140</v>
      </c>
      <c r="D10053" t="s">
        <v>141</v>
      </c>
      <c r="F10053" t="s">
        <v>56</v>
      </c>
      <c r="G10053" s="1">
        <v>41078</v>
      </c>
      <c r="H10053">
        <v>6</v>
      </c>
      <c r="I10053" s="2">
        <v>0.39583333333333331</v>
      </c>
      <c r="J10053" t="s">
        <v>93</v>
      </c>
      <c r="K10053" t="s">
        <v>307</v>
      </c>
      <c r="L10053">
        <v>0</v>
      </c>
      <c r="M10053">
        <v>0</v>
      </c>
      <c r="N10053">
        <v>0</v>
      </c>
      <c r="O10053">
        <v>0</v>
      </c>
      <c r="P10053" t="s">
        <v>1534</v>
      </c>
      <c r="Q10053" t="s">
        <v>425</v>
      </c>
      <c r="R10053">
        <v>92</v>
      </c>
      <c r="S10053" t="s">
        <v>81</v>
      </c>
      <c r="T10053" t="s">
        <v>62</v>
      </c>
      <c r="U10053">
        <v>5</v>
      </c>
      <c r="V10053" t="s">
        <v>63</v>
      </c>
      <c r="W10053">
        <v>524</v>
      </c>
      <c r="X10053" t="s">
        <v>97</v>
      </c>
      <c r="Y10053" t="s">
        <v>65</v>
      </c>
      <c r="Z10053" t="s">
        <v>1264</v>
      </c>
      <c r="AA10053" t="s">
        <v>67</v>
      </c>
      <c r="AC10053" t="s">
        <v>99</v>
      </c>
      <c r="AD10053">
        <v>5765</v>
      </c>
      <c r="AE10053">
        <v>0</v>
      </c>
      <c r="AF10053" t="s">
        <v>209</v>
      </c>
      <c r="AG10053" t="s">
        <v>166</v>
      </c>
      <c r="AH10053" t="s">
        <v>115</v>
      </c>
      <c r="AJ10053">
        <v>5</v>
      </c>
      <c r="AK10053">
        <v>11504</v>
      </c>
      <c r="AL10053" s="3" t="s">
        <v>40096</v>
      </c>
      <c r="AM10053">
        <v>0</v>
      </c>
      <c r="AN10053">
        <v>0</v>
      </c>
      <c r="AO10053">
        <v>1</v>
      </c>
      <c r="AP10053">
        <v>0</v>
      </c>
      <c r="AQ10053">
        <v>1</v>
      </c>
      <c r="AR10053">
        <v>0</v>
      </c>
      <c r="AS10053">
        <v>1</v>
      </c>
      <c r="AT10053">
        <v>0</v>
      </c>
      <c r="AU10053">
        <v>0</v>
      </c>
      <c r="AV10053">
        <v>0</v>
      </c>
      <c r="AW10053">
        <v>0</v>
      </c>
      <c r="AX10053">
        <v>0</v>
      </c>
      <c r="AY10053">
        <v>0</v>
      </c>
      <c r="AZ10053" t="s">
        <v>302</v>
      </c>
      <c r="BA10053" t="s">
        <v>3108</v>
      </c>
      <c r="BB10053">
        <v>42.362828</v>
      </c>
      <c r="BC10053">
        <v>-87.827664999999996</v>
      </c>
      <c r="BD10053" t="s">
        <v>1537</v>
      </c>
    </row>
    <row r="10054" spans="1:56" x14ac:dyDescent="0.25">
      <c r="A10054">
        <v>10668</v>
      </c>
      <c r="B10054">
        <v>2012</v>
      </c>
      <c r="C10054" t="s">
        <v>140</v>
      </c>
      <c r="D10054" t="s">
        <v>141</v>
      </c>
      <c r="F10054" t="s">
        <v>56</v>
      </c>
      <c r="G10054" s="1">
        <v>41078</v>
      </c>
      <c r="H10054">
        <v>6</v>
      </c>
      <c r="I10054" s="2">
        <v>0.39583333333333331</v>
      </c>
      <c r="J10054" t="s">
        <v>93</v>
      </c>
      <c r="K10054" t="s">
        <v>307</v>
      </c>
      <c r="L10054">
        <v>0</v>
      </c>
      <c r="M10054">
        <v>0</v>
      </c>
      <c r="N10054">
        <v>0</v>
      </c>
      <c r="O10054">
        <v>0</v>
      </c>
      <c r="P10054" t="s">
        <v>1534</v>
      </c>
      <c r="Q10054" t="s">
        <v>425</v>
      </c>
      <c r="R10054">
        <v>92</v>
      </c>
      <c r="S10054" t="s">
        <v>81</v>
      </c>
      <c r="T10054" t="s">
        <v>62</v>
      </c>
      <c r="U10054">
        <v>0</v>
      </c>
      <c r="V10054" t="s">
        <v>287</v>
      </c>
      <c r="W10054">
        <v>272</v>
      </c>
      <c r="X10054" t="s">
        <v>336</v>
      </c>
      <c r="Y10054" t="s">
        <v>289</v>
      </c>
      <c r="Z10054" t="s">
        <v>1264</v>
      </c>
      <c r="AA10054" t="s">
        <v>67</v>
      </c>
      <c r="AC10054" t="s">
        <v>99</v>
      </c>
      <c r="AD10054">
        <v>5739</v>
      </c>
      <c r="AE10054">
        <v>0</v>
      </c>
      <c r="AF10054" t="s">
        <v>209</v>
      </c>
      <c r="AG10054" t="s">
        <v>166</v>
      </c>
      <c r="AH10054" t="s">
        <v>115</v>
      </c>
      <c r="AJ10054">
        <v>5</v>
      </c>
      <c r="AK10054">
        <v>11504</v>
      </c>
      <c r="AL10054" s="3" t="s">
        <v>40096</v>
      </c>
      <c r="AM10054">
        <v>0</v>
      </c>
      <c r="AN10054">
        <v>0</v>
      </c>
      <c r="AO10054">
        <v>0</v>
      </c>
      <c r="AP10054">
        <v>0</v>
      </c>
      <c r="AQ10054">
        <v>0</v>
      </c>
      <c r="AR10054">
        <v>0</v>
      </c>
      <c r="AS10054">
        <v>3</v>
      </c>
      <c r="AT10054">
        <v>0</v>
      </c>
      <c r="AU10054">
        <v>0</v>
      </c>
      <c r="AV10054">
        <v>0</v>
      </c>
      <c r="AW10054">
        <v>0</v>
      </c>
      <c r="AX10054">
        <v>0</v>
      </c>
      <c r="AY10054">
        <v>0</v>
      </c>
      <c r="AZ10054" t="s">
        <v>302</v>
      </c>
      <c r="BA10054" t="s">
        <v>3108</v>
      </c>
      <c r="BB10054">
        <v>42.362828</v>
      </c>
      <c r="BC10054">
        <v>-87.827664999999996</v>
      </c>
      <c r="BD10054" t="s">
        <v>1537</v>
      </c>
    </row>
    <row r="10055" spans="1:56" x14ac:dyDescent="0.25">
      <c r="A10055">
        <v>10669</v>
      </c>
      <c r="B10055">
        <v>2013</v>
      </c>
      <c r="C10055" t="s">
        <v>140</v>
      </c>
      <c r="D10055" t="s">
        <v>141</v>
      </c>
      <c r="F10055" t="s">
        <v>56</v>
      </c>
      <c r="G10055" s="1">
        <v>41315</v>
      </c>
      <c r="H10055">
        <v>2</v>
      </c>
      <c r="I10055" s="2">
        <v>0.38541666666666669</v>
      </c>
      <c r="J10055" t="s">
        <v>93</v>
      </c>
      <c r="K10055" t="s">
        <v>58</v>
      </c>
      <c r="L10055">
        <v>0</v>
      </c>
      <c r="M10055">
        <v>0</v>
      </c>
      <c r="N10055">
        <v>0</v>
      </c>
      <c r="O10055">
        <v>0</v>
      </c>
      <c r="P10055" t="s">
        <v>1534</v>
      </c>
      <c r="Q10055" t="s">
        <v>425</v>
      </c>
      <c r="R10055">
        <v>39</v>
      </c>
      <c r="S10055" t="s">
        <v>81</v>
      </c>
      <c r="T10055" t="s">
        <v>703</v>
      </c>
      <c r="U10055">
        <v>6</v>
      </c>
      <c r="V10055" t="s">
        <v>82</v>
      </c>
      <c r="W10055">
        <v>378</v>
      </c>
      <c r="X10055" t="s">
        <v>97</v>
      </c>
      <c r="Y10055" t="s">
        <v>65</v>
      </c>
      <c r="Z10055" t="s">
        <v>1446</v>
      </c>
      <c r="AA10055" t="s">
        <v>67</v>
      </c>
      <c r="AC10055" t="s">
        <v>112</v>
      </c>
      <c r="AD10055">
        <v>37078</v>
      </c>
      <c r="AE10055">
        <v>100</v>
      </c>
      <c r="AF10055" t="s">
        <v>705</v>
      </c>
      <c r="AG10055" t="s">
        <v>224</v>
      </c>
      <c r="AH10055" t="s">
        <v>115</v>
      </c>
      <c r="AJ10055">
        <v>6</v>
      </c>
      <c r="AK10055">
        <v>37178</v>
      </c>
      <c r="AL10055" s="3" t="s">
        <v>40096</v>
      </c>
      <c r="AM10055">
        <v>0</v>
      </c>
      <c r="AN10055">
        <v>0</v>
      </c>
      <c r="AO10055">
        <v>1</v>
      </c>
      <c r="AP10055">
        <v>0</v>
      </c>
      <c r="AQ10055">
        <v>1</v>
      </c>
      <c r="AR10055">
        <v>1</v>
      </c>
      <c r="AS10055">
        <v>1</v>
      </c>
      <c r="AT10055">
        <v>0</v>
      </c>
      <c r="AU10055">
        <v>0</v>
      </c>
      <c r="AV10055">
        <v>0</v>
      </c>
      <c r="AW10055">
        <v>0</v>
      </c>
      <c r="AX10055">
        <v>0</v>
      </c>
      <c r="AY10055">
        <v>0</v>
      </c>
      <c r="AZ10055" t="s">
        <v>302</v>
      </c>
      <c r="BA10055" t="s">
        <v>6146</v>
      </c>
      <c r="BB10055">
        <v>42.361373</v>
      </c>
      <c r="BC10055">
        <v>-87.828025999999994</v>
      </c>
      <c r="BD10055" t="s">
        <v>1537</v>
      </c>
    </row>
    <row r="10056" spans="1:56" x14ac:dyDescent="0.25">
      <c r="A10056">
        <v>10670</v>
      </c>
      <c r="B10056">
        <v>2012</v>
      </c>
      <c r="C10056" t="s">
        <v>1578</v>
      </c>
      <c r="D10056" t="s">
        <v>1579</v>
      </c>
      <c r="F10056" t="s">
        <v>56</v>
      </c>
      <c r="G10056" s="1">
        <v>40973</v>
      </c>
      <c r="H10056">
        <v>3</v>
      </c>
      <c r="I10056" s="2">
        <v>0.73611111111111116</v>
      </c>
      <c r="J10056" t="s">
        <v>57</v>
      </c>
      <c r="K10056" t="s">
        <v>58</v>
      </c>
      <c r="L10056">
        <v>0</v>
      </c>
      <c r="M10056">
        <v>0</v>
      </c>
      <c r="N10056">
        <v>0</v>
      </c>
      <c r="O10056">
        <v>0</v>
      </c>
      <c r="P10056" t="s">
        <v>1580</v>
      </c>
      <c r="Q10056" t="s">
        <v>291</v>
      </c>
      <c r="R10056">
        <v>75</v>
      </c>
      <c r="S10056" t="s">
        <v>108</v>
      </c>
      <c r="T10056" t="s">
        <v>62</v>
      </c>
      <c r="U10056">
        <v>2</v>
      </c>
      <c r="V10056" t="s">
        <v>82</v>
      </c>
      <c r="W10056">
        <v>0</v>
      </c>
      <c r="X10056" t="s">
        <v>97</v>
      </c>
      <c r="Y10056" t="s">
        <v>65</v>
      </c>
      <c r="Z10056" t="s">
        <v>800</v>
      </c>
      <c r="AA10056" t="s">
        <v>111</v>
      </c>
      <c r="AC10056" t="s">
        <v>112</v>
      </c>
      <c r="AD10056">
        <v>18000</v>
      </c>
      <c r="AE10056">
        <v>0</v>
      </c>
      <c r="AF10056" t="s">
        <v>175</v>
      </c>
      <c r="AG10056" t="s">
        <v>166</v>
      </c>
      <c r="AH10056" t="s">
        <v>115</v>
      </c>
      <c r="AJ10056">
        <v>2</v>
      </c>
      <c r="AK10056">
        <v>18000</v>
      </c>
      <c r="AL10056" s="3" t="s">
        <v>40097</v>
      </c>
      <c r="AM10056">
        <v>0</v>
      </c>
      <c r="AN10056">
        <v>0</v>
      </c>
      <c r="AO10056">
        <v>1</v>
      </c>
      <c r="AP10056">
        <v>0</v>
      </c>
      <c r="AQ10056">
        <v>1</v>
      </c>
      <c r="AR10056">
        <v>0</v>
      </c>
      <c r="AS10056">
        <v>1</v>
      </c>
      <c r="AT10056">
        <v>0</v>
      </c>
      <c r="AU10056">
        <v>0</v>
      </c>
      <c r="AV10056">
        <v>0</v>
      </c>
      <c r="AW10056">
        <v>0</v>
      </c>
      <c r="AX10056">
        <v>0</v>
      </c>
      <c r="AY10056">
        <v>0</v>
      </c>
      <c r="AZ10056" t="s">
        <v>1581</v>
      </c>
      <c r="BA10056" t="s">
        <v>1582</v>
      </c>
      <c r="BB10056">
        <v>32.521630999999999</v>
      </c>
      <c r="BC10056">
        <v>-87.828954999999993</v>
      </c>
      <c r="BD10056" t="s">
        <v>1583</v>
      </c>
    </row>
    <row r="10057" spans="1:56" x14ac:dyDescent="0.25">
      <c r="A10057">
        <v>10671</v>
      </c>
      <c r="B10057">
        <v>2012</v>
      </c>
      <c r="C10057" t="s">
        <v>140</v>
      </c>
      <c r="D10057" t="s">
        <v>141</v>
      </c>
      <c r="F10057" t="s">
        <v>56</v>
      </c>
      <c r="G10057" s="1">
        <v>41094</v>
      </c>
      <c r="H10057">
        <v>7</v>
      </c>
      <c r="I10057" s="2">
        <v>0.5625</v>
      </c>
      <c r="J10057" t="s">
        <v>57</v>
      </c>
      <c r="K10057" t="s">
        <v>58</v>
      </c>
      <c r="L10057">
        <v>0</v>
      </c>
      <c r="M10057">
        <v>0</v>
      </c>
      <c r="N10057">
        <v>0</v>
      </c>
      <c r="O10057">
        <v>0</v>
      </c>
      <c r="P10057" t="s">
        <v>3398</v>
      </c>
      <c r="Q10057" t="s">
        <v>425</v>
      </c>
      <c r="R10057">
        <v>103</v>
      </c>
      <c r="S10057" t="s">
        <v>81</v>
      </c>
      <c r="T10057" t="s">
        <v>62</v>
      </c>
      <c r="U10057">
        <v>38</v>
      </c>
      <c r="V10057" t="s">
        <v>190</v>
      </c>
      <c r="W10057">
        <v>19591</v>
      </c>
      <c r="X10057" t="s">
        <v>64</v>
      </c>
      <c r="Y10057" t="s">
        <v>65</v>
      </c>
      <c r="Z10057" t="s">
        <v>780</v>
      </c>
      <c r="AA10057" t="s">
        <v>157</v>
      </c>
      <c r="AB10057">
        <v>27.3</v>
      </c>
      <c r="AC10057" t="s">
        <v>68</v>
      </c>
      <c r="AD10057">
        <v>1514329</v>
      </c>
      <c r="AE10057">
        <v>3704500</v>
      </c>
      <c r="AF10057" t="s">
        <v>2395</v>
      </c>
      <c r="AG10057" t="s">
        <v>1329</v>
      </c>
      <c r="AH10057" t="s">
        <v>71</v>
      </c>
      <c r="AJ10057">
        <v>38</v>
      </c>
      <c r="AK10057">
        <v>5218829</v>
      </c>
      <c r="AL10057" s="3" t="s">
        <v>40086</v>
      </c>
      <c r="AM10057">
        <v>0</v>
      </c>
      <c r="AN10057">
        <v>2</v>
      </c>
      <c r="AO10057">
        <v>1</v>
      </c>
      <c r="AP10057">
        <v>0</v>
      </c>
      <c r="AQ10057">
        <v>1</v>
      </c>
      <c r="AR10057">
        <v>0</v>
      </c>
      <c r="AS10057">
        <v>1</v>
      </c>
      <c r="AT10057">
        <v>0</v>
      </c>
      <c r="AU10057">
        <v>0</v>
      </c>
      <c r="AV10057">
        <v>0</v>
      </c>
      <c r="AW10057">
        <v>0</v>
      </c>
      <c r="AX10057">
        <v>2</v>
      </c>
      <c r="AY10057">
        <v>0</v>
      </c>
      <c r="AZ10057" t="s">
        <v>551</v>
      </c>
      <c r="BA10057" t="s">
        <v>3399</v>
      </c>
      <c r="BB10057">
        <v>42.103462</v>
      </c>
      <c r="BC10057">
        <v>-87.829341999999997</v>
      </c>
      <c r="BD10057" t="s">
        <v>2957</v>
      </c>
    </row>
    <row r="10058" spans="1:56" x14ac:dyDescent="0.25">
      <c r="A10058">
        <v>10673</v>
      </c>
      <c r="B10058">
        <v>2015</v>
      </c>
      <c r="C10058" t="s">
        <v>241</v>
      </c>
      <c r="D10058" t="s">
        <v>242</v>
      </c>
      <c r="F10058" t="s">
        <v>56</v>
      </c>
      <c r="G10058" s="1">
        <v>42331</v>
      </c>
      <c r="H10058">
        <v>11</v>
      </c>
      <c r="I10058" s="2">
        <v>1.3888888888888889E-3</v>
      </c>
      <c r="J10058" t="s">
        <v>93</v>
      </c>
      <c r="K10058" t="s">
        <v>58</v>
      </c>
      <c r="L10058">
        <v>22</v>
      </c>
      <c r="M10058">
        <v>2</v>
      </c>
      <c r="N10058">
        <v>0</v>
      </c>
      <c r="O10058">
        <v>0</v>
      </c>
      <c r="P10058" t="s">
        <v>17083</v>
      </c>
      <c r="Q10058" t="s">
        <v>425</v>
      </c>
      <c r="R10058">
        <v>37</v>
      </c>
      <c r="S10058" t="s">
        <v>61</v>
      </c>
      <c r="T10058" t="s">
        <v>62</v>
      </c>
      <c r="U10058">
        <v>35</v>
      </c>
      <c r="V10058" t="s">
        <v>190</v>
      </c>
      <c r="W10058">
        <v>8868</v>
      </c>
      <c r="X10058" t="s">
        <v>64</v>
      </c>
      <c r="Y10058" t="s">
        <v>65</v>
      </c>
      <c r="Z10058" t="s">
        <v>144</v>
      </c>
      <c r="AA10058" t="s">
        <v>85</v>
      </c>
      <c r="AB10058">
        <v>46.97</v>
      </c>
      <c r="AC10058" t="s">
        <v>68</v>
      </c>
      <c r="AD10058">
        <v>51546</v>
      </c>
      <c r="AE10058">
        <v>8300</v>
      </c>
      <c r="AF10058" t="s">
        <v>283</v>
      </c>
      <c r="AG10058" t="s">
        <v>136</v>
      </c>
      <c r="AH10058" t="s">
        <v>115</v>
      </c>
      <c r="AJ10058">
        <v>35</v>
      </c>
      <c r="AK10058">
        <v>59846</v>
      </c>
      <c r="AL10058" s="3" t="s">
        <v>40109</v>
      </c>
      <c r="AM10058">
        <v>0</v>
      </c>
      <c r="AN10058">
        <v>0</v>
      </c>
      <c r="AO10058">
        <v>1</v>
      </c>
      <c r="AP10058">
        <v>0</v>
      </c>
      <c r="AQ10058">
        <v>1</v>
      </c>
      <c r="AR10058">
        <v>0</v>
      </c>
      <c r="AS10058">
        <v>1</v>
      </c>
      <c r="AT10058">
        <v>0</v>
      </c>
      <c r="AU10058">
        <v>0</v>
      </c>
      <c r="AV10058">
        <v>0</v>
      </c>
      <c r="AW10058">
        <v>0</v>
      </c>
      <c r="AX10058">
        <v>0</v>
      </c>
      <c r="AY10058">
        <v>0</v>
      </c>
      <c r="AZ10058" t="s">
        <v>2084</v>
      </c>
      <c r="BA10058" t="s">
        <v>17084</v>
      </c>
      <c r="BB10058">
        <v>41.251185</v>
      </c>
      <c r="BC10058">
        <v>-87.833605000000006</v>
      </c>
      <c r="BD10058" t="s">
        <v>548</v>
      </c>
    </row>
    <row r="10059" spans="1:56" x14ac:dyDescent="0.25">
      <c r="A10059">
        <v>10674</v>
      </c>
      <c r="B10059">
        <v>2018</v>
      </c>
      <c r="C10059" t="s">
        <v>241</v>
      </c>
      <c r="D10059" t="s">
        <v>242</v>
      </c>
      <c r="F10059" t="s">
        <v>56</v>
      </c>
      <c r="G10059" s="1">
        <v>43406</v>
      </c>
      <c r="H10059">
        <v>11</v>
      </c>
      <c r="I10059" s="2">
        <v>7.2916666666666671E-2</v>
      </c>
      <c r="J10059" t="s">
        <v>93</v>
      </c>
      <c r="K10059" t="s">
        <v>782</v>
      </c>
      <c r="L10059">
        <v>1</v>
      </c>
      <c r="M10059">
        <v>1</v>
      </c>
      <c r="N10059">
        <v>0</v>
      </c>
      <c r="O10059">
        <v>0</v>
      </c>
      <c r="P10059" t="s">
        <v>1147</v>
      </c>
      <c r="Q10059" t="s">
        <v>425</v>
      </c>
      <c r="R10059">
        <v>42</v>
      </c>
      <c r="S10059" t="s">
        <v>61</v>
      </c>
      <c r="T10059" t="s">
        <v>62</v>
      </c>
      <c r="U10059">
        <v>0</v>
      </c>
      <c r="V10059" t="s">
        <v>287</v>
      </c>
      <c r="W10059">
        <v>0</v>
      </c>
      <c r="X10059" t="s">
        <v>288</v>
      </c>
      <c r="Y10059" t="s">
        <v>289</v>
      </c>
      <c r="Z10059" t="s">
        <v>26936</v>
      </c>
      <c r="AA10059" t="s">
        <v>111</v>
      </c>
      <c r="AC10059" t="s">
        <v>112</v>
      </c>
      <c r="AD10059">
        <v>9100</v>
      </c>
      <c r="AE10059">
        <v>0</v>
      </c>
      <c r="AF10059" t="s">
        <v>183</v>
      </c>
      <c r="AG10059" t="s">
        <v>166</v>
      </c>
      <c r="AH10059" t="s">
        <v>115</v>
      </c>
      <c r="AJ10059">
        <v>5</v>
      </c>
      <c r="AK10059">
        <v>24895</v>
      </c>
      <c r="AL10059" s="3" t="s">
        <v>40086</v>
      </c>
      <c r="AM10059">
        <v>0</v>
      </c>
      <c r="AN10059">
        <v>0</v>
      </c>
      <c r="AO10059">
        <v>0</v>
      </c>
      <c r="AP10059">
        <v>0</v>
      </c>
      <c r="AQ10059">
        <v>0</v>
      </c>
      <c r="AR10059">
        <v>0</v>
      </c>
      <c r="AS10059">
        <v>1</v>
      </c>
      <c r="AT10059">
        <v>0</v>
      </c>
      <c r="AU10059">
        <v>0</v>
      </c>
      <c r="AV10059">
        <v>0</v>
      </c>
      <c r="AW10059">
        <v>0</v>
      </c>
      <c r="AX10059">
        <v>0</v>
      </c>
      <c r="AY10059">
        <v>0</v>
      </c>
      <c r="AZ10059" t="s">
        <v>551</v>
      </c>
      <c r="BA10059" t="s">
        <v>26937</v>
      </c>
      <c r="BB10059">
        <v>41.769159000000002</v>
      </c>
      <c r="BC10059">
        <v>-87.835185999999993</v>
      </c>
      <c r="BD10059" t="s">
        <v>553</v>
      </c>
    </row>
    <row r="10060" spans="1:56" x14ac:dyDescent="0.25">
      <c r="A10060">
        <v>10675</v>
      </c>
      <c r="B10060">
        <v>2018</v>
      </c>
      <c r="C10060" t="s">
        <v>241</v>
      </c>
      <c r="D10060" t="s">
        <v>242</v>
      </c>
      <c r="F10060" t="s">
        <v>56</v>
      </c>
      <c r="G10060" s="1">
        <v>43406</v>
      </c>
      <c r="H10060">
        <v>11</v>
      </c>
      <c r="I10060" s="2">
        <v>7.2916666666666671E-2</v>
      </c>
      <c r="J10060" t="s">
        <v>93</v>
      </c>
      <c r="K10060" t="s">
        <v>782</v>
      </c>
      <c r="L10060">
        <v>13</v>
      </c>
      <c r="M10060">
        <v>1</v>
      </c>
      <c r="N10060">
        <v>0</v>
      </c>
      <c r="O10060">
        <v>0</v>
      </c>
      <c r="P10060" t="s">
        <v>1147</v>
      </c>
      <c r="Q10060" t="s">
        <v>425</v>
      </c>
      <c r="R10060">
        <v>42</v>
      </c>
      <c r="S10060" t="s">
        <v>61</v>
      </c>
      <c r="T10060" t="s">
        <v>62</v>
      </c>
      <c r="U10060">
        <v>5</v>
      </c>
      <c r="V10060" t="s">
        <v>190</v>
      </c>
      <c r="W10060">
        <v>0</v>
      </c>
      <c r="X10060" t="s">
        <v>97</v>
      </c>
      <c r="Y10060" t="s">
        <v>65</v>
      </c>
      <c r="Z10060" t="s">
        <v>26938</v>
      </c>
      <c r="AA10060" t="s">
        <v>111</v>
      </c>
      <c r="AC10060" t="s">
        <v>112</v>
      </c>
      <c r="AD10060">
        <v>15795</v>
      </c>
      <c r="AE10060">
        <v>0</v>
      </c>
      <c r="AF10060" t="s">
        <v>183</v>
      </c>
      <c r="AG10060" t="s">
        <v>166</v>
      </c>
      <c r="AH10060" t="s">
        <v>115</v>
      </c>
      <c r="AJ10060">
        <v>5</v>
      </c>
      <c r="AK10060">
        <v>24895</v>
      </c>
      <c r="AL10060" s="3" t="s">
        <v>40086</v>
      </c>
      <c r="AM10060">
        <v>0</v>
      </c>
      <c r="AN10060">
        <v>0</v>
      </c>
      <c r="AO10060">
        <v>1</v>
      </c>
      <c r="AP10060">
        <v>0</v>
      </c>
      <c r="AQ10060">
        <v>1</v>
      </c>
      <c r="AR10060">
        <v>2</v>
      </c>
      <c r="AS10060">
        <v>3</v>
      </c>
      <c r="AT10060">
        <v>0</v>
      </c>
      <c r="AU10060">
        <v>0</v>
      </c>
      <c r="AV10060">
        <v>0</v>
      </c>
      <c r="AW10060">
        <v>0</v>
      </c>
      <c r="AX10060">
        <v>0</v>
      </c>
      <c r="AY10060">
        <v>0</v>
      </c>
      <c r="AZ10060" t="s">
        <v>551</v>
      </c>
      <c r="BA10060" t="s">
        <v>26937</v>
      </c>
      <c r="BB10060">
        <v>41.769159000000002</v>
      </c>
      <c r="BC10060">
        <v>-87.835185999999993</v>
      </c>
      <c r="BD10060" t="s">
        <v>553</v>
      </c>
    </row>
    <row r="10061" spans="1:56" x14ac:dyDescent="0.25">
      <c r="A10061">
        <v>10676</v>
      </c>
      <c r="B10061">
        <v>2013</v>
      </c>
      <c r="C10061" t="s">
        <v>241</v>
      </c>
      <c r="D10061" t="s">
        <v>242</v>
      </c>
      <c r="F10061" t="s">
        <v>56</v>
      </c>
      <c r="G10061" s="1">
        <v>41464</v>
      </c>
      <c r="H10061">
        <v>7</v>
      </c>
      <c r="I10061" s="2">
        <v>0.18055555555555555</v>
      </c>
      <c r="J10061" t="s">
        <v>93</v>
      </c>
      <c r="K10061" t="s">
        <v>58</v>
      </c>
      <c r="L10061">
        <v>16</v>
      </c>
      <c r="M10061">
        <v>2</v>
      </c>
      <c r="N10061">
        <v>0</v>
      </c>
      <c r="O10061">
        <v>0</v>
      </c>
      <c r="P10061" t="s">
        <v>1763</v>
      </c>
      <c r="Q10061" t="s">
        <v>425</v>
      </c>
      <c r="R10061">
        <v>84</v>
      </c>
      <c r="S10061" t="s">
        <v>61</v>
      </c>
      <c r="T10061" t="s">
        <v>62</v>
      </c>
      <c r="U10061">
        <v>7</v>
      </c>
      <c r="V10061" t="s">
        <v>190</v>
      </c>
      <c r="W10061">
        <v>1082</v>
      </c>
      <c r="X10061" t="s">
        <v>97</v>
      </c>
      <c r="Y10061" t="s">
        <v>65</v>
      </c>
      <c r="Z10061" t="s">
        <v>7885</v>
      </c>
      <c r="AA10061" t="s">
        <v>67</v>
      </c>
      <c r="AC10061" t="s">
        <v>174</v>
      </c>
      <c r="AD10061">
        <v>21193</v>
      </c>
      <c r="AE10061">
        <v>1800</v>
      </c>
      <c r="AF10061" t="s">
        <v>829</v>
      </c>
      <c r="AG10061" t="s">
        <v>136</v>
      </c>
      <c r="AH10061" t="s">
        <v>115</v>
      </c>
      <c r="AJ10061">
        <v>7</v>
      </c>
      <c r="AK10061">
        <v>22993</v>
      </c>
      <c r="AL10061" s="3" t="s">
        <v>40086</v>
      </c>
      <c r="AM10061">
        <v>0</v>
      </c>
      <c r="AN10061">
        <v>0</v>
      </c>
      <c r="AO10061">
        <v>1</v>
      </c>
      <c r="AP10061">
        <v>0</v>
      </c>
      <c r="AQ10061">
        <v>1</v>
      </c>
      <c r="AR10061">
        <v>0</v>
      </c>
      <c r="AS10061">
        <v>1</v>
      </c>
      <c r="AT10061">
        <v>0</v>
      </c>
      <c r="AU10061">
        <v>0</v>
      </c>
      <c r="AV10061">
        <v>0</v>
      </c>
      <c r="AW10061">
        <v>0</v>
      </c>
      <c r="AX10061">
        <v>0</v>
      </c>
      <c r="AY10061">
        <v>0</v>
      </c>
      <c r="AZ10061" t="s">
        <v>551</v>
      </c>
      <c r="BA10061" t="s">
        <v>7886</v>
      </c>
      <c r="BB10061">
        <v>41.767795999999997</v>
      </c>
      <c r="BC10061">
        <v>-87.835487999999998</v>
      </c>
      <c r="BD10061" t="s">
        <v>553</v>
      </c>
    </row>
    <row r="10062" spans="1:56" x14ac:dyDescent="0.25">
      <c r="A10062">
        <v>10677</v>
      </c>
      <c r="B10062">
        <v>2015</v>
      </c>
      <c r="C10062" t="s">
        <v>241</v>
      </c>
      <c r="D10062" t="s">
        <v>242</v>
      </c>
      <c r="F10062" t="s">
        <v>56</v>
      </c>
      <c r="G10062" s="1">
        <v>42145</v>
      </c>
      <c r="H10062">
        <v>5</v>
      </c>
      <c r="I10062" s="2">
        <v>0.25555555555555554</v>
      </c>
      <c r="J10062" t="s">
        <v>93</v>
      </c>
      <c r="K10062" t="s">
        <v>58</v>
      </c>
      <c r="L10062">
        <v>14</v>
      </c>
      <c r="M10062">
        <v>2</v>
      </c>
      <c r="N10062">
        <v>0</v>
      </c>
      <c r="O10062">
        <v>0</v>
      </c>
      <c r="P10062" t="s">
        <v>1147</v>
      </c>
      <c r="Q10062" t="s">
        <v>425</v>
      </c>
      <c r="R10062">
        <v>50</v>
      </c>
      <c r="S10062" t="s">
        <v>381</v>
      </c>
      <c r="T10062" t="s">
        <v>62</v>
      </c>
      <c r="U10062">
        <v>7</v>
      </c>
      <c r="V10062" t="s">
        <v>63</v>
      </c>
      <c r="W10062">
        <v>1016</v>
      </c>
      <c r="X10062" t="s">
        <v>97</v>
      </c>
      <c r="Y10062" t="s">
        <v>65</v>
      </c>
      <c r="Z10062" t="s">
        <v>15223</v>
      </c>
      <c r="AA10062" t="s">
        <v>111</v>
      </c>
      <c r="AC10062" t="s">
        <v>112</v>
      </c>
      <c r="AD10062">
        <v>8224</v>
      </c>
      <c r="AE10062">
        <v>18076</v>
      </c>
      <c r="AF10062" t="s">
        <v>3095</v>
      </c>
      <c r="AG10062" t="s">
        <v>1197</v>
      </c>
      <c r="AH10062" t="s">
        <v>115</v>
      </c>
      <c r="AJ10062">
        <v>7</v>
      </c>
      <c r="AK10062">
        <v>26300</v>
      </c>
      <c r="AL10062" s="3" t="s">
        <v>40086</v>
      </c>
      <c r="AM10062">
        <v>0</v>
      </c>
      <c r="AN10062">
        <v>0</v>
      </c>
      <c r="AO10062">
        <v>1</v>
      </c>
      <c r="AP10062">
        <v>0</v>
      </c>
      <c r="AQ10062">
        <v>1</v>
      </c>
      <c r="AR10062">
        <v>1</v>
      </c>
      <c r="AS10062">
        <v>1</v>
      </c>
      <c r="AT10062">
        <v>0</v>
      </c>
      <c r="AU10062">
        <v>0</v>
      </c>
      <c r="AV10062">
        <v>0</v>
      </c>
      <c r="AW10062">
        <v>0</v>
      </c>
      <c r="AX10062">
        <v>0</v>
      </c>
      <c r="AY10062">
        <v>0</v>
      </c>
      <c r="AZ10062" t="s">
        <v>551</v>
      </c>
      <c r="BA10062" t="s">
        <v>15224</v>
      </c>
      <c r="BB10062">
        <v>41.767116000000001</v>
      </c>
      <c r="BC10062">
        <v>-87.835526999999999</v>
      </c>
      <c r="BD10062" t="s">
        <v>553</v>
      </c>
    </row>
    <row r="10063" spans="1:56" x14ac:dyDescent="0.25">
      <c r="A10063">
        <v>10678</v>
      </c>
      <c r="B10063">
        <v>2019</v>
      </c>
      <c r="C10063" t="s">
        <v>140</v>
      </c>
      <c r="D10063" t="s">
        <v>141</v>
      </c>
      <c r="F10063" t="s">
        <v>56</v>
      </c>
      <c r="G10063" s="1">
        <v>43612</v>
      </c>
      <c r="H10063">
        <v>5</v>
      </c>
      <c r="I10063" s="2">
        <v>0.39166666666666666</v>
      </c>
      <c r="J10063" t="s">
        <v>93</v>
      </c>
      <c r="K10063" t="s">
        <v>307</v>
      </c>
      <c r="L10063">
        <v>0</v>
      </c>
      <c r="M10063">
        <v>0</v>
      </c>
      <c r="N10063">
        <v>0</v>
      </c>
      <c r="O10063">
        <v>0</v>
      </c>
      <c r="P10063" t="s">
        <v>24493</v>
      </c>
      <c r="Q10063" t="s">
        <v>433</v>
      </c>
      <c r="R10063">
        <v>58</v>
      </c>
      <c r="S10063" t="s">
        <v>81</v>
      </c>
      <c r="T10063" t="s">
        <v>62</v>
      </c>
      <c r="U10063">
        <v>9</v>
      </c>
      <c r="V10063" t="s">
        <v>190</v>
      </c>
      <c r="W10063">
        <v>20306</v>
      </c>
      <c r="X10063" t="s">
        <v>64</v>
      </c>
      <c r="Y10063" t="s">
        <v>65</v>
      </c>
      <c r="Z10063" t="s">
        <v>25998</v>
      </c>
      <c r="AA10063" t="s">
        <v>67</v>
      </c>
      <c r="AC10063" t="s">
        <v>112</v>
      </c>
      <c r="AD10063">
        <v>262288</v>
      </c>
      <c r="AE10063">
        <v>15768</v>
      </c>
      <c r="AF10063" t="s">
        <v>223</v>
      </c>
      <c r="AG10063" t="s">
        <v>224</v>
      </c>
      <c r="AH10063" t="s">
        <v>115</v>
      </c>
      <c r="AJ10063">
        <v>9</v>
      </c>
      <c r="AK10063">
        <v>329318</v>
      </c>
      <c r="AL10063" s="3" t="s">
        <v>40119</v>
      </c>
      <c r="AM10063">
        <v>0</v>
      </c>
      <c r="AN10063">
        <v>0</v>
      </c>
      <c r="AO10063">
        <v>1</v>
      </c>
      <c r="AP10063">
        <v>0</v>
      </c>
      <c r="AQ10063">
        <v>1</v>
      </c>
      <c r="AR10063">
        <v>1</v>
      </c>
      <c r="AS10063">
        <v>1</v>
      </c>
      <c r="AT10063">
        <v>0</v>
      </c>
      <c r="AU10063">
        <v>0</v>
      </c>
      <c r="AV10063">
        <v>0</v>
      </c>
      <c r="AW10063">
        <v>0</v>
      </c>
      <c r="AX10063">
        <v>0</v>
      </c>
      <c r="AY10063">
        <v>0</v>
      </c>
      <c r="AZ10063" t="s">
        <v>1359</v>
      </c>
      <c r="BA10063" t="s">
        <v>28915</v>
      </c>
      <c r="BB10063">
        <v>42.847205000000002</v>
      </c>
      <c r="BC10063">
        <v>-87.836779000000007</v>
      </c>
      <c r="BD10063" t="s">
        <v>1537</v>
      </c>
    </row>
    <row r="10064" spans="1:56" x14ac:dyDescent="0.25">
      <c r="A10064">
        <v>10679</v>
      </c>
      <c r="B10064">
        <v>2019</v>
      </c>
      <c r="C10064" t="s">
        <v>140</v>
      </c>
      <c r="D10064" t="s">
        <v>141</v>
      </c>
      <c r="F10064" t="s">
        <v>56</v>
      </c>
      <c r="G10064" s="1">
        <v>43612</v>
      </c>
      <c r="H10064">
        <v>5</v>
      </c>
      <c r="I10064" s="2">
        <v>0.39166666666666666</v>
      </c>
      <c r="J10064" t="s">
        <v>93</v>
      </c>
      <c r="K10064" t="s">
        <v>307</v>
      </c>
      <c r="L10064">
        <v>0</v>
      </c>
      <c r="M10064">
        <v>0</v>
      </c>
      <c r="N10064">
        <v>0</v>
      </c>
      <c r="O10064">
        <v>0</v>
      </c>
      <c r="P10064" t="s">
        <v>24493</v>
      </c>
      <c r="Q10064" t="s">
        <v>433</v>
      </c>
      <c r="R10064">
        <v>58</v>
      </c>
      <c r="S10064" t="s">
        <v>81</v>
      </c>
      <c r="T10064" t="s">
        <v>62</v>
      </c>
      <c r="U10064">
        <v>0</v>
      </c>
      <c r="V10064" t="s">
        <v>287</v>
      </c>
      <c r="W10064">
        <v>1716</v>
      </c>
      <c r="X10064" t="s">
        <v>336</v>
      </c>
      <c r="Y10064" t="s">
        <v>289</v>
      </c>
      <c r="Z10064" t="s">
        <v>25998</v>
      </c>
      <c r="AA10064" t="s">
        <v>67</v>
      </c>
      <c r="AC10064" t="s">
        <v>112</v>
      </c>
      <c r="AD10064">
        <v>51262</v>
      </c>
      <c r="AE10064">
        <v>0</v>
      </c>
      <c r="AF10064" t="s">
        <v>223</v>
      </c>
      <c r="AG10064" t="s">
        <v>224</v>
      </c>
      <c r="AH10064" t="s">
        <v>115</v>
      </c>
      <c r="AJ10064">
        <v>9</v>
      </c>
      <c r="AK10064">
        <v>329318</v>
      </c>
      <c r="AL10064" s="3" t="s">
        <v>40119</v>
      </c>
      <c r="AM10064">
        <v>0</v>
      </c>
      <c r="AN10064">
        <v>0</v>
      </c>
      <c r="AO10064">
        <v>0</v>
      </c>
      <c r="AP10064">
        <v>0</v>
      </c>
      <c r="AQ10064">
        <v>0</v>
      </c>
      <c r="AR10064">
        <v>0</v>
      </c>
      <c r="AS10064">
        <v>3</v>
      </c>
      <c r="AT10064">
        <v>0</v>
      </c>
      <c r="AU10064">
        <v>0</v>
      </c>
      <c r="AV10064">
        <v>0</v>
      </c>
      <c r="AW10064">
        <v>0</v>
      </c>
      <c r="AX10064">
        <v>0</v>
      </c>
      <c r="AY10064">
        <v>0</v>
      </c>
      <c r="AZ10064" t="s">
        <v>1359</v>
      </c>
      <c r="BA10064" t="s">
        <v>28915</v>
      </c>
      <c r="BB10064">
        <v>42.847205000000002</v>
      </c>
      <c r="BC10064">
        <v>-87.836779000000007</v>
      </c>
      <c r="BD10064" t="s">
        <v>1537</v>
      </c>
    </row>
    <row r="10065" spans="1:56" x14ac:dyDescent="0.25">
      <c r="A10065">
        <v>10680</v>
      </c>
      <c r="B10065">
        <v>2017</v>
      </c>
      <c r="C10065" t="s">
        <v>5215</v>
      </c>
      <c r="D10065" t="s">
        <v>5216</v>
      </c>
      <c r="F10065" t="s">
        <v>56</v>
      </c>
      <c r="G10065" s="1">
        <v>42980</v>
      </c>
      <c r="H10065">
        <v>9</v>
      </c>
      <c r="I10065" s="2">
        <v>5.5555555555555552E-2</v>
      </c>
      <c r="J10065" t="s">
        <v>93</v>
      </c>
      <c r="K10065" t="s">
        <v>58</v>
      </c>
      <c r="L10065">
        <v>4</v>
      </c>
      <c r="M10065">
        <v>0</v>
      </c>
      <c r="N10065">
        <v>0</v>
      </c>
      <c r="O10065">
        <v>0</v>
      </c>
      <c r="P10065" t="s">
        <v>9182</v>
      </c>
      <c r="Q10065" t="s">
        <v>291</v>
      </c>
      <c r="R10065">
        <v>67</v>
      </c>
      <c r="S10065" t="s">
        <v>61</v>
      </c>
      <c r="T10065" t="s">
        <v>62</v>
      </c>
      <c r="U10065">
        <v>2</v>
      </c>
      <c r="V10065" t="s">
        <v>82</v>
      </c>
      <c r="W10065">
        <v>4743</v>
      </c>
      <c r="X10065" t="s">
        <v>64</v>
      </c>
      <c r="Y10065" t="s">
        <v>65</v>
      </c>
      <c r="Z10065" t="s">
        <v>254</v>
      </c>
      <c r="AA10065" t="s">
        <v>67</v>
      </c>
      <c r="AB10065">
        <v>15000</v>
      </c>
      <c r="AC10065" t="s">
        <v>68</v>
      </c>
      <c r="AD10065">
        <v>7624</v>
      </c>
      <c r="AE10065">
        <v>44208</v>
      </c>
      <c r="AF10065" t="s">
        <v>1071</v>
      </c>
      <c r="AG10065" t="s">
        <v>256</v>
      </c>
      <c r="AH10065" t="s">
        <v>71</v>
      </c>
      <c r="AJ10065">
        <v>2</v>
      </c>
      <c r="AK10065">
        <v>51832</v>
      </c>
      <c r="AL10065" s="3" t="s">
        <v>40097</v>
      </c>
      <c r="AM10065">
        <v>0</v>
      </c>
      <c r="AN10065">
        <v>0</v>
      </c>
      <c r="AO10065">
        <v>1</v>
      </c>
      <c r="AP10065">
        <v>0</v>
      </c>
      <c r="AQ10065">
        <v>1</v>
      </c>
      <c r="AR10065">
        <v>0</v>
      </c>
      <c r="AS10065">
        <v>1</v>
      </c>
      <c r="AT10065">
        <v>0</v>
      </c>
      <c r="AU10065">
        <v>0</v>
      </c>
      <c r="AV10065">
        <v>0</v>
      </c>
      <c r="AW10065">
        <v>0</v>
      </c>
      <c r="AX10065">
        <v>0</v>
      </c>
      <c r="AY10065">
        <v>0</v>
      </c>
      <c r="AZ10065" t="s">
        <v>1581</v>
      </c>
      <c r="BA10065" t="s">
        <v>23054</v>
      </c>
      <c r="BB10065">
        <v>32.292921999999997</v>
      </c>
      <c r="BC10065">
        <v>-87.83784</v>
      </c>
      <c r="BD10065" t="s">
        <v>75</v>
      </c>
    </row>
    <row r="10066" spans="1:56" x14ac:dyDescent="0.25">
      <c r="A10066">
        <v>10681</v>
      </c>
      <c r="B10066">
        <v>2022</v>
      </c>
      <c r="C10066" t="s">
        <v>633</v>
      </c>
      <c r="D10066" t="s">
        <v>634</v>
      </c>
      <c r="E10066" t="s">
        <v>322</v>
      </c>
      <c r="F10066" t="s">
        <v>323</v>
      </c>
      <c r="G10066" s="1">
        <v>44602</v>
      </c>
      <c r="H10066">
        <v>2</v>
      </c>
      <c r="I10066" s="2">
        <v>0.78125</v>
      </c>
      <c r="J10066" t="s">
        <v>57</v>
      </c>
      <c r="K10066" t="s">
        <v>229</v>
      </c>
      <c r="L10066">
        <v>0</v>
      </c>
      <c r="M10066">
        <v>0</v>
      </c>
      <c r="N10066">
        <v>0</v>
      </c>
      <c r="O10066">
        <v>0</v>
      </c>
      <c r="P10066" t="s">
        <v>16650</v>
      </c>
      <c r="Q10066" t="s">
        <v>425</v>
      </c>
      <c r="R10066">
        <v>30</v>
      </c>
      <c r="S10066" t="s">
        <v>61</v>
      </c>
      <c r="T10066" t="s">
        <v>62</v>
      </c>
      <c r="U10066">
        <v>0</v>
      </c>
      <c r="V10066" t="s">
        <v>82</v>
      </c>
      <c r="W10066">
        <v>0</v>
      </c>
      <c r="Z10066" t="s">
        <v>760</v>
      </c>
      <c r="AA10066" t="s">
        <v>85</v>
      </c>
      <c r="AB10066">
        <v>25.437999999999999</v>
      </c>
      <c r="AC10066" t="s">
        <v>68</v>
      </c>
      <c r="AD10066">
        <v>0</v>
      </c>
      <c r="AE10066">
        <v>0</v>
      </c>
      <c r="AF10066" t="s">
        <v>231</v>
      </c>
      <c r="AG10066" t="s">
        <v>146</v>
      </c>
      <c r="AH10066" t="s">
        <v>147</v>
      </c>
      <c r="AJ10066">
        <v>0</v>
      </c>
      <c r="AK10066">
        <v>11450</v>
      </c>
      <c r="AL10066" s="3" t="s">
        <v>40086</v>
      </c>
      <c r="AM10066">
        <v>0</v>
      </c>
      <c r="AN10066">
        <v>0</v>
      </c>
      <c r="AS10066">
        <v>2</v>
      </c>
      <c r="AT10066">
        <v>0</v>
      </c>
      <c r="AU10066">
        <v>0</v>
      </c>
      <c r="AV10066">
        <v>0</v>
      </c>
      <c r="AW10066">
        <v>0</v>
      </c>
      <c r="AX10066">
        <v>0</v>
      </c>
      <c r="AY10066">
        <v>0</v>
      </c>
      <c r="AZ10066" t="s">
        <v>551</v>
      </c>
      <c r="BA10066" t="s">
        <v>36836</v>
      </c>
      <c r="BB10066">
        <v>42.147922999999999</v>
      </c>
      <c r="BC10066">
        <v>-87.838683000000003</v>
      </c>
      <c r="BD10066" t="s">
        <v>36372</v>
      </c>
    </row>
    <row r="10067" spans="1:56" x14ac:dyDescent="0.25">
      <c r="A10067">
        <v>10682</v>
      </c>
      <c r="B10067">
        <v>2022</v>
      </c>
      <c r="C10067" t="s">
        <v>322</v>
      </c>
      <c r="D10067" t="s">
        <v>323</v>
      </c>
      <c r="F10067" t="s">
        <v>56</v>
      </c>
      <c r="G10067" s="1">
        <v>44602</v>
      </c>
      <c r="H10067">
        <v>2</v>
      </c>
      <c r="I10067" s="2">
        <v>0.78125</v>
      </c>
      <c r="J10067" t="s">
        <v>57</v>
      </c>
      <c r="K10067" t="s">
        <v>229</v>
      </c>
      <c r="L10067">
        <v>0</v>
      </c>
      <c r="M10067">
        <v>0</v>
      </c>
      <c r="N10067">
        <v>0</v>
      </c>
      <c r="O10067">
        <v>0</v>
      </c>
      <c r="P10067" t="s">
        <v>16650</v>
      </c>
      <c r="Q10067" t="s">
        <v>425</v>
      </c>
      <c r="R10067">
        <v>30</v>
      </c>
      <c r="S10067" t="s">
        <v>61</v>
      </c>
      <c r="T10067" t="s">
        <v>62</v>
      </c>
      <c r="U10067">
        <v>0</v>
      </c>
      <c r="V10067" t="s">
        <v>82</v>
      </c>
      <c r="W10067">
        <v>0</v>
      </c>
      <c r="X10067" t="s">
        <v>270</v>
      </c>
      <c r="Y10067" t="s">
        <v>65</v>
      </c>
      <c r="Z10067" t="s">
        <v>760</v>
      </c>
      <c r="AA10067" t="s">
        <v>85</v>
      </c>
      <c r="AC10067" t="s">
        <v>68</v>
      </c>
      <c r="AD10067">
        <v>11450</v>
      </c>
      <c r="AE10067">
        <v>0</v>
      </c>
      <c r="AF10067" t="s">
        <v>231</v>
      </c>
      <c r="AG10067" t="s">
        <v>146</v>
      </c>
      <c r="AH10067" t="s">
        <v>147</v>
      </c>
      <c r="AJ10067">
        <v>0</v>
      </c>
      <c r="AK10067">
        <v>11450</v>
      </c>
      <c r="AL10067" s="3" t="s">
        <v>40086</v>
      </c>
      <c r="AM10067">
        <v>0</v>
      </c>
      <c r="AN10067">
        <v>1</v>
      </c>
      <c r="AO10067">
        <v>1</v>
      </c>
      <c r="AP10067">
        <v>0</v>
      </c>
      <c r="AQ10067">
        <v>1</v>
      </c>
      <c r="AR10067">
        <v>1</v>
      </c>
      <c r="AS10067">
        <v>1</v>
      </c>
      <c r="AT10067">
        <v>0</v>
      </c>
      <c r="AU10067">
        <v>0</v>
      </c>
      <c r="AV10067">
        <v>0</v>
      </c>
      <c r="AW10067">
        <v>0</v>
      </c>
      <c r="AX10067">
        <v>1</v>
      </c>
      <c r="AY10067">
        <v>0</v>
      </c>
      <c r="AZ10067" t="s">
        <v>551</v>
      </c>
      <c r="BA10067" t="s">
        <v>36837</v>
      </c>
      <c r="BB10067">
        <v>42.147922999999999</v>
      </c>
      <c r="BC10067">
        <v>-87.838683000000003</v>
      </c>
      <c r="BD10067" t="s">
        <v>36372</v>
      </c>
    </row>
    <row r="10068" spans="1:56" x14ac:dyDescent="0.25">
      <c r="A10068">
        <v>10683</v>
      </c>
      <c r="B10068">
        <v>2021</v>
      </c>
      <c r="C10068" t="s">
        <v>140</v>
      </c>
      <c r="D10068" t="s">
        <v>141</v>
      </c>
      <c r="F10068" t="s">
        <v>56</v>
      </c>
      <c r="G10068" s="1">
        <v>44359</v>
      </c>
      <c r="H10068">
        <v>6</v>
      </c>
      <c r="I10068" s="2">
        <v>0.64027777777777772</v>
      </c>
      <c r="J10068" t="s">
        <v>57</v>
      </c>
      <c r="K10068" t="s">
        <v>58</v>
      </c>
      <c r="L10068">
        <v>0</v>
      </c>
      <c r="M10068">
        <v>0</v>
      </c>
      <c r="N10068">
        <v>0</v>
      </c>
      <c r="O10068">
        <v>0</v>
      </c>
      <c r="P10068" t="s">
        <v>34879</v>
      </c>
      <c r="Q10068" t="s">
        <v>433</v>
      </c>
      <c r="R10068">
        <v>80</v>
      </c>
      <c r="S10068" t="s">
        <v>81</v>
      </c>
      <c r="T10068" t="s">
        <v>62</v>
      </c>
      <c r="U10068">
        <v>21</v>
      </c>
      <c r="V10068" t="s">
        <v>190</v>
      </c>
      <c r="W10068">
        <v>19305</v>
      </c>
      <c r="X10068" t="s">
        <v>64</v>
      </c>
      <c r="Y10068" t="s">
        <v>65</v>
      </c>
      <c r="Z10068" t="s">
        <v>237</v>
      </c>
      <c r="AA10068" t="s">
        <v>134</v>
      </c>
      <c r="AB10068">
        <v>2.5</v>
      </c>
      <c r="AC10068" t="s">
        <v>68</v>
      </c>
      <c r="AD10068">
        <v>236627</v>
      </c>
      <c r="AE10068">
        <v>159295</v>
      </c>
      <c r="AF10068" t="s">
        <v>1041</v>
      </c>
      <c r="AG10068" t="s">
        <v>1042</v>
      </c>
      <c r="AH10068" t="s">
        <v>71</v>
      </c>
      <c r="AJ10068">
        <v>21</v>
      </c>
      <c r="AK10068">
        <v>395922</v>
      </c>
      <c r="AL10068" s="3" t="s">
        <v>40120</v>
      </c>
      <c r="AM10068">
        <v>0</v>
      </c>
      <c r="AN10068">
        <v>0</v>
      </c>
      <c r="AO10068">
        <v>1</v>
      </c>
      <c r="AP10068">
        <v>0</v>
      </c>
      <c r="AQ10068">
        <v>0</v>
      </c>
      <c r="AR10068">
        <v>1</v>
      </c>
      <c r="AS10068">
        <v>1</v>
      </c>
      <c r="AT10068">
        <v>0</v>
      </c>
      <c r="AU10068">
        <v>0</v>
      </c>
      <c r="AV10068">
        <v>0</v>
      </c>
      <c r="AW10068">
        <v>0</v>
      </c>
      <c r="AX10068">
        <v>0</v>
      </c>
      <c r="AY10068">
        <v>0</v>
      </c>
      <c r="AZ10068" t="s">
        <v>6802</v>
      </c>
      <c r="BA10068" t="s">
        <v>34880</v>
      </c>
      <c r="BB10068">
        <v>43.538007</v>
      </c>
      <c r="BC10068">
        <v>-87.838993000000002</v>
      </c>
      <c r="BD10068" t="s">
        <v>6804</v>
      </c>
    </row>
    <row r="10069" spans="1:56" x14ac:dyDescent="0.25">
      <c r="A10069">
        <v>10684</v>
      </c>
      <c r="B10069">
        <v>2015</v>
      </c>
      <c r="C10069" t="s">
        <v>430</v>
      </c>
      <c r="D10069" t="s">
        <v>431</v>
      </c>
      <c r="F10069" t="s">
        <v>56</v>
      </c>
      <c r="G10069" s="1">
        <v>42116</v>
      </c>
      <c r="H10069">
        <v>4</v>
      </c>
      <c r="I10069" s="2">
        <v>0.82638888888888884</v>
      </c>
      <c r="J10069" t="s">
        <v>57</v>
      </c>
      <c r="K10069" t="s">
        <v>58</v>
      </c>
      <c r="L10069">
        <v>4</v>
      </c>
      <c r="M10069">
        <v>1</v>
      </c>
      <c r="N10069">
        <v>0</v>
      </c>
      <c r="O10069">
        <v>0</v>
      </c>
      <c r="P10069" t="s">
        <v>14994</v>
      </c>
      <c r="Q10069" t="s">
        <v>298</v>
      </c>
      <c r="R10069">
        <v>40</v>
      </c>
      <c r="S10069" t="s">
        <v>61</v>
      </c>
      <c r="T10069" t="s">
        <v>62</v>
      </c>
      <c r="U10069">
        <v>22</v>
      </c>
      <c r="V10069" t="s">
        <v>82</v>
      </c>
      <c r="W10069">
        <v>2446</v>
      </c>
      <c r="X10069" t="s">
        <v>64</v>
      </c>
      <c r="Y10069" t="s">
        <v>65</v>
      </c>
      <c r="Z10069" t="s">
        <v>144</v>
      </c>
      <c r="AA10069" t="s">
        <v>134</v>
      </c>
      <c r="AB10069">
        <v>2.09</v>
      </c>
      <c r="AC10069" t="s">
        <v>68</v>
      </c>
      <c r="AD10069">
        <v>197686</v>
      </c>
      <c r="AE10069">
        <v>80025</v>
      </c>
      <c r="AF10069" t="s">
        <v>678</v>
      </c>
      <c r="AG10069" t="s">
        <v>256</v>
      </c>
      <c r="AH10069" t="s">
        <v>71</v>
      </c>
      <c r="AJ10069">
        <v>22</v>
      </c>
      <c r="AK10069">
        <v>277711</v>
      </c>
      <c r="AL10069" s="3" t="s">
        <v>40121</v>
      </c>
      <c r="AM10069">
        <v>0</v>
      </c>
      <c r="AN10069">
        <v>0</v>
      </c>
      <c r="AO10069">
        <v>1</v>
      </c>
      <c r="AP10069">
        <v>0</v>
      </c>
      <c r="AQ10069">
        <v>1</v>
      </c>
      <c r="AR10069">
        <v>0</v>
      </c>
      <c r="AS10069">
        <v>1</v>
      </c>
      <c r="AT10069">
        <v>0</v>
      </c>
      <c r="AU10069">
        <v>0</v>
      </c>
      <c r="AV10069">
        <v>0</v>
      </c>
      <c r="AW10069">
        <v>0</v>
      </c>
      <c r="AX10069">
        <v>0</v>
      </c>
      <c r="AY10069">
        <v>0</v>
      </c>
      <c r="AZ10069" t="s">
        <v>311</v>
      </c>
      <c r="BA10069" t="s">
        <v>14995</v>
      </c>
      <c r="BB10069">
        <v>45.773978</v>
      </c>
      <c r="BC10069">
        <v>-87.841875000000002</v>
      </c>
      <c r="BD10069" t="s">
        <v>9266</v>
      </c>
    </row>
    <row r="10070" spans="1:56" x14ac:dyDescent="0.25">
      <c r="A10070">
        <v>10685</v>
      </c>
      <c r="B10070">
        <v>2012</v>
      </c>
      <c r="C10070" t="s">
        <v>104</v>
      </c>
      <c r="D10070" t="s">
        <v>105</v>
      </c>
      <c r="F10070" t="s">
        <v>56</v>
      </c>
      <c r="G10070" s="1">
        <v>41230</v>
      </c>
      <c r="H10070">
        <v>11</v>
      </c>
      <c r="I10070" s="2">
        <v>0.49652777777777779</v>
      </c>
      <c r="J10070" t="s">
        <v>93</v>
      </c>
      <c r="K10070" t="s">
        <v>142</v>
      </c>
      <c r="L10070">
        <v>0</v>
      </c>
      <c r="M10070">
        <v>0</v>
      </c>
      <c r="N10070">
        <v>0</v>
      </c>
      <c r="O10070">
        <v>0</v>
      </c>
      <c r="P10070" t="s">
        <v>5219</v>
      </c>
      <c r="Q10070" t="s">
        <v>425</v>
      </c>
      <c r="R10070">
        <v>63</v>
      </c>
      <c r="S10070" t="s">
        <v>81</v>
      </c>
      <c r="T10070" t="s">
        <v>355</v>
      </c>
      <c r="U10070">
        <v>48</v>
      </c>
      <c r="V10070" t="s">
        <v>82</v>
      </c>
      <c r="W10070">
        <v>6099</v>
      </c>
      <c r="X10070" t="s">
        <v>64</v>
      </c>
      <c r="Y10070" t="s">
        <v>65</v>
      </c>
      <c r="Z10070" t="s">
        <v>237</v>
      </c>
      <c r="AA10070" t="s">
        <v>85</v>
      </c>
      <c r="AB10070">
        <v>1</v>
      </c>
      <c r="AC10070" t="s">
        <v>68</v>
      </c>
      <c r="AD10070">
        <v>9900</v>
      </c>
      <c r="AE10070">
        <v>100</v>
      </c>
      <c r="AF10070" t="s">
        <v>158</v>
      </c>
      <c r="AG10070" t="s">
        <v>146</v>
      </c>
      <c r="AH10070" t="s">
        <v>147</v>
      </c>
      <c r="AJ10070">
        <v>48</v>
      </c>
      <c r="AK10070">
        <v>10000</v>
      </c>
      <c r="AL10070" s="3" t="s">
        <v>40116</v>
      </c>
      <c r="AM10070">
        <v>1</v>
      </c>
      <c r="AN10070">
        <v>0</v>
      </c>
      <c r="AO10070">
        <v>1</v>
      </c>
      <c r="AP10070">
        <v>0</v>
      </c>
      <c r="AQ10070">
        <v>1</v>
      </c>
      <c r="AR10070">
        <v>0</v>
      </c>
      <c r="AS10070">
        <v>1</v>
      </c>
      <c r="AT10070">
        <v>0</v>
      </c>
      <c r="AU10070">
        <v>0</v>
      </c>
      <c r="AV10070">
        <v>0</v>
      </c>
      <c r="AW10070">
        <v>0</v>
      </c>
      <c r="AX10070">
        <v>0</v>
      </c>
      <c r="AY10070">
        <v>1</v>
      </c>
      <c r="AZ10070" t="s">
        <v>5220</v>
      </c>
      <c r="BA10070" t="s">
        <v>5221</v>
      </c>
      <c r="BB10070">
        <v>38.400174</v>
      </c>
      <c r="BC10070">
        <v>-87.844864000000001</v>
      </c>
      <c r="BD10070" t="s">
        <v>429</v>
      </c>
    </row>
    <row r="10071" spans="1:56" x14ac:dyDescent="0.25">
      <c r="A10071">
        <v>10686</v>
      </c>
      <c r="B10071">
        <v>2021</v>
      </c>
      <c r="C10071" t="s">
        <v>1578</v>
      </c>
      <c r="D10071" t="s">
        <v>1579</v>
      </c>
      <c r="F10071" t="s">
        <v>56</v>
      </c>
      <c r="G10071" s="1">
        <v>44362</v>
      </c>
      <c r="H10071">
        <v>6</v>
      </c>
      <c r="I10071" s="2">
        <v>0.52083333333333337</v>
      </c>
      <c r="J10071" t="s">
        <v>57</v>
      </c>
      <c r="K10071" t="s">
        <v>58</v>
      </c>
      <c r="L10071">
        <v>11</v>
      </c>
      <c r="M10071">
        <v>11</v>
      </c>
      <c r="N10071">
        <v>0</v>
      </c>
      <c r="O10071">
        <v>0</v>
      </c>
      <c r="P10071" t="s">
        <v>34902</v>
      </c>
      <c r="Q10071" t="s">
        <v>291</v>
      </c>
      <c r="R10071">
        <v>92</v>
      </c>
      <c r="S10071" t="s">
        <v>81</v>
      </c>
      <c r="T10071" t="s">
        <v>62</v>
      </c>
      <c r="U10071">
        <v>25</v>
      </c>
      <c r="V10071" t="s">
        <v>63</v>
      </c>
      <c r="W10071">
        <v>15542</v>
      </c>
      <c r="X10071" t="s">
        <v>64</v>
      </c>
      <c r="Y10071" t="s">
        <v>65</v>
      </c>
      <c r="Z10071" t="s">
        <v>144</v>
      </c>
      <c r="AA10071" t="s">
        <v>157</v>
      </c>
      <c r="AB10071">
        <v>69.319999999999993</v>
      </c>
      <c r="AC10071" t="s">
        <v>68</v>
      </c>
      <c r="AD10071">
        <v>482865</v>
      </c>
      <c r="AE10071">
        <v>216333</v>
      </c>
      <c r="AF10071" t="s">
        <v>349</v>
      </c>
      <c r="AG10071" t="s">
        <v>70</v>
      </c>
      <c r="AH10071" t="s">
        <v>71</v>
      </c>
      <c r="AJ10071">
        <v>25</v>
      </c>
      <c r="AK10071">
        <v>699198</v>
      </c>
      <c r="AL10071" s="3" t="s">
        <v>40122</v>
      </c>
      <c r="AM10071">
        <v>0</v>
      </c>
      <c r="AN10071">
        <v>0</v>
      </c>
      <c r="AO10071">
        <v>1</v>
      </c>
      <c r="AP10071">
        <v>0</v>
      </c>
      <c r="AQ10071">
        <v>1</v>
      </c>
      <c r="AR10071">
        <v>0</v>
      </c>
      <c r="AS10071">
        <v>1</v>
      </c>
      <c r="AT10071">
        <v>0</v>
      </c>
      <c r="AU10071">
        <v>0</v>
      </c>
      <c r="AV10071">
        <v>0</v>
      </c>
      <c r="AW10071">
        <v>0</v>
      </c>
      <c r="AX10071">
        <v>0</v>
      </c>
      <c r="AY10071">
        <v>0</v>
      </c>
      <c r="AZ10071" t="s">
        <v>1512</v>
      </c>
      <c r="BA10071" t="s">
        <v>34903</v>
      </c>
      <c r="BB10071">
        <v>32.619374999999998</v>
      </c>
      <c r="BC10071">
        <v>-87.845023999999995</v>
      </c>
      <c r="BD10071" t="s">
        <v>75</v>
      </c>
    </row>
    <row r="10072" spans="1:56" x14ac:dyDescent="0.25">
      <c r="A10072">
        <v>10687</v>
      </c>
      <c r="B10072">
        <v>2022</v>
      </c>
      <c r="C10072" t="s">
        <v>140</v>
      </c>
      <c r="D10072" t="s">
        <v>141</v>
      </c>
      <c r="F10072" t="s">
        <v>56</v>
      </c>
      <c r="G10072" s="1">
        <v>44889</v>
      </c>
      <c r="H10072">
        <v>11</v>
      </c>
      <c r="I10072" s="2">
        <v>0.10416666666666667</v>
      </c>
      <c r="J10072" t="s">
        <v>93</v>
      </c>
      <c r="K10072" t="s">
        <v>58</v>
      </c>
      <c r="L10072">
        <v>0</v>
      </c>
      <c r="M10072">
        <v>0</v>
      </c>
      <c r="N10072">
        <v>0</v>
      </c>
      <c r="O10072">
        <v>0</v>
      </c>
      <c r="P10072" t="s">
        <v>2465</v>
      </c>
      <c r="Q10072" t="s">
        <v>425</v>
      </c>
      <c r="R10072">
        <v>45</v>
      </c>
      <c r="S10072" t="s">
        <v>61</v>
      </c>
      <c r="T10072" t="s">
        <v>62</v>
      </c>
      <c r="U10072">
        <v>5</v>
      </c>
      <c r="V10072" t="s">
        <v>96</v>
      </c>
      <c r="W10072">
        <v>149</v>
      </c>
      <c r="X10072" t="s">
        <v>97</v>
      </c>
      <c r="Y10072" t="s">
        <v>65</v>
      </c>
      <c r="Z10072" t="s">
        <v>20848</v>
      </c>
      <c r="AA10072" t="s">
        <v>67</v>
      </c>
      <c r="AC10072" t="s">
        <v>112</v>
      </c>
      <c r="AD10072">
        <v>1346</v>
      </c>
      <c r="AE10072">
        <v>98034</v>
      </c>
      <c r="AF10072" t="s">
        <v>263</v>
      </c>
      <c r="AG10072" t="s">
        <v>224</v>
      </c>
      <c r="AH10072" t="s">
        <v>115</v>
      </c>
      <c r="AI10072" t="s">
        <v>176</v>
      </c>
      <c r="AJ10072">
        <v>5</v>
      </c>
      <c r="AK10072">
        <v>99380</v>
      </c>
      <c r="AL10072" s="3" t="s">
        <v>40086</v>
      </c>
      <c r="AM10072">
        <v>0</v>
      </c>
      <c r="AN10072">
        <v>0</v>
      </c>
      <c r="AO10072">
        <v>1</v>
      </c>
      <c r="AP10072">
        <v>0</v>
      </c>
      <c r="AQ10072">
        <v>0</v>
      </c>
      <c r="AR10072">
        <v>2</v>
      </c>
      <c r="AS10072">
        <v>1</v>
      </c>
      <c r="AT10072">
        <v>0</v>
      </c>
      <c r="AU10072">
        <v>0</v>
      </c>
      <c r="AV10072">
        <v>0</v>
      </c>
      <c r="AW10072">
        <v>0</v>
      </c>
      <c r="AX10072">
        <v>0</v>
      </c>
      <c r="AY10072">
        <v>0</v>
      </c>
      <c r="AZ10072" t="s">
        <v>551</v>
      </c>
      <c r="BA10072" t="s">
        <v>39029</v>
      </c>
      <c r="BB10072">
        <v>41.889260999999998</v>
      </c>
      <c r="BC10072">
        <v>-87.847769999999997</v>
      </c>
      <c r="BD10072" t="s">
        <v>1073</v>
      </c>
    </row>
    <row r="10073" spans="1:56" x14ac:dyDescent="0.25">
      <c r="A10073">
        <v>10688</v>
      </c>
      <c r="B10073">
        <v>2021</v>
      </c>
      <c r="C10073" t="s">
        <v>633</v>
      </c>
      <c r="D10073" t="s">
        <v>634</v>
      </c>
      <c r="F10073" t="s">
        <v>56</v>
      </c>
      <c r="G10073" s="1">
        <v>44197</v>
      </c>
      <c r="H10073">
        <v>1</v>
      </c>
      <c r="I10073" s="2">
        <v>0.53194444444444444</v>
      </c>
      <c r="J10073" t="s">
        <v>57</v>
      </c>
      <c r="K10073" t="s">
        <v>142</v>
      </c>
      <c r="L10073">
        <v>0</v>
      </c>
      <c r="M10073">
        <v>0</v>
      </c>
      <c r="N10073">
        <v>0</v>
      </c>
      <c r="O10073">
        <v>0</v>
      </c>
      <c r="P10073" t="s">
        <v>4156</v>
      </c>
      <c r="Q10073" t="s">
        <v>425</v>
      </c>
      <c r="R10073">
        <v>20</v>
      </c>
      <c r="S10073" t="s">
        <v>81</v>
      </c>
      <c r="T10073" t="s">
        <v>109</v>
      </c>
      <c r="U10073">
        <v>40</v>
      </c>
      <c r="V10073" t="s">
        <v>82</v>
      </c>
      <c r="W10073">
        <v>0</v>
      </c>
      <c r="X10073" t="s">
        <v>155</v>
      </c>
      <c r="Y10073" t="s">
        <v>65</v>
      </c>
      <c r="Z10073" t="s">
        <v>12108</v>
      </c>
      <c r="AA10073" t="s">
        <v>85</v>
      </c>
      <c r="AB10073">
        <v>12.627000000000001</v>
      </c>
      <c r="AC10073" t="s">
        <v>68</v>
      </c>
      <c r="AD10073">
        <v>12594</v>
      </c>
      <c r="AE10073">
        <v>0</v>
      </c>
      <c r="AJ10073">
        <v>40</v>
      </c>
      <c r="AK10073">
        <v>12594</v>
      </c>
      <c r="AL10073" s="3" t="s">
        <v>40086</v>
      </c>
      <c r="AM10073">
        <v>1</v>
      </c>
      <c r="AN10073">
        <v>0</v>
      </c>
      <c r="AO10073">
        <v>1</v>
      </c>
      <c r="AQ10073">
        <v>1</v>
      </c>
      <c r="AR10073">
        <v>1</v>
      </c>
      <c r="AS10073">
        <v>1</v>
      </c>
      <c r="AT10073">
        <v>0</v>
      </c>
      <c r="AU10073">
        <v>0</v>
      </c>
      <c r="AV10073">
        <v>0</v>
      </c>
      <c r="AW10073">
        <v>0</v>
      </c>
      <c r="AX10073">
        <v>0</v>
      </c>
      <c r="AY10073">
        <v>1</v>
      </c>
      <c r="AZ10073" t="s">
        <v>551</v>
      </c>
      <c r="BA10073" t="s">
        <v>33707</v>
      </c>
      <c r="BB10073">
        <v>41.933459999999997</v>
      </c>
      <c r="BC10073">
        <v>-87.851410000000001</v>
      </c>
      <c r="BD10073" t="s">
        <v>33708</v>
      </c>
    </row>
    <row r="10074" spans="1:56" x14ac:dyDescent="0.25">
      <c r="A10074">
        <v>10690</v>
      </c>
      <c r="B10074">
        <v>2020</v>
      </c>
      <c r="C10074" t="s">
        <v>241</v>
      </c>
      <c r="D10074" t="s">
        <v>242</v>
      </c>
      <c r="F10074" t="s">
        <v>56</v>
      </c>
      <c r="G10074" s="1">
        <v>44075</v>
      </c>
      <c r="H10074">
        <v>9</v>
      </c>
      <c r="I10074" s="2">
        <v>3.472222222222222E-3</v>
      </c>
      <c r="J10074" t="s">
        <v>93</v>
      </c>
      <c r="K10074" t="s">
        <v>58</v>
      </c>
      <c r="L10074">
        <v>1</v>
      </c>
      <c r="M10074">
        <v>1</v>
      </c>
      <c r="N10074">
        <v>0</v>
      </c>
      <c r="O10074">
        <v>0</v>
      </c>
      <c r="P10074" t="s">
        <v>14574</v>
      </c>
      <c r="Q10074" t="s">
        <v>425</v>
      </c>
      <c r="R10074">
        <v>75</v>
      </c>
      <c r="S10074" t="s">
        <v>61</v>
      </c>
      <c r="T10074" t="s">
        <v>62</v>
      </c>
      <c r="U10074">
        <v>1</v>
      </c>
      <c r="V10074" t="s">
        <v>63</v>
      </c>
      <c r="W10074">
        <v>3483</v>
      </c>
      <c r="X10074" t="s">
        <v>336</v>
      </c>
      <c r="Y10074" t="s">
        <v>289</v>
      </c>
      <c r="Z10074" t="s">
        <v>32773</v>
      </c>
      <c r="AA10074" t="s">
        <v>67</v>
      </c>
      <c r="AC10074" t="s">
        <v>99</v>
      </c>
      <c r="AD10074">
        <v>101614</v>
      </c>
      <c r="AE10074">
        <v>1981</v>
      </c>
      <c r="AF10074" t="s">
        <v>1414</v>
      </c>
      <c r="AG10074" t="s">
        <v>612</v>
      </c>
      <c r="AH10074" t="s">
        <v>115</v>
      </c>
      <c r="AJ10074">
        <v>1</v>
      </c>
      <c r="AK10074">
        <v>103595</v>
      </c>
      <c r="AL10074" s="3" t="s">
        <v>40109</v>
      </c>
      <c r="AM10074">
        <v>0</v>
      </c>
      <c r="AN10074">
        <v>0</v>
      </c>
      <c r="AO10074">
        <v>0</v>
      </c>
      <c r="AP10074">
        <v>0</v>
      </c>
      <c r="AQ10074">
        <v>0</v>
      </c>
      <c r="AR10074">
        <v>0</v>
      </c>
      <c r="AS10074">
        <v>1</v>
      </c>
      <c r="AT10074">
        <v>0</v>
      </c>
      <c r="AU10074">
        <v>0</v>
      </c>
      <c r="AV10074">
        <v>0</v>
      </c>
      <c r="AW10074">
        <v>0</v>
      </c>
      <c r="AX10074">
        <v>0</v>
      </c>
      <c r="AY10074">
        <v>0</v>
      </c>
      <c r="AZ10074" t="s">
        <v>2084</v>
      </c>
      <c r="BA10074" t="s">
        <v>32774</v>
      </c>
      <c r="BB10074">
        <v>41.183157000000001</v>
      </c>
      <c r="BC10074">
        <v>-87.853804999999994</v>
      </c>
      <c r="BD10074" t="s">
        <v>548</v>
      </c>
    </row>
    <row r="10075" spans="1:56" x14ac:dyDescent="0.25">
      <c r="A10075">
        <v>10691</v>
      </c>
      <c r="B10075">
        <v>2016</v>
      </c>
      <c r="C10075" t="s">
        <v>170</v>
      </c>
      <c r="D10075" t="s">
        <v>171</v>
      </c>
      <c r="E10075" t="s">
        <v>19714</v>
      </c>
      <c r="F10075" t="s">
        <v>287</v>
      </c>
      <c r="G10075" s="1">
        <v>42620</v>
      </c>
      <c r="H10075">
        <v>9</v>
      </c>
      <c r="I10075" s="2">
        <v>0.125</v>
      </c>
      <c r="J10075" t="s">
        <v>93</v>
      </c>
      <c r="K10075" t="s">
        <v>229</v>
      </c>
      <c r="L10075">
        <v>0</v>
      </c>
      <c r="M10075">
        <v>0</v>
      </c>
      <c r="N10075">
        <v>0</v>
      </c>
      <c r="O10075">
        <v>0</v>
      </c>
      <c r="P10075" t="s">
        <v>1173</v>
      </c>
      <c r="Q10075" t="s">
        <v>425</v>
      </c>
      <c r="R10075">
        <v>65</v>
      </c>
      <c r="S10075" t="s">
        <v>61</v>
      </c>
      <c r="T10075" t="s">
        <v>62</v>
      </c>
      <c r="U10075">
        <v>0</v>
      </c>
      <c r="V10075" t="s">
        <v>96</v>
      </c>
      <c r="W10075">
        <v>0</v>
      </c>
      <c r="X10075" t="s">
        <v>1646</v>
      </c>
      <c r="Y10075" t="s">
        <v>289</v>
      </c>
      <c r="Z10075" t="s">
        <v>19715</v>
      </c>
      <c r="AA10075" t="s">
        <v>67</v>
      </c>
      <c r="AC10075" t="s">
        <v>99</v>
      </c>
      <c r="AD10075">
        <v>70000</v>
      </c>
      <c r="AE10075">
        <v>0</v>
      </c>
      <c r="AF10075" t="s">
        <v>1087</v>
      </c>
      <c r="AG10075" t="s">
        <v>193</v>
      </c>
      <c r="AH10075" t="s">
        <v>115</v>
      </c>
      <c r="AJ10075">
        <v>0</v>
      </c>
      <c r="AK10075">
        <v>70000</v>
      </c>
      <c r="AL10075" s="3" t="s">
        <v>40086</v>
      </c>
      <c r="AM10075">
        <v>0</v>
      </c>
      <c r="AN10075">
        <v>0</v>
      </c>
      <c r="AO10075">
        <v>0</v>
      </c>
      <c r="AP10075">
        <v>0</v>
      </c>
      <c r="AQ10075">
        <v>0</v>
      </c>
      <c r="AR10075">
        <v>0</v>
      </c>
      <c r="AS10075">
        <v>1</v>
      </c>
      <c r="AT10075">
        <v>0</v>
      </c>
      <c r="AU10075">
        <v>0</v>
      </c>
      <c r="AV10075">
        <v>0</v>
      </c>
      <c r="AW10075">
        <v>0</v>
      </c>
      <c r="AX10075">
        <v>0</v>
      </c>
      <c r="AY10075">
        <v>0</v>
      </c>
      <c r="AZ10075" t="s">
        <v>551</v>
      </c>
      <c r="BA10075" t="s">
        <v>19716</v>
      </c>
      <c r="BB10075">
        <v>41.819612999999997</v>
      </c>
      <c r="BC10075">
        <v>-87.855630000000005</v>
      </c>
      <c r="BD10075" t="s">
        <v>548</v>
      </c>
    </row>
    <row r="10076" spans="1:56" x14ac:dyDescent="0.25">
      <c r="A10076">
        <v>10692</v>
      </c>
      <c r="B10076">
        <v>2014</v>
      </c>
      <c r="C10076" t="s">
        <v>170</v>
      </c>
      <c r="D10076" t="s">
        <v>171</v>
      </c>
      <c r="F10076" t="s">
        <v>56</v>
      </c>
      <c r="G10076" s="1">
        <v>41925</v>
      </c>
      <c r="H10076">
        <v>10</v>
      </c>
      <c r="I10076" s="2">
        <v>6.25E-2</v>
      </c>
      <c r="J10076" t="s">
        <v>93</v>
      </c>
      <c r="K10076" t="s">
        <v>78</v>
      </c>
      <c r="L10076">
        <v>0</v>
      </c>
      <c r="M10076">
        <v>0</v>
      </c>
      <c r="N10076">
        <v>0</v>
      </c>
      <c r="O10076">
        <v>0</v>
      </c>
      <c r="P10076" t="s">
        <v>3701</v>
      </c>
      <c r="Q10076" t="s">
        <v>425</v>
      </c>
      <c r="R10076">
        <v>60</v>
      </c>
      <c r="S10076" t="s">
        <v>61</v>
      </c>
      <c r="T10076" t="s">
        <v>355</v>
      </c>
      <c r="U10076">
        <v>6</v>
      </c>
      <c r="V10076" t="s">
        <v>82</v>
      </c>
      <c r="W10076">
        <v>0</v>
      </c>
      <c r="X10076" t="s">
        <v>97</v>
      </c>
      <c r="Y10076" t="s">
        <v>65</v>
      </c>
      <c r="Z10076" t="s">
        <v>12926</v>
      </c>
      <c r="AA10076" t="s">
        <v>134</v>
      </c>
      <c r="AC10076" t="s">
        <v>99</v>
      </c>
      <c r="AD10076">
        <v>0</v>
      </c>
      <c r="AE10076">
        <v>26500</v>
      </c>
      <c r="AF10076" t="s">
        <v>3033</v>
      </c>
      <c r="AG10076" t="s">
        <v>114</v>
      </c>
      <c r="AH10076" t="s">
        <v>115</v>
      </c>
      <c r="AJ10076">
        <v>6</v>
      </c>
      <c r="AK10076">
        <v>26500</v>
      </c>
      <c r="AL10076" s="3" t="s">
        <v>40123</v>
      </c>
      <c r="AM10076">
        <v>0</v>
      </c>
      <c r="AN10076">
        <v>0</v>
      </c>
      <c r="AO10076">
        <v>0</v>
      </c>
      <c r="AP10076">
        <v>0</v>
      </c>
      <c r="AQ10076">
        <v>1</v>
      </c>
      <c r="AR10076">
        <v>1</v>
      </c>
      <c r="AS10076">
        <v>1</v>
      </c>
      <c r="AT10076">
        <v>0</v>
      </c>
      <c r="AU10076">
        <v>0</v>
      </c>
      <c r="AV10076">
        <v>0</v>
      </c>
      <c r="AW10076">
        <v>0</v>
      </c>
      <c r="AX10076">
        <v>0</v>
      </c>
      <c r="AY10076">
        <v>0</v>
      </c>
      <c r="AZ10076" t="s">
        <v>1712</v>
      </c>
      <c r="BA10076" t="s">
        <v>12927</v>
      </c>
      <c r="BB10076">
        <v>41.762906999999998</v>
      </c>
      <c r="BC10076">
        <v>-87.856966999999997</v>
      </c>
      <c r="BD10076" t="s">
        <v>443</v>
      </c>
    </row>
    <row r="10077" spans="1:56" x14ac:dyDescent="0.25">
      <c r="A10077">
        <v>10693</v>
      </c>
      <c r="B10077">
        <v>2014</v>
      </c>
      <c r="C10077" t="s">
        <v>170</v>
      </c>
      <c r="D10077" t="s">
        <v>171</v>
      </c>
      <c r="F10077" t="s">
        <v>56</v>
      </c>
      <c r="G10077" s="1">
        <v>41892</v>
      </c>
      <c r="H10077">
        <v>9</v>
      </c>
      <c r="I10077" s="2">
        <v>0.41666666666666669</v>
      </c>
      <c r="J10077" t="s">
        <v>93</v>
      </c>
      <c r="K10077" t="s">
        <v>58</v>
      </c>
      <c r="L10077">
        <v>0</v>
      </c>
      <c r="M10077">
        <v>0</v>
      </c>
      <c r="N10077">
        <v>0</v>
      </c>
      <c r="O10077">
        <v>0</v>
      </c>
      <c r="P10077" t="s">
        <v>12623</v>
      </c>
      <c r="Q10077" t="s">
        <v>425</v>
      </c>
      <c r="R10077">
        <v>72</v>
      </c>
      <c r="S10077" t="s">
        <v>81</v>
      </c>
      <c r="T10077" t="s">
        <v>389</v>
      </c>
      <c r="U10077">
        <v>6</v>
      </c>
      <c r="V10077" t="s">
        <v>82</v>
      </c>
      <c r="W10077">
        <v>0</v>
      </c>
      <c r="X10077" t="s">
        <v>97</v>
      </c>
      <c r="Y10077" t="s">
        <v>65</v>
      </c>
      <c r="Z10077" t="s">
        <v>12624</v>
      </c>
      <c r="AA10077" t="s">
        <v>67</v>
      </c>
      <c r="AC10077" t="s">
        <v>99</v>
      </c>
      <c r="AD10077">
        <v>1750</v>
      </c>
      <c r="AE10077">
        <v>13500</v>
      </c>
      <c r="AF10077" t="s">
        <v>513</v>
      </c>
      <c r="AG10077" t="s">
        <v>256</v>
      </c>
      <c r="AH10077" t="s">
        <v>71</v>
      </c>
      <c r="AJ10077">
        <v>6</v>
      </c>
      <c r="AK10077">
        <v>15250</v>
      </c>
      <c r="AL10077" s="3" t="s">
        <v>40086</v>
      </c>
      <c r="AM10077">
        <v>0</v>
      </c>
      <c r="AN10077">
        <v>0</v>
      </c>
      <c r="AO10077">
        <v>1</v>
      </c>
      <c r="AP10077">
        <v>0</v>
      </c>
      <c r="AQ10077">
        <v>1</v>
      </c>
      <c r="AR10077">
        <v>1</v>
      </c>
      <c r="AS10077">
        <v>1</v>
      </c>
      <c r="AT10077">
        <v>0</v>
      </c>
      <c r="AU10077">
        <v>0</v>
      </c>
      <c r="AV10077">
        <v>0</v>
      </c>
      <c r="AW10077">
        <v>0</v>
      </c>
      <c r="AX10077">
        <v>0</v>
      </c>
      <c r="AY10077">
        <v>0</v>
      </c>
      <c r="AZ10077" t="s">
        <v>551</v>
      </c>
      <c r="BA10077" t="s">
        <v>12625</v>
      </c>
      <c r="BB10077">
        <v>41.761670000000002</v>
      </c>
      <c r="BC10077">
        <v>-87.858029999999999</v>
      </c>
      <c r="BD10077" t="s">
        <v>443</v>
      </c>
    </row>
    <row r="10078" spans="1:56" x14ac:dyDescent="0.25">
      <c r="A10078">
        <v>10694</v>
      </c>
      <c r="B10078">
        <v>2012</v>
      </c>
      <c r="C10078" t="s">
        <v>633</v>
      </c>
      <c r="D10078" t="s">
        <v>634</v>
      </c>
      <c r="F10078" t="s">
        <v>56</v>
      </c>
      <c r="G10078" s="1">
        <v>41073</v>
      </c>
      <c r="H10078">
        <v>6</v>
      </c>
      <c r="I10078" s="2">
        <v>0.90555555555555556</v>
      </c>
      <c r="J10078" t="s">
        <v>57</v>
      </c>
      <c r="K10078" t="s">
        <v>142</v>
      </c>
      <c r="L10078">
        <v>0</v>
      </c>
      <c r="M10078">
        <v>0</v>
      </c>
      <c r="N10078">
        <v>0</v>
      </c>
      <c r="O10078">
        <v>0</v>
      </c>
      <c r="P10078" t="s">
        <v>3047</v>
      </c>
      <c r="Q10078" t="s">
        <v>425</v>
      </c>
      <c r="R10078">
        <v>75</v>
      </c>
      <c r="S10078" t="s">
        <v>61</v>
      </c>
      <c r="T10078" t="s">
        <v>62</v>
      </c>
      <c r="U10078">
        <v>70</v>
      </c>
      <c r="V10078" t="s">
        <v>82</v>
      </c>
      <c r="W10078">
        <v>0</v>
      </c>
      <c r="X10078" t="s">
        <v>155</v>
      </c>
      <c r="Y10078" t="s">
        <v>65</v>
      </c>
      <c r="Z10078" t="s">
        <v>134</v>
      </c>
      <c r="AA10078" t="s">
        <v>85</v>
      </c>
      <c r="AC10078" t="s">
        <v>68</v>
      </c>
      <c r="AD10078">
        <v>100000</v>
      </c>
      <c r="AE10078">
        <v>165</v>
      </c>
      <c r="AF10078" t="s">
        <v>199</v>
      </c>
      <c r="AG10078" t="s">
        <v>146</v>
      </c>
      <c r="AH10078" t="s">
        <v>147</v>
      </c>
      <c r="AJ10078">
        <v>70</v>
      </c>
      <c r="AK10078">
        <v>100165</v>
      </c>
      <c r="AL10078" s="3" t="s">
        <v>40114</v>
      </c>
      <c r="AM10078">
        <v>1</v>
      </c>
      <c r="AN10078">
        <v>1</v>
      </c>
      <c r="AO10078">
        <v>1</v>
      </c>
      <c r="AQ10078">
        <v>2</v>
      </c>
      <c r="AS10078">
        <v>1</v>
      </c>
      <c r="AT10078">
        <v>0</v>
      </c>
      <c r="AU10078">
        <v>0</v>
      </c>
      <c r="AV10078">
        <v>0</v>
      </c>
      <c r="AW10078">
        <v>1</v>
      </c>
      <c r="AX10078">
        <v>1</v>
      </c>
      <c r="AY10078">
        <v>0</v>
      </c>
      <c r="AZ10078" t="s">
        <v>2908</v>
      </c>
      <c r="BA10078" t="s">
        <v>3048</v>
      </c>
      <c r="BB10078">
        <v>41.543050000000001</v>
      </c>
      <c r="BC10078">
        <v>-87.859719999999996</v>
      </c>
      <c r="BD10078" t="s">
        <v>553</v>
      </c>
    </row>
    <row r="10079" spans="1:56" x14ac:dyDescent="0.25">
      <c r="A10079">
        <v>10695</v>
      </c>
      <c r="B10079">
        <v>2022</v>
      </c>
      <c r="C10079" t="s">
        <v>2788</v>
      </c>
      <c r="D10079" t="s">
        <v>2789</v>
      </c>
      <c r="F10079" t="s">
        <v>56</v>
      </c>
      <c r="G10079" s="1">
        <v>44847</v>
      </c>
      <c r="H10079">
        <v>10</v>
      </c>
      <c r="I10079" s="2">
        <v>0.48958333333333331</v>
      </c>
      <c r="J10079" t="s">
        <v>93</v>
      </c>
      <c r="K10079" t="s">
        <v>58</v>
      </c>
      <c r="L10079">
        <v>0</v>
      </c>
      <c r="M10079">
        <v>0</v>
      </c>
      <c r="N10079">
        <v>0</v>
      </c>
      <c r="O10079">
        <v>0</v>
      </c>
      <c r="P10079" t="s">
        <v>4156</v>
      </c>
      <c r="Q10079" t="s">
        <v>425</v>
      </c>
      <c r="R10079">
        <v>57</v>
      </c>
      <c r="S10079" t="s">
        <v>81</v>
      </c>
      <c r="T10079" t="s">
        <v>62</v>
      </c>
      <c r="U10079">
        <v>4</v>
      </c>
      <c r="V10079" t="s">
        <v>82</v>
      </c>
      <c r="W10079">
        <v>5569</v>
      </c>
      <c r="X10079" t="s">
        <v>97</v>
      </c>
      <c r="Y10079" t="s">
        <v>65</v>
      </c>
      <c r="Z10079" t="s">
        <v>21753</v>
      </c>
      <c r="AA10079" t="s">
        <v>67</v>
      </c>
      <c r="AC10079" t="s">
        <v>99</v>
      </c>
      <c r="AD10079">
        <v>500</v>
      </c>
      <c r="AE10079">
        <v>675</v>
      </c>
      <c r="AF10079" t="s">
        <v>165</v>
      </c>
      <c r="AG10079" t="s">
        <v>166</v>
      </c>
      <c r="AH10079" t="s">
        <v>115</v>
      </c>
      <c r="AJ10079">
        <v>4</v>
      </c>
      <c r="AK10079">
        <v>37815</v>
      </c>
      <c r="AL10079" s="3" t="s">
        <v>40086</v>
      </c>
      <c r="AM10079">
        <v>0</v>
      </c>
      <c r="AN10079">
        <v>0</v>
      </c>
      <c r="AO10079">
        <v>1</v>
      </c>
      <c r="AP10079">
        <v>0</v>
      </c>
      <c r="AQ10079">
        <v>1</v>
      </c>
      <c r="AR10079">
        <v>0</v>
      </c>
      <c r="AS10079">
        <v>3</v>
      </c>
      <c r="AT10079">
        <v>0</v>
      </c>
      <c r="AU10079">
        <v>0</v>
      </c>
      <c r="AV10079">
        <v>0</v>
      </c>
      <c r="AW10079">
        <v>0</v>
      </c>
      <c r="AX10079">
        <v>0</v>
      </c>
      <c r="AY10079">
        <v>0</v>
      </c>
      <c r="AZ10079" t="s">
        <v>551</v>
      </c>
      <c r="BA10079" t="s">
        <v>38701</v>
      </c>
      <c r="BB10079">
        <v>41.919373</v>
      </c>
      <c r="BC10079">
        <v>-87.860018999999994</v>
      </c>
      <c r="BD10079" t="s">
        <v>75</v>
      </c>
    </row>
    <row r="10080" spans="1:56" x14ac:dyDescent="0.25">
      <c r="A10080">
        <v>10696</v>
      </c>
      <c r="B10080">
        <v>2022</v>
      </c>
      <c r="C10080" t="s">
        <v>2788</v>
      </c>
      <c r="D10080" t="s">
        <v>2789</v>
      </c>
      <c r="F10080" t="s">
        <v>56</v>
      </c>
      <c r="G10080" s="1">
        <v>44847</v>
      </c>
      <c r="H10080">
        <v>10</v>
      </c>
      <c r="I10080" s="2">
        <v>0.48958333333333331</v>
      </c>
      <c r="J10080" t="s">
        <v>93</v>
      </c>
      <c r="K10080" t="s">
        <v>3675</v>
      </c>
      <c r="L10080">
        <v>0</v>
      </c>
      <c r="M10080">
        <v>0</v>
      </c>
      <c r="N10080">
        <v>0</v>
      </c>
      <c r="O10080">
        <v>0</v>
      </c>
      <c r="P10080" t="s">
        <v>4156</v>
      </c>
      <c r="Q10080" t="s">
        <v>425</v>
      </c>
      <c r="R10080">
        <v>57</v>
      </c>
      <c r="S10080" t="s">
        <v>81</v>
      </c>
      <c r="T10080" t="s">
        <v>62</v>
      </c>
      <c r="U10080">
        <v>0</v>
      </c>
      <c r="V10080" t="s">
        <v>82</v>
      </c>
      <c r="W10080">
        <v>0</v>
      </c>
      <c r="X10080" t="s">
        <v>336</v>
      </c>
      <c r="Y10080" t="s">
        <v>289</v>
      </c>
      <c r="Z10080" t="s">
        <v>24781</v>
      </c>
      <c r="AA10080" t="s">
        <v>67</v>
      </c>
      <c r="AC10080" t="s">
        <v>99</v>
      </c>
      <c r="AD10080">
        <v>36640</v>
      </c>
      <c r="AE10080">
        <v>0</v>
      </c>
      <c r="AF10080" t="s">
        <v>165</v>
      </c>
      <c r="AG10080" t="s">
        <v>166</v>
      </c>
      <c r="AH10080" t="s">
        <v>115</v>
      </c>
      <c r="AJ10080">
        <v>4</v>
      </c>
      <c r="AK10080">
        <v>37815</v>
      </c>
      <c r="AL10080" s="3" t="s">
        <v>40086</v>
      </c>
      <c r="AM10080">
        <v>0</v>
      </c>
      <c r="AN10080">
        <v>0</v>
      </c>
      <c r="AO10080">
        <v>0</v>
      </c>
      <c r="AP10080">
        <v>0</v>
      </c>
      <c r="AQ10080">
        <v>0</v>
      </c>
      <c r="AR10080">
        <v>0</v>
      </c>
      <c r="AS10080">
        <v>1</v>
      </c>
      <c r="AT10080">
        <v>0</v>
      </c>
      <c r="AU10080">
        <v>0</v>
      </c>
      <c r="AV10080">
        <v>0</v>
      </c>
      <c r="AW10080">
        <v>0</v>
      </c>
      <c r="AX10080">
        <v>0</v>
      </c>
      <c r="AY10080">
        <v>0</v>
      </c>
      <c r="AZ10080" t="s">
        <v>551</v>
      </c>
      <c r="BA10080" t="s">
        <v>38701</v>
      </c>
      <c r="BB10080">
        <v>41.919373</v>
      </c>
      <c r="BC10080">
        <v>-87.860018999999994</v>
      </c>
      <c r="BD10080" t="s">
        <v>75</v>
      </c>
    </row>
    <row r="10081" spans="1:56" x14ac:dyDescent="0.25">
      <c r="A10081">
        <v>10698</v>
      </c>
      <c r="B10081">
        <v>2022</v>
      </c>
      <c r="C10081" t="s">
        <v>170</v>
      </c>
      <c r="D10081" t="s">
        <v>171</v>
      </c>
      <c r="F10081" t="s">
        <v>56</v>
      </c>
      <c r="G10081" s="1">
        <v>44672</v>
      </c>
      <c r="H10081">
        <v>4</v>
      </c>
      <c r="I10081" s="2">
        <v>0.625</v>
      </c>
      <c r="J10081" t="s">
        <v>57</v>
      </c>
      <c r="K10081" t="s">
        <v>58</v>
      </c>
      <c r="L10081">
        <v>0</v>
      </c>
      <c r="M10081">
        <v>0</v>
      </c>
      <c r="N10081">
        <v>0</v>
      </c>
      <c r="O10081">
        <v>0</v>
      </c>
      <c r="P10081" t="s">
        <v>3701</v>
      </c>
      <c r="Q10081" t="s">
        <v>425</v>
      </c>
      <c r="R10081">
        <v>67</v>
      </c>
      <c r="S10081" t="s">
        <v>81</v>
      </c>
      <c r="T10081" t="s">
        <v>62</v>
      </c>
      <c r="U10081">
        <v>7</v>
      </c>
      <c r="V10081" t="s">
        <v>82</v>
      </c>
      <c r="W10081">
        <v>1192</v>
      </c>
      <c r="X10081" t="s">
        <v>97</v>
      </c>
      <c r="Y10081" t="s">
        <v>65</v>
      </c>
      <c r="Z10081" t="s">
        <v>26676</v>
      </c>
      <c r="AA10081" t="s">
        <v>67</v>
      </c>
      <c r="AB10081">
        <v>0</v>
      </c>
      <c r="AC10081" t="s">
        <v>99</v>
      </c>
      <c r="AD10081">
        <v>12600</v>
      </c>
      <c r="AE10081">
        <v>14651</v>
      </c>
      <c r="AF10081" t="s">
        <v>1387</v>
      </c>
      <c r="AG10081" t="s">
        <v>466</v>
      </c>
      <c r="AH10081" t="s">
        <v>126</v>
      </c>
      <c r="AJ10081">
        <v>7</v>
      </c>
      <c r="AK10081">
        <v>27251</v>
      </c>
      <c r="AL10081" s="3" t="s">
        <v>40086</v>
      </c>
      <c r="AM10081">
        <v>0</v>
      </c>
      <c r="AN10081">
        <v>0</v>
      </c>
      <c r="AO10081">
        <v>1</v>
      </c>
      <c r="AP10081">
        <v>0</v>
      </c>
      <c r="AQ10081">
        <v>1</v>
      </c>
      <c r="AR10081">
        <v>1</v>
      </c>
      <c r="AS10081">
        <v>1</v>
      </c>
      <c r="AT10081">
        <v>0</v>
      </c>
      <c r="AU10081">
        <v>0</v>
      </c>
      <c r="AV10081">
        <v>0</v>
      </c>
      <c r="AW10081">
        <v>0</v>
      </c>
      <c r="AX10081">
        <v>0</v>
      </c>
      <c r="AY10081">
        <v>0</v>
      </c>
      <c r="AZ10081" t="s">
        <v>551</v>
      </c>
      <c r="BA10081" t="s">
        <v>37375</v>
      </c>
      <c r="BB10081">
        <v>41.762551000000002</v>
      </c>
      <c r="BC10081">
        <v>-87.861497999999997</v>
      </c>
      <c r="BD10081" t="s">
        <v>443</v>
      </c>
    </row>
    <row r="10082" spans="1:56" x14ac:dyDescent="0.25">
      <c r="A10082">
        <v>10699</v>
      </c>
      <c r="B10082">
        <v>2015</v>
      </c>
      <c r="C10082" t="s">
        <v>170</v>
      </c>
      <c r="D10082" t="s">
        <v>171</v>
      </c>
      <c r="F10082" t="s">
        <v>56</v>
      </c>
      <c r="G10082" s="1">
        <v>42076</v>
      </c>
      <c r="H10082">
        <v>3</v>
      </c>
      <c r="I10082" s="2">
        <v>0.15972222222222221</v>
      </c>
      <c r="J10082" t="s">
        <v>93</v>
      </c>
      <c r="K10082" t="s">
        <v>58</v>
      </c>
      <c r="L10082">
        <v>0</v>
      </c>
      <c r="M10082">
        <v>0</v>
      </c>
      <c r="N10082">
        <v>0</v>
      </c>
      <c r="O10082">
        <v>0</v>
      </c>
      <c r="P10082" t="s">
        <v>12623</v>
      </c>
      <c r="Q10082" t="s">
        <v>425</v>
      </c>
      <c r="R10082">
        <v>55</v>
      </c>
      <c r="S10082" t="s">
        <v>61</v>
      </c>
      <c r="T10082" t="s">
        <v>62</v>
      </c>
      <c r="U10082">
        <v>9</v>
      </c>
      <c r="V10082" t="s">
        <v>96</v>
      </c>
      <c r="W10082">
        <v>1641</v>
      </c>
      <c r="X10082" t="s">
        <v>64</v>
      </c>
      <c r="Y10082" t="s">
        <v>65</v>
      </c>
      <c r="Z10082" t="s">
        <v>12926</v>
      </c>
      <c r="AA10082" t="s">
        <v>134</v>
      </c>
      <c r="AC10082" t="s">
        <v>99</v>
      </c>
      <c r="AD10082">
        <v>8437</v>
      </c>
      <c r="AE10082">
        <v>19000</v>
      </c>
      <c r="AF10082" t="s">
        <v>453</v>
      </c>
      <c r="AG10082" t="s">
        <v>410</v>
      </c>
      <c r="AH10082" t="s">
        <v>410</v>
      </c>
      <c r="AJ10082">
        <v>9</v>
      </c>
      <c r="AK10082">
        <v>27437</v>
      </c>
      <c r="AL10082" s="3" t="s">
        <v>40086</v>
      </c>
      <c r="AM10082">
        <v>0</v>
      </c>
      <c r="AN10082">
        <v>0</v>
      </c>
      <c r="AO10082">
        <v>1</v>
      </c>
      <c r="AP10082">
        <v>0</v>
      </c>
      <c r="AQ10082">
        <v>1</v>
      </c>
      <c r="AR10082">
        <v>0</v>
      </c>
      <c r="AS10082">
        <v>1</v>
      </c>
      <c r="AT10082">
        <v>0</v>
      </c>
      <c r="AU10082">
        <v>0</v>
      </c>
      <c r="AV10082">
        <v>0</v>
      </c>
      <c r="AW10082">
        <v>0</v>
      </c>
      <c r="AX10082">
        <v>0</v>
      </c>
      <c r="AY10082">
        <v>0</v>
      </c>
      <c r="AZ10082" t="s">
        <v>551</v>
      </c>
      <c r="BA10082" t="s">
        <v>14553</v>
      </c>
      <c r="BB10082">
        <v>41.756386999999997</v>
      </c>
      <c r="BC10082">
        <v>-87.861510999999993</v>
      </c>
      <c r="BD10082" t="s">
        <v>443</v>
      </c>
    </row>
    <row r="10083" spans="1:56" x14ac:dyDescent="0.25">
      <c r="A10083">
        <v>10701</v>
      </c>
      <c r="B10083">
        <v>2016</v>
      </c>
      <c r="C10083" t="s">
        <v>170</v>
      </c>
      <c r="D10083" t="s">
        <v>171</v>
      </c>
      <c r="F10083" t="s">
        <v>56</v>
      </c>
      <c r="G10083" s="1">
        <v>42631</v>
      </c>
      <c r="H10083">
        <v>9</v>
      </c>
      <c r="I10083" s="2">
        <v>0.4201388888888889</v>
      </c>
      <c r="J10083" t="s">
        <v>93</v>
      </c>
      <c r="K10083" t="s">
        <v>307</v>
      </c>
      <c r="L10083">
        <v>0</v>
      </c>
      <c r="M10083">
        <v>0</v>
      </c>
      <c r="N10083">
        <v>0</v>
      </c>
      <c r="O10083">
        <v>0</v>
      </c>
      <c r="P10083" t="s">
        <v>12623</v>
      </c>
      <c r="Q10083" t="s">
        <v>425</v>
      </c>
      <c r="R10083">
        <v>78</v>
      </c>
      <c r="S10083" t="s">
        <v>81</v>
      </c>
      <c r="T10083" t="s">
        <v>62</v>
      </c>
      <c r="U10083">
        <v>10</v>
      </c>
      <c r="V10083" t="s">
        <v>96</v>
      </c>
      <c r="W10083">
        <v>0</v>
      </c>
      <c r="X10083" t="s">
        <v>97</v>
      </c>
      <c r="Y10083" t="s">
        <v>65</v>
      </c>
      <c r="Z10083" t="s">
        <v>8065</v>
      </c>
      <c r="AA10083" t="s">
        <v>67</v>
      </c>
      <c r="AC10083" t="s">
        <v>99</v>
      </c>
      <c r="AD10083">
        <v>25091</v>
      </c>
      <c r="AE10083">
        <v>0</v>
      </c>
      <c r="AF10083" t="s">
        <v>310</v>
      </c>
      <c r="AG10083" t="s">
        <v>166</v>
      </c>
      <c r="AH10083" t="s">
        <v>115</v>
      </c>
      <c r="AJ10083">
        <v>10</v>
      </c>
      <c r="AK10083">
        <v>25091</v>
      </c>
      <c r="AL10083" s="3" t="s">
        <v>40086</v>
      </c>
      <c r="AM10083">
        <v>0</v>
      </c>
      <c r="AN10083">
        <v>0</v>
      </c>
      <c r="AO10083">
        <v>1</v>
      </c>
      <c r="AP10083">
        <v>1</v>
      </c>
      <c r="AQ10083">
        <v>0</v>
      </c>
      <c r="AR10083">
        <v>1</v>
      </c>
      <c r="AS10083">
        <v>1</v>
      </c>
      <c r="AT10083">
        <v>0</v>
      </c>
      <c r="AU10083">
        <v>0</v>
      </c>
      <c r="AV10083">
        <v>0</v>
      </c>
      <c r="AW10083">
        <v>0</v>
      </c>
      <c r="AX10083">
        <v>0</v>
      </c>
      <c r="AY10083">
        <v>0</v>
      </c>
      <c r="AZ10083" t="s">
        <v>551</v>
      </c>
      <c r="BA10083" t="s">
        <v>19796</v>
      </c>
      <c r="BB10083">
        <v>41.761896</v>
      </c>
      <c r="BC10083">
        <v>-87.862380999999999</v>
      </c>
      <c r="BD10083" t="s">
        <v>443</v>
      </c>
    </row>
    <row r="10084" spans="1:56" x14ac:dyDescent="0.25">
      <c r="A10084">
        <v>10703</v>
      </c>
      <c r="B10084">
        <v>2017</v>
      </c>
      <c r="C10084" t="s">
        <v>140</v>
      </c>
      <c r="D10084" t="s">
        <v>141</v>
      </c>
      <c r="F10084" t="s">
        <v>56</v>
      </c>
      <c r="G10084" s="1">
        <v>42809</v>
      </c>
      <c r="H10084">
        <v>3</v>
      </c>
      <c r="I10084" s="2">
        <v>0.10416666666666667</v>
      </c>
      <c r="J10084" t="s">
        <v>93</v>
      </c>
      <c r="K10084" t="s">
        <v>58</v>
      </c>
      <c r="L10084">
        <v>30</v>
      </c>
      <c r="M10084">
        <v>10</v>
      </c>
      <c r="N10084">
        <v>0</v>
      </c>
      <c r="O10084">
        <v>0</v>
      </c>
      <c r="P10084" t="s">
        <v>9448</v>
      </c>
      <c r="Q10084" t="s">
        <v>425</v>
      </c>
      <c r="R10084">
        <v>15</v>
      </c>
      <c r="S10084" t="s">
        <v>61</v>
      </c>
      <c r="T10084" t="s">
        <v>109</v>
      </c>
      <c r="U10084">
        <v>26</v>
      </c>
      <c r="V10084" t="s">
        <v>63</v>
      </c>
      <c r="W10084">
        <v>11154</v>
      </c>
      <c r="X10084" t="s">
        <v>64</v>
      </c>
      <c r="Y10084" t="s">
        <v>65</v>
      </c>
      <c r="Z10084" t="s">
        <v>237</v>
      </c>
      <c r="AA10084" t="s">
        <v>85</v>
      </c>
      <c r="AB10084">
        <v>21.7</v>
      </c>
      <c r="AC10084" t="s">
        <v>68</v>
      </c>
      <c r="AD10084">
        <v>687066</v>
      </c>
      <c r="AE10084">
        <v>39167</v>
      </c>
      <c r="AF10084" t="s">
        <v>513</v>
      </c>
      <c r="AG10084" t="s">
        <v>256</v>
      </c>
      <c r="AH10084" t="s">
        <v>71</v>
      </c>
      <c r="AJ10084">
        <v>26</v>
      </c>
      <c r="AK10084">
        <v>726233</v>
      </c>
      <c r="AL10084" s="3" t="s">
        <v>40096</v>
      </c>
      <c r="AM10084">
        <v>0</v>
      </c>
      <c r="AN10084">
        <v>0</v>
      </c>
      <c r="AO10084">
        <v>1</v>
      </c>
      <c r="AP10084">
        <v>0</v>
      </c>
      <c r="AQ10084">
        <v>1</v>
      </c>
      <c r="AR10084">
        <v>0</v>
      </c>
      <c r="AS10084">
        <v>1</v>
      </c>
      <c r="AT10084">
        <v>0</v>
      </c>
      <c r="AU10084">
        <v>0</v>
      </c>
      <c r="AV10084">
        <v>0</v>
      </c>
      <c r="AW10084">
        <v>0</v>
      </c>
      <c r="AX10084">
        <v>0</v>
      </c>
      <c r="AY10084">
        <v>0</v>
      </c>
      <c r="AZ10084" t="s">
        <v>302</v>
      </c>
      <c r="BA10084" t="s">
        <v>21437</v>
      </c>
      <c r="BB10084">
        <v>42.264297999999997</v>
      </c>
      <c r="BC10084">
        <v>-87.862746999999999</v>
      </c>
      <c r="BD10084" t="s">
        <v>2957</v>
      </c>
    </row>
    <row r="10085" spans="1:56" x14ac:dyDescent="0.25">
      <c r="A10085">
        <v>10704</v>
      </c>
      <c r="B10085">
        <v>2013</v>
      </c>
      <c r="C10085" t="s">
        <v>140</v>
      </c>
      <c r="D10085" t="s">
        <v>141</v>
      </c>
      <c r="F10085" t="s">
        <v>56</v>
      </c>
      <c r="G10085" s="1">
        <v>41308</v>
      </c>
      <c r="H10085">
        <v>2</v>
      </c>
      <c r="I10085" s="2">
        <v>0.42916666666666664</v>
      </c>
      <c r="J10085" t="s">
        <v>93</v>
      </c>
      <c r="K10085" t="s">
        <v>58</v>
      </c>
      <c r="L10085">
        <v>0</v>
      </c>
      <c r="M10085">
        <v>0</v>
      </c>
      <c r="N10085">
        <v>0</v>
      </c>
      <c r="O10085">
        <v>0</v>
      </c>
      <c r="P10085" t="s">
        <v>2465</v>
      </c>
      <c r="Q10085" t="s">
        <v>425</v>
      </c>
      <c r="R10085">
        <v>25</v>
      </c>
      <c r="S10085" t="s">
        <v>81</v>
      </c>
      <c r="T10085" t="s">
        <v>62</v>
      </c>
      <c r="U10085">
        <v>6</v>
      </c>
      <c r="V10085" t="s">
        <v>82</v>
      </c>
      <c r="W10085">
        <v>9063</v>
      </c>
      <c r="X10085" t="s">
        <v>64</v>
      </c>
      <c r="Y10085" t="s">
        <v>65</v>
      </c>
      <c r="Z10085" t="s">
        <v>6063</v>
      </c>
      <c r="AA10085" t="s">
        <v>85</v>
      </c>
      <c r="AC10085" t="s">
        <v>99</v>
      </c>
      <c r="AD10085">
        <v>668403</v>
      </c>
      <c r="AE10085">
        <v>123360</v>
      </c>
      <c r="AF10085" t="s">
        <v>319</v>
      </c>
      <c r="AG10085" t="s">
        <v>70</v>
      </c>
      <c r="AH10085" t="s">
        <v>71</v>
      </c>
      <c r="AJ10085">
        <v>6</v>
      </c>
      <c r="AK10085">
        <v>791763</v>
      </c>
      <c r="AL10085" s="3" t="s">
        <v>40086</v>
      </c>
      <c r="AM10085">
        <v>0</v>
      </c>
      <c r="AN10085">
        <v>0</v>
      </c>
      <c r="AO10085">
        <v>1</v>
      </c>
      <c r="AP10085">
        <v>0</v>
      </c>
      <c r="AQ10085">
        <v>1</v>
      </c>
      <c r="AR10085">
        <v>0</v>
      </c>
      <c r="AS10085">
        <v>1</v>
      </c>
      <c r="AT10085">
        <v>0</v>
      </c>
      <c r="AU10085">
        <v>0</v>
      </c>
      <c r="AV10085">
        <v>0</v>
      </c>
      <c r="AW10085">
        <v>0</v>
      </c>
      <c r="AX10085">
        <v>0</v>
      </c>
      <c r="AY10085">
        <v>0</v>
      </c>
      <c r="AZ10085" t="s">
        <v>551</v>
      </c>
      <c r="BA10085" t="s">
        <v>6064</v>
      </c>
      <c r="BB10085">
        <v>41.891114000000002</v>
      </c>
      <c r="BC10085">
        <v>-87.863933000000003</v>
      </c>
      <c r="BD10085" t="s">
        <v>1073</v>
      </c>
    </row>
    <row r="10086" spans="1:56" x14ac:dyDescent="0.25">
      <c r="A10086">
        <v>10705</v>
      </c>
      <c r="B10086">
        <v>2018</v>
      </c>
      <c r="C10086" t="s">
        <v>170</v>
      </c>
      <c r="D10086" t="s">
        <v>171</v>
      </c>
      <c r="F10086" t="s">
        <v>56</v>
      </c>
      <c r="G10086" s="1">
        <v>43141</v>
      </c>
      <c r="H10086">
        <v>2</v>
      </c>
      <c r="I10086" s="2">
        <v>0.1875</v>
      </c>
      <c r="J10086" t="s">
        <v>93</v>
      </c>
      <c r="K10086" t="s">
        <v>58</v>
      </c>
      <c r="L10086">
        <v>5</v>
      </c>
      <c r="M10086">
        <v>5</v>
      </c>
      <c r="N10086">
        <v>0</v>
      </c>
      <c r="O10086">
        <v>0</v>
      </c>
      <c r="P10086" t="s">
        <v>3701</v>
      </c>
      <c r="Q10086" t="s">
        <v>425</v>
      </c>
      <c r="R10086">
        <v>17</v>
      </c>
      <c r="S10086" t="s">
        <v>381</v>
      </c>
      <c r="T10086" t="s">
        <v>109</v>
      </c>
      <c r="U10086">
        <v>3</v>
      </c>
      <c r="V10086" t="s">
        <v>96</v>
      </c>
      <c r="W10086">
        <v>2827</v>
      </c>
      <c r="X10086" t="s">
        <v>97</v>
      </c>
      <c r="Y10086" t="s">
        <v>65</v>
      </c>
      <c r="Z10086" t="s">
        <v>376</v>
      </c>
      <c r="AA10086" t="s">
        <v>67</v>
      </c>
      <c r="AC10086" t="s">
        <v>99</v>
      </c>
      <c r="AD10086">
        <v>1600</v>
      </c>
      <c r="AE10086">
        <v>14000</v>
      </c>
      <c r="AF10086" t="s">
        <v>175</v>
      </c>
      <c r="AG10086" t="s">
        <v>166</v>
      </c>
      <c r="AH10086" t="s">
        <v>115</v>
      </c>
      <c r="AI10086" t="s">
        <v>363</v>
      </c>
      <c r="AJ10086">
        <v>3</v>
      </c>
      <c r="AK10086">
        <v>15600</v>
      </c>
      <c r="AL10086" s="3" t="s">
        <v>40086</v>
      </c>
      <c r="AM10086">
        <v>0</v>
      </c>
      <c r="AN10086">
        <v>0</v>
      </c>
      <c r="AO10086">
        <v>1</v>
      </c>
      <c r="AP10086">
        <v>0</v>
      </c>
      <c r="AQ10086">
        <v>1</v>
      </c>
      <c r="AR10086">
        <v>1</v>
      </c>
      <c r="AS10086">
        <v>1</v>
      </c>
      <c r="AT10086">
        <v>0</v>
      </c>
      <c r="AU10086">
        <v>0</v>
      </c>
      <c r="AV10086">
        <v>0</v>
      </c>
      <c r="AW10086">
        <v>0</v>
      </c>
      <c r="AX10086">
        <v>0</v>
      </c>
      <c r="AY10086">
        <v>0</v>
      </c>
      <c r="AZ10086" t="s">
        <v>551</v>
      </c>
      <c r="BA10086" t="s">
        <v>24455</v>
      </c>
      <c r="BB10086">
        <v>41.752766000000001</v>
      </c>
      <c r="BC10086">
        <v>-87.864403999999993</v>
      </c>
      <c r="BD10086" t="s">
        <v>443</v>
      </c>
    </row>
    <row r="10087" spans="1:56" x14ac:dyDescent="0.25">
      <c r="A10087">
        <v>10706</v>
      </c>
      <c r="B10087">
        <v>2022</v>
      </c>
      <c r="C10087" t="s">
        <v>170</v>
      </c>
      <c r="D10087" t="s">
        <v>171</v>
      </c>
      <c r="F10087" t="s">
        <v>56</v>
      </c>
      <c r="G10087" s="1">
        <v>44796</v>
      </c>
      <c r="H10087">
        <v>8</v>
      </c>
      <c r="I10087" s="2">
        <v>0.75</v>
      </c>
      <c r="J10087" t="s">
        <v>57</v>
      </c>
      <c r="K10087" t="s">
        <v>58</v>
      </c>
      <c r="L10087">
        <v>0</v>
      </c>
      <c r="M10087">
        <v>0</v>
      </c>
      <c r="N10087">
        <v>0</v>
      </c>
      <c r="O10087">
        <v>0</v>
      </c>
      <c r="P10087" t="s">
        <v>12623</v>
      </c>
      <c r="Q10087" t="s">
        <v>425</v>
      </c>
      <c r="R10087">
        <v>75</v>
      </c>
      <c r="S10087" t="s">
        <v>108</v>
      </c>
      <c r="T10087" t="s">
        <v>62</v>
      </c>
      <c r="U10087">
        <v>7</v>
      </c>
      <c r="V10087" t="s">
        <v>82</v>
      </c>
      <c r="W10087">
        <v>1049</v>
      </c>
      <c r="X10087" t="s">
        <v>97</v>
      </c>
      <c r="Y10087" t="s">
        <v>65</v>
      </c>
      <c r="Z10087" t="s">
        <v>38297</v>
      </c>
      <c r="AA10087" t="s">
        <v>67</v>
      </c>
      <c r="AB10087">
        <v>0</v>
      </c>
      <c r="AC10087" t="s">
        <v>112</v>
      </c>
      <c r="AD10087">
        <v>1255</v>
      </c>
      <c r="AE10087">
        <v>13923</v>
      </c>
      <c r="AF10087" t="s">
        <v>1041</v>
      </c>
      <c r="AG10087" t="s">
        <v>1042</v>
      </c>
      <c r="AH10087" t="s">
        <v>71</v>
      </c>
      <c r="AJ10087">
        <v>7</v>
      </c>
      <c r="AK10087">
        <v>15178</v>
      </c>
      <c r="AL10087" s="3" t="s">
        <v>40086</v>
      </c>
      <c r="AM10087">
        <v>0</v>
      </c>
      <c r="AN10087">
        <v>0</v>
      </c>
      <c r="AO10087">
        <v>1</v>
      </c>
      <c r="AP10087">
        <v>0</v>
      </c>
      <c r="AQ10087">
        <v>1</v>
      </c>
      <c r="AR10087">
        <v>1</v>
      </c>
      <c r="AS10087">
        <v>1</v>
      </c>
      <c r="AT10087">
        <v>0</v>
      </c>
      <c r="AU10087">
        <v>0</v>
      </c>
      <c r="AV10087">
        <v>0</v>
      </c>
      <c r="AW10087">
        <v>0</v>
      </c>
      <c r="AX10087">
        <v>0</v>
      </c>
      <c r="AY10087">
        <v>0</v>
      </c>
      <c r="AZ10087" t="s">
        <v>551</v>
      </c>
      <c r="BA10087" t="s">
        <v>38298</v>
      </c>
      <c r="BB10087">
        <v>41.759148000000003</v>
      </c>
      <c r="BC10087">
        <v>-87.864525999999998</v>
      </c>
      <c r="BD10087" t="s">
        <v>443</v>
      </c>
    </row>
    <row r="10088" spans="1:56" x14ac:dyDescent="0.25">
      <c r="A10088">
        <v>10707</v>
      </c>
      <c r="B10088">
        <v>2019</v>
      </c>
      <c r="C10088" t="s">
        <v>170</v>
      </c>
      <c r="D10088" t="s">
        <v>171</v>
      </c>
      <c r="F10088" t="s">
        <v>56</v>
      </c>
      <c r="G10088" s="1">
        <v>43596</v>
      </c>
      <c r="H10088">
        <v>5</v>
      </c>
      <c r="I10088" s="2">
        <v>0.21944444444444444</v>
      </c>
      <c r="J10088" t="s">
        <v>93</v>
      </c>
      <c r="K10088" t="s">
        <v>78</v>
      </c>
      <c r="L10088">
        <v>0</v>
      </c>
      <c r="M10088">
        <v>0</v>
      </c>
      <c r="N10088">
        <v>0</v>
      </c>
      <c r="O10088">
        <v>0</v>
      </c>
      <c r="P10088" t="s">
        <v>3701</v>
      </c>
      <c r="Q10088" t="s">
        <v>425</v>
      </c>
      <c r="R10088">
        <v>45</v>
      </c>
      <c r="S10088" t="s">
        <v>381</v>
      </c>
      <c r="T10088" t="s">
        <v>62</v>
      </c>
      <c r="U10088">
        <v>5</v>
      </c>
      <c r="V10088" t="s">
        <v>82</v>
      </c>
      <c r="W10088">
        <v>0</v>
      </c>
      <c r="X10088" t="s">
        <v>331</v>
      </c>
      <c r="Y10088" t="s">
        <v>65</v>
      </c>
      <c r="Z10088" t="s">
        <v>21116</v>
      </c>
      <c r="AA10088" t="s">
        <v>67</v>
      </c>
      <c r="AC10088" t="s">
        <v>99</v>
      </c>
      <c r="AD10088">
        <v>0</v>
      </c>
      <c r="AE10088">
        <v>13200</v>
      </c>
      <c r="AF10088" t="s">
        <v>263</v>
      </c>
      <c r="AG10088" t="s">
        <v>224</v>
      </c>
      <c r="AH10088" t="s">
        <v>115</v>
      </c>
      <c r="AI10088" t="s">
        <v>363</v>
      </c>
      <c r="AJ10088">
        <v>5</v>
      </c>
      <c r="AK10088">
        <v>13200</v>
      </c>
      <c r="AL10088" s="3" t="s">
        <v>40086</v>
      </c>
      <c r="AM10088">
        <v>0</v>
      </c>
      <c r="AN10088">
        <v>0</v>
      </c>
      <c r="AO10088">
        <v>0</v>
      </c>
      <c r="AP10088">
        <v>0</v>
      </c>
      <c r="AQ10088">
        <v>1</v>
      </c>
      <c r="AR10088">
        <v>1</v>
      </c>
      <c r="AS10088">
        <v>1</v>
      </c>
      <c r="AT10088">
        <v>0</v>
      </c>
      <c r="AU10088">
        <v>0</v>
      </c>
      <c r="AV10088">
        <v>0</v>
      </c>
      <c r="AW10088">
        <v>0</v>
      </c>
      <c r="AX10088">
        <v>0</v>
      </c>
      <c r="AY10088">
        <v>0</v>
      </c>
      <c r="AZ10088" t="s">
        <v>551</v>
      </c>
      <c r="BA10088" t="s">
        <v>28773</v>
      </c>
      <c r="BB10088">
        <v>41.752245000000002</v>
      </c>
      <c r="BC10088">
        <v>-87.865335999999999</v>
      </c>
      <c r="BD10088" t="s">
        <v>443</v>
      </c>
    </row>
    <row r="10089" spans="1:56" x14ac:dyDescent="0.25">
      <c r="A10089">
        <v>10708</v>
      </c>
      <c r="B10089">
        <v>2012</v>
      </c>
      <c r="C10089" t="s">
        <v>170</v>
      </c>
      <c r="D10089" t="s">
        <v>171</v>
      </c>
      <c r="F10089" t="s">
        <v>56</v>
      </c>
      <c r="G10089" s="1">
        <v>41113</v>
      </c>
      <c r="H10089">
        <v>7</v>
      </c>
      <c r="I10089" s="2">
        <v>0.83333333333333337</v>
      </c>
      <c r="J10089" t="s">
        <v>57</v>
      </c>
      <c r="K10089" t="s">
        <v>58</v>
      </c>
      <c r="L10089">
        <v>0</v>
      </c>
      <c r="M10089">
        <v>0</v>
      </c>
      <c r="N10089">
        <v>0</v>
      </c>
      <c r="O10089">
        <v>0</v>
      </c>
      <c r="P10089" t="s">
        <v>3701</v>
      </c>
      <c r="Q10089" t="s">
        <v>425</v>
      </c>
      <c r="R10089">
        <v>80</v>
      </c>
      <c r="S10089" t="s">
        <v>108</v>
      </c>
      <c r="T10089" t="s">
        <v>62</v>
      </c>
      <c r="U10089">
        <v>9</v>
      </c>
      <c r="V10089" t="s">
        <v>96</v>
      </c>
      <c r="W10089">
        <v>0</v>
      </c>
      <c r="X10089" t="s">
        <v>97</v>
      </c>
      <c r="Y10089" t="s">
        <v>65</v>
      </c>
      <c r="Z10089" t="s">
        <v>3702</v>
      </c>
      <c r="AA10089" t="s">
        <v>67</v>
      </c>
      <c r="AC10089" t="s">
        <v>99</v>
      </c>
      <c r="AD10089">
        <v>41976</v>
      </c>
      <c r="AE10089">
        <v>134136</v>
      </c>
      <c r="AF10089" t="s">
        <v>1568</v>
      </c>
      <c r="AG10089" t="s">
        <v>146</v>
      </c>
      <c r="AH10089" t="s">
        <v>147</v>
      </c>
      <c r="AI10089" t="s">
        <v>988</v>
      </c>
      <c r="AJ10089">
        <v>9</v>
      </c>
      <c r="AK10089">
        <v>176112</v>
      </c>
      <c r="AL10089" s="3" t="s">
        <v>40086</v>
      </c>
      <c r="AM10089">
        <v>0</v>
      </c>
      <c r="AN10089">
        <v>0</v>
      </c>
      <c r="AO10089">
        <v>0</v>
      </c>
      <c r="AP10089">
        <v>0</v>
      </c>
      <c r="AQ10089">
        <v>2</v>
      </c>
      <c r="AR10089">
        <v>1</v>
      </c>
      <c r="AS10089">
        <v>1</v>
      </c>
      <c r="AT10089">
        <v>0</v>
      </c>
      <c r="AU10089">
        <v>0</v>
      </c>
      <c r="AV10089">
        <v>0</v>
      </c>
      <c r="AW10089">
        <v>0</v>
      </c>
      <c r="AX10089">
        <v>0</v>
      </c>
      <c r="AY10089">
        <v>0</v>
      </c>
      <c r="AZ10089" t="s">
        <v>551</v>
      </c>
      <c r="BA10089" t="s">
        <v>3703</v>
      </c>
      <c r="BB10089">
        <v>41.752119999999998</v>
      </c>
      <c r="BC10089">
        <v>-87.866519999999994</v>
      </c>
      <c r="BD10089" t="s">
        <v>443</v>
      </c>
    </row>
    <row r="10090" spans="1:56" x14ac:dyDescent="0.25">
      <c r="A10090">
        <v>10709</v>
      </c>
      <c r="B10090">
        <v>2014</v>
      </c>
      <c r="C10090" t="s">
        <v>170</v>
      </c>
      <c r="D10090" t="s">
        <v>171</v>
      </c>
      <c r="F10090" t="s">
        <v>56</v>
      </c>
      <c r="G10090" s="1">
        <v>41671</v>
      </c>
      <c r="H10090">
        <v>2</v>
      </c>
      <c r="I10090" s="2">
        <v>0.22916666666666666</v>
      </c>
      <c r="J10090" t="s">
        <v>93</v>
      </c>
      <c r="K10090" t="s">
        <v>307</v>
      </c>
      <c r="L10090">
        <v>0</v>
      </c>
      <c r="M10090">
        <v>0</v>
      </c>
      <c r="N10090">
        <v>0</v>
      </c>
      <c r="O10090">
        <v>0</v>
      </c>
      <c r="P10090" t="s">
        <v>3701</v>
      </c>
      <c r="Q10090" t="s">
        <v>425</v>
      </c>
      <c r="R10090">
        <v>18</v>
      </c>
      <c r="S10090" t="s">
        <v>381</v>
      </c>
      <c r="T10090" t="s">
        <v>109</v>
      </c>
      <c r="U10090">
        <v>8</v>
      </c>
      <c r="V10090" t="s">
        <v>82</v>
      </c>
      <c r="W10090">
        <v>0</v>
      </c>
      <c r="X10090" t="s">
        <v>97</v>
      </c>
      <c r="Y10090" t="s">
        <v>65</v>
      </c>
      <c r="Z10090" t="s">
        <v>10207</v>
      </c>
      <c r="AA10090" t="s">
        <v>67</v>
      </c>
      <c r="AC10090" t="s">
        <v>99</v>
      </c>
      <c r="AD10090">
        <v>12831</v>
      </c>
      <c r="AE10090">
        <v>500</v>
      </c>
      <c r="AF10090" t="s">
        <v>2012</v>
      </c>
      <c r="AG10090" t="s">
        <v>224</v>
      </c>
      <c r="AH10090" t="s">
        <v>115</v>
      </c>
      <c r="AI10090" t="s">
        <v>1554</v>
      </c>
      <c r="AJ10090">
        <v>8</v>
      </c>
      <c r="AK10090">
        <v>13331</v>
      </c>
      <c r="AL10090" s="3" t="s">
        <v>40086</v>
      </c>
      <c r="AM10090">
        <v>0</v>
      </c>
      <c r="AN10090">
        <v>0</v>
      </c>
      <c r="AO10090">
        <v>1</v>
      </c>
      <c r="AP10090">
        <v>0</v>
      </c>
      <c r="AQ10090">
        <v>1</v>
      </c>
      <c r="AR10090">
        <v>1</v>
      </c>
      <c r="AS10090">
        <v>1</v>
      </c>
      <c r="AT10090">
        <v>0</v>
      </c>
      <c r="AU10090">
        <v>0</v>
      </c>
      <c r="AV10090">
        <v>0</v>
      </c>
      <c r="AW10090">
        <v>0</v>
      </c>
      <c r="AX10090">
        <v>0</v>
      </c>
      <c r="AY10090">
        <v>0</v>
      </c>
      <c r="AZ10090" t="s">
        <v>551</v>
      </c>
      <c r="BA10090" t="s">
        <v>10208</v>
      </c>
      <c r="BB10090">
        <v>41.757542999999998</v>
      </c>
      <c r="BC10090">
        <v>-87.867199999999997</v>
      </c>
      <c r="BD10090" t="s">
        <v>443</v>
      </c>
    </row>
    <row r="10091" spans="1:56" x14ac:dyDescent="0.25">
      <c r="A10091">
        <v>10710</v>
      </c>
      <c r="B10091">
        <v>2018</v>
      </c>
      <c r="C10091" t="s">
        <v>170</v>
      </c>
      <c r="D10091" t="s">
        <v>171</v>
      </c>
      <c r="F10091" t="s">
        <v>56</v>
      </c>
      <c r="G10091" s="1">
        <v>43147</v>
      </c>
      <c r="H10091">
        <v>2</v>
      </c>
      <c r="I10091" s="2">
        <v>0.85</v>
      </c>
      <c r="J10091" t="s">
        <v>57</v>
      </c>
      <c r="K10091" t="s">
        <v>58</v>
      </c>
      <c r="L10091">
        <v>7</v>
      </c>
      <c r="M10091">
        <v>7</v>
      </c>
      <c r="N10091">
        <v>0</v>
      </c>
      <c r="O10091">
        <v>0</v>
      </c>
      <c r="P10091" t="s">
        <v>12623</v>
      </c>
      <c r="Q10091" t="s">
        <v>425</v>
      </c>
      <c r="R10091">
        <v>15</v>
      </c>
      <c r="S10091" t="s">
        <v>108</v>
      </c>
      <c r="T10091" t="s">
        <v>355</v>
      </c>
      <c r="U10091">
        <v>5</v>
      </c>
      <c r="V10091" t="s">
        <v>82</v>
      </c>
      <c r="W10091">
        <v>3823</v>
      </c>
      <c r="X10091" t="s">
        <v>97</v>
      </c>
      <c r="Y10091" t="s">
        <v>65</v>
      </c>
      <c r="Z10091" t="s">
        <v>376</v>
      </c>
      <c r="AA10091" t="s">
        <v>111</v>
      </c>
      <c r="AC10091" t="s">
        <v>99</v>
      </c>
      <c r="AD10091">
        <v>1750</v>
      </c>
      <c r="AE10091">
        <v>75000</v>
      </c>
      <c r="AF10091" t="s">
        <v>319</v>
      </c>
      <c r="AG10091" t="s">
        <v>70</v>
      </c>
      <c r="AH10091" t="s">
        <v>71</v>
      </c>
      <c r="AJ10091">
        <v>5</v>
      </c>
      <c r="AK10091">
        <v>76750</v>
      </c>
      <c r="AL10091" s="3" t="s">
        <v>40086</v>
      </c>
      <c r="AM10091">
        <v>0</v>
      </c>
      <c r="AN10091">
        <v>0</v>
      </c>
      <c r="AO10091">
        <v>1</v>
      </c>
      <c r="AP10091">
        <v>0</v>
      </c>
      <c r="AQ10091">
        <v>1</v>
      </c>
      <c r="AR10091">
        <v>1</v>
      </c>
      <c r="AS10091">
        <v>1</v>
      </c>
      <c r="AT10091">
        <v>0</v>
      </c>
      <c r="AU10091">
        <v>0</v>
      </c>
      <c r="AV10091">
        <v>0</v>
      </c>
      <c r="AW10091">
        <v>0</v>
      </c>
      <c r="AX10091">
        <v>0</v>
      </c>
      <c r="AY10091">
        <v>0</v>
      </c>
      <c r="AZ10091" t="s">
        <v>551</v>
      </c>
      <c r="BA10091" t="s">
        <v>24503</v>
      </c>
      <c r="BB10091">
        <v>41.757992000000002</v>
      </c>
      <c r="BC10091">
        <v>-87.867239999999995</v>
      </c>
      <c r="BD10091" t="s">
        <v>443</v>
      </c>
    </row>
    <row r="10092" spans="1:56" x14ac:dyDescent="0.25">
      <c r="A10092">
        <v>10711</v>
      </c>
      <c r="B10092">
        <v>2013</v>
      </c>
      <c r="C10092" t="s">
        <v>322</v>
      </c>
      <c r="D10092" t="s">
        <v>323</v>
      </c>
      <c r="F10092" t="s">
        <v>56</v>
      </c>
      <c r="G10092" s="1">
        <v>41623</v>
      </c>
      <c r="H10092">
        <v>12</v>
      </c>
      <c r="I10092" s="2">
        <v>2.4305555555555556E-2</v>
      </c>
      <c r="J10092" t="s">
        <v>93</v>
      </c>
      <c r="K10092" t="s">
        <v>142</v>
      </c>
      <c r="L10092">
        <v>0</v>
      </c>
      <c r="M10092">
        <v>0</v>
      </c>
      <c r="N10092">
        <v>0</v>
      </c>
      <c r="O10092">
        <v>0</v>
      </c>
      <c r="P10092" t="s">
        <v>9673</v>
      </c>
      <c r="Q10092" t="s">
        <v>425</v>
      </c>
      <c r="R10092">
        <v>15</v>
      </c>
      <c r="S10092" t="s">
        <v>61</v>
      </c>
      <c r="T10092" t="s">
        <v>355</v>
      </c>
      <c r="U10092">
        <v>80</v>
      </c>
      <c r="V10092" t="s">
        <v>82</v>
      </c>
      <c r="W10092">
        <v>0</v>
      </c>
      <c r="X10092" t="s">
        <v>270</v>
      </c>
      <c r="Y10092" t="s">
        <v>65</v>
      </c>
      <c r="Z10092" t="s">
        <v>3292</v>
      </c>
      <c r="AA10092" t="s">
        <v>85</v>
      </c>
      <c r="AC10092" t="s">
        <v>68</v>
      </c>
      <c r="AD10092">
        <v>6885</v>
      </c>
      <c r="AE10092">
        <v>0</v>
      </c>
      <c r="AF10092" t="s">
        <v>158</v>
      </c>
      <c r="AG10092" t="s">
        <v>146</v>
      </c>
      <c r="AH10092" t="s">
        <v>147</v>
      </c>
      <c r="AJ10092">
        <v>80</v>
      </c>
      <c r="AK10092">
        <v>72493</v>
      </c>
      <c r="AL10092" s="3" t="s">
        <v>40096</v>
      </c>
      <c r="AM10092">
        <v>0</v>
      </c>
      <c r="AN10092">
        <v>0</v>
      </c>
      <c r="AO10092">
        <v>1</v>
      </c>
      <c r="AP10092">
        <v>0</v>
      </c>
      <c r="AQ10092">
        <v>2</v>
      </c>
      <c r="AR10092">
        <v>0</v>
      </c>
      <c r="AS10092">
        <v>2</v>
      </c>
      <c r="AT10092">
        <v>0</v>
      </c>
      <c r="AU10092">
        <v>0</v>
      </c>
      <c r="AV10092">
        <v>0</v>
      </c>
      <c r="AW10092">
        <v>0</v>
      </c>
      <c r="AX10092">
        <v>0</v>
      </c>
      <c r="AY10092">
        <v>0</v>
      </c>
      <c r="AZ10092" t="s">
        <v>302</v>
      </c>
      <c r="BA10092" t="s">
        <v>9674</v>
      </c>
      <c r="BB10092">
        <v>42.279598</v>
      </c>
      <c r="BC10092">
        <v>-87.867500000000007</v>
      </c>
      <c r="BD10092" t="s">
        <v>9675</v>
      </c>
    </row>
    <row r="10093" spans="1:56" x14ac:dyDescent="0.25">
      <c r="A10093">
        <v>10712</v>
      </c>
      <c r="B10093">
        <v>2013</v>
      </c>
      <c r="C10093" t="s">
        <v>633</v>
      </c>
      <c r="D10093" t="s">
        <v>634</v>
      </c>
      <c r="E10093" t="s">
        <v>322</v>
      </c>
      <c r="F10093" t="s">
        <v>323</v>
      </c>
      <c r="G10093" s="1">
        <v>41623</v>
      </c>
      <c r="H10093">
        <v>12</v>
      </c>
      <c r="I10093" s="2">
        <v>2.4305555555555556E-2</v>
      </c>
      <c r="J10093" t="s">
        <v>93</v>
      </c>
      <c r="K10093" t="s">
        <v>142</v>
      </c>
      <c r="L10093">
        <v>0</v>
      </c>
      <c r="M10093">
        <v>0</v>
      </c>
      <c r="N10093">
        <v>0</v>
      </c>
      <c r="O10093">
        <v>0</v>
      </c>
      <c r="P10093" t="s">
        <v>9673</v>
      </c>
      <c r="Q10093" t="s">
        <v>425</v>
      </c>
      <c r="R10093">
        <v>20</v>
      </c>
      <c r="S10093" t="s">
        <v>61</v>
      </c>
      <c r="T10093" t="s">
        <v>355</v>
      </c>
      <c r="U10093">
        <v>0</v>
      </c>
      <c r="V10093" t="s">
        <v>82</v>
      </c>
      <c r="W10093">
        <v>0</v>
      </c>
      <c r="Z10093" t="s">
        <v>7978</v>
      </c>
      <c r="AA10093" t="s">
        <v>157</v>
      </c>
      <c r="AC10093" t="s">
        <v>68</v>
      </c>
      <c r="AD10093">
        <v>0</v>
      </c>
      <c r="AE10093">
        <v>65608</v>
      </c>
      <c r="AF10093" t="s">
        <v>199</v>
      </c>
      <c r="AG10093" t="s">
        <v>146</v>
      </c>
      <c r="AH10093" t="s">
        <v>147</v>
      </c>
      <c r="AJ10093">
        <v>80</v>
      </c>
      <c r="AK10093">
        <v>72493</v>
      </c>
      <c r="AL10093" s="3" t="s">
        <v>40096</v>
      </c>
      <c r="AM10093">
        <v>0</v>
      </c>
      <c r="AN10093">
        <v>0</v>
      </c>
      <c r="AS10093">
        <v>1</v>
      </c>
      <c r="AT10093">
        <v>0</v>
      </c>
      <c r="AU10093">
        <v>0</v>
      </c>
      <c r="AV10093">
        <v>0</v>
      </c>
      <c r="AW10093">
        <v>0</v>
      </c>
      <c r="AX10093">
        <v>0</v>
      </c>
      <c r="AY10093">
        <v>0</v>
      </c>
      <c r="AZ10093" t="s">
        <v>302</v>
      </c>
      <c r="BA10093" t="s">
        <v>9676</v>
      </c>
      <c r="BB10093">
        <v>42.279598</v>
      </c>
      <c r="BC10093">
        <v>-87.867500000000007</v>
      </c>
      <c r="BD10093" t="s">
        <v>9450</v>
      </c>
    </row>
    <row r="10094" spans="1:56" x14ac:dyDescent="0.25">
      <c r="A10094">
        <v>10713</v>
      </c>
      <c r="B10094">
        <v>2017</v>
      </c>
      <c r="C10094" t="s">
        <v>170</v>
      </c>
      <c r="D10094" t="s">
        <v>171</v>
      </c>
      <c r="F10094" t="s">
        <v>56</v>
      </c>
      <c r="G10094" s="1">
        <v>43069</v>
      </c>
      <c r="H10094">
        <v>11</v>
      </c>
      <c r="I10094" s="2">
        <v>0.29166666666666669</v>
      </c>
      <c r="J10094" t="s">
        <v>93</v>
      </c>
      <c r="K10094" t="s">
        <v>229</v>
      </c>
      <c r="L10094">
        <v>1</v>
      </c>
      <c r="M10094">
        <v>0</v>
      </c>
      <c r="N10094">
        <v>0</v>
      </c>
      <c r="O10094">
        <v>0</v>
      </c>
      <c r="P10094" t="s">
        <v>3701</v>
      </c>
      <c r="Q10094" t="s">
        <v>425</v>
      </c>
      <c r="R10094">
        <v>40</v>
      </c>
      <c r="S10094" t="s">
        <v>381</v>
      </c>
      <c r="T10094" t="s">
        <v>355</v>
      </c>
      <c r="U10094">
        <v>7</v>
      </c>
      <c r="V10094" t="s">
        <v>82</v>
      </c>
      <c r="W10094">
        <v>5162</v>
      </c>
      <c r="X10094" t="s">
        <v>64</v>
      </c>
      <c r="Y10094" t="s">
        <v>65</v>
      </c>
      <c r="Z10094" t="s">
        <v>23764</v>
      </c>
      <c r="AA10094" t="s">
        <v>67</v>
      </c>
      <c r="AC10094" t="s">
        <v>99</v>
      </c>
      <c r="AD10094">
        <v>30000</v>
      </c>
      <c r="AE10094">
        <v>0</v>
      </c>
      <c r="AF10094" t="s">
        <v>404</v>
      </c>
      <c r="AG10094" t="s">
        <v>146</v>
      </c>
      <c r="AH10094" t="s">
        <v>147</v>
      </c>
      <c r="AJ10094">
        <v>7</v>
      </c>
      <c r="AK10094">
        <v>30000</v>
      </c>
      <c r="AL10094" s="3" t="s">
        <v>40123</v>
      </c>
      <c r="AM10094">
        <v>0</v>
      </c>
      <c r="AN10094">
        <v>0</v>
      </c>
      <c r="AO10094">
        <v>1</v>
      </c>
      <c r="AP10094">
        <v>0</v>
      </c>
      <c r="AQ10094">
        <v>1</v>
      </c>
      <c r="AR10094">
        <v>1</v>
      </c>
      <c r="AS10094">
        <v>1</v>
      </c>
      <c r="AT10094">
        <v>0</v>
      </c>
      <c r="AU10094">
        <v>0</v>
      </c>
      <c r="AV10094">
        <v>0</v>
      </c>
      <c r="AW10094">
        <v>0</v>
      </c>
      <c r="AX10094">
        <v>0</v>
      </c>
      <c r="AY10094">
        <v>0</v>
      </c>
      <c r="AZ10094" t="s">
        <v>1712</v>
      </c>
      <c r="BA10094" t="s">
        <v>23765</v>
      </c>
      <c r="BB10094">
        <v>41.750131000000003</v>
      </c>
      <c r="BC10094">
        <v>-87.867833000000005</v>
      </c>
      <c r="BD10094" t="s">
        <v>443</v>
      </c>
    </row>
    <row r="10095" spans="1:56" x14ac:dyDescent="0.25">
      <c r="A10095">
        <v>10714</v>
      </c>
      <c r="B10095">
        <v>2013</v>
      </c>
      <c r="C10095" t="s">
        <v>633</v>
      </c>
      <c r="D10095" t="s">
        <v>634</v>
      </c>
      <c r="F10095" t="s">
        <v>56</v>
      </c>
      <c r="G10095" s="1">
        <v>41601</v>
      </c>
      <c r="H10095">
        <v>11</v>
      </c>
      <c r="I10095" s="2">
        <v>0.56597222222222221</v>
      </c>
      <c r="J10095" t="s">
        <v>57</v>
      </c>
      <c r="K10095" t="s">
        <v>142</v>
      </c>
      <c r="L10095">
        <v>0</v>
      </c>
      <c r="M10095">
        <v>0</v>
      </c>
      <c r="N10095">
        <v>0</v>
      </c>
      <c r="O10095">
        <v>0</v>
      </c>
      <c r="P10095" t="s">
        <v>9448</v>
      </c>
      <c r="Q10095" t="s">
        <v>425</v>
      </c>
      <c r="R10095">
        <v>28</v>
      </c>
      <c r="S10095" t="s">
        <v>81</v>
      </c>
      <c r="T10095" t="s">
        <v>62</v>
      </c>
      <c r="U10095">
        <v>50</v>
      </c>
      <c r="V10095" t="s">
        <v>82</v>
      </c>
      <c r="W10095">
        <v>0</v>
      </c>
      <c r="X10095" t="s">
        <v>155</v>
      </c>
      <c r="Y10095" t="s">
        <v>65</v>
      </c>
      <c r="Z10095" t="s">
        <v>7978</v>
      </c>
      <c r="AA10095" t="s">
        <v>85</v>
      </c>
      <c r="AC10095" t="s">
        <v>68</v>
      </c>
      <c r="AD10095">
        <v>34816</v>
      </c>
      <c r="AE10095">
        <v>0</v>
      </c>
      <c r="AF10095" t="s">
        <v>199</v>
      </c>
      <c r="AG10095" t="s">
        <v>146</v>
      </c>
      <c r="AH10095" t="s">
        <v>147</v>
      </c>
      <c r="AJ10095">
        <v>50</v>
      </c>
      <c r="AK10095">
        <v>34816</v>
      </c>
      <c r="AL10095" s="3" t="s">
        <v>40096</v>
      </c>
      <c r="AM10095">
        <v>0</v>
      </c>
      <c r="AN10095">
        <v>1</v>
      </c>
      <c r="AO10095">
        <v>1</v>
      </c>
      <c r="AQ10095">
        <v>1</v>
      </c>
      <c r="AR10095">
        <v>1</v>
      </c>
      <c r="AS10095">
        <v>1</v>
      </c>
      <c r="AT10095">
        <v>0</v>
      </c>
      <c r="AU10095">
        <v>0</v>
      </c>
      <c r="AV10095">
        <v>0</v>
      </c>
      <c r="AW10095">
        <v>0</v>
      </c>
      <c r="AX10095">
        <v>1</v>
      </c>
      <c r="AY10095">
        <v>0</v>
      </c>
      <c r="AZ10095" t="s">
        <v>302</v>
      </c>
      <c r="BA10095" t="s">
        <v>9449</v>
      </c>
      <c r="BB10095">
        <v>42.210549999999998</v>
      </c>
      <c r="BC10095">
        <v>-87.86833</v>
      </c>
      <c r="BD10095" t="s">
        <v>9450</v>
      </c>
    </row>
    <row r="10096" spans="1:56" x14ac:dyDescent="0.25">
      <c r="A10096">
        <v>10715</v>
      </c>
      <c r="B10096">
        <v>2018</v>
      </c>
      <c r="C10096" t="s">
        <v>170</v>
      </c>
      <c r="D10096" t="s">
        <v>171</v>
      </c>
      <c r="F10096" t="s">
        <v>56</v>
      </c>
      <c r="G10096" s="1">
        <v>43333</v>
      </c>
      <c r="H10096">
        <v>8</v>
      </c>
      <c r="I10096" s="2">
        <v>0.36805555555555558</v>
      </c>
      <c r="J10096" t="s">
        <v>93</v>
      </c>
      <c r="K10096" t="s">
        <v>58</v>
      </c>
      <c r="L10096">
        <v>2</v>
      </c>
      <c r="M10096">
        <v>2</v>
      </c>
      <c r="N10096">
        <v>0</v>
      </c>
      <c r="O10096">
        <v>0</v>
      </c>
      <c r="P10096" t="s">
        <v>12623</v>
      </c>
      <c r="Q10096" t="s">
        <v>425</v>
      </c>
      <c r="R10096">
        <v>84</v>
      </c>
      <c r="S10096" t="s">
        <v>381</v>
      </c>
      <c r="T10096" t="s">
        <v>62</v>
      </c>
      <c r="U10096">
        <v>5</v>
      </c>
      <c r="V10096" t="s">
        <v>82</v>
      </c>
      <c r="W10096">
        <v>3262</v>
      </c>
      <c r="X10096" t="s">
        <v>97</v>
      </c>
      <c r="Y10096" t="s">
        <v>65</v>
      </c>
      <c r="Z10096" t="s">
        <v>8065</v>
      </c>
      <c r="AA10096" t="s">
        <v>67</v>
      </c>
      <c r="AC10096" t="s">
        <v>99</v>
      </c>
      <c r="AD10096">
        <v>10000</v>
      </c>
      <c r="AE10096">
        <v>1000</v>
      </c>
      <c r="AF10096" t="s">
        <v>194</v>
      </c>
      <c r="AG10096" t="s">
        <v>256</v>
      </c>
      <c r="AH10096" t="s">
        <v>71</v>
      </c>
      <c r="AJ10096">
        <v>5</v>
      </c>
      <c r="AK10096">
        <v>11000</v>
      </c>
      <c r="AL10096" s="3" t="s">
        <v>40086</v>
      </c>
      <c r="AM10096">
        <v>0</v>
      </c>
      <c r="AN10096">
        <v>0</v>
      </c>
      <c r="AO10096">
        <v>1</v>
      </c>
      <c r="AP10096">
        <v>0</v>
      </c>
      <c r="AQ10096">
        <v>1</v>
      </c>
      <c r="AR10096">
        <v>1</v>
      </c>
      <c r="AS10096">
        <v>1</v>
      </c>
      <c r="AT10096">
        <v>0</v>
      </c>
      <c r="AU10096">
        <v>0</v>
      </c>
      <c r="AV10096">
        <v>0</v>
      </c>
      <c r="AW10096">
        <v>0</v>
      </c>
      <c r="AX10096">
        <v>0</v>
      </c>
      <c r="AY10096">
        <v>0</v>
      </c>
      <c r="AZ10096" t="s">
        <v>551</v>
      </c>
      <c r="BA10096" t="s">
        <v>26249</v>
      </c>
      <c r="BB10096">
        <v>41.755392000000001</v>
      </c>
      <c r="BC10096">
        <v>-87.868854999999996</v>
      </c>
      <c r="BD10096" t="s">
        <v>443</v>
      </c>
    </row>
    <row r="10097" spans="1:56" x14ac:dyDescent="0.25">
      <c r="A10097">
        <v>10716</v>
      </c>
      <c r="B10097">
        <v>2021</v>
      </c>
      <c r="C10097" t="s">
        <v>140</v>
      </c>
      <c r="D10097" t="s">
        <v>141</v>
      </c>
      <c r="F10097" t="s">
        <v>56</v>
      </c>
      <c r="G10097" s="1">
        <v>44375</v>
      </c>
      <c r="H10097">
        <v>6</v>
      </c>
      <c r="I10097" s="2">
        <v>0.97916666666666663</v>
      </c>
      <c r="J10097" t="s">
        <v>57</v>
      </c>
      <c r="K10097" t="s">
        <v>58</v>
      </c>
      <c r="L10097">
        <v>0</v>
      </c>
      <c r="M10097">
        <v>0</v>
      </c>
      <c r="N10097">
        <v>0</v>
      </c>
      <c r="O10097">
        <v>0</v>
      </c>
      <c r="P10097" t="s">
        <v>2815</v>
      </c>
      <c r="Q10097" t="s">
        <v>425</v>
      </c>
      <c r="R10097">
        <v>74</v>
      </c>
      <c r="S10097" t="s">
        <v>61</v>
      </c>
      <c r="T10097" t="s">
        <v>355</v>
      </c>
      <c r="U10097">
        <v>2</v>
      </c>
      <c r="V10097" t="s">
        <v>82</v>
      </c>
      <c r="W10097">
        <v>302</v>
      </c>
      <c r="X10097" t="s">
        <v>97</v>
      </c>
      <c r="Y10097" t="s">
        <v>65</v>
      </c>
      <c r="Z10097" t="s">
        <v>1096</v>
      </c>
      <c r="AA10097" t="s">
        <v>67</v>
      </c>
      <c r="AC10097" t="s">
        <v>99</v>
      </c>
      <c r="AD10097">
        <v>15295</v>
      </c>
      <c r="AE10097">
        <v>11280</v>
      </c>
      <c r="AF10097" t="s">
        <v>1414</v>
      </c>
      <c r="AG10097" t="s">
        <v>612</v>
      </c>
      <c r="AH10097" t="s">
        <v>115</v>
      </c>
      <c r="AJ10097">
        <v>2</v>
      </c>
      <c r="AK10097">
        <v>26575</v>
      </c>
      <c r="AL10097" s="3" t="s">
        <v>40086</v>
      </c>
      <c r="AM10097">
        <v>0</v>
      </c>
      <c r="AN10097">
        <v>0</v>
      </c>
      <c r="AO10097">
        <v>1</v>
      </c>
      <c r="AP10097">
        <v>0</v>
      </c>
      <c r="AQ10097">
        <v>0</v>
      </c>
      <c r="AR10097">
        <v>0</v>
      </c>
      <c r="AS10097">
        <v>1</v>
      </c>
      <c r="AT10097">
        <v>0</v>
      </c>
      <c r="AU10097">
        <v>0</v>
      </c>
      <c r="AV10097">
        <v>0</v>
      </c>
      <c r="AW10097">
        <v>0</v>
      </c>
      <c r="AX10097">
        <v>0</v>
      </c>
      <c r="AY10097">
        <v>0</v>
      </c>
      <c r="AZ10097" t="s">
        <v>551</v>
      </c>
      <c r="BA10097" t="s">
        <v>35005</v>
      </c>
      <c r="BB10097">
        <v>41.888396999999998</v>
      </c>
      <c r="BC10097">
        <v>-87.868866999999995</v>
      </c>
      <c r="BD10097" t="s">
        <v>1073</v>
      </c>
    </row>
    <row r="10098" spans="1:56" x14ac:dyDescent="0.25">
      <c r="A10098">
        <v>10717</v>
      </c>
      <c r="B10098">
        <v>2017</v>
      </c>
      <c r="C10098" t="s">
        <v>140</v>
      </c>
      <c r="D10098" t="s">
        <v>141</v>
      </c>
      <c r="F10098" t="s">
        <v>56</v>
      </c>
      <c r="G10098" s="1">
        <v>42971</v>
      </c>
      <c r="H10098">
        <v>8</v>
      </c>
      <c r="I10098" s="2">
        <v>0.1111111111111111</v>
      </c>
      <c r="J10098" t="s">
        <v>93</v>
      </c>
      <c r="K10098" t="s">
        <v>58</v>
      </c>
      <c r="L10098">
        <v>3</v>
      </c>
      <c r="M10098">
        <v>0</v>
      </c>
      <c r="N10098">
        <v>0</v>
      </c>
      <c r="O10098">
        <v>0</v>
      </c>
      <c r="P10098" t="s">
        <v>1124</v>
      </c>
      <c r="Q10098" t="s">
        <v>425</v>
      </c>
      <c r="R10098">
        <v>65</v>
      </c>
      <c r="S10098" t="s">
        <v>61</v>
      </c>
      <c r="T10098" t="s">
        <v>355</v>
      </c>
      <c r="U10098">
        <v>4</v>
      </c>
      <c r="V10098" t="s">
        <v>82</v>
      </c>
      <c r="W10098">
        <v>6178</v>
      </c>
      <c r="X10098" t="s">
        <v>97</v>
      </c>
      <c r="Y10098" t="s">
        <v>65</v>
      </c>
      <c r="Z10098" t="s">
        <v>22997</v>
      </c>
      <c r="AA10098" t="s">
        <v>134</v>
      </c>
      <c r="AB10098">
        <v>52.4</v>
      </c>
      <c r="AC10098" t="s">
        <v>68</v>
      </c>
      <c r="AD10098">
        <v>50266</v>
      </c>
      <c r="AE10098">
        <v>0</v>
      </c>
      <c r="AF10098" t="s">
        <v>828</v>
      </c>
      <c r="AG10098" t="s">
        <v>146</v>
      </c>
      <c r="AH10098" t="s">
        <v>147</v>
      </c>
      <c r="AJ10098">
        <v>4</v>
      </c>
      <c r="AK10098">
        <v>85266</v>
      </c>
      <c r="AL10098" s="3" t="s">
        <v>40086</v>
      </c>
      <c r="AM10098">
        <v>0</v>
      </c>
      <c r="AN10098">
        <v>0</v>
      </c>
      <c r="AO10098">
        <v>1</v>
      </c>
      <c r="AP10098">
        <v>0</v>
      </c>
      <c r="AQ10098">
        <v>1</v>
      </c>
      <c r="AR10098">
        <v>0</v>
      </c>
      <c r="AS10098">
        <v>1</v>
      </c>
      <c r="AT10098">
        <v>0</v>
      </c>
      <c r="AU10098">
        <v>0</v>
      </c>
      <c r="AV10098">
        <v>0</v>
      </c>
      <c r="AW10098">
        <v>0</v>
      </c>
      <c r="AX10098">
        <v>0</v>
      </c>
      <c r="AY10098">
        <v>0</v>
      </c>
      <c r="AZ10098" t="s">
        <v>551</v>
      </c>
      <c r="BA10098" t="s">
        <v>22998</v>
      </c>
      <c r="BB10098">
        <v>41.898166000000003</v>
      </c>
      <c r="BC10098">
        <v>-87.869082000000006</v>
      </c>
      <c r="BD10098" t="s">
        <v>22999</v>
      </c>
    </row>
    <row r="10099" spans="1:56" x14ac:dyDescent="0.25">
      <c r="A10099">
        <v>10718</v>
      </c>
      <c r="B10099">
        <v>2017</v>
      </c>
      <c r="C10099" t="s">
        <v>2788</v>
      </c>
      <c r="D10099" t="s">
        <v>2789</v>
      </c>
      <c r="E10099" t="s">
        <v>140</v>
      </c>
      <c r="F10099" t="s">
        <v>141</v>
      </c>
      <c r="G10099" s="1">
        <v>42971</v>
      </c>
      <c r="H10099">
        <v>8</v>
      </c>
      <c r="I10099" s="2">
        <v>0.11805555555555555</v>
      </c>
      <c r="J10099" t="s">
        <v>93</v>
      </c>
      <c r="K10099" t="s">
        <v>58</v>
      </c>
      <c r="L10099">
        <v>0</v>
      </c>
      <c r="M10099">
        <v>0</v>
      </c>
      <c r="N10099">
        <v>0</v>
      </c>
      <c r="O10099">
        <v>0</v>
      </c>
      <c r="P10099" t="s">
        <v>2465</v>
      </c>
      <c r="Q10099" t="s">
        <v>425</v>
      </c>
      <c r="R10099">
        <v>60</v>
      </c>
      <c r="S10099" t="s">
        <v>61</v>
      </c>
      <c r="T10099" t="s">
        <v>62</v>
      </c>
      <c r="U10099">
        <v>0</v>
      </c>
      <c r="V10099" t="s">
        <v>82</v>
      </c>
      <c r="W10099">
        <v>0</v>
      </c>
      <c r="Z10099" t="s">
        <v>8121</v>
      </c>
      <c r="AA10099" t="s">
        <v>134</v>
      </c>
      <c r="AB10099">
        <v>89.4</v>
      </c>
      <c r="AC10099" t="s">
        <v>68</v>
      </c>
      <c r="AD10099">
        <v>0</v>
      </c>
      <c r="AE10099">
        <v>35000</v>
      </c>
      <c r="AF10099" t="s">
        <v>828</v>
      </c>
      <c r="AG10099" t="s">
        <v>146</v>
      </c>
      <c r="AH10099" t="s">
        <v>147</v>
      </c>
      <c r="AI10099" t="s">
        <v>283</v>
      </c>
      <c r="AJ10099">
        <v>4</v>
      </c>
      <c r="AK10099">
        <v>85266</v>
      </c>
      <c r="AL10099" s="3" t="s">
        <v>40086</v>
      </c>
      <c r="AM10099">
        <v>0</v>
      </c>
      <c r="AN10099">
        <v>0</v>
      </c>
      <c r="AS10099">
        <v>2</v>
      </c>
      <c r="AT10099">
        <v>0</v>
      </c>
      <c r="AU10099">
        <v>0</v>
      </c>
      <c r="AV10099">
        <v>0</v>
      </c>
      <c r="AW10099">
        <v>0</v>
      </c>
      <c r="AX10099">
        <v>0</v>
      </c>
      <c r="AY10099">
        <v>0</v>
      </c>
      <c r="AZ10099" t="s">
        <v>551</v>
      </c>
      <c r="BA10099" t="s">
        <v>23000</v>
      </c>
      <c r="BB10099">
        <v>41.898166000000003</v>
      </c>
      <c r="BC10099">
        <v>-87.869082000000006</v>
      </c>
      <c r="BD10099" t="s">
        <v>23001</v>
      </c>
    </row>
    <row r="10100" spans="1:56" x14ac:dyDescent="0.25">
      <c r="A10100">
        <v>10719</v>
      </c>
      <c r="B10100">
        <v>2013</v>
      </c>
      <c r="C10100" t="s">
        <v>322</v>
      </c>
      <c r="D10100" t="s">
        <v>323</v>
      </c>
      <c r="F10100" t="s">
        <v>56</v>
      </c>
      <c r="G10100" s="1">
        <v>41474</v>
      </c>
      <c r="H10100">
        <v>7</v>
      </c>
      <c r="I10100" s="2">
        <v>0.31319444444444444</v>
      </c>
      <c r="J10100" t="s">
        <v>93</v>
      </c>
      <c r="K10100" t="s">
        <v>142</v>
      </c>
      <c r="L10100">
        <v>0</v>
      </c>
      <c r="M10100">
        <v>0</v>
      </c>
      <c r="N10100">
        <v>0</v>
      </c>
      <c r="O10100">
        <v>0</v>
      </c>
      <c r="P10100" t="s">
        <v>2084</v>
      </c>
      <c r="Q10100" t="s">
        <v>425</v>
      </c>
      <c r="R10100">
        <v>82</v>
      </c>
      <c r="S10100" t="s">
        <v>81</v>
      </c>
      <c r="T10100" t="s">
        <v>62</v>
      </c>
      <c r="U10100">
        <v>54</v>
      </c>
      <c r="V10100" t="s">
        <v>190</v>
      </c>
      <c r="W10100">
        <v>0</v>
      </c>
      <c r="X10100" t="s">
        <v>270</v>
      </c>
      <c r="Y10100" t="s">
        <v>65</v>
      </c>
      <c r="Z10100" t="s">
        <v>237</v>
      </c>
      <c r="AA10100" t="s">
        <v>85</v>
      </c>
      <c r="AC10100" t="s">
        <v>68</v>
      </c>
      <c r="AD10100">
        <v>18173</v>
      </c>
      <c r="AE10100">
        <v>0</v>
      </c>
      <c r="AF10100" t="s">
        <v>199</v>
      </c>
      <c r="AG10100" t="s">
        <v>146</v>
      </c>
      <c r="AH10100" t="s">
        <v>147</v>
      </c>
      <c r="AI10100" t="s">
        <v>272</v>
      </c>
      <c r="AJ10100">
        <v>54</v>
      </c>
      <c r="AK10100">
        <v>35895</v>
      </c>
      <c r="AL10100" s="3" t="s">
        <v>40109</v>
      </c>
      <c r="AM10100">
        <v>1</v>
      </c>
      <c r="AN10100">
        <v>0</v>
      </c>
      <c r="AO10100">
        <v>1</v>
      </c>
      <c r="AP10100">
        <v>0</v>
      </c>
      <c r="AQ10100">
        <v>2</v>
      </c>
      <c r="AR10100">
        <v>0</v>
      </c>
      <c r="AS10100">
        <v>2</v>
      </c>
      <c r="AT10100">
        <v>0</v>
      </c>
      <c r="AU10100">
        <v>0</v>
      </c>
      <c r="AV10100">
        <v>0</v>
      </c>
      <c r="AW10100">
        <v>0</v>
      </c>
      <c r="AX10100">
        <v>0</v>
      </c>
      <c r="AY10100">
        <v>1</v>
      </c>
      <c r="AZ10100" t="s">
        <v>2084</v>
      </c>
      <c r="BA10100" t="s">
        <v>7997</v>
      </c>
      <c r="BB10100">
        <v>41.105905</v>
      </c>
      <c r="BC10100">
        <v>-87.869101000000001</v>
      </c>
      <c r="BD10100" t="s">
        <v>548</v>
      </c>
    </row>
    <row r="10101" spans="1:56" x14ac:dyDescent="0.25">
      <c r="A10101">
        <v>10720</v>
      </c>
      <c r="B10101">
        <v>2013</v>
      </c>
      <c r="C10101" t="s">
        <v>241</v>
      </c>
      <c r="D10101" t="s">
        <v>242</v>
      </c>
      <c r="E10101" t="s">
        <v>322</v>
      </c>
      <c r="F10101" t="s">
        <v>323</v>
      </c>
      <c r="G10101" s="1">
        <v>41474</v>
      </c>
      <c r="H10101">
        <v>7</v>
      </c>
      <c r="I10101" s="2">
        <v>0.31319444444444444</v>
      </c>
      <c r="J10101" t="s">
        <v>93</v>
      </c>
      <c r="K10101" t="s">
        <v>142</v>
      </c>
      <c r="L10101">
        <v>0</v>
      </c>
      <c r="M10101">
        <v>0</v>
      </c>
      <c r="N10101">
        <v>0</v>
      </c>
      <c r="O10101">
        <v>0</v>
      </c>
      <c r="P10101" t="s">
        <v>2084</v>
      </c>
      <c r="Q10101" t="s">
        <v>425</v>
      </c>
      <c r="R10101">
        <v>82</v>
      </c>
      <c r="S10101" t="s">
        <v>81</v>
      </c>
      <c r="T10101" t="s">
        <v>62</v>
      </c>
      <c r="U10101">
        <v>0</v>
      </c>
      <c r="V10101" t="s">
        <v>287</v>
      </c>
      <c r="W10101">
        <v>0</v>
      </c>
      <c r="Z10101" t="s">
        <v>144</v>
      </c>
      <c r="AA10101" t="s">
        <v>85</v>
      </c>
      <c r="AB10101">
        <v>40.58</v>
      </c>
      <c r="AC10101" t="s">
        <v>68</v>
      </c>
      <c r="AD10101">
        <v>0</v>
      </c>
      <c r="AE10101">
        <v>17722</v>
      </c>
      <c r="AF10101" t="s">
        <v>199</v>
      </c>
      <c r="AG10101" t="s">
        <v>146</v>
      </c>
      <c r="AH10101" t="s">
        <v>147</v>
      </c>
      <c r="AI10101" t="s">
        <v>272</v>
      </c>
      <c r="AJ10101">
        <v>54</v>
      </c>
      <c r="AK10101">
        <v>35895</v>
      </c>
      <c r="AL10101" s="3" t="s">
        <v>40109</v>
      </c>
      <c r="AM10101">
        <v>0</v>
      </c>
      <c r="AN10101">
        <v>0</v>
      </c>
      <c r="AO10101">
        <v>0</v>
      </c>
      <c r="AP10101">
        <v>0</v>
      </c>
      <c r="AQ10101">
        <v>0</v>
      </c>
      <c r="AR10101">
        <v>0</v>
      </c>
      <c r="AS10101">
        <v>1</v>
      </c>
      <c r="AT10101">
        <v>0</v>
      </c>
      <c r="AU10101">
        <v>0</v>
      </c>
      <c r="AV10101">
        <v>0</v>
      </c>
      <c r="AW10101">
        <v>0</v>
      </c>
      <c r="AX10101">
        <v>0</v>
      </c>
      <c r="AY10101">
        <v>0</v>
      </c>
      <c r="AZ10101" t="s">
        <v>2084</v>
      </c>
      <c r="BA10101" t="s">
        <v>7998</v>
      </c>
      <c r="BB10101">
        <v>41.105905</v>
      </c>
      <c r="BC10101">
        <v>-87.869101000000001</v>
      </c>
      <c r="BD10101" t="s">
        <v>548</v>
      </c>
    </row>
    <row r="10102" spans="1:56" x14ac:dyDescent="0.25">
      <c r="A10102">
        <v>10721</v>
      </c>
      <c r="B10102">
        <v>2022</v>
      </c>
      <c r="C10102" t="s">
        <v>140</v>
      </c>
      <c r="D10102" t="s">
        <v>141</v>
      </c>
      <c r="F10102" t="s">
        <v>56</v>
      </c>
      <c r="G10102" s="1">
        <v>44648</v>
      </c>
      <c r="H10102">
        <v>3</v>
      </c>
      <c r="I10102" s="2">
        <v>0.5</v>
      </c>
      <c r="J10102" t="s">
        <v>57</v>
      </c>
      <c r="K10102" t="s">
        <v>78</v>
      </c>
      <c r="L10102">
        <v>0</v>
      </c>
      <c r="M10102">
        <v>0</v>
      </c>
      <c r="N10102">
        <v>0</v>
      </c>
      <c r="O10102">
        <v>0</v>
      </c>
      <c r="P10102" t="s">
        <v>2815</v>
      </c>
      <c r="Q10102" t="s">
        <v>425</v>
      </c>
      <c r="R10102">
        <v>33</v>
      </c>
      <c r="S10102" t="s">
        <v>81</v>
      </c>
      <c r="T10102" t="s">
        <v>62</v>
      </c>
      <c r="U10102">
        <v>0</v>
      </c>
      <c r="V10102" t="s">
        <v>287</v>
      </c>
      <c r="W10102">
        <v>35</v>
      </c>
      <c r="X10102" t="s">
        <v>288</v>
      </c>
      <c r="Y10102" t="s">
        <v>289</v>
      </c>
      <c r="Z10102" t="s">
        <v>21689</v>
      </c>
      <c r="AA10102" t="s">
        <v>67</v>
      </c>
      <c r="AC10102" t="s">
        <v>99</v>
      </c>
      <c r="AD10102">
        <v>13414</v>
      </c>
      <c r="AE10102">
        <v>0</v>
      </c>
      <c r="AF10102" t="s">
        <v>1661</v>
      </c>
      <c r="AG10102" t="s">
        <v>146</v>
      </c>
      <c r="AH10102" t="s">
        <v>147</v>
      </c>
      <c r="AJ10102">
        <v>0</v>
      </c>
      <c r="AK10102">
        <v>13414</v>
      </c>
      <c r="AL10102" s="3" t="s">
        <v>40086</v>
      </c>
      <c r="AM10102">
        <v>0</v>
      </c>
      <c r="AN10102">
        <v>0</v>
      </c>
      <c r="AO10102">
        <v>0</v>
      </c>
      <c r="AP10102">
        <v>0</v>
      </c>
      <c r="AQ10102">
        <v>0</v>
      </c>
      <c r="AR10102">
        <v>0</v>
      </c>
      <c r="AS10102">
        <v>1</v>
      </c>
      <c r="AT10102">
        <v>0</v>
      </c>
      <c r="AU10102">
        <v>0</v>
      </c>
      <c r="AV10102">
        <v>0</v>
      </c>
      <c r="AW10102">
        <v>0</v>
      </c>
      <c r="AX10102">
        <v>0</v>
      </c>
      <c r="AY10102">
        <v>0</v>
      </c>
      <c r="AZ10102" t="s">
        <v>551</v>
      </c>
      <c r="BA10102" t="s">
        <v>37202</v>
      </c>
      <c r="BB10102">
        <v>41.890968000000001</v>
      </c>
      <c r="BC10102">
        <v>-87.869767999999993</v>
      </c>
      <c r="BD10102" t="s">
        <v>1073</v>
      </c>
    </row>
    <row r="10103" spans="1:56" x14ac:dyDescent="0.25">
      <c r="A10103">
        <v>10722</v>
      </c>
      <c r="B10103">
        <v>2016</v>
      </c>
      <c r="C10103" t="s">
        <v>170</v>
      </c>
      <c r="D10103" t="s">
        <v>171</v>
      </c>
      <c r="F10103" t="s">
        <v>56</v>
      </c>
      <c r="G10103" s="1">
        <v>42693</v>
      </c>
      <c r="H10103">
        <v>11</v>
      </c>
      <c r="I10103" s="2">
        <v>0.17083333333333334</v>
      </c>
      <c r="J10103" t="s">
        <v>93</v>
      </c>
      <c r="K10103" t="s">
        <v>58</v>
      </c>
      <c r="L10103">
        <v>4</v>
      </c>
      <c r="M10103">
        <v>2</v>
      </c>
      <c r="N10103">
        <v>0</v>
      </c>
      <c r="O10103">
        <v>0</v>
      </c>
      <c r="P10103" t="s">
        <v>12623</v>
      </c>
      <c r="Q10103" t="s">
        <v>425</v>
      </c>
      <c r="R10103">
        <v>37</v>
      </c>
      <c r="S10103" t="s">
        <v>381</v>
      </c>
      <c r="T10103" t="s">
        <v>355</v>
      </c>
      <c r="U10103">
        <v>5</v>
      </c>
      <c r="V10103" t="s">
        <v>96</v>
      </c>
      <c r="W10103">
        <v>0</v>
      </c>
      <c r="X10103" t="s">
        <v>97</v>
      </c>
      <c r="Y10103" t="s">
        <v>65</v>
      </c>
      <c r="Z10103" t="s">
        <v>2737</v>
      </c>
      <c r="AA10103" t="s">
        <v>67</v>
      </c>
      <c r="AC10103" t="s">
        <v>99</v>
      </c>
      <c r="AD10103">
        <v>8000</v>
      </c>
      <c r="AE10103">
        <v>30000</v>
      </c>
      <c r="AF10103" t="s">
        <v>183</v>
      </c>
      <c r="AG10103" t="s">
        <v>166</v>
      </c>
      <c r="AH10103" t="s">
        <v>115</v>
      </c>
      <c r="AI10103" t="s">
        <v>176</v>
      </c>
      <c r="AJ10103">
        <v>5</v>
      </c>
      <c r="AK10103">
        <v>38000</v>
      </c>
      <c r="AL10103" s="3" t="s">
        <v>40086</v>
      </c>
      <c r="AM10103">
        <v>0</v>
      </c>
      <c r="AN10103">
        <v>0</v>
      </c>
      <c r="AO10103">
        <v>1</v>
      </c>
      <c r="AP10103">
        <v>0</v>
      </c>
      <c r="AQ10103">
        <v>1</v>
      </c>
      <c r="AR10103">
        <v>1</v>
      </c>
      <c r="AS10103">
        <v>1</v>
      </c>
      <c r="AT10103">
        <v>0</v>
      </c>
      <c r="AU10103">
        <v>0</v>
      </c>
      <c r="AV10103">
        <v>0</v>
      </c>
      <c r="AW10103">
        <v>0</v>
      </c>
      <c r="AX10103">
        <v>0</v>
      </c>
      <c r="AY10103">
        <v>0</v>
      </c>
      <c r="AZ10103" t="s">
        <v>551</v>
      </c>
      <c r="BA10103" t="s">
        <v>20323</v>
      </c>
      <c r="BB10103">
        <v>41.754702000000002</v>
      </c>
      <c r="BC10103">
        <v>-87.869911000000002</v>
      </c>
      <c r="BD10103" t="s">
        <v>443</v>
      </c>
    </row>
    <row r="10104" spans="1:56" x14ac:dyDescent="0.25">
      <c r="A10104">
        <v>10726</v>
      </c>
      <c r="B10104">
        <v>2017</v>
      </c>
      <c r="C10104" t="s">
        <v>170</v>
      </c>
      <c r="D10104" t="s">
        <v>171</v>
      </c>
      <c r="F10104" t="s">
        <v>56</v>
      </c>
      <c r="G10104" s="1">
        <v>43097</v>
      </c>
      <c r="H10104">
        <v>12</v>
      </c>
      <c r="I10104" s="2">
        <v>0.77083333333333337</v>
      </c>
      <c r="J10104" t="s">
        <v>57</v>
      </c>
      <c r="K10104" t="s">
        <v>58</v>
      </c>
      <c r="L10104">
        <v>1</v>
      </c>
      <c r="M10104">
        <v>1</v>
      </c>
      <c r="N10104">
        <v>0</v>
      </c>
      <c r="O10104">
        <v>0</v>
      </c>
      <c r="P10104" t="s">
        <v>3701</v>
      </c>
      <c r="Q10104" t="s">
        <v>425</v>
      </c>
      <c r="R10104">
        <v>10</v>
      </c>
      <c r="S10104" t="s">
        <v>108</v>
      </c>
      <c r="T10104" t="s">
        <v>109</v>
      </c>
      <c r="U10104">
        <v>8</v>
      </c>
      <c r="V10104" t="s">
        <v>82</v>
      </c>
      <c r="W10104">
        <v>2010</v>
      </c>
      <c r="X10104" t="s">
        <v>97</v>
      </c>
      <c r="Y10104" t="s">
        <v>65</v>
      </c>
      <c r="Z10104" t="s">
        <v>376</v>
      </c>
      <c r="AA10104" t="s">
        <v>67</v>
      </c>
      <c r="AB10104">
        <v>0</v>
      </c>
      <c r="AC10104" t="s">
        <v>174</v>
      </c>
      <c r="AD10104">
        <v>25787</v>
      </c>
      <c r="AE10104">
        <v>0</v>
      </c>
      <c r="AF10104" t="s">
        <v>2003</v>
      </c>
      <c r="AG10104" t="s">
        <v>166</v>
      </c>
      <c r="AH10104" t="s">
        <v>115</v>
      </c>
      <c r="AJ10104">
        <v>8</v>
      </c>
      <c r="AK10104">
        <v>25787</v>
      </c>
      <c r="AL10104" s="3" t="s">
        <v>40086</v>
      </c>
      <c r="AM10104">
        <v>0</v>
      </c>
      <c r="AN10104">
        <v>0</v>
      </c>
      <c r="AO10104">
        <v>1</v>
      </c>
      <c r="AP10104">
        <v>0</v>
      </c>
      <c r="AQ10104">
        <v>1</v>
      </c>
      <c r="AR10104">
        <v>1</v>
      </c>
      <c r="AS10104">
        <v>1</v>
      </c>
      <c r="AT10104">
        <v>0</v>
      </c>
      <c r="AU10104">
        <v>0</v>
      </c>
      <c r="AV10104">
        <v>0</v>
      </c>
      <c r="AW10104">
        <v>0</v>
      </c>
      <c r="AX10104">
        <v>0</v>
      </c>
      <c r="AY10104">
        <v>0</v>
      </c>
      <c r="AZ10104" t="s">
        <v>551</v>
      </c>
      <c r="BA10104" t="s">
        <v>24022</v>
      </c>
      <c r="BB10104">
        <v>41.754823999999999</v>
      </c>
      <c r="BC10104">
        <v>-87.870203000000004</v>
      </c>
      <c r="BD10104" t="s">
        <v>443</v>
      </c>
    </row>
    <row r="10105" spans="1:56" x14ac:dyDescent="0.25">
      <c r="A10105">
        <v>10727</v>
      </c>
      <c r="B10105">
        <v>2018</v>
      </c>
      <c r="C10105" t="s">
        <v>170</v>
      </c>
      <c r="D10105" t="s">
        <v>171</v>
      </c>
      <c r="F10105" t="s">
        <v>56</v>
      </c>
      <c r="G10105" s="1">
        <v>43326</v>
      </c>
      <c r="H10105">
        <v>8</v>
      </c>
      <c r="I10105" s="2">
        <v>0.60416666666666663</v>
      </c>
      <c r="J10105" t="s">
        <v>57</v>
      </c>
      <c r="K10105" t="s">
        <v>58</v>
      </c>
      <c r="L10105">
        <v>0</v>
      </c>
      <c r="M10105">
        <v>0</v>
      </c>
      <c r="N10105">
        <v>0</v>
      </c>
      <c r="O10105">
        <v>0</v>
      </c>
      <c r="P10105" t="s">
        <v>12623</v>
      </c>
      <c r="Q10105" t="s">
        <v>425</v>
      </c>
      <c r="R10105">
        <v>83</v>
      </c>
      <c r="S10105" t="s">
        <v>81</v>
      </c>
      <c r="T10105" t="s">
        <v>62</v>
      </c>
      <c r="U10105">
        <v>2</v>
      </c>
      <c r="V10105" t="s">
        <v>82</v>
      </c>
      <c r="W10105">
        <v>425</v>
      </c>
      <c r="X10105" t="s">
        <v>64</v>
      </c>
      <c r="Y10105" t="s">
        <v>65</v>
      </c>
      <c r="Z10105" t="s">
        <v>26189</v>
      </c>
      <c r="AA10105" t="s">
        <v>67</v>
      </c>
      <c r="AB10105">
        <v>0</v>
      </c>
      <c r="AC10105" t="s">
        <v>99</v>
      </c>
      <c r="AD10105">
        <v>15264</v>
      </c>
      <c r="AE10105">
        <v>1500</v>
      </c>
      <c r="AF10105" t="s">
        <v>113</v>
      </c>
      <c r="AG10105" t="s">
        <v>114</v>
      </c>
      <c r="AH10105" t="s">
        <v>115</v>
      </c>
      <c r="AJ10105">
        <v>2</v>
      </c>
      <c r="AK10105">
        <v>16764</v>
      </c>
      <c r="AL10105" s="3" t="s">
        <v>40086</v>
      </c>
      <c r="AM10105">
        <v>0</v>
      </c>
      <c r="AN10105">
        <v>0</v>
      </c>
      <c r="AO10105">
        <v>1</v>
      </c>
      <c r="AP10105">
        <v>0</v>
      </c>
      <c r="AQ10105">
        <v>1</v>
      </c>
      <c r="AR10105">
        <v>2</v>
      </c>
      <c r="AS10105">
        <v>1</v>
      </c>
      <c r="AT10105">
        <v>0</v>
      </c>
      <c r="AU10105">
        <v>0</v>
      </c>
      <c r="AV10105">
        <v>0</v>
      </c>
      <c r="AW10105">
        <v>0</v>
      </c>
      <c r="AX10105">
        <v>0</v>
      </c>
      <c r="AY10105">
        <v>0</v>
      </c>
      <c r="AZ10105" t="s">
        <v>551</v>
      </c>
      <c r="BA10105" t="s">
        <v>26190</v>
      </c>
      <c r="BB10105">
        <v>41.753951000000001</v>
      </c>
      <c r="BC10105">
        <v>-87.870481999999996</v>
      </c>
      <c r="BD10105" t="s">
        <v>443</v>
      </c>
    </row>
    <row r="10106" spans="1:56" x14ac:dyDescent="0.25">
      <c r="A10106">
        <v>10728</v>
      </c>
      <c r="B10106">
        <v>2012</v>
      </c>
      <c r="C10106" t="s">
        <v>457</v>
      </c>
      <c r="D10106" t="s">
        <v>458</v>
      </c>
      <c r="F10106" t="s">
        <v>56</v>
      </c>
      <c r="G10106" s="1">
        <v>41143</v>
      </c>
      <c r="H10106">
        <v>8</v>
      </c>
      <c r="I10106" s="2">
        <v>0.61805555555555558</v>
      </c>
      <c r="J10106" t="s">
        <v>57</v>
      </c>
      <c r="K10106" t="s">
        <v>58</v>
      </c>
      <c r="L10106">
        <v>0</v>
      </c>
      <c r="M10106">
        <v>0</v>
      </c>
      <c r="N10106">
        <v>0</v>
      </c>
      <c r="O10106">
        <v>0</v>
      </c>
      <c r="P10106" t="s">
        <v>4156</v>
      </c>
      <c r="Q10106" t="s">
        <v>425</v>
      </c>
      <c r="R10106">
        <v>85</v>
      </c>
      <c r="S10106" t="s">
        <v>81</v>
      </c>
      <c r="T10106" t="s">
        <v>62</v>
      </c>
      <c r="U10106">
        <v>7</v>
      </c>
      <c r="V10106" t="s">
        <v>82</v>
      </c>
      <c r="W10106">
        <v>3498</v>
      </c>
      <c r="X10106" t="s">
        <v>97</v>
      </c>
      <c r="Y10106" t="s">
        <v>65</v>
      </c>
      <c r="Z10106" t="s">
        <v>4157</v>
      </c>
      <c r="AA10106" t="s">
        <v>67</v>
      </c>
      <c r="AC10106" t="s">
        <v>99</v>
      </c>
      <c r="AD10106">
        <v>8284</v>
      </c>
      <c r="AE10106">
        <v>13721</v>
      </c>
      <c r="AF10106" t="s">
        <v>363</v>
      </c>
      <c r="AG10106" t="s">
        <v>114</v>
      </c>
      <c r="AH10106" t="s">
        <v>115</v>
      </c>
      <c r="AJ10106">
        <v>7</v>
      </c>
      <c r="AK10106">
        <v>22005</v>
      </c>
      <c r="AL10106" s="3" t="s">
        <v>40086</v>
      </c>
      <c r="AM10106">
        <v>0</v>
      </c>
      <c r="AN10106">
        <v>0</v>
      </c>
      <c r="AO10106">
        <v>1</v>
      </c>
      <c r="AP10106">
        <v>0</v>
      </c>
      <c r="AQ10106">
        <v>1</v>
      </c>
      <c r="AR10106">
        <v>1</v>
      </c>
      <c r="AS10106">
        <v>1</v>
      </c>
      <c r="AT10106">
        <v>0</v>
      </c>
      <c r="AU10106">
        <v>0</v>
      </c>
      <c r="AV10106">
        <v>0</v>
      </c>
      <c r="AW10106">
        <v>0</v>
      </c>
      <c r="AX10106">
        <v>0</v>
      </c>
      <c r="AY10106">
        <v>0</v>
      </c>
      <c r="AZ10106" t="s">
        <v>551</v>
      </c>
      <c r="BA10106" t="s">
        <v>4158</v>
      </c>
      <c r="BB10106">
        <v>41.937579999999997</v>
      </c>
      <c r="BC10106">
        <v>-87.870609999999999</v>
      </c>
      <c r="BD10106" t="s">
        <v>951</v>
      </c>
    </row>
    <row r="10107" spans="1:56" x14ac:dyDescent="0.25">
      <c r="A10107">
        <v>10729</v>
      </c>
      <c r="B10107">
        <v>2017</v>
      </c>
      <c r="C10107" t="s">
        <v>430</v>
      </c>
      <c r="D10107" t="s">
        <v>431</v>
      </c>
      <c r="F10107" t="s">
        <v>56</v>
      </c>
      <c r="G10107" s="1">
        <v>42952</v>
      </c>
      <c r="H10107">
        <v>8</v>
      </c>
      <c r="I10107" s="2">
        <v>0.17708333333333334</v>
      </c>
      <c r="J10107" t="s">
        <v>93</v>
      </c>
      <c r="K10107" t="s">
        <v>58</v>
      </c>
      <c r="L10107">
        <v>37</v>
      </c>
      <c r="M10107">
        <v>1</v>
      </c>
      <c r="N10107">
        <v>0</v>
      </c>
      <c r="O10107">
        <v>0</v>
      </c>
      <c r="P10107" t="s">
        <v>22819</v>
      </c>
      <c r="Q10107" t="s">
        <v>425</v>
      </c>
      <c r="R10107">
        <v>80</v>
      </c>
      <c r="S10107" t="s">
        <v>61</v>
      </c>
      <c r="T10107" t="s">
        <v>62</v>
      </c>
      <c r="U10107">
        <v>10</v>
      </c>
      <c r="V10107" t="s">
        <v>63</v>
      </c>
      <c r="W10107">
        <v>13912</v>
      </c>
      <c r="X10107" t="s">
        <v>64</v>
      </c>
      <c r="Y10107" t="s">
        <v>65</v>
      </c>
      <c r="Z10107" t="s">
        <v>549</v>
      </c>
      <c r="AA10107" t="s">
        <v>134</v>
      </c>
      <c r="AB10107">
        <v>54.06</v>
      </c>
      <c r="AC10107" t="s">
        <v>68</v>
      </c>
      <c r="AD10107">
        <v>20000</v>
      </c>
      <c r="AE10107">
        <v>4164</v>
      </c>
      <c r="AF10107" t="s">
        <v>5891</v>
      </c>
      <c r="AG10107" t="s">
        <v>1197</v>
      </c>
      <c r="AH10107" t="s">
        <v>115</v>
      </c>
      <c r="AJ10107">
        <v>10</v>
      </c>
      <c r="AK10107">
        <v>24164</v>
      </c>
      <c r="AL10107" s="3" t="s">
        <v>40086</v>
      </c>
      <c r="AM10107">
        <v>0</v>
      </c>
      <c r="AN10107">
        <v>0</v>
      </c>
      <c r="AO10107">
        <v>1</v>
      </c>
      <c r="AP10107">
        <v>0</v>
      </c>
      <c r="AQ10107">
        <v>1</v>
      </c>
      <c r="AR10107">
        <v>0</v>
      </c>
      <c r="AS10107">
        <v>1</v>
      </c>
      <c r="AT10107">
        <v>0</v>
      </c>
      <c r="AU10107">
        <v>0</v>
      </c>
      <c r="AV10107">
        <v>0</v>
      </c>
      <c r="AW10107">
        <v>0</v>
      </c>
      <c r="AX10107">
        <v>0</v>
      </c>
      <c r="AY10107">
        <v>0</v>
      </c>
      <c r="AZ10107" t="s">
        <v>551</v>
      </c>
      <c r="BA10107" t="s">
        <v>22820</v>
      </c>
      <c r="BB10107">
        <v>41.965699000000001</v>
      </c>
      <c r="BC10107">
        <v>-87.870728999999997</v>
      </c>
      <c r="BD10107" t="s">
        <v>7213</v>
      </c>
    </row>
    <row r="10108" spans="1:56" x14ac:dyDescent="0.25">
      <c r="A10108">
        <v>10730</v>
      </c>
      <c r="B10108">
        <v>2019</v>
      </c>
      <c r="C10108" t="s">
        <v>140</v>
      </c>
      <c r="D10108" t="s">
        <v>141</v>
      </c>
      <c r="F10108" t="s">
        <v>56</v>
      </c>
      <c r="G10108" s="1">
        <v>43686</v>
      </c>
      <c r="H10108">
        <v>8</v>
      </c>
      <c r="I10108" s="2">
        <v>0.54166666666666663</v>
      </c>
      <c r="J10108" t="s">
        <v>57</v>
      </c>
      <c r="K10108" t="s">
        <v>58</v>
      </c>
      <c r="L10108">
        <v>0</v>
      </c>
      <c r="M10108">
        <v>0</v>
      </c>
      <c r="N10108">
        <v>0</v>
      </c>
      <c r="O10108">
        <v>0</v>
      </c>
      <c r="P10108" t="s">
        <v>2465</v>
      </c>
      <c r="Q10108" t="s">
        <v>425</v>
      </c>
      <c r="R10108">
        <v>82</v>
      </c>
      <c r="S10108" t="s">
        <v>81</v>
      </c>
      <c r="T10108" t="s">
        <v>355</v>
      </c>
      <c r="U10108">
        <v>8</v>
      </c>
      <c r="V10108" t="s">
        <v>82</v>
      </c>
      <c r="W10108">
        <v>0</v>
      </c>
      <c r="X10108" t="s">
        <v>331</v>
      </c>
      <c r="Y10108" t="s">
        <v>65</v>
      </c>
      <c r="Z10108" t="s">
        <v>29623</v>
      </c>
      <c r="AA10108" t="s">
        <v>67</v>
      </c>
      <c r="AC10108" t="s">
        <v>99</v>
      </c>
      <c r="AD10108">
        <v>1000</v>
      </c>
      <c r="AE10108">
        <v>59830</v>
      </c>
      <c r="AF10108" t="s">
        <v>113</v>
      </c>
      <c r="AG10108" t="s">
        <v>114</v>
      </c>
      <c r="AH10108" t="s">
        <v>115</v>
      </c>
      <c r="AJ10108">
        <v>8</v>
      </c>
      <c r="AK10108">
        <v>60830</v>
      </c>
      <c r="AL10108" s="3" t="s">
        <v>40086</v>
      </c>
      <c r="AM10108">
        <v>0</v>
      </c>
      <c r="AN10108">
        <v>0</v>
      </c>
      <c r="AO10108">
        <v>1</v>
      </c>
      <c r="AP10108">
        <v>0</v>
      </c>
      <c r="AQ10108">
        <v>0</v>
      </c>
      <c r="AR10108">
        <v>0</v>
      </c>
      <c r="AS10108">
        <v>1</v>
      </c>
      <c r="AT10108">
        <v>0</v>
      </c>
      <c r="AU10108">
        <v>0</v>
      </c>
      <c r="AV10108">
        <v>0</v>
      </c>
      <c r="AW10108">
        <v>0</v>
      </c>
      <c r="AX10108">
        <v>0</v>
      </c>
      <c r="AY10108">
        <v>0</v>
      </c>
      <c r="AZ10108" t="s">
        <v>551</v>
      </c>
      <c r="BA10108" t="s">
        <v>29624</v>
      </c>
      <c r="BB10108">
        <v>41.891323999999997</v>
      </c>
      <c r="BC10108">
        <v>-87.871420999999998</v>
      </c>
      <c r="BD10108" t="s">
        <v>1073</v>
      </c>
    </row>
    <row r="10109" spans="1:56" x14ac:dyDescent="0.25">
      <c r="A10109">
        <v>10731</v>
      </c>
      <c r="B10109">
        <v>2019</v>
      </c>
      <c r="C10109" t="s">
        <v>140</v>
      </c>
      <c r="D10109" t="s">
        <v>141</v>
      </c>
      <c r="F10109" t="s">
        <v>56</v>
      </c>
      <c r="G10109" s="1">
        <v>43689</v>
      </c>
      <c r="H10109">
        <v>8</v>
      </c>
      <c r="I10109" s="2">
        <v>0.38958333333333334</v>
      </c>
      <c r="J10109" t="s">
        <v>93</v>
      </c>
      <c r="K10109" t="s">
        <v>78</v>
      </c>
      <c r="L10109">
        <v>0</v>
      </c>
      <c r="M10109">
        <v>0</v>
      </c>
      <c r="N10109">
        <v>0</v>
      </c>
      <c r="O10109">
        <v>0</v>
      </c>
      <c r="P10109" t="s">
        <v>1069</v>
      </c>
      <c r="Q10109" t="s">
        <v>425</v>
      </c>
      <c r="R10109">
        <v>78</v>
      </c>
      <c r="S10109" t="s">
        <v>81</v>
      </c>
      <c r="T10109" t="s">
        <v>355</v>
      </c>
      <c r="U10109">
        <v>0</v>
      </c>
      <c r="V10109" t="s">
        <v>287</v>
      </c>
      <c r="W10109">
        <v>131</v>
      </c>
      <c r="X10109" t="s">
        <v>288</v>
      </c>
      <c r="Y10109" t="s">
        <v>289</v>
      </c>
      <c r="Z10109" t="s">
        <v>29651</v>
      </c>
      <c r="AA10109" t="s">
        <v>111</v>
      </c>
      <c r="AC10109" t="s">
        <v>99</v>
      </c>
      <c r="AD10109">
        <v>41654</v>
      </c>
      <c r="AE10109">
        <v>0</v>
      </c>
      <c r="AF10109" t="s">
        <v>1234</v>
      </c>
      <c r="AG10109" t="s">
        <v>146</v>
      </c>
      <c r="AH10109" t="s">
        <v>147</v>
      </c>
      <c r="AJ10109">
        <v>0</v>
      </c>
      <c r="AK10109">
        <v>41654</v>
      </c>
      <c r="AL10109" s="3" t="s">
        <v>40086</v>
      </c>
      <c r="AM10109">
        <v>0</v>
      </c>
      <c r="AN10109">
        <v>0</v>
      </c>
      <c r="AO10109">
        <v>0</v>
      </c>
      <c r="AP10109">
        <v>0</v>
      </c>
      <c r="AQ10109">
        <v>0</v>
      </c>
      <c r="AR10109">
        <v>0</v>
      </c>
      <c r="AS10109">
        <v>1</v>
      </c>
      <c r="AT10109">
        <v>0</v>
      </c>
      <c r="AU10109">
        <v>0</v>
      </c>
      <c r="AV10109">
        <v>0</v>
      </c>
      <c r="AW10109">
        <v>0</v>
      </c>
      <c r="AX10109">
        <v>0</v>
      </c>
      <c r="AY10109">
        <v>0</v>
      </c>
      <c r="AZ10109" t="s">
        <v>551</v>
      </c>
      <c r="BA10109" t="s">
        <v>29652</v>
      </c>
      <c r="BB10109">
        <v>41.891328000000001</v>
      </c>
      <c r="BC10109">
        <v>-87.871617000000001</v>
      </c>
      <c r="BD10109" t="s">
        <v>1073</v>
      </c>
    </row>
    <row r="10110" spans="1:56" x14ac:dyDescent="0.25">
      <c r="A10110">
        <v>10732</v>
      </c>
      <c r="B10110">
        <v>2013</v>
      </c>
      <c r="C10110" t="s">
        <v>5688</v>
      </c>
      <c r="D10110" t="s">
        <v>5689</v>
      </c>
      <c r="F10110" t="s">
        <v>56</v>
      </c>
      <c r="G10110" s="1">
        <v>41411</v>
      </c>
      <c r="H10110">
        <v>5</v>
      </c>
      <c r="I10110" s="2">
        <v>0.13541666666666666</v>
      </c>
      <c r="J10110" t="s">
        <v>93</v>
      </c>
      <c r="K10110" t="s">
        <v>58</v>
      </c>
      <c r="L10110">
        <v>0</v>
      </c>
      <c r="M10110">
        <v>0</v>
      </c>
      <c r="N10110">
        <v>0</v>
      </c>
      <c r="O10110">
        <v>0</v>
      </c>
      <c r="P10110" t="s">
        <v>4156</v>
      </c>
      <c r="Q10110" t="s">
        <v>425</v>
      </c>
      <c r="R10110">
        <v>64</v>
      </c>
      <c r="S10110" t="s">
        <v>61</v>
      </c>
      <c r="T10110" t="s">
        <v>62</v>
      </c>
      <c r="U10110">
        <v>7</v>
      </c>
      <c r="V10110" t="s">
        <v>82</v>
      </c>
      <c r="W10110">
        <v>6759</v>
      </c>
      <c r="X10110" t="s">
        <v>64</v>
      </c>
      <c r="Y10110" t="s">
        <v>65</v>
      </c>
      <c r="Z10110" t="s">
        <v>7237</v>
      </c>
      <c r="AA10110" t="s">
        <v>67</v>
      </c>
      <c r="AC10110" t="s">
        <v>99</v>
      </c>
      <c r="AD10110">
        <v>7830</v>
      </c>
      <c r="AE10110">
        <v>11749</v>
      </c>
      <c r="AF10110" t="s">
        <v>363</v>
      </c>
      <c r="AG10110" t="s">
        <v>114</v>
      </c>
      <c r="AH10110" t="s">
        <v>115</v>
      </c>
      <c r="AJ10110">
        <v>7</v>
      </c>
      <c r="AK10110">
        <v>19579</v>
      </c>
      <c r="AL10110" s="3" t="s">
        <v>40086</v>
      </c>
      <c r="AM10110">
        <v>0</v>
      </c>
      <c r="AN10110">
        <v>0</v>
      </c>
      <c r="AO10110">
        <v>1</v>
      </c>
      <c r="AP10110">
        <v>0</v>
      </c>
      <c r="AQ10110">
        <v>1</v>
      </c>
      <c r="AR10110">
        <v>0</v>
      </c>
      <c r="AS10110">
        <v>1</v>
      </c>
      <c r="AT10110">
        <v>0</v>
      </c>
      <c r="AU10110">
        <v>0</v>
      </c>
      <c r="AV10110">
        <v>0</v>
      </c>
      <c r="AW10110">
        <v>0</v>
      </c>
      <c r="AX10110">
        <v>0</v>
      </c>
      <c r="AY10110">
        <v>0</v>
      </c>
      <c r="AZ10110" t="s">
        <v>551</v>
      </c>
      <c r="BA10110" t="s">
        <v>7238</v>
      </c>
      <c r="BB10110">
        <v>41.937868000000002</v>
      </c>
      <c r="BC10110">
        <v>-87.871791000000002</v>
      </c>
      <c r="BD10110" t="s">
        <v>951</v>
      </c>
    </row>
    <row r="10111" spans="1:56" x14ac:dyDescent="0.25">
      <c r="A10111">
        <v>10733</v>
      </c>
      <c r="B10111">
        <v>2015</v>
      </c>
      <c r="C10111" t="s">
        <v>5688</v>
      </c>
      <c r="D10111" t="s">
        <v>5689</v>
      </c>
      <c r="F10111" t="s">
        <v>56</v>
      </c>
      <c r="G10111" s="1">
        <v>42316</v>
      </c>
      <c r="H10111">
        <v>11</v>
      </c>
      <c r="I10111" s="2">
        <v>0.91666666666666663</v>
      </c>
      <c r="J10111" t="s">
        <v>57</v>
      </c>
      <c r="K10111" t="s">
        <v>58</v>
      </c>
      <c r="L10111">
        <v>0</v>
      </c>
      <c r="M10111">
        <v>0</v>
      </c>
      <c r="N10111">
        <v>0</v>
      </c>
      <c r="O10111">
        <v>0</v>
      </c>
      <c r="P10111" t="s">
        <v>4156</v>
      </c>
      <c r="Q10111" t="s">
        <v>425</v>
      </c>
      <c r="R10111">
        <v>36</v>
      </c>
      <c r="S10111" t="s">
        <v>61</v>
      </c>
      <c r="T10111" t="s">
        <v>62</v>
      </c>
      <c r="U10111">
        <v>2</v>
      </c>
      <c r="V10111" t="s">
        <v>82</v>
      </c>
      <c r="W10111">
        <v>5720</v>
      </c>
      <c r="X10111" t="s">
        <v>64</v>
      </c>
      <c r="Y10111" t="s">
        <v>65</v>
      </c>
      <c r="Z10111" t="s">
        <v>8790</v>
      </c>
      <c r="AA10111" t="s">
        <v>67</v>
      </c>
      <c r="AC10111" t="s">
        <v>99</v>
      </c>
      <c r="AD10111">
        <v>42387</v>
      </c>
      <c r="AE10111">
        <v>4303</v>
      </c>
      <c r="AF10111" t="s">
        <v>2022</v>
      </c>
      <c r="AG10111" t="s">
        <v>114</v>
      </c>
      <c r="AH10111" t="s">
        <v>115</v>
      </c>
      <c r="AJ10111">
        <v>2</v>
      </c>
      <c r="AK10111">
        <v>46690</v>
      </c>
      <c r="AL10111" s="3" t="s">
        <v>40086</v>
      </c>
      <c r="AM10111">
        <v>0</v>
      </c>
      <c r="AN10111">
        <v>0</v>
      </c>
      <c r="AO10111">
        <v>1</v>
      </c>
      <c r="AP10111">
        <v>0</v>
      </c>
      <c r="AQ10111">
        <v>1</v>
      </c>
      <c r="AR10111">
        <v>0</v>
      </c>
      <c r="AS10111">
        <v>1</v>
      </c>
      <c r="AT10111">
        <v>0</v>
      </c>
      <c r="AU10111">
        <v>0</v>
      </c>
      <c r="AV10111">
        <v>0</v>
      </c>
      <c r="AW10111">
        <v>0</v>
      </c>
      <c r="AX10111">
        <v>0</v>
      </c>
      <c r="AY10111">
        <v>0</v>
      </c>
      <c r="AZ10111" t="s">
        <v>551</v>
      </c>
      <c r="BA10111" t="s">
        <v>16944</v>
      </c>
      <c r="BB10111">
        <v>41.937930999999999</v>
      </c>
      <c r="BC10111">
        <v>-87.871872999999994</v>
      </c>
      <c r="BD10111" t="s">
        <v>951</v>
      </c>
    </row>
    <row r="10112" spans="1:56" x14ac:dyDescent="0.25">
      <c r="A10112">
        <v>10734</v>
      </c>
      <c r="B10112">
        <v>2012</v>
      </c>
      <c r="C10112" t="s">
        <v>140</v>
      </c>
      <c r="D10112" t="s">
        <v>141</v>
      </c>
      <c r="E10112" t="s">
        <v>2788</v>
      </c>
      <c r="F10112" t="s">
        <v>2789</v>
      </c>
      <c r="G10112" s="1">
        <v>41124</v>
      </c>
      <c r="H10112">
        <v>8</v>
      </c>
      <c r="I10112" s="2">
        <v>0.25347222222222221</v>
      </c>
      <c r="J10112" t="s">
        <v>93</v>
      </c>
      <c r="K10112" t="s">
        <v>58</v>
      </c>
      <c r="L10112">
        <v>0</v>
      </c>
      <c r="M10112">
        <v>0</v>
      </c>
      <c r="N10112">
        <v>0</v>
      </c>
      <c r="O10112">
        <v>0</v>
      </c>
      <c r="P10112" t="s">
        <v>2465</v>
      </c>
      <c r="Q10112" t="s">
        <v>425</v>
      </c>
      <c r="R10112">
        <v>79</v>
      </c>
      <c r="S10112" t="s">
        <v>381</v>
      </c>
      <c r="T10112" t="s">
        <v>62</v>
      </c>
      <c r="U10112">
        <v>0</v>
      </c>
      <c r="V10112" t="s">
        <v>96</v>
      </c>
      <c r="W10112">
        <v>0</v>
      </c>
      <c r="Z10112" t="s">
        <v>3881</v>
      </c>
      <c r="AA10112" t="s">
        <v>67</v>
      </c>
      <c r="AC10112" t="s">
        <v>99</v>
      </c>
      <c r="AD10112">
        <v>0</v>
      </c>
      <c r="AE10112">
        <v>208905</v>
      </c>
      <c r="AF10112" t="s">
        <v>452</v>
      </c>
      <c r="AG10112" t="s">
        <v>114</v>
      </c>
      <c r="AH10112" t="s">
        <v>115</v>
      </c>
      <c r="AJ10112">
        <v>10</v>
      </c>
      <c r="AK10112">
        <v>248905</v>
      </c>
      <c r="AL10112" s="3" t="s">
        <v>40086</v>
      </c>
      <c r="AM10112">
        <v>0</v>
      </c>
      <c r="AN10112">
        <v>0</v>
      </c>
      <c r="AO10112">
        <v>0</v>
      </c>
      <c r="AP10112">
        <v>0</v>
      </c>
      <c r="AQ10112">
        <v>0</v>
      </c>
      <c r="AR10112">
        <v>0</v>
      </c>
      <c r="AS10112">
        <v>1</v>
      </c>
      <c r="AT10112">
        <v>0</v>
      </c>
      <c r="AU10112">
        <v>0</v>
      </c>
      <c r="AV10112">
        <v>0</v>
      </c>
      <c r="AW10112">
        <v>0</v>
      </c>
      <c r="AX10112">
        <v>0</v>
      </c>
      <c r="AY10112">
        <v>0</v>
      </c>
      <c r="AZ10112" t="s">
        <v>551</v>
      </c>
      <c r="BA10112" t="s">
        <v>3882</v>
      </c>
      <c r="BB10112">
        <v>41.89479</v>
      </c>
      <c r="BC10112">
        <v>-87.874210000000005</v>
      </c>
      <c r="BD10112" t="s">
        <v>1073</v>
      </c>
    </row>
    <row r="10113" spans="1:56" x14ac:dyDescent="0.25">
      <c r="A10113">
        <v>10735</v>
      </c>
      <c r="B10113">
        <v>2012</v>
      </c>
      <c r="C10113" t="s">
        <v>2788</v>
      </c>
      <c r="D10113" t="s">
        <v>2789</v>
      </c>
      <c r="F10113" t="s">
        <v>56</v>
      </c>
      <c r="G10113" s="1">
        <v>41124</v>
      </c>
      <c r="H10113">
        <v>8</v>
      </c>
      <c r="I10113" s="2">
        <v>0.25347222222222221</v>
      </c>
      <c r="J10113" t="s">
        <v>93</v>
      </c>
      <c r="K10113" t="s">
        <v>58</v>
      </c>
      <c r="L10113">
        <v>4</v>
      </c>
      <c r="M10113">
        <v>0</v>
      </c>
      <c r="N10113">
        <v>0</v>
      </c>
      <c r="O10113">
        <v>0</v>
      </c>
      <c r="P10113" t="s">
        <v>2465</v>
      </c>
      <c r="Q10113" t="s">
        <v>425</v>
      </c>
      <c r="R10113">
        <v>79</v>
      </c>
      <c r="S10113" t="s">
        <v>381</v>
      </c>
      <c r="T10113" t="s">
        <v>62</v>
      </c>
      <c r="U10113">
        <v>10</v>
      </c>
      <c r="V10113" t="s">
        <v>96</v>
      </c>
      <c r="W10113">
        <v>5710</v>
      </c>
      <c r="X10113" t="s">
        <v>64</v>
      </c>
      <c r="Y10113" t="s">
        <v>65</v>
      </c>
      <c r="Z10113" t="s">
        <v>3883</v>
      </c>
      <c r="AA10113" t="s">
        <v>67</v>
      </c>
      <c r="AC10113" t="s">
        <v>99</v>
      </c>
      <c r="AD10113">
        <v>40000</v>
      </c>
      <c r="AE10113">
        <v>0</v>
      </c>
      <c r="AF10113" t="s">
        <v>452</v>
      </c>
      <c r="AG10113" t="s">
        <v>114</v>
      </c>
      <c r="AH10113" t="s">
        <v>115</v>
      </c>
      <c r="AJ10113">
        <v>10</v>
      </c>
      <c r="AK10113">
        <v>248905</v>
      </c>
      <c r="AL10113" s="3" t="s">
        <v>40086</v>
      </c>
      <c r="AM10113">
        <v>0</v>
      </c>
      <c r="AN10113">
        <v>0</v>
      </c>
      <c r="AO10113">
        <v>1</v>
      </c>
      <c r="AP10113">
        <v>0</v>
      </c>
      <c r="AQ10113">
        <v>1</v>
      </c>
      <c r="AR10113">
        <v>0</v>
      </c>
      <c r="AS10113">
        <v>2</v>
      </c>
      <c r="AT10113">
        <v>0</v>
      </c>
      <c r="AU10113">
        <v>0</v>
      </c>
      <c r="AV10113">
        <v>0</v>
      </c>
      <c r="AW10113">
        <v>0</v>
      </c>
      <c r="AX10113">
        <v>0</v>
      </c>
      <c r="AY10113">
        <v>0</v>
      </c>
      <c r="AZ10113" t="s">
        <v>551</v>
      </c>
      <c r="BA10113" t="s">
        <v>3884</v>
      </c>
      <c r="BB10113">
        <v>41.894795999999999</v>
      </c>
      <c r="BC10113">
        <v>-87.874210000000005</v>
      </c>
      <c r="BD10113" t="s">
        <v>75</v>
      </c>
    </row>
    <row r="10114" spans="1:56" x14ac:dyDescent="0.25">
      <c r="A10114">
        <v>10736</v>
      </c>
      <c r="B10114">
        <v>2014</v>
      </c>
      <c r="C10114" t="s">
        <v>140</v>
      </c>
      <c r="D10114" t="s">
        <v>141</v>
      </c>
      <c r="F10114" t="s">
        <v>56</v>
      </c>
      <c r="G10114" s="1">
        <v>41974</v>
      </c>
      <c r="H10114">
        <v>12</v>
      </c>
      <c r="I10114" s="2">
        <v>0.375</v>
      </c>
      <c r="J10114" t="s">
        <v>93</v>
      </c>
      <c r="K10114" t="s">
        <v>307</v>
      </c>
      <c r="L10114">
        <v>0</v>
      </c>
      <c r="M10114">
        <v>0</v>
      </c>
      <c r="N10114">
        <v>0</v>
      </c>
      <c r="O10114">
        <v>0</v>
      </c>
      <c r="P10114" t="s">
        <v>1069</v>
      </c>
      <c r="Q10114" t="s">
        <v>425</v>
      </c>
      <c r="R10114">
        <v>40</v>
      </c>
      <c r="S10114" t="s">
        <v>81</v>
      </c>
      <c r="T10114" t="s">
        <v>62</v>
      </c>
      <c r="U10114">
        <v>4</v>
      </c>
      <c r="V10114" t="s">
        <v>82</v>
      </c>
      <c r="W10114">
        <v>140</v>
      </c>
      <c r="X10114" t="s">
        <v>288</v>
      </c>
      <c r="Y10114" t="s">
        <v>289</v>
      </c>
      <c r="Z10114" t="s">
        <v>8638</v>
      </c>
      <c r="AA10114" t="s">
        <v>67</v>
      </c>
      <c r="AC10114" t="s">
        <v>99</v>
      </c>
      <c r="AD10114">
        <v>11785</v>
      </c>
      <c r="AE10114">
        <v>0</v>
      </c>
      <c r="AF10114" t="s">
        <v>705</v>
      </c>
      <c r="AG10114" t="s">
        <v>224</v>
      </c>
      <c r="AH10114" t="s">
        <v>115</v>
      </c>
      <c r="AJ10114">
        <v>4</v>
      </c>
      <c r="AK10114">
        <v>11785</v>
      </c>
      <c r="AL10114" s="3" t="s">
        <v>40086</v>
      </c>
      <c r="AM10114">
        <v>0</v>
      </c>
      <c r="AN10114">
        <v>0</v>
      </c>
      <c r="AO10114">
        <v>0</v>
      </c>
      <c r="AP10114">
        <v>0</v>
      </c>
      <c r="AQ10114">
        <v>0</v>
      </c>
      <c r="AR10114">
        <v>0</v>
      </c>
      <c r="AS10114">
        <v>1</v>
      </c>
      <c r="AT10114">
        <v>0</v>
      </c>
      <c r="AU10114">
        <v>0</v>
      </c>
      <c r="AV10114">
        <v>0</v>
      </c>
      <c r="AW10114">
        <v>0</v>
      </c>
      <c r="AX10114">
        <v>0</v>
      </c>
      <c r="AY10114">
        <v>0</v>
      </c>
      <c r="AZ10114" t="s">
        <v>551</v>
      </c>
      <c r="BA10114" t="s">
        <v>13442</v>
      </c>
      <c r="BB10114">
        <v>41.893481999999999</v>
      </c>
      <c r="BC10114">
        <v>-87.875420000000005</v>
      </c>
      <c r="BD10114" t="s">
        <v>11109</v>
      </c>
    </row>
    <row r="10115" spans="1:56" x14ac:dyDescent="0.25">
      <c r="A10115">
        <v>10737</v>
      </c>
      <c r="B10115">
        <v>2014</v>
      </c>
      <c r="C10115" t="s">
        <v>140</v>
      </c>
      <c r="D10115" t="s">
        <v>141</v>
      </c>
      <c r="F10115" t="s">
        <v>56</v>
      </c>
      <c r="G10115" s="1">
        <v>41752</v>
      </c>
      <c r="H10115">
        <v>4</v>
      </c>
      <c r="I10115" s="2">
        <v>0.22222222222222221</v>
      </c>
      <c r="J10115" t="s">
        <v>93</v>
      </c>
      <c r="K10115" t="s">
        <v>58</v>
      </c>
      <c r="L10115">
        <v>0</v>
      </c>
      <c r="M10115">
        <v>0</v>
      </c>
      <c r="N10115">
        <v>0</v>
      </c>
      <c r="O10115">
        <v>0</v>
      </c>
      <c r="P10115" t="s">
        <v>1069</v>
      </c>
      <c r="Q10115" t="s">
        <v>425</v>
      </c>
      <c r="R10115">
        <v>40</v>
      </c>
      <c r="S10115" t="s">
        <v>61</v>
      </c>
      <c r="T10115" t="s">
        <v>62</v>
      </c>
      <c r="U10115">
        <v>4</v>
      </c>
      <c r="V10115" t="s">
        <v>96</v>
      </c>
      <c r="W10115">
        <v>364</v>
      </c>
      <c r="X10115" t="s">
        <v>97</v>
      </c>
      <c r="Y10115" t="s">
        <v>65</v>
      </c>
      <c r="Z10115" t="s">
        <v>11107</v>
      </c>
      <c r="AA10115" t="s">
        <v>67</v>
      </c>
      <c r="AC10115" t="s">
        <v>99</v>
      </c>
      <c r="AD10115">
        <v>74012</v>
      </c>
      <c r="AE10115">
        <v>4682</v>
      </c>
      <c r="AF10115" t="s">
        <v>771</v>
      </c>
      <c r="AG10115" t="s">
        <v>146</v>
      </c>
      <c r="AH10115" t="s">
        <v>147</v>
      </c>
      <c r="AJ10115">
        <v>4</v>
      </c>
      <c r="AK10115">
        <v>78694</v>
      </c>
      <c r="AL10115" s="3" t="s">
        <v>40086</v>
      </c>
      <c r="AM10115">
        <v>0</v>
      </c>
      <c r="AN10115">
        <v>0</v>
      </c>
      <c r="AO10115">
        <v>2</v>
      </c>
      <c r="AP10115">
        <v>0</v>
      </c>
      <c r="AQ10115">
        <v>0</v>
      </c>
      <c r="AR10115">
        <v>0</v>
      </c>
      <c r="AS10115">
        <v>1</v>
      </c>
      <c r="AT10115">
        <v>0</v>
      </c>
      <c r="AU10115">
        <v>0</v>
      </c>
      <c r="AV10115">
        <v>0</v>
      </c>
      <c r="AW10115">
        <v>0</v>
      </c>
      <c r="AX10115">
        <v>0</v>
      </c>
      <c r="AY10115">
        <v>0</v>
      </c>
      <c r="AZ10115" t="s">
        <v>551</v>
      </c>
      <c r="BA10115" t="s">
        <v>11108</v>
      </c>
      <c r="BB10115">
        <v>41.892206999999999</v>
      </c>
      <c r="BC10115">
        <v>-87.875497999999993</v>
      </c>
      <c r="BD10115" t="s">
        <v>11109</v>
      </c>
    </row>
    <row r="10116" spans="1:56" x14ac:dyDescent="0.25">
      <c r="A10116">
        <v>10738</v>
      </c>
      <c r="B10116">
        <v>2014</v>
      </c>
      <c r="C10116" t="s">
        <v>140</v>
      </c>
      <c r="D10116" t="s">
        <v>141</v>
      </c>
      <c r="F10116" t="s">
        <v>56</v>
      </c>
      <c r="G10116" s="1">
        <v>41789</v>
      </c>
      <c r="H10116">
        <v>5</v>
      </c>
      <c r="I10116" s="2">
        <v>0.375</v>
      </c>
      <c r="J10116" t="s">
        <v>93</v>
      </c>
      <c r="K10116" t="s">
        <v>78</v>
      </c>
      <c r="L10116">
        <v>0</v>
      </c>
      <c r="M10116">
        <v>0</v>
      </c>
      <c r="N10116">
        <v>0</v>
      </c>
      <c r="O10116">
        <v>0</v>
      </c>
      <c r="P10116" t="s">
        <v>1069</v>
      </c>
      <c r="Q10116" t="s">
        <v>425</v>
      </c>
      <c r="R10116">
        <v>65</v>
      </c>
      <c r="S10116" t="s">
        <v>81</v>
      </c>
      <c r="T10116" t="s">
        <v>355</v>
      </c>
      <c r="U10116">
        <v>10</v>
      </c>
      <c r="V10116" t="s">
        <v>82</v>
      </c>
      <c r="W10116">
        <v>131</v>
      </c>
      <c r="X10116" t="s">
        <v>288</v>
      </c>
      <c r="Y10116" t="s">
        <v>289</v>
      </c>
      <c r="Z10116" t="s">
        <v>11109</v>
      </c>
      <c r="AA10116" t="s">
        <v>67</v>
      </c>
      <c r="AC10116" t="s">
        <v>99</v>
      </c>
      <c r="AD10116">
        <v>12024</v>
      </c>
      <c r="AE10116">
        <v>0</v>
      </c>
      <c r="AF10116" t="s">
        <v>404</v>
      </c>
      <c r="AG10116" t="s">
        <v>146</v>
      </c>
      <c r="AH10116" t="s">
        <v>147</v>
      </c>
      <c r="AJ10116">
        <v>10</v>
      </c>
      <c r="AK10116">
        <v>12024</v>
      </c>
      <c r="AL10116" s="3" t="s">
        <v>40086</v>
      </c>
      <c r="AM10116">
        <v>0</v>
      </c>
      <c r="AN10116">
        <v>0</v>
      </c>
      <c r="AO10116">
        <v>0</v>
      </c>
      <c r="AP10116">
        <v>0</v>
      </c>
      <c r="AQ10116">
        <v>0</v>
      </c>
      <c r="AR10116">
        <v>0</v>
      </c>
      <c r="AS10116">
        <v>1</v>
      </c>
      <c r="AT10116">
        <v>0</v>
      </c>
      <c r="AU10116">
        <v>0</v>
      </c>
      <c r="AV10116">
        <v>0</v>
      </c>
      <c r="AW10116">
        <v>0</v>
      </c>
      <c r="AX10116">
        <v>0</v>
      </c>
      <c r="AY10116">
        <v>0</v>
      </c>
      <c r="AZ10116" t="s">
        <v>551</v>
      </c>
      <c r="BA10116" t="s">
        <v>11463</v>
      </c>
      <c r="BB10116">
        <v>41.892535000000002</v>
      </c>
      <c r="BC10116">
        <v>-87.875497999999993</v>
      </c>
      <c r="BD10116" t="s">
        <v>11109</v>
      </c>
    </row>
    <row r="10117" spans="1:56" x14ac:dyDescent="0.25">
      <c r="A10117">
        <v>10739</v>
      </c>
      <c r="B10117">
        <v>2014</v>
      </c>
      <c r="C10117" t="s">
        <v>140</v>
      </c>
      <c r="D10117" t="s">
        <v>141</v>
      </c>
      <c r="F10117" t="s">
        <v>56</v>
      </c>
      <c r="G10117" s="1">
        <v>41776</v>
      </c>
      <c r="H10117">
        <v>5</v>
      </c>
      <c r="I10117" s="2">
        <v>0.375</v>
      </c>
      <c r="J10117" t="s">
        <v>93</v>
      </c>
      <c r="K10117" t="s">
        <v>78</v>
      </c>
      <c r="L10117">
        <v>0</v>
      </c>
      <c r="M10117">
        <v>0</v>
      </c>
      <c r="N10117">
        <v>0</v>
      </c>
      <c r="O10117">
        <v>0</v>
      </c>
      <c r="P10117" t="s">
        <v>1069</v>
      </c>
      <c r="Q10117" t="s">
        <v>425</v>
      </c>
      <c r="R10117">
        <v>75</v>
      </c>
      <c r="S10117" t="s">
        <v>81</v>
      </c>
      <c r="T10117" t="s">
        <v>62</v>
      </c>
      <c r="U10117">
        <v>15</v>
      </c>
      <c r="V10117" t="s">
        <v>82</v>
      </c>
      <c r="W10117">
        <v>140</v>
      </c>
      <c r="X10117" t="s">
        <v>288</v>
      </c>
      <c r="Y10117" t="s">
        <v>289</v>
      </c>
      <c r="Z10117" t="s">
        <v>4213</v>
      </c>
      <c r="AA10117" t="s">
        <v>67</v>
      </c>
      <c r="AC10117" t="s">
        <v>99</v>
      </c>
      <c r="AD10117">
        <v>47813</v>
      </c>
      <c r="AE10117">
        <v>0</v>
      </c>
      <c r="AF10117" t="s">
        <v>598</v>
      </c>
      <c r="AG10117" t="s">
        <v>410</v>
      </c>
      <c r="AH10117" t="s">
        <v>410</v>
      </c>
      <c r="AJ10117">
        <v>15</v>
      </c>
      <c r="AK10117">
        <v>47813</v>
      </c>
      <c r="AL10117" s="3" t="s">
        <v>40086</v>
      </c>
      <c r="AM10117">
        <v>0</v>
      </c>
      <c r="AN10117">
        <v>0</v>
      </c>
      <c r="AO10117">
        <v>0</v>
      </c>
      <c r="AP10117">
        <v>0</v>
      </c>
      <c r="AQ10117">
        <v>0</v>
      </c>
      <c r="AR10117">
        <v>0</v>
      </c>
      <c r="AS10117">
        <v>1</v>
      </c>
      <c r="AT10117">
        <v>0</v>
      </c>
      <c r="AU10117">
        <v>0</v>
      </c>
      <c r="AV10117">
        <v>0</v>
      </c>
      <c r="AW10117">
        <v>0</v>
      </c>
      <c r="AX10117">
        <v>0</v>
      </c>
      <c r="AY10117">
        <v>0</v>
      </c>
      <c r="AZ10117" t="s">
        <v>551</v>
      </c>
      <c r="BA10117" t="s">
        <v>11376</v>
      </c>
      <c r="BB10117">
        <v>41.892229999999998</v>
      </c>
      <c r="BC10117">
        <v>-87.875500000000002</v>
      </c>
      <c r="BD10117" t="s">
        <v>11109</v>
      </c>
    </row>
    <row r="10118" spans="1:56" x14ac:dyDescent="0.25">
      <c r="A10118">
        <v>10740</v>
      </c>
      <c r="B10118">
        <v>2014</v>
      </c>
      <c r="C10118" t="s">
        <v>140</v>
      </c>
      <c r="D10118" t="s">
        <v>141</v>
      </c>
      <c r="F10118" t="s">
        <v>56</v>
      </c>
      <c r="G10118" s="1">
        <v>41805</v>
      </c>
      <c r="H10118">
        <v>6</v>
      </c>
      <c r="I10118" s="2">
        <v>0.15972222222222221</v>
      </c>
      <c r="J10118" t="s">
        <v>93</v>
      </c>
      <c r="K10118" t="s">
        <v>307</v>
      </c>
      <c r="L10118">
        <v>0</v>
      </c>
      <c r="M10118">
        <v>0</v>
      </c>
      <c r="N10118">
        <v>0</v>
      </c>
      <c r="O10118">
        <v>0</v>
      </c>
      <c r="P10118" t="s">
        <v>1069</v>
      </c>
      <c r="Q10118" t="s">
        <v>425</v>
      </c>
      <c r="R10118">
        <v>53</v>
      </c>
      <c r="S10118" t="s">
        <v>61</v>
      </c>
      <c r="T10118" t="s">
        <v>62</v>
      </c>
      <c r="U10118">
        <v>0</v>
      </c>
      <c r="V10118" t="s">
        <v>287</v>
      </c>
      <c r="W10118">
        <v>131</v>
      </c>
      <c r="X10118" t="s">
        <v>288</v>
      </c>
      <c r="Y10118" t="s">
        <v>289</v>
      </c>
      <c r="Z10118" t="s">
        <v>11627</v>
      </c>
      <c r="AA10118" t="s">
        <v>67</v>
      </c>
      <c r="AC10118" t="s">
        <v>99</v>
      </c>
      <c r="AD10118">
        <v>10975</v>
      </c>
      <c r="AE10118">
        <v>0</v>
      </c>
      <c r="AF10118" t="s">
        <v>471</v>
      </c>
      <c r="AG10118" t="s">
        <v>146</v>
      </c>
      <c r="AH10118" t="s">
        <v>147</v>
      </c>
      <c r="AJ10118">
        <v>10</v>
      </c>
      <c r="AK10118">
        <v>16844</v>
      </c>
      <c r="AL10118" s="3" t="s">
        <v>40086</v>
      </c>
      <c r="AM10118">
        <v>0</v>
      </c>
      <c r="AN10118">
        <v>0</v>
      </c>
      <c r="AO10118">
        <v>0</v>
      </c>
      <c r="AP10118">
        <v>0</v>
      </c>
      <c r="AQ10118">
        <v>0</v>
      </c>
      <c r="AR10118">
        <v>0</v>
      </c>
      <c r="AS10118">
        <v>3</v>
      </c>
      <c r="AT10118">
        <v>0</v>
      </c>
      <c r="AU10118">
        <v>0</v>
      </c>
      <c r="AV10118">
        <v>0</v>
      </c>
      <c r="AW10118">
        <v>0</v>
      </c>
      <c r="AX10118">
        <v>0</v>
      </c>
      <c r="AY10118">
        <v>0</v>
      </c>
      <c r="AZ10118" t="s">
        <v>551</v>
      </c>
      <c r="BA10118" t="s">
        <v>11628</v>
      </c>
      <c r="BB10118">
        <v>41.892229999999998</v>
      </c>
      <c r="BC10118">
        <v>-87.875500000000002</v>
      </c>
      <c r="BD10118" t="s">
        <v>11109</v>
      </c>
    </row>
    <row r="10119" spans="1:56" x14ac:dyDescent="0.25">
      <c r="A10119">
        <v>10741</v>
      </c>
      <c r="B10119">
        <v>2014</v>
      </c>
      <c r="C10119" t="s">
        <v>140</v>
      </c>
      <c r="D10119" t="s">
        <v>141</v>
      </c>
      <c r="F10119" t="s">
        <v>56</v>
      </c>
      <c r="G10119" s="1">
        <v>41837</v>
      </c>
      <c r="H10119">
        <v>7</v>
      </c>
      <c r="I10119" s="2">
        <v>0.375</v>
      </c>
      <c r="J10119" t="s">
        <v>93</v>
      </c>
      <c r="K10119" t="s">
        <v>78</v>
      </c>
      <c r="L10119">
        <v>0</v>
      </c>
      <c r="M10119">
        <v>0</v>
      </c>
      <c r="N10119">
        <v>0</v>
      </c>
      <c r="O10119">
        <v>0</v>
      </c>
      <c r="P10119" t="s">
        <v>1069</v>
      </c>
      <c r="Q10119" t="s">
        <v>425</v>
      </c>
      <c r="R10119">
        <v>75</v>
      </c>
      <c r="S10119" t="s">
        <v>81</v>
      </c>
      <c r="T10119" t="s">
        <v>355</v>
      </c>
      <c r="U10119">
        <v>10</v>
      </c>
      <c r="V10119" t="s">
        <v>82</v>
      </c>
      <c r="W10119">
        <v>31</v>
      </c>
      <c r="X10119" t="s">
        <v>288</v>
      </c>
      <c r="Y10119" t="s">
        <v>289</v>
      </c>
      <c r="Z10119" t="s">
        <v>11983</v>
      </c>
      <c r="AA10119" t="s">
        <v>67</v>
      </c>
      <c r="AC10119" t="s">
        <v>99</v>
      </c>
      <c r="AD10119">
        <v>47102</v>
      </c>
      <c r="AE10119">
        <v>0</v>
      </c>
      <c r="AF10119" t="s">
        <v>705</v>
      </c>
      <c r="AG10119" t="s">
        <v>224</v>
      </c>
      <c r="AH10119" t="s">
        <v>115</v>
      </c>
      <c r="AJ10119">
        <v>10</v>
      </c>
      <c r="AK10119">
        <v>47102</v>
      </c>
      <c r="AL10119" s="3" t="s">
        <v>40086</v>
      </c>
      <c r="AM10119">
        <v>0</v>
      </c>
      <c r="AN10119">
        <v>0</v>
      </c>
      <c r="AO10119">
        <v>0</v>
      </c>
      <c r="AP10119">
        <v>0</v>
      </c>
      <c r="AQ10119">
        <v>0</v>
      </c>
      <c r="AR10119">
        <v>0</v>
      </c>
      <c r="AS10119">
        <v>1</v>
      </c>
      <c r="AT10119">
        <v>0</v>
      </c>
      <c r="AU10119">
        <v>0</v>
      </c>
      <c r="AV10119">
        <v>0</v>
      </c>
      <c r="AW10119">
        <v>0</v>
      </c>
      <c r="AX10119">
        <v>0</v>
      </c>
      <c r="AY10119">
        <v>0</v>
      </c>
      <c r="AZ10119" t="s">
        <v>551</v>
      </c>
      <c r="BA10119" t="s">
        <v>11984</v>
      </c>
      <c r="BB10119">
        <v>41.892229999999998</v>
      </c>
      <c r="BC10119">
        <v>-87.875500000000002</v>
      </c>
      <c r="BD10119" t="s">
        <v>11109</v>
      </c>
    </row>
    <row r="10120" spans="1:56" x14ac:dyDescent="0.25">
      <c r="A10120">
        <v>10742</v>
      </c>
      <c r="B10120">
        <v>2014</v>
      </c>
      <c r="C10120" t="s">
        <v>140</v>
      </c>
      <c r="D10120" t="s">
        <v>141</v>
      </c>
      <c r="F10120" t="s">
        <v>56</v>
      </c>
      <c r="G10120" s="1">
        <v>41805</v>
      </c>
      <c r="H10120">
        <v>6</v>
      </c>
      <c r="I10120" s="2">
        <v>0.15972222222222221</v>
      </c>
      <c r="J10120" t="s">
        <v>93</v>
      </c>
      <c r="K10120" t="s">
        <v>307</v>
      </c>
      <c r="L10120">
        <v>0</v>
      </c>
      <c r="M10120">
        <v>0</v>
      </c>
      <c r="N10120">
        <v>0</v>
      </c>
      <c r="O10120">
        <v>0</v>
      </c>
      <c r="P10120" t="s">
        <v>1069</v>
      </c>
      <c r="Q10120" t="s">
        <v>425</v>
      </c>
      <c r="R10120">
        <v>53</v>
      </c>
      <c r="S10120" t="s">
        <v>61</v>
      </c>
      <c r="T10120" t="s">
        <v>62</v>
      </c>
      <c r="U10120">
        <v>10</v>
      </c>
      <c r="V10120" t="s">
        <v>82</v>
      </c>
      <c r="W10120">
        <v>50</v>
      </c>
      <c r="X10120" t="s">
        <v>288</v>
      </c>
      <c r="Y10120" t="s">
        <v>289</v>
      </c>
      <c r="Z10120" t="s">
        <v>11627</v>
      </c>
      <c r="AA10120" t="s">
        <v>67</v>
      </c>
      <c r="AC10120" t="s">
        <v>99</v>
      </c>
      <c r="AD10120">
        <v>5869</v>
      </c>
      <c r="AE10120">
        <v>0</v>
      </c>
      <c r="AF10120" t="s">
        <v>471</v>
      </c>
      <c r="AG10120" t="s">
        <v>146</v>
      </c>
      <c r="AH10120" t="s">
        <v>147</v>
      </c>
      <c r="AJ10120">
        <v>10</v>
      </c>
      <c r="AK10120">
        <v>16844</v>
      </c>
      <c r="AL10120" s="3" t="s">
        <v>40086</v>
      </c>
      <c r="AM10120">
        <v>0</v>
      </c>
      <c r="AN10120">
        <v>0</v>
      </c>
      <c r="AO10120">
        <v>0</v>
      </c>
      <c r="AP10120">
        <v>0</v>
      </c>
      <c r="AQ10120">
        <v>0</v>
      </c>
      <c r="AR10120">
        <v>0</v>
      </c>
      <c r="AS10120">
        <v>1</v>
      </c>
      <c r="AT10120">
        <v>0</v>
      </c>
      <c r="AU10120">
        <v>0</v>
      </c>
      <c r="AV10120">
        <v>0</v>
      </c>
      <c r="AW10120">
        <v>0</v>
      </c>
      <c r="AX10120">
        <v>0</v>
      </c>
      <c r="AY10120">
        <v>0</v>
      </c>
      <c r="AZ10120" t="s">
        <v>551</v>
      </c>
      <c r="BA10120" t="s">
        <v>11628</v>
      </c>
      <c r="BB10120">
        <v>41.892229999999998</v>
      </c>
      <c r="BC10120">
        <v>-87.875500000000002</v>
      </c>
      <c r="BD10120" t="s">
        <v>11109</v>
      </c>
    </row>
    <row r="10121" spans="1:56" x14ac:dyDescent="0.25">
      <c r="A10121">
        <v>10743</v>
      </c>
      <c r="B10121">
        <v>2014</v>
      </c>
      <c r="C10121" t="s">
        <v>5688</v>
      </c>
      <c r="D10121" t="s">
        <v>5689</v>
      </c>
      <c r="F10121" t="s">
        <v>56</v>
      </c>
      <c r="G10121" s="1">
        <v>41788</v>
      </c>
      <c r="H10121">
        <v>5</v>
      </c>
      <c r="I10121" s="2">
        <v>0.3125</v>
      </c>
      <c r="J10121" t="s">
        <v>93</v>
      </c>
      <c r="K10121" t="s">
        <v>58</v>
      </c>
      <c r="L10121">
        <v>13</v>
      </c>
      <c r="M10121">
        <v>0</v>
      </c>
      <c r="N10121">
        <v>0</v>
      </c>
      <c r="O10121">
        <v>0</v>
      </c>
      <c r="P10121" t="s">
        <v>1069</v>
      </c>
      <c r="Q10121" t="s">
        <v>425</v>
      </c>
      <c r="R10121">
        <v>60</v>
      </c>
      <c r="S10121" t="s">
        <v>81</v>
      </c>
      <c r="T10121" t="s">
        <v>355</v>
      </c>
      <c r="U10121">
        <v>4</v>
      </c>
      <c r="V10121" t="s">
        <v>63</v>
      </c>
      <c r="W10121">
        <v>9031</v>
      </c>
      <c r="X10121" t="s">
        <v>64</v>
      </c>
      <c r="Y10121" t="s">
        <v>65</v>
      </c>
      <c r="Z10121" t="s">
        <v>11445</v>
      </c>
      <c r="AA10121" t="s">
        <v>67</v>
      </c>
      <c r="AC10121" t="s">
        <v>99</v>
      </c>
      <c r="AD10121">
        <v>7804</v>
      </c>
      <c r="AE10121">
        <v>0</v>
      </c>
      <c r="AF10121" t="s">
        <v>216</v>
      </c>
      <c r="AG10121" t="s">
        <v>70</v>
      </c>
      <c r="AH10121" t="s">
        <v>71</v>
      </c>
      <c r="AJ10121">
        <v>4</v>
      </c>
      <c r="AK10121">
        <v>15754</v>
      </c>
      <c r="AL10121" s="3" t="s">
        <v>40086</v>
      </c>
      <c r="AM10121">
        <v>0</v>
      </c>
      <c r="AN10121">
        <v>0</v>
      </c>
      <c r="AO10121">
        <v>1</v>
      </c>
      <c r="AP10121">
        <v>0</v>
      </c>
      <c r="AQ10121">
        <v>1</v>
      </c>
      <c r="AR10121">
        <v>0</v>
      </c>
      <c r="AS10121">
        <v>1</v>
      </c>
      <c r="AT10121">
        <v>0</v>
      </c>
      <c r="AU10121">
        <v>0</v>
      </c>
      <c r="AV10121">
        <v>0</v>
      </c>
      <c r="AW10121">
        <v>0</v>
      </c>
      <c r="AX10121">
        <v>0</v>
      </c>
      <c r="AY10121">
        <v>0</v>
      </c>
      <c r="AZ10121" t="s">
        <v>551</v>
      </c>
      <c r="BA10121" t="s">
        <v>11446</v>
      </c>
      <c r="BB10121">
        <v>41.892229999999998</v>
      </c>
      <c r="BC10121">
        <v>-87.875500000000002</v>
      </c>
      <c r="BD10121" t="s">
        <v>11109</v>
      </c>
    </row>
    <row r="10122" spans="1:56" x14ac:dyDescent="0.25">
      <c r="A10122">
        <v>10744</v>
      </c>
      <c r="B10122">
        <v>2014</v>
      </c>
      <c r="C10122" t="s">
        <v>140</v>
      </c>
      <c r="D10122" t="s">
        <v>141</v>
      </c>
      <c r="F10122" t="s">
        <v>56</v>
      </c>
      <c r="G10122" s="1">
        <v>41839</v>
      </c>
      <c r="H10122">
        <v>7</v>
      </c>
      <c r="I10122" s="2">
        <v>0.375</v>
      </c>
      <c r="J10122" t="s">
        <v>93</v>
      </c>
      <c r="K10122" t="s">
        <v>78</v>
      </c>
      <c r="L10122">
        <v>0</v>
      </c>
      <c r="M10122">
        <v>0</v>
      </c>
      <c r="N10122">
        <v>0</v>
      </c>
      <c r="O10122">
        <v>0</v>
      </c>
      <c r="P10122" t="s">
        <v>1069</v>
      </c>
      <c r="Q10122" t="s">
        <v>425</v>
      </c>
      <c r="R10122">
        <v>75</v>
      </c>
      <c r="S10122" t="s">
        <v>81</v>
      </c>
      <c r="T10122" t="s">
        <v>62</v>
      </c>
      <c r="U10122">
        <v>8</v>
      </c>
      <c r="V10122" t="s">
        <v>82</v>
      </c>
      <c r="W10122">
        <v>33</v>
      </c>
      <c r="X10122" t="s">
        <v>288</v>
      </c>
      <c r="Y10122" t="s">
        <v>289</v>
      </c>
      <c r="Z10122" t="s">
        <v>12006</v>
      </c>
      <c r="AA10122" t="s">
        <v>67</v>
      </c>
      <c r="AC10122" t="s">
        <v>99</v>
      </c>
      <c r="AD10122">
        <v>12728</v>
      </c>
      <c r="AE10122">
        <v>0</v>
      </c>
      <c r="AF10122" t="s">
        <v>705</v>
      </c>
      <c r="AG10122" t="s">
        <v>224</v>
      </c>
      <c r="AH10122" t="s">
        <v>115</v>
      </c>
      <c r="AJ10122">
        <v>8</v>
      </c>
      <c r="AK10122">
        <v>12728</v>
      </c>
      <c r="AL10122" s="3" t="s">
        <v>40086</v>
      </c>
      <c r="AM10122">
        <v>0</v>
      </c>
      <c r="AN10122">
        <v>0</v>
      </c>
      <c r="AO10122">
        <v>0</v>
      </c>
      <c r="AP10122">
        <v>0</v>
      </c>
      <c r="AQ10122">
        <v>0</v>
      </c>
      <c r="AR10122">
        <v>0</v>
      </c>
      <c r="AS10122">
        <v>1</v>
      </c>
      <c r="AT10122">
        <v>0</v>
      </c>
      <c r="AU10122">
        <v>0</v>
      </c>
      <c r="AV10122">
        <v>0</v>
      </c>
      <c r="AW10122">
        <v>0</v>
      </c>
      <c r="AX10122">
        <v>0</v>
      </c>
      <c r="AY10122">
        <v>0</v>
      </c>
      <c r="AZ10122" t="s">
        <v>551</v>
      </c>
      <c r="BA10122" t="s">
        <v>12007</v>
      </c>
      <c r="BB10122">
        <v>41.892229999999998</v>
      </c>
      <c r="BC10122">
        <v>-87.875500000000002</v>
      </c>
      <c r="BD10122" t="s">
        <v>11109</v>
      </c>
    </row>
    <row r="10123" spans="1:56" x14ac:dyDescent="0.25">
      <c r="A10123">
        <v>10745</v>
      </c>
      <c r="B10123">
        <v>2014</v>
      </c>
      <c r="C10123" t="s">
        <v>140</v>
      </c>
      <c r="D10123" t="s">
        <v>141</v>
      </c>
      <c r="E10123" t="s">
        <v>5688</v>
      </c>
      <c r="F10123" t="s">
        <v>5689</v>
      </c>
      <c r="G10123" s="1">
        <v>41788</v>
      </c>
      <c r="H10123">
        <v>5</v>
      </c>
      <c r="I10123" s="2">
        <v>0.3125</v>
      </c>
      <c r="J10123" t="s">
        <v>93</v>
      </c>
      <c r="K10123" t="s">
        <v>58</v>
      </c>
      <c r="L10123">
        <v>0</v>
      </c>
      <c r="M10123">
        <v>0</v>
      </c>
      <c r="N10123">
        <v>0</v>
      </c>
      <c r="O10123">
        <v>0</v>
      </c>
      <c r="P10123" t="s">
        <v>1069</v>
      </c>
      <c r="Q10123" t="s">
        <v>425</v>
      </c>
      <c r="R10123">
        <v>75</v>
      </c>
      <c r="S10123" t="s">
        <v>81</v>
      </c>
      <c r="T10123" t="s">
        <v>355</v>
      </c>
      <c r="U10123">
        <v>0</v>
      </c>
      <c r="V10123" t="s">
        <v>82</v>
      </c>
      <c r="W10123">
        <v>0</v>
      </c>
      <c r="Z10123" t="s">
        <v>11447</v>
      </c>
      <c r="AA10123" t="s">
        <v>67</v>
      </c>
      <c r="AC10123" t="s">
        <v>99</v>
      </c>
      <c r="AD10123">
        <v>0</v>
      </c>
      <c r="AE10123">
        <v>7950</v>
      </c>
      <c r="AF10123" t="s">
        <v>216</v>
      </c>
      <c r="AG10123" t="s">
        <v>70</v>
      </c>
      <c r="AH10123" t="s">
        <v>71</v>
      </c>
      <c r="AJ10123">
        <v>4</v>
      </c>
      <c r="AK10123">
        <v>15754</v>
      </c>
      <c r="AL10123" s="3" t="s">
        <v>40086</v>
      </c>
      <c r="AM10123">
        <v>0</v>
      </c>
      <c r="AN10123">
        <v>0</v>
      </c>
      <c r="AO10123">
        <v>0</v>
      </c>
      <c r="AP10123">
        <v>0</v>
      </c>
      <c r="AQ10123">
        <v>0</v>
      </c>
      <c r="AR10123">
        <v>0</v>
      </c>
      <c r="AS10123">
        <v>2</v>
      </c>
      <c r="AT10123">
        <v>0</v>
      </c>
      <c r="AU10123">
        <v>0</v>
      </c>
      <c r="AV10123">
        <v>0</v>
      </c>
      <c r="AW10123">
        <v>0</v>
      </c>
      <c r="AX10123">
        <v>0</v>
      </c>
      <c r="AY10123">
        <v>0</v>
      </c>
      <c r="AZ10123" t="s">
        <v>551</v>
      </c>
      <c r="BA10123" t="s">
        <v>11448</v>
      </c>
      <c r="BB10123">
        <v>41.892229999999998</v>
      </c>
      <c r="BC10123">
        <v>-87.875500000000002</v>
      </c>
      <c r="BD10123" t="s">
        <v>11109</v>
      </c>
    </row>
    <row r="10124" spans="1:56" x14ac:dyDescent="0.25">
      <c r="A10124">
        <v>10746</v>
      </c>
      <c r="B10124">
        <v>2014</v>
      </c>
      <c r="C10124" t="s">
        <v>140</v>
      </c>
      <c r="D10124" t="s">
        <v>141</v>
      </c>
      <c r="F10124" t="s">
        <v>56</v>
      </c>
      <c r="G10124" s="1">
        <v>41656</v>
      </c>
      <c r="H10124">
        <v>1</v>
      </c>
      <c r="I10124" s="2">
        <v>2.0833333333333332E-2</v>
      </c>
      <c r="J10124" t="s">
        <v>93</v>
      </c>
      <c r="K10124" t="s">
        <v>58</v>
      </c>
      <c r="L10124">
        <v>0</v>
      </c>
      <c r="M10124">
        <v>0</v>
      </c>
      <c r="N10124">
        <v>0</v>
      </c>
      <c r="O10124">
        <v>0</v>
      </c>
      <c r="P10124" t="s">
        <v>1069</v>
      </c>
      <c r="Q10124" t="s">
        <v>425</v>
      </c>
      <c r="R10124">
        <v>10</v>
      </c>
      <c r="S10124" t="s">
        <v>61</v>
      </c>
      <c r="T10124" t="s">
        <v>109</v>
      </c>
      <c r="U10124">
        <v>10</v>
      </c>
      <c r="V10124" t="s">
        <v>82</v>
      </c>
      <c r="W10124">
        <v>2168</v>
      </c>
      <c r="X10124" t="s">
        <v>97</v>
      </c>
      <c r="Y10124" t="s">
        <v>65</v>
      </c>
      <c r="Z10124" t="s">
        <v>10009</v>
      </c>
      <c r="AA10124" t="s">
        <v>134</v>
      </c>
      <c r="AC10124" t="s">
        <v>99</v>
      </c>
      <c r="AD10124">
        <v>69618</v>
      </c>
      <c r="AE10124">
        <v>25304</v>
      </c>
      <c r="AF10124" t="s">
        <v>1328</v>
      </c>
      <c r="AG10124" t="s">
        <v>1329</v>
      </c>
      <c r="AH10124" t="s">
        <v>71</v>
      </c>
      <c r="AJ10124">
        <v>10</v>
      </c>
      <c r="AK10124">
        <v>120171</v>
      </c>
      <c r="AL10124" s="3" t="s">
        <v>40086</v>
      </c>
      <c r="AM10124">
        <v>0</v>
      </c>
      <c r="AN10124">
        <v>0</v>
      </c>
      <c r="AO10124">
        <v>1</v>
      </c>
      <c r="AP10124">
        <v>0</v>
      </c>
      <c r="AQ10124">
        <v>1</v>
      </c>
      <c r="AR10124">
        <v>0</v>
      </c>
      <c r="AS10124">
        <v>1</v>
      </c>
      <c r="AT10124">
        <v>0</v>
      </c>
      <c r="AU10124">
        <v>0</v>
      </c>
      <c r="AV10124">
        <v>0</v>
      </c>
      <c r="AW10124">
        <v>0</v>
      </c>
      <c r="AX10124">
        <v>0</v>
      </c>
      <c r="AY10124">
        <v>0</v>
      </c>
      <c r="AZ10124" t="s">
        <v>551</v>
      </c>
      <c r="BA10124" t="s">
        <v>10010</v>
      </c>
      <c r="BB10124">
        <v>41.89134</v>
      </c>
      <c r="BC10124">
        <v>-87.875546</v>
      </c>
      <c r="BD10124" t="s">
        <v>1073</v>
      </c>
    </row>
    <row r="10125" spans="1:56" x14ac:dyDescent="0.25">
      <c r="A10125">
        <v>10747</v>
      </c>
      <c r="B10125">
        <v>2014</v>
      </c>
      <c r="C10125" t="s">
        <v>140</v>
      </c>
      <c r="D10125" t="s">
        <v>141</v>
      </c>
      <c r="F10125" t="s">
        <v>56</v>
      </c>
      <c r="G10125" s="1">
        <v>41656</v>
      </c>
      <c r="H10125">
        <v>1</v>
      </c>
      <c r="I10125" s="2">
        <v>2.0833333333333332E-2</v>
      </c>
      <c r="J10125" t="s">
        <v>93</v>
      </c>
      <c r="K10125" t="s">
        <v>58</v>
      </c>
      <c r="L10125">
        <v>0</v>
      </c>
      <c r="M10125">
        <v>0</v>
      </c>
      <c r="N10125">
        <v>0</v>
      </c>
      <c r="O10125">
        <v>0</v>
      </c>
      <c r="P10125" t="s">
        <v>1069</v>
      </c>
      <c r="Q10125" t="s">
        <v>425</v>
      </c>
      <c r="R10125">
        <v>10</v>
      </c>
      <c r="S10125" t="s">
        <v>61</v>
      </c>
      <c r="T10125" t="s">
        <v>109</v>
      </c>
      <c r="U10125">
        <v>0</v>
      </c>
      <c r="V10125" t="s">
        <v>190</v>
      </c>
      <c r="W10125">
        <v>0</v>
      </c>
      <c r="X10125" t="s">
        <v>331</v>
      </c>
      <c r="Y10125" t="s">
        <v>289</v>
      </c>
      <c r="Z10125" t="s">
        <v>10009</v>
      </c>
      <c r="AA10125" t="s">
        <v>134</v>
      </c>
      <c r="AC10125" t="s">
        <v>99</v>
      </c>
      <c r="AD10125">
        <v>25249</v>
      </c>
      <c r="AE10125">
        <v>0</v>
      </c>
      <c r="AF10125" t="s">
        <v>1328</v>
      </c>
      <c r="AG10125" t="s">
        <v>1329</v>
      </c>
      <c r="AH10125" t="s">
        <v>71</v>
      </c>
      <c r="AJ10125">
        <v>10</v>
      </c>
      <c r="AK10125">
        <v>120171</v>
      </c>
      <c r="AL10125" s="3" t="s">
        <v>40086</v>
      </c>
      <c r="AM10125">
        <v>0</v>
      </c>
      <c r="AN10125">
        <v>0</v>
      </c>
      <c r="AO10125">
        <v>0</v>
      </c>
      <c r="AP10125">
        <v>0</v>
      </c>
      <c r="AQ10125">
        <v>0</v>
      </c>
      <c r="AR10125">
        <v>0</v>
      </c>
      <c r="AS10125">
        <v>3</v>
      </c>
      <c r="AT10125">
        <v>0</v>
      </c>
      <c r="AU10125">
        <v>0</v>
      </c>
      <c r="AV10125">
        <v>0</v>
      </c>
      <c r="AW10125">
        <v>0</v>
      </c>
      <c r="AX10125">
        <v>0</v>
      </c>
      <c r="AY10125">
        <v>0</v>
      </c>
      <c r="AZ10125" t="s">
        <v>551</v>
      </c>
      <c r="BA10125" t="s">
        <v>10010</v>
      </c>
      <c r="BB10125">
        <v>41.89134</v>
      </c>
      <c r="BC10125">
        <v>-87.875546</v>
      </c>
      <c r="BD10125" t="s">
        <v>1073</v>
      </c>
    </row>
    <row r="10126" spans="1:56" x14ac:dyDescent="0.25">
      <c r="A10126">
        <v>10748</v>
      </c>
      <c r="B10126">
        <v>2014</v>
      </c>
      <c r="C10126" t="s">
        <v>140</v>
      </c>
      <c r="D10126" t="s">
        <v>141</v>
      </c>
      <c r="F10126" t="s">
        <v>56</v>
      </c>
      <c r="G10126" s="1">
        <v>41890</v>
      </c>
      <c r="H10126">
        <v>9</v>
      </c>
      <c r="I10126" s="2">
        <v>0.375</v>
      </c>
      <c r="J10126" t="s">
        <v>93</v>
      </c>
      <c r="K10126" t="s">
        <v>78</v>
      </c>
      <c r="L10126">
        <v>0</v>
      </c>
      <c r="M10126">
        <v>0</v>
      </c>
      <c r="N10126">
        <v>0</v>
      </c>
      <c r="O10126">
        <v>0</v>
      </c>
      <c r="P10126" t="s">
        <v>1069</v>
      </c>
      <c r="Q10126" t="s">
        <v>425</v>
      </c>
      <c r="R10126">
        <v>82</v>
      </c>
      <c r="S10126" t="s">
        <v>81</v>
      </c>
      <c r="T10126" t="s">
        <v>355</v>
      </c>
      <c r="U10126">
        <v>0</v>
      </c>
      <c r="V10126" t="s">
        <v>287</v>
      </c>
      <c r="W10126">
        <v>31</v>
      </c>
      <c r="X10126" t="s">
        <v>288</v>
      </c>
      <c r="Y10126" t="s">
        <v>289</v>
      </c>
      <c r="Z10126" t="s">
        <v>12006</v>
      </c>
      <c r="AA10126" t="s">
        <v>67</v>
      </c>
      <c r="AC10126" t="s">
        <v>99</v>
      </c>
      <c r="AD10126">
        <v>47508</v>
      </c>
      <c r="AE10126">
        <v>0</v>
      </c>
      <c r="AF10126" t="s">
        <v>705</v>
      </c>
      <c r="AG10126" t="s">
        <v>224</v>
      </c>
      <c r="AH10126" t="s">
        <v>115</v>
      </c>
      <c r="AJ10126">
        <v>0</v>
      </c>
      <c r="AK10126">
        <v>47508</v>
      </c>
      <c r="AL10126" s="3" t="s">
        <v>40086</v>
      </c>
      <c r="AM10126">
        <v>0</v>
      </c>
      <c r="AN10126">
        <v>0</v>
      </c>
      <c r="AO10126">
        <v>0</v>
      </c>
      <c r="AP10126">
        <v>0</v>
      </c>
      <c r="AQ10126">
        <v>0</v>
      </c>
      <c r="AR10126">
        <v>0</v>
      </c>
      <c r="AS10126">
        <v>1</v>
      </c>
      <c r="AT10126">
        <v>0</v>
      </c>
      <c r="AU10126">
        <v>0</v>
      </c>
      <c r="AV10126">
        <v>0</v>
      </c>
      <c r="AW10126">
        <v>0</v>
      </c>
      <c r="AX10126">
        <v>0</v>
      </c>
      <c r="AY10126">
        <v>0</v>
      </c>
      <c r="AZ10126" t="s">
        <v>551</v>
      </c>
      <c r="BA10126" t="s">
        <v>12602</v>
      </c>
      <c r="BB10126">
        <v>41.894762</v>
      </c>
      <c r="BC10126">
        <v>-87.875786000000005</v>
      </c>
      <c r="BD10126" t="s">
        <v>11109</v>
      </c>
    </row>
    <row r="10127" spans="1:56" x14ac:dyDescent="0.25">
      <c r="A10127">
        <v>10749</v>
      </c>
      <c r="B10127">
        <v>2014</v>
      </c>
      <c r="C10127" t="s">
        <v>140</v>
      </c>
      <c r="D10127" t="s">
        <v>141</v>
      </c>
      <c r="F10127" t="s">
        <v>56</v>
      </c>
      <c r="G10127" s="1">
        <v>41885</v>
      </c>
      <c r="H10127">
        <v>9</v>
      </c>
      <c r="I10127" s="2">
        <v>0.375</v>
      </c>
      <c r="J10127" t="s">
        <v>93</v>
      </c>
      <c r="K10127" t="s">
        <v>78</v>
      </c>
      <c r="L10127">
        <v>0</v>
      </c>
      <c r="M10127">
        <v>0</v>
      </c>
      <c r="N10127">
        <v>0</v>
      </c>
      <c r="O10127">
        <v>0</v>
      </c>
      <c r="P10127" t="s">
        <v>1069</v>
      </c>
      <c r="Q10127" t="s">
        <v>425</v>
      </c>
      <c r="R10127">
        <v>68</v>
      </c>
      <c r="S10127" t="s">
        <v>81</v>
      </c>
      <c r="T10127" t="s">
        <v>62</v>
      </c>
      <c r="U10127">
        <v>10</v>
      </c>
      <c r="V10127" t="s">
        <v>82</v>
      </c>
      <c r="W10127">
        <v>32</v>
      </c>
      <c r="X10127" t="s">
        <v>288</v>
      </c>
      <c r="Y10127" t="s">
        <v>289</v>
      </c>
      <c r="Z10127" t="s">
        <v>8638</v>
      </c>
      <c r="AA10127" t="s">
        <v>67</v>
      </c>
      <c r="AC10127" t="s">
        <v>99</v>
      </c>
      <c r="AD10127">
        <v>12338</v>
      </c>
      <c r="AE10127">
        <v>0</v>
      </c>
      <c r="AF10127" t="s">
        <v>2012</v>
      </c>
      <c r="AG10127" t="s">
        <v>224</v>
      </c>
      <c r="AH10127" t="s">
        <v>115</v>
      </c>
      <c r="AJ10127">
        <v>10</v>
      </c>
      <c r="AK10127">
        <v>12338</v>
      </c>
      <c r="AL10127" s="3" t="s">
        <v>40086</v>
      </c>
      <c r="AM10127">
        <v>0</v>
      </c>
      <c r="AN10127">
        <v>0</v>
      </c>
      <c r="AO10127">
        <v>0</v>
      </c>
      <c r="AP10127">
        <v>0</v>
      </c>
      <c r="AQ10127">
        <v>0</v>
      </c>
      <c r="AR10127">
        <v>0</v>
      </c>
      <c r="AS10127">
        <v>1</v>
      </c>
      <c r="AT10127">
        <v>0</v>
      </c>
      <c r="AU10127">
        <v>0</v>
      </c>
      <c r="AV10127">
        <v>0</v>
      </c>
      <c r="AW10127">
        <v>0</v>
      </c>
      <c r="AX10127">
        <v>0</v>
      </c>
      <c r="AY10127">
        <v>0</v>
      </c>
      <c r="AZ10127" t="s">
        <v>551</v>
      </c>
      <c r="BA10127" t="s">
        <v>12569</v>
      </c>
      <c r="BB10127">
        <v>41.894762</v>
      </c>
      <c r="BC10127">
        <v>-87.875786000000005</v>
      </c>
      <c r="BD10127" t="s">
        <v>11109</v>
      </c>
    </row>
    <row r="10128" spans="1:56" x14ac:dyDescent="0.25">
      <c r="A10128">
        <v>10750</v>
      </c>
      <c r="B10128">
        <v>2014</v>
      </c>
      <c r="C10128" t="s">
        <v>140</v>
      </c>
      <c r="D10128" t="s">
        <v>141</v>
      </c>
      <c r="F10128" t="s">
        <v>56</v>
      </c>
      <c r="G10128" s="1">
        <v>41940</v>
      </c>
      <c r="H10128">
        <v>10</v>
      </c>
      <c r="I10128" s="2">
        <v>0.375</v>
      </c>
      <c r="J10128" t="s">
        <v>93</v>
      </c>
      <c r="K10128" t="s">
        <v>78</v>
      </c>
      <c r="L10128">
        <v>0</v>
      </c>
      <c r="M10128">
        <v>0</v>
      </c>
      <c r="N10128">
        <v>0</v>
      </c>
      <c r="O10128">
        <v>0</v>
      </c>
      <c r="P10128" t="s">
        <v>1069</v>
      </c>
      <c r="Q10128" t="s">
        <v>425</v>
      </c>
      <c r="R10128">
        <v>68</v>
      </c>
      <c r="S10128" t="s">
        <v>81</v>
      </c>
      <c r="T10128" t="s">
        <v>62</v>
      </c>
      <c r="U10128">
        <v>7</v>
      </c>
      <c r="V10128" t="s">
        <v>82</v>
      </c>
      <c r="W10128">
        <v>132</v>
      </c>
      <c r="X10128" t="s">
        <v>288</v>
      </c>
      <c r="Y10128" t="s">
        <v>289</v>
      </c>
      <c r="Z10128" t="s">
        <v>12050</v>
      </c>
      <c r="AA10128" t="s">
        <v>67</v>
      </c>
      <c r="AC10128" t="s">
        <v>99</v>
      </c>
      <c r="AD10128">
        <v>42371</v>
      </c>
      <c r="AE10128">
        <v>0</v>
      </c>
      <c r="AF10128" t="s">
        <v>705</v>
      </c>
      <c r="AG10128" t="s">
        <v>224</v>
      </c>
      <c r="AH10128" t="s">
        <v>115</v>
      </c>
      <c r="AJ10128">
        <v>7</v>
      </c>
      <c r="AK10128">
        <v>84905</v>
      </c>
      <c r="AL10128" s="3" t="s">
        <v>40086</v>
      </c>
      <c r="AM10128">
        <v>0</v>
      </c>
      <c r="AN10128">
        <v>0</v>
      </c>
      <c r="AO10128">
        <v>0</v>
      </c>
      <c r="AP10128">
        <v>0</v>
      </c>
      <c r="AQ10128">
        <v>0</v>
      </c>
      <c r="AR10128">
        <v>0</v>
      </c>
      <c r="AS10128">
        <v>3</v>
      </c>
      <c r="AT10128">
        <v>0</v>
      </c>
      <c r="AU10128">
        <v>0</v>
      </c>
      <c r="AV10128">
        <v>0</v>
      </c>
      <c r="AW10128">
        <v>0</v>
      </c>
      <c r="AX10128">
        <v>0</v>
      </c>
      <c r="AY10128">
        <v>0</v>
      </c>
      <c r="AZ10128" t="s">
        <v>551</v>
      </c>
      <c r="BA10128" t="s">
        <v>13101</v>
      </c>
      <c r="BB10128">
        <v>41.894762</v>
      </c>
      <c r="BC10128">
        <v>-87.875786000000005</v>
      </c>
      <c r="BD10128" t="s">
        <v>11109</v>
      </c>
    </row>
    <row r="10129" spans="1:56" x14ac:dyDescent="0.25">
      <c r="A10129">
        <v>10751</v>
      </c>
      <c r="B10129">
        <v>2014</v>
      </c>
      <c r="C10129" t="s">
        <v>140</v>
      </c>
      <c r="D10129" t="s">
        <v>141</v>
      </c>
      <c r="F10129" t="s">
        <v>56</v>
      </c>
      <c r="G10129" s="1">
        <v>41940</v>
      </c>
      <c r="H10129">
        <v>10</v>
      </c>
      <c r="I10129" s="2">
        <v>0.375</v>
      </c>
      <c r="J10129" t="s">
        <v>93</v>
      </c>
      <c r="K10129" t="s">
        <v>78</v>
      </c>
      <c r="L10129">
        <v>0</v>
      </c>
      <c r="M10129">
        <v>0</v>
      </c>
      <c r="N10129">
        <v>0</v>
      </c>
      <c r="O10129">
        <v>0</v>
      </c>
      <c r="P10129" t="s">
        <v>1069</v>
      </c>
      <c r="Q10129" t="s">
        <v>425</v>
      </c>
      <c r="R10129">
        <v>68</v>
      </c>
      <c r="S10129" t="s">
        <v>81</v>
      </c>
      <c r="T10129" t="s">
        <v>62</v>
      </c>
      <c r="U10129">
        <v>0</v>
      </c>
      <c r="V10129" t="s">
        <v>287</v>
      </c>
      <c r="W10129">
        <v>113</v>
      </c>
      <c r="X10129" t="s">
        <v>288</v>
      </c>
      <c r="Y10129" t="s">
        <v>289</v>
      </c>
      <c r="Z10129" t="s">
        <v>12050</v>
      </c>
      <c r="AA10129" t="s">
        <v>67</v>
      </c>
      <c r="AC10129" t="s">
        <v>99</v>
      </c>
      <c r="AD10129">
        <v>42534</v>
      </c>
      <c r="AE10129">
        <v>0</v>
      </c>
      <c r="AF10129" t="s">
        <v>705</v>
      </c>
      <c r="AG10129" t="s">
        <v>224</v>
      </c>
      <c r="AH10129" t="s">
        <v>115</v>
      </c>
      <c r="AJ10129">
        <v>7</v>
      </c>
      <c r="AK10129">
        <v>84905</v>
      </c>
      <c r="AL10129" s="3" t="s">
        <v>40086</v>
      </c>
      <c r="AM10129">
        <v>0</v>
      </c>
      <c r="AN10129">
        <v>0</v>
      </c>
      <c r="AO10129">
        <v>0</v>
      </c>
      <c r="AP10129">
        <v>0</v>
      </c>
      <c r="AQ10129">
        <v>0</v>
      </c>
      <c r="AR10129">
        <v>0</v>
      </c>
      <c r="AS10129">
        <v>1</v>
      </c>
      <c r="AT10129">
        <v>0</v>
      </c>
      <c r="AU10129">
        <v>0</v>
      </c>
      <c r="AV10129">
        <v>0</v>
      </c>
      <c r="AW10129">
        <v>0</v>
      </c>
      <c r="AX10129">
        <v>0</v>
      </c>
      <c r="AY10129">
        <v>0</v>
      </c>
      <c r="AZ10129" t="s">
        <v>551</v>
      </c>
      <c r="BA10129" t="s">
        <v>13101</v>
      </c>
      <c r="BB10129">
        <v>41.894762</v>
      </c>
      <c r="BC10129">
        <v>-87.875786000000005</v>
      </c>
      <c r="BD10129" t="s">
        <v>11109</v>
      </c>
    </row>
    <row r="10130" spans="1:56" x14ac:dyDescent="0.25">
      <c r="A10130">
        <v>10752</v>
      </c>
      <c r="B10130">
        <v>2014</v>
      </c>
      <c r="C10130" t="s">
        <v>140</v>
      </c>
      <c r="D10130" t="s">
        <v>141</v>
      </c>
      <c r="F10130" t="s">
        <v>56</v>
      </c>
      <c r="G10130" s="1">
        <v>41868</v>
      </c>
      <c r="H10130">
        <v>8</v>
      </c>
      <c r="I10130" s="2">
        <v>0.375</v>
      </c>
      <c r="J10130" t="s">
        <v>93</v>
      </c>
      <c r="K10130" t="s">
        <v>78</v>
      </c>
      <c r="L10130">
        <v>0</v>
      </c>
      <c r="M10130">
        <v>0</v>
      </c>
      <c r="N10130">
        <v>0</v>
      </c>
      <c r="O10130">
        <v>0</v>
      </c>
      <c r="P10130" t="s">
        <v>1069</v>
      </c>
      <c r="Q10130" t="s">
        <v>425</v>
      </c>
      <c r="R10130">
        <v>85</v>
      </c>
      <c r="S10130" t="s">
        <v>81</v>
      </c>
      <c r="T10130" t="s">
        <v>62</v>
      </c>
      <c r="U10130">
        <v>10</v>
      </c>
      <c r="V10130" t="s">
        <v>82</v>
      </c>
      <c r="W10130">
        <v>33</v>
      </c>
      <c r="X10130" t="s">
        <v>288</v>
      </c>
      <c r="Y10130" t="s">
        <v>289</v>
      </c>
      <c r="Z10130" t="s">
        <v>11983</v>
      </c>
      <c r="AA10130" t="s">
        <v>67</v>
      </c>
      <c r="AC10130" t="s">
        <v>99</v>
      </c>
      <c r="AD10130">
        <v>12815</v>
      </c>
      <c r="AE10130">
        <v>0</v>
      </c>
      <c r="AF10130" t="s">
        <v>705</v>
      </c>
      <c r="AG10130" t="s">
        <v>224</v>
      </c>
      <c r="AH10130" t="s">
        <v>115</v>
      </c>
      <c r="AJ10130">
        <v>10</v>
      </c>
      <c r="AK10130">
        <v>12815</v>
      </c>
      <c r="AL10130" s="3" t="s">
        <v>40086</v>
      </c>
      <c r="AM10130">
        <v>0</v>
      </c>
      <c r="AN10130">
        <v>0</v>
      </c>
      <c r="AO10130">
        <v>0</v>
      </c>
      <c r="AP10130">
        <v>0</v>
      </c>
      <c r="AQ10130">
        <v>0</v>
      </c>
      <c r="AR10130">
        <v>0</v>
      </c>
      <c r="AS10130">
        <v>1</v>
      </c>
      <c r="AT10130">
        <v>0</v>
      </c>
      <c r="AU10130">
        <v>0</v>
      </c>
      <c r="AV10130">
        <v>0</v>
      </c>
      <c r="AW10130">
        <v>0</v>
      </c>
      <c r="AX10130">
        <v>0</v>
      </c>
      <c r="AY10130">
        <v>0</v>
      </c>
      <c r="AZ10130" t="s">
        <v>551</v>
      </c>
      <c r="BA10130" t="s">
        <v>12356</v>
      </c>
      <c r="BB10130">
        <v>41.894762</v>
      </c>
      <c r="BC10130">
        <v>-87.875786000000005</v>
      </c>
      <c r="BD10130" t="s">
        <v>11109</v>
      </c>
    </row>
    <row r="10131" spans="1:56" x14ac:dyDescent="0.25">
      <c r="A10131">
        <v>10753</v>
      </c>
      <c r="B10131">
        <v>2014</v>
      </c>
      <c r="C10131" t="s">
        <v>140</v>
      </c>
      <c r="D10131" t="s">
        <v>141</v>
      </c>
      <c r="F10131" t="s">
        <v>56</v>
      </c>
      <c r="G10131" s="1">
        <v>41975</v>
      </c>
      <c r="H10131">
        <v>12</v>
      </c>
      <c r="I10131" s="2">
        <v>0.375</v>
      </c>
      <c r="J10131" t="s">
        <v>93</v>
      </c>
      <c r="K10131" t="s">
        <v>307</v>
      </c>
      <c r="L10131">
        <v>0</v>
      </c>
      <c r="M10131">
        <v>0</v>
      </c>
      <c r="N10131">
        <v>0</v>
      </c>
      <c r="O10131">
        <v>0</v>
      </c>
      <c r="P10131" t="s">
        <v>1069</v>
      </c>
      <c r="Q10131" t="s">
        <v>425</v>
      </c>
      <c r="R10131">
        <v>42</v>
      </c>
      <c r="S10131" t="s">
        <v>81</v>
      </c>
      <c r="T10131" t="s">
        <v>355</v>
      </c>
      <c r="U10131">
        <v>6</v>
      </c>
      <c r="V10131" t="s">
        <v>82</v>
      </c>
      <c r="W10131">
        <v>114</v>
      </c>
      <c r="X10131" t="s">
        <v>288</v>
      </c>
      <c r="Y10131" t="s">
        <v>289</v>
      </c>
      <c r="Z10131" t="s">
        <v>13454</v>
      </c>
      <c r="AA10131" t="s">
        <v>67</v>
      </c>
      <c r="AC10131" t="s">
        <v>99</v>
      </c>
      <c r="AD10131">
        <v>11709</v>
      </c>
      <c r="AE10131">
        <v>0</v>
      </c>
      <c r="AF10131" t="s">
        <v>705</v>
      </c>
      <c r="AG10131" t="s">
        <v>224</v>
      </c>
      <c r="AH10131" t="s">
        <v>115</v>
      </c>
      <c r="AJ10131">
        <v>6</v>
      </c>
      <c r="AK10131">
        <v>11709</v>
      </c>
      <c r="AL10131" s="3" t="s">
        <v>40086</v>
      </c>
      <c r="AM10131">
        <v>0</v>
      </c>
      <c r="AN10131">
        <v>0</v>
      </c>
      <c r="AO10131">
        <v>0</v>
      </c>
      <c r="AP10131">
        <v>0</v>
      </c>
      <c r="AQ10131">
        <v>0</v>
      </c>
      <c r="AR10131">
        <v>0</v>
      </c>
      <c r="AS10131">
        <v>1</v>
      </c>
      <c r="AT10131">
        <v>0</v>
      </c>
      <c r="AU10131">
        <v>0</v>
      </c>
      <c r="AV10131">
        <v>0</v>
      </c>
      <c r="AW10131">
        <v>0</v>
      </c>
      <c r="AX10131">
        <v>0</v>
      </c>
      <c r="AY10131">
        <v>0</v>
      </c>
      <c r="AZ10131" t="s">
        <v>551</v>
      </c>
      <c r="BA10131" t="s">
        <v>13455</v>
      </c>
      <c r="BB10131">
        <v>41.894762</v>
      </c>
      <c r="BC10131">
        <v>-87.875786000000005</v>
      </c>
      <c r="BD10131" t="s">
        <v>11109</v>
      </c>
    </row>
    <row r="10132" spans="1:56" x14ac:dyDescent="0.25">
      <c r="A10132">
        <v>10754</v>
      </c>
      <c r="B10132">
        <v>2014</v>
      </c>
      <c r="C10132" t="s">
        <v>140</v>
      </c>
      <c r="D10132" t="s">
        <v>141</v>
      </c>
      <c r="F10132" t="s">
        <v>56</v>
      </c>
      <c r="G10132" s="1">
        <v>41866</v>
      </c>
      <c r="H10132">
        <v>8</v>
      </c>
      <c r="I10132" s="2">
        <v>0.375</v>
      </c>
      <c r="J10132" t="s">
        <v>93</v>
      </c>
      <c r="K10132" t="s">
        <v>78</v>
      </c>
      <c r="L10132">
        <v>0</v>
      </c>
      <c r="M10132">
        <v>0</v>
      </c>
      <c r="N10132">
        <v>0</v>
      </c>
      <c r="O10132">
        <v>0</v>
      </c>
      <c r="P10132" t="s">
        <v>1069</v>
      </c>
      <c r="Q10132" t="s">
        <v>425</v>
      </c>
      <c r="R10132">
        <v>83</v>
      </c>
      <c r="S10132" t="s">
        <v>81</v>
      </c>
      <c r="T10132" t="s">
        <v>62</v>
      </c>
      <c r="U10132">
        <v>6</v>
      </c>
      <c r="V10132" t="s">
        <v>96</v>
      </c>
      <c r="W10132">
        <v>31</v>
      </c>
      <c r="X10132" t="s">
        <v>288</v>
      </c>
      <c r="Y10132" t="s">
        <v>289</v>
      </c>
      <c r="Z10132" t="s">
        <v>12325</v>
      </c>
      <c r="AA10132" t="s">
        <v>67</v>
      </c>
      <c r="AC10132" t="s">
        <v>99</v>
      </c>
      <c r="AD10132">
        <v>12265</v>
      </c>
      <c r="AE10132">
        <v>0</v>
      </c>
      <c r="AF10132" t="s">
        <v>705</v>
      </c>
      <c r="AG10132" t="s">
        <v>224</v>
      </c>
      <c r="AH10132" t="s">
        <v>115</v>
      </c>
      <c r="AJ10132">
        <v>6</v>
      </c>
      <c r="AK10132">
        <v>12265</v>
      </c>
      <c r="AL10132" s="3" t="s">
        <v>40086</v>
      </c>
      <c r="AM10132">
        <v>0</v>
      </c>
      <c r="AN10132">
        <v>0</v>
      </c>
      <c r="AO10132">
        <v>0</v>
      </c>
      <c r="AP10132">
        <v>0</v>
      </c>
      <c r="AQ10132">
        <v>0</v>
      </c>
      <c r="AR10132">
        <v>0</v>
      </c>
      <c r="AS10132">
        <v>1</v>
      </c>
      <c r="AT10132">
        <v>0</v>
      </c>
      <c r="AU10132">
        <v>0</v>
      </c>
      <c r="AV10132">
        <v>0</v>
      </c>
      <c r="AW10132">
        <v>0</v>
      </c>
      <c r="AX10132">
        <v>0</v>
      </c>
      <c r="AY10132">
        <v>0</v>
      </c>
      <c r="AZ10132" t="s">
        <v>551</v>
      </c>
      <c r="BA10132" t="s">
        <v>12326</v>
      </c>
      <c r="BB10132">
        <v>41.894762</v>
      </c>
      <c r="BC10132">
        <v>-87.875786000000005</v>
      </c>
      <c r="BD10132" t="s">
        <v>11109</v>
      </c>
    </row>
    <row r="10133" spans="1:56" x14ac:dyDescent="0.25">
      <c r="A10133">
        <v>10755</v>
      </c>
      <c r="B10133">
        <v>2014</v>
      </c>
      <c r="C10133" t="s">
        <v>140</v>
      </c>
      <c r="D10133" t="s">
        <v>141</v>
      </c>
      <c r="F10133" t="s">
        <v>56</v>
      </c>
      <c r="G10133" s="1">
        <v>41871</v>
      </c>
      <c r="H10133">
        <v>8</v>
      </c>
      <c r="I10133" s="2">
        <v>0.49652777777777779</v>
      </c>
      <c r="J10133" t="s">
        <v>93</v>
      </c>
      <c r="K10133" t="s">
        <v>78</v>
      </c>
      <c r="L10133">
        <v>0</v>
      </c>
      <c r="M10133">
        <v>0</v>
      </c>
      <c r="N10133">
        <v>0</v>
      </c>
      <c r="O10133">
        <v>0</v>
      </c>
      <c r="P10133" t="s">
        <v>1069</v>
      </c>
      <c r="Q10133" t="s">
        <v>425</v>
      </c>
      <c r="R10133">
        <v>85</v>
      </c>
      <c r="S10133" t="s">
        <v>81</v>
      </c>
      <c r="T10133" t="s">
        <v>62</v>
      </c>
      <c r="U10133">
        <v>10</v>
      </c>
      <c r="V10133" t="s">
        <v>96</v>
      </c>
      <c r="W10133">
        <v>33</v>
      </c>
      <c r="X10133" t="s">
        <v>288</v>
      </c>
      <c r="Y10133" t="s">
        <v>289</v>
      </c>
      <c r="Z10133" t="s">
        <v>12403</v>
      </c>
      <c r="AA10133" t="s">
        <v>67</v>
      </c>
      <c r="AC10133" t="s">
        <v>99</v>
      </c>
      <c r="AD10133">
        <v>36407</v>
      </c>
      <c r="AE10133">
        <v>0</v>
      </c>
      <c r="AF10133" t="s">
        <v>705</v>
      </c>
      <c r="AG10133" t="s">
        <v>224</v>
      </c>
      <c r="AH10133" t="s">
        <v>115</v>
      </c>
      <c r="AJ10133">
        <v>10</v>
      </c>
      <c r="AK10133">
        <v>36407</v>
      </c>
      <c r="AL10133" s="3" t="s">
        <v>40086</v>
      </c>
      <c r="AM10133">
        <v>0</v>
      </c>
      <c r="AN10133">
        <v>0</v>
      </c>
      <c r="AO10133">
        <v>0</v>
      </c>
      <c r="AP10133">
        <v>0</v>
      </c>
      <c r="AQ10133">
        <v>0</v>
      </c>
      <c r="AR10133">
        <v>0</v>
      </c>
      <c r="AS10133">
        <v>1</v>
      </c>
      <c r="AT10133">
        <v>0</v>
      </c>
      <c r="AU10133">
        <v>0</v>
      </c>
      <c r="AV10133">
        <v>0</v>
      </c>
      <c r="AW10133">
        <v>0</v>
      </c>
      <c r="AX10133">
        <v>0</v>
      </c>
      <c r="AY10133">
        <v>0</v>
      </c>
      <c r="AZ10133" t="s">
        <v>551</v>
      </c>
      <c r="BA10133" t="s">
        <v>12404</v>
      </c>
      <c r="BB10133">
        <v>41.894762</v>
      </c>
      <c r="BC10133">
        <v>-87.875786000000005</v>
      </c>
      <c r="BD10133" t="s">
        <v>11109</v>
      </c>
    </row>
    <row r="10134" spans="1:56" x14ac:dyDescent="0.25">
      <c r="A10134">
        <v>10756</v>
      </c>
      <c r="B10134">
        <v>2014</v>
      </c>
      <c r="C10134" t="s">
        <v>140</v>
      </c>
      <c r="D10134" t="s">
        <v>141</v>
      </c>
      <c r="F10134" t="s">
        <v>56</v>
      </c>
      <c r="G10134" s="1">
        <v>41875</v>
      </c>
      <c r="H10134">
        <v>8</v>
      </c>
      <c r="I10134" s="2">
        <v>0.375</v>
      </c>
      <c r="J10134" t="s">
        <v>93</v>
      </c>
      <c r="K10134" t="s">
        <v>78</v>
      </c>
      <c r="L10134">
        <v>0</v>
      </c>
      <c r="M10134">
        <v>0</v>
      </c>
      <c r="N10134">
        <v>0</v>
      </c>
      <c r="O10134">
        <v>0</v>
      </c>
      <c r="P10134" t="s">
        <v>1069</v>
      </c>
      <c r="Q10134" t="s">
        <v>425</v>
      </c>
      <c r="R10134">
        <v>78</v>
      </c>
      <c r="S10134" t="s">
        <v>81</v>
      </c>
      <c r="T10134" t="s">
        <v>62</v>
      </c>
      <c r="U10134">
        <v>4</v>
      </c>
      <c r="V10134" t="s">
        <v>82</v>
      </c>
      <c r="W10134">
        <v>31</v>
      </c>
      <c r="X10134" t="s">
        <v>288</v>
      </c>
      <c r="Y10134" t="s">
        <v>289</v>
      </c>
      <c r="Z10134" t="s">
        <v>11983</v>
      </c>
      <c r="AA10134" t="s">
        <v>67</v>
      </c>
      <c r="AC10134" t="s">
        <v>99</v>
      </c>
      <c r="AD10134">
        <v>11644</v>
      </c>
      <c r="AE10134">
        <v>0</v>
      </c>
      <c r="AF10134" t="s">
        <v>705</v>
      </c>
      <c r="AG10134" t="s">
        <v>224</v>
      </c>
      <c r="AH10134" t="s">
        <v>115</v>
      </c>
      <c r="AJ10134">
        <v>4</v>
      </c>
      <c r="AK10134">
        <v>11644</v>
      </c>
      <c r="AL10134" s="3" t="s">
        <v>40086</v>
      </c>
      <c r="AM10134">
        <v>0</v>
      </c>
      <c r="AN10134">
        <v>0</v>
      </c>
      <c r="AO10134">
        <v>0</v>
      </c>
      <c r="AP10134">
        <v>0</v>
      </c>
      <c r="AQ10134">
        <v>0</v>
      </c>
      <c r="AR10134">
        <v>0</v>
      </c>
      <c r="AS10134">
        <v>1</v>
      </c>
      <c r="AT10134">
        <v>0</v>
      </c>
      <c r="AU10134">
        <v>0</v>
      </c>
      <c r="AV10134">
        <v>0</v>
      </c>
      <c r="AW10134">
        <v>0</v>
      </c>
      <c r="AX10134">
        <v>0</v>
      </c>
      <c r="AY10134">
        <v>0</v>
      </c>
      <c r="AZ10134" t="s">
        <v>551</v>
      </c>
      <c r="BA10134" t="s">
        <v>12448</v>
      </c>
      <c r="BB10134">
        <v>41.894762</v>
      </c>
      <c r="BC10134">
        <v>-87.875786000000005</v>
      </c>
      <c r="BD10134" t="s">
        <v>11109</v>
      </c>
    </row>
    <row r="10135" spans="1:56" x14ac:dyDescent="0.25">
      <c r="A10135">
        <v>10757</v>
      </c>
      <c r="B10135">
        <v>2022</v>
      </c>
      <c r="C10135" t="s">
        <v>170</v>
      </c>
      <c r="D10135" t="s">
        <v>171</v>
      </c>
      <c r="F10135" t="s">
        <v>56</v>
      </c>
      <c r="G10135" s="1">
        <v>44589</v>
      </c>
      <c r="H10135">
        <v>1</v>
      </c>
      <c r="I10135" s="2">
        <v>0.83819444444444446</v>
      </c>
      <c r="J10135" t="s">
        <v>57</v>
      </c>
      <c r="K10135" t="s">
        <v>58</v>
      </c>
      <c r="L10135">
        <v>0</v>
      </c>
      <c r="M10135">
        <v>0</v>
      </c>
      <c r="N10135">
        <v>0</v>
      </c>
      <c r="O10135">
        <v>0</v>
      </c>
      <c r="P10135" t="s">
        <v>3701</v>
      </c>
      <c r="Q10135" t="s">
        <v>425</v>
      </c>
      <c r="R10135">
        <v>16</v>
      </c>
      <c r="S10135" t="s">
        <v>108</v>
      </c>
      <c r="T10135" t="s">
        <v>109</v>
      </c>
      <c r="U10135">
        <v>7</v>
      </c>
      <c r="V10135" t="s">
        <v>82</v>
      </c>
      <c r="W10135">
        <v>5500</v>
      </c>
      <c r="X10135" t="s">
        <v>64</v>
      </c>
      <c r="Y10135" t="s">
        <v>65</v>
      </c>
      <c r="Z10135" t="s">
        <v>36725</v>
      </c>
      <c r="AA10135" t="s">
        <v>67</v>
      </c>
      <c r="AB10135">
        <v>0</v>
      </c>
      <c r="AC10135" t="s">
        <v>99</v>
      </c>
      <c r="AD10135">
        <v>8600</v>
      </c>
      <c r="AE10135">
        <v>3000</v>
      </c>
      <c r="AF10135" t="s">
        <v>771</v>
      </c>
      <c r="AG10135" t="s">
        <v>146</v>
      </c>
      <c r="AH10135" t="s">
        <v>147</v>
      </c>
      <c r="AJ10135">
        <v>7</v>
      </c>
      <c r="AK10135">
        <v>11600</v>
      </c>
      <c r="AL10135" s="3" t="s">
        <v>40086</v>
      </c>
      <c r="AM10135">
        <v>0</v>
      </c>
      <c r="AN10135">
        <v>0</v>
      </c>
      <c r="AO10135">
        <v>1</v>
      </c>
      <c r="AP10135">
        <v>0</v>
      </c>
      <c r="AQ10135">
        <v>1</v>
      </c>
      <c r="AR10135">
        <v>0</v>
      </c>
      <c r="AS10135">
        <v>1</v>
      </c>
      <c r="AT10135">
        <v>0</v>
      </c>
      <c r="AU10135">
        <v>0</v>
      </c>
      <c r="AV10135">
        <v>0</v>
      </c>
      <c r="AW10135">
        <v>0</v>
      </c>
      <c r="AX10135">
        <v>0</v>
      </c>
      <c r="AY10135">
        <v>0</v>
      </c>
      <c r="AZ10135" t="s">
        <v>551</v>
      </c>
      <c r="BA10135" t="s">
        <v>36726</v>
      </c>
      <c r="BB10135">
        <v>41.739547999999999</v>
      </c>
      <c r="BC10135">
        <v>-87.878611000000006</v>
      </c>
      <c r="BD10135" t="s">
        <v>443</v>
      </c>
    </row>
    <row r="10136" spans="1:56" x14ac:dyDescent="0.25">
      <c r="A10136">
        <v>10758</v>
      </c>
      <c r="B10136">
        <v>2019</v>
      </c>
      <c r="C10136" t="s">
        <v>322</v>
      </c>
      <c r="D10136" t="s">
        <v>323</v>
      </c>
      <c r="F10136" t="s">
        <v>56</v>
      </c>
      <c r="G10136" s="1">
        <v>43829</v>
      </c>
      <c r="H10136">
        <v>12</v>
      </c>
      <c r="I10136" s="2">
        <v>0.81597222222222221</v>
      </c>
      <c r="J10136" t="s">
        <v>57</v>
      </c>
      <c r="K10136" t="s">
        <v>142</v>
      </c>
      <c r="L10136">
        <v>0</v>
      </c>
      <c r="M10136">
        <v>0</v>
      </c>
      <c r="N10136">
        <v>0</v>
      </c>
      <c r="O10136">
        <v>0</v>
      </c>
      <c r="P10136" t="s">
        <v>3701</v>
      </c>
      <c r="Q10136" t="s">
        <v>425</v>
      </c>
      <c r="R10136">
        <v>31</v>
      </c>
      <c r="S10136" t="s">
        <v>61</v>
      </c>
      <c r="T10136" t="s">
        <v>355</v>
      </c>
      <c r="U10136">
        <v>79</v>
      </c>
      <c r="V10136" t="s">
        <v>63</v>
      </c>
      <c r="W10136">
        <v>0</v>
      </c>
      <c r="X10136" t="s">
        <v>270</v>
      </c>
      <c r="Y10136" t="s">
        <v>65</v>
      </c>
      <c r="Z10136" t="s">
        <v>1503</v>
      </c>
      <c r="AA10136" t="s">
        <v>85</v>
      </c>
      <c r="AC10136" t="s">
        <v>68</v>
      </c>
      <c r="AD10136">
        <v>243612</v>
      </c>
      <c r="AE10136">
        <v>0</v>
      </c>
      <c r="AF10136" t="s">
        <v>158</v>
      </c>
      <c r="AG10136" t="s">
        <v>146</v>
      </c>
      <c r="AH10136" t="s">
        <v>147</v>
      </c>
      <c r="AJ10136">
        <v>79</v>
      </c>
      <c r="AK10136">
        <v>244105</v>
      </c>
      <c r="AL10136" s="3" t="s">
        <v>40086</v>
      </c>
      <c r="AM10136">
        <v>0</v>
      </c>
      <c r="AN10136">
        <v>0</v>
      </c>
      <c r="AO10136">
        <v>1</v>
      </c>
      <c r="AP10136">
        <v>0</v>
      </c>
      <c r="AQ10136">
        <v>1</v>
      </c>
      <c r="AR10136">
        <v>1</v>
      </c>
      <c r="AS10136">
        <v>2</v>
      </c>
      <c r="AT10136">
        <v>0</v>
      </c>
      <c r="AU10136">
        <v>0</v>
      </c>
      <c r="AV10136">
        <v>0</v>
      </c>
      <c r="AW10136">
        <v>0</v>
      </c>
      <c r="AX10136">
        <v>0</v>
      </c>
      <c r="AY10136">
        <v>0</v>
      </c>
      <c r="AZ10136" t="s">
        <v>551</v>
      </c>
      <c r="BA10136" t="s">
        <v>30904</v>
      </c>
      <c r="BB10136">
        <v>41.733114999999998</v>
      </c>
      <c r="BC10136">
        <v>-87.878701000000007</v>
      </c>
      <c r="BD10136" t="s">
        <v>553</v>
      </c>
    </row>
    <row r="10137" spans="1:56" x14ac:dyDescent="0.25">
      <c r="A10137">
        <v>10759</v>
      </c>
      <c r="B10137">
        <v>2019</v>
      </c>
      <c r="C10137" t="s">
        <v>241</v>
      </c>
      <c r="D10137" t="s">
        <v>242</v>
      </c>
      <c r="E10137" t="s">
        <v>322</v>
      </c>
      <c r="F10137" t="s">
        <v>323</v>
      </c>
      <c r="G10137" s="1">
        <v>43829</v>
      </c>
      <c r="H10137">
        <v>12</v>
      </c>
      <c r="I10137" s="2">
        <v>0.81736111111111109</v>
      </c>
      <c r="J10137" t="s">
        <v>57</v>
      </c>
      <c r="K10137" t="s">
        <v>142</v>
      </c>
      <c r="L10137">
        <v>0</v>
      </c>
      <c r="M10137">
        <v>0</v>
      </c>
      <c r="N10137">
        <v>0</v>
      </c>
      <c r="O10137">
        <v>0</v>
      </c>
      <c r="P10137" t="s">
        <v>3701</v>
      </c>
      <c r="Q10137" t="s">
        <v>425</v>
      </c>
      <c r="R10137">
        <v>28</v>
      </c>
      <c r="S10137" t="s">
        <v>61</v>
      </c>
      <c r="T10137" t="s">
        <v>109</v>
      </c>
      <c r="U10137">
        <v>0</v>
      </c>
      <c r="V10137" t="s">
        <v>63</v>
      </c>
      <c r="W10137">
        <v>0</v>
      </c>
      <c r="Z10137" t="s">
        <v>30905</v>
      </c>
      <c r="AA10137" t="s">
        <v>85</v>
      </c>
      <c r="AB10137">
        <v>32.229999999999997</v>
      </c>
      <c r="AC10137" t="s">
        <v>68</v>
      </c>
      <c r="AD10137">
        <v>0</v>
      </c>
      <c r="AE10137">
        <v>493</v>
      </c>
      <c r="AF10137" t="s">
        <v>158</v>
      </c>
      <c r="AG10137" t="s">
        <v>146</v>
      </c>
      <c r="AH10137" t="s">
        <v>147</v>
      </c>
      <c r="AJ10137">
        <v>79</v>
      </c>
      <c r="AK10137">
        <v>244105</v>
      </c>
      <c r="AL10137" s="3" t="s">
        <v>40086</v>
      </c>
      <c r="AM10137">
        <v>0</v>
      </c>
      <c r="AN10137">
        <v>0</v>
      </c>
      <c r="AO10137">
        <v>0</v>
      </c>
      <c r="AP10137">
        <v>0</v>
      </c>
      <c r="AQ10137">
        <v>0</v>
      </c>
      <c r="AR10137">
        <v>0</v>
      </c>
      <c r="AS10137">
        <v>1</v>
      </c>
      <c r="AT10137">
        <v>0</v>
      </c>
      <c r="AU10137">
        <v>0</v>
      </c>
      <c r="AV10137">
        <v>0</v>
      </c>
      <c r="AW10137">
        <v>0</v>
      </c>
      <c r="AX10137">
        <v>0</v>
      </c>
      <c r="AY10137">
        <v>0</v>
      </c>
      <c r="AZ10137" t="s">
        <v>551</v>
      </c>
      <c r="BA10137" t="s">
        <v>30906</v>
      </c>
      <c r="BB10137">
        <v>41.733114999999998</v>
      </c>
      <c r="BC10137">
        <v>-87.878701000000007</v>
      </c>
      <c r="BD10137" t="s">
        <v>553</v>
      </c>
    </row>
    <row r="10138" spans="1:56" x14ac:dyDescent="0.25">
      <c r="A10138">
        <v>10760</v>
      </c>
      <c r="B10138">
        <v>2020</v>
      </c>
      <c r="C10138" t="s">
        <v>140</v>
      </c>
      <c r="D10138" t="s">
        <v>141</v>
      </c>
      <c r="F10138" t="s">
        <v>56</v>
      </c>
      <c r="G10138" s="1">
        <v>44130</v>
      </c>
      <c r="H10138">
        <v>10</v>
      </c>
      <c r="I10138" s="2">
        <v>4.1666666666666664E-2</v>
      </c>
      <c r="J10138" t="s">
        <v>93</v>
      </c>
      <c r="K10138" t="s">
        <v>307</v>
      </c>
      <c r="L10138">
        <v>0</v>
      </c>
      <c r="M10138">
        <v>0</v>
      </c>
      <c r="N10138">
        <v>0</v>
      </c>
      <c r="O10138">
        <v>0</v>
      </c>
      <c r="P10138" t="s">
        <v>2465</v>
      </c>
      <c r="Q10138" t="s">
        <v>425</v>
      </c>
      <c r="R10138">
        <v>42</v>
      </c>
      <c r="S10138" t="s">
        <v>61</v>
      </c>
      <c r="T10138" t="s">
        <v>355</v>
      </c>
      <c r="U10138">
        <v>4</v>
      </c>
      <c r="V10138" t="s">
        <v>82</v>
      </c>
      <c r="W10138">
        <v>2898</v>
      </c>
      <c r="X10138" t="s">
        <v>97</v>
      </c>
      <c r="Y10138" t="s">
        <v>65</v>
      </c>
      <c r="Z10138" t="s">
        <v>29858</v>
      </c>
      <c r="AA10138" t="s">
        <v>67</v>
      </c>
      <c r="AC10138" t="s">
        <v>99</v>
      </c>
      <c r="AD10138">
        <v>63297</v>
      </c>
      <c r="AE10138">
        <v>2996</v>
      </c>
      <c r="AF10138" t="s">
        <v>310</v>
      </c>
      <c r="AG10138" t="s">
        <v>166</v>
      </c>
      <c r="AH10138" t="s">
        <v>115</v>
      </c>
      <c r="AJ10138">
        <v>4</v>
      </c>
      <c r="AK10138">
        <v>106707</v>
      </c>
      <c r="AL10138" s="3" t="s">
        <v>40086</v>
      </c>
      <c r="AM10138">
        <v>0</v>
      </c>
      <c r="AN10138">
        <v>0</v>
      </c>
      <c r="AO10138">
        <v>1</v>
      </c>
      <c r="AP10138">
        <v>0</v>
      </c>
      <c r="AQ10138">
        <v>0</v>
      </c>
      <c r="AR10138">
        <v>0</v>
      </c>
      <c r="AS10138">
        <v>1</v>
      </c>
      <c r="AT10138">
        <v>0</v>
      </c>
      <c r="AU10138">
        <v>0</v>
      </c>
      <c r="AV10138">
        <v>0</v>
      </c>
      <c r="AW10138">
        <v>0</v>
      </c>
      <c r="AX10138">
        <v>0</v>
      </c>
      <c r="AY10138">
        <v>0</v>
      </c>
      <c r="AZ10138" t="s">
        <v>551</v>
      </c>
      <c r="BA10138" t="s">
        <v>33168</v>
      </c>
      <c r="BB10138">
        <v>41.894210999999999</v>
      </c>
      <c r="BC10138">
        <v>-87.879572999999993</v>
      </c>
      <c r="BD10138" t="s">
        <v>11109</v>
      </c>
    </row>
    <row r="10139" spans="1:56" x14ac:dyDescent="0.25">
      <c r="A10139">
        <v>10761</v>
      </c>
      <c r="B10139">
        <v>2020</v>
      </c>
      <c r="C10139" t="s">
        <v>140</v>
      </c>
      <c r="D10139" t="s">
        <v>141</v>
      </c>
      <c r="F10139" t="s">
        <v>56</v>
      </c>
      <c r="G10139" s="1">
        <v>44130</v>
      </c>
      <c r="H10139">
        <v>10</v>
      </c>
      <c r="I10139" s="2">
        <v>4.1666666666666664E-2</v>
      </c>
      <c r="J10139" t="s">
        <v>93</v>
      </c>
      <c r="K10139" t="s">
        <v>307</v>
      </c>
      <c r="L10139">
        <v>0</v>
      </c>
      <c r="M10139">
        <v>0</v>
      </c>
      <c r="N10139">
        <v>0</v>
      </c>
      <c r="O10139">
        <v>0</v>
      </c>
      <c r="P10139" t="s">
        <v>2465</v>
      </c>
      <c r="Q10139" t="s">
        <v>425</v>
      </c>
      <c r="R10139">
        <v>42</v>
      </c>
      <c r="S10139" t="s">
        <v>61</v>
      </c>
      <c r="T10139" t="s">
        <v>355</v>
      </c>
      <c r="U10139">
        <v>0</v>
      </c>
      <c r="V10139" t="s">
        <v>287</v>
      </c>
      <c r="W10139">
        <v>130</v>
      </c>
      <c r="X10139" t="s">
        <v>288</v>
      </c>
      <c r="Y10139" t="s">
        <v>289</v>
      </c>
      <c r="Z10139" t="s">
        <v>29858</v>
      </c>
      <c r="AA10139" t="s">
        <v>67</v>
      </c>
      <c r="AC10139" t="s">
        <v>99</v>
      </c>
      <c r="AD10139">
        <v>40414</v>
      </c>
      <c r="AE10139">
        <v>0</v>
      </c>
      <c r="AF10139" t="s">
        <v>310</v>
      </c>
      <c r="AG10139" t="s">
        <v>166</v>
      </c>
      <c r="AH10139" t="s">
        <v>115</v>
      </c>
      <c r="AJ10139">
        <v>4</v>
      </c>
      <c r="AK10139">
        <v>106707</v>
      </c>
      <c r="AL10139" s="3" t="s">
        <v>40086</v>
      </c>
      <c r="AM10139">
        <v>0</v>
      </c>
      <c r="AN10139">
        <v>0</v>
      </c>
      <c r="AO10139">
        <v>0</v>
      </c>
      <c r="AP10139">
        <v>0</v>
      </c>
      <c r="AQ10139">
        <v>0</v>
      </c>
      <c r="AR10139">
        <v>0</v>
      </c>
      <c r="AS10139">
        <v>3</v>
      </c>
      <c r="AT10139">
        <v>0</v>
      </c>
      <c r="AU10139">
        <v>0</v>
      </c>
      <c r="AV10139">
        <v>0</v>
      </c>
      <c r="AW10139">
        <v>0</v>
      </c>
      <c r="AX10139">
        <v>0</v>
      </c>
      <c r="AY10139">
        <v>0</v>
      </c>
      <c r="AZ10139" t="s">
        <v>551</v>
      </c>
      <c r="BA10139" t="s">
        <v>33168</v>
      </c>
      <c r="BB10139">
        <v>41.894210999999999</v>
      </c>
      <c r="BC10139">
        <v>-87.879572999999993</v>
      </c>
      <c r="BD10139" t="s">
        <v>11109</v>
      </c>
    </row>
    <row r="10140" spans="1:56" x14ac:dyDescent="0.25">
      <c r="A10140">
        <v>10762</v>
      </c>
      <c r="B10140">
        <v>2014</v>
      </c>
      <c r="C10140" t="s">
        <v>140</v>
      </c>
      <c r="D10140" t="s">
        <v>141</v>
      </c>
      <c r="F10140" t="s">
        <v>56</v>
      </c>
      <c r="G10140" s="1">
        <v>41658</v>
      </c>
      <c r="H10140">
        <v>1</v>
      </c>
      <c r="I10140" s="2">
        <v>9.375E-2</v>
      </c>
      <c r="J10140" t="s">
        <v>93</v>
      </c>
      <c r="K10140" t="s">
        <v>58</v>
      </c>
      <c r="L10140">
        <v>0</v>
      </c>
      <c r="M10140">
        <v>0</v>
      </c>
      <c r="N10140">
        <v>0</v>
      </c>
      <c r="O10140">
        <v>0</v>
      </c>
      <c r="P10140" t="s">
        <v>5901</v>
      </c>
      <c r="Q10140" t="s">
        <v>433</v>
      </c>
      <c r="R10140">
        <v>10</v>
      </c>
      <c r="S10140" t="s">
        <v>61</v>
      </c>
      <c r="T10140" t="s">
        <v>355</v>
      </c>
      <c r="U10140">
        <v>27</v>
      </c>
      <c r="V10140" t="s">
        <v>190</v>
      </c>
      <c r="W10140">
        <v>18090</v>
      </c>
      <c r="X10140" t="s">
        <v>64</v>
      </c>
      <c r="Y10140" t="s">
        <v>65</v>
      </c>
      <c r="Z10140" t="s">
        <v>271</v>
      </c>
      <c r="AA10140" t="s">
        <v>85</v>
      </c>
      <c r="AB10140">
        <v>17.5</v>
      </c>
      <c r="AC10140" t="s">
        <v>68</v>
      </c>
      <c r="AD10140">
        <v>930576</v>
      </c>
      <c r="AE10140">
        <v>50492</v>
      </c>
      <c r="AF10140" t="s">
        <v>255</v>
      </c>
      <c r="AG10140" t="s">
        <v>256</v>
      </c>
      <c r="AH10140" t="s">
        <v>71</v>
      </c>
      <c r="AJ10140">
        <v>27</v>
      </c>
      <c r="AK10140">
        <v>981068</v>
      </c>
      <c r="AL10140" s="3" t="s">
        <v>40118</v>
      </c>
      <c r="AM10140">
        <v>0</v>
      </c>
      <c r="AN10140">
        <v>0</v>
      </c>
      <c r="AO10140">
        <v>1</v>
      </c>
      <c r="AP10140">
        <v>0</v>
      </c>
      <c r="AQ10140">
        <v>1</v>
      </c>
      <c r="AR10140">
        <v>0</v>
      </c>
      <c r="AS10140">
        <v>1</v>
      </c>
      <c r="AT10140">
        <v>0</v>
      </c>
      <c r="AU10140">
        <v>0</v>
      </c>
      <c r="AV10140">
        <v>0</v>
      </c>
      <c r="AW10140">
        <v>0</v>
      </c>
      <c r="AX10140">
        <v>0</v>
      </c>
      <c r="AY10140">
        <v>0</v>
      </c>
      <c r="AZ10140" t="s">
        <v>10041</v>
      </c>
      <c r="BA10140" t="s">
        <v>10042</v>
      </c>
      <c r="BB10140">
        <v>42.799413000000001</v>
      </c>
      <c r="BC10140">
        <v>-87.880104000000003</v>
      </c>
      <c r="BD10140" t="s">
        <v>2957</v>
      </c>
    </row>
    <row r="10141" spans="1:56" x14ac:dyDescent="0.25">
      <c r="A10141">
        <v>10763</v>
      </c>
      <c r="B10141">
        <v>2019</v>
      </c>
      <c r="C10141" t="s">
        <v>170</v>
      </c>
      <c r="D10141" t="s">
        <v>171</v>
      </c>
      <c r="F10141" t="s">
        <v>56</v>
      </c>
      <c r="G10141" s="1">
        <v>43644</v>
      </c>
      <c r="H10141">
        <v>6</v>
      </c>
      <c r="I10141" s="2">
        <v>0.41666666666666669</v>
      </c>
      <c r="J10141" t="s">
        <v>93</v>
      </c>
      <c r="K10141" t="s">
        <v>78</v>
      </c>
      <c r="L10141">
        <v>0</v>
      </c>
      <c r="M10141">
        <v>0</v>
      </c>
      <c r="N10141">
        <v>0</v>
      </c>
      <c r="O10141">
        <v>0</v>
      </c>
      <c r="P10141" t="s">
        <v>3701</v>
      </c>
      <c r="Q10141" t="s">
        <v>425</v>
      </c>
      <c r="R10141">
        <v>86</v>
      </c>
      <c r="S10141" t="s">
        <v>81</v>
      </c>
      <c r="T10141" t="s">
        <v>355</v>
      </c>
      <c r="U10141">
        <v>5</v>
      </c>
      <c r="V10141" t="s">
        <v>96</v>
      </c>
      <c r="W10141">
        <v>509</v>
      </c>
      <c r="X10141" t="s">
        <v>97</v>
      </c>
      <c r="Y10141" t="s">
        <v>65</v>
      </c>
      <c r="Z10141" t="s">
        <v>29196</v>
      </c>
      <c r="AA10141" t="s">
        <v>67</v>
      </c>
      <c r="AC10141" t="s">
        <v>112</v>
      </c>
      <c r="AD10141">
        <v>0</v>
      </c>
      <c r="AE10141">
        <v>26683</v>
      </c>
      <c r="AF10141" t="s">
        <v>175</v>
      </c>
      <c r="AG10141" t="s">
        <v>166</v>
      </c>
      <c r="AH10141" t="s">
        <v>115</v>
      </c>
      <c r="AI10141" t="s">
        <v>363</v>
      </c>
      <c r="AJ10141">
        <v>5</v>
      </c>
      <c r="AK10141">
        <v>26683</v>
      </c>
      <c r="AL10141" s="3" t="s">
        <v>40086</v>
      </c>
      <c r="AM10141">
        <v>0</v>
      </c>
      <c r="AN10141">
        <v>0</v>
      </c>
      <c r="AO10141">
        <v>1</v>
      </c>
      <c r="AP10141">
        <v>0</v>
      </c>
      <c r="AQ10141">
        <v>1</v>
      </c>
      <c r="AR10141">
        <v>1</v>
      </c>
      <c r="AS10141">
        <v>1</v>
      </c>
      <c r="AT10141">
        <v>0</v>
      </c>
      <c r="AU10141">
        <v>0</v>
      </c>
      <c r="AV10141">
        <v>0</v>
      </c>
      <c r="AW10141">
        <v>0</v>
      </c>
      <c r="AX10141">
        <v>0</v>
      </c>
      <c r="AY10141">
        <v>0</v>
      </c>
      <c r="AZ10141" t="s">
        <v>551</v>
      </c>
      <c r="BA10141" t="s">
        <v>29197</v>
      </c>
      <c r="BB10141">
        <v>41.738539000000003</v>
      </c>
      <c r="BC10141">
        <v>-87.880966000000001</v>
      </c>
      <c r="BD10141" t="s">
        <v>443</v>
      </c>
    </row>
    <row r="10142" spans="1:56" x14ac:dyDescent="0.25">
      <c r="A10142">
        <v>10764</v>
      </c>
      <c r="B10142">
        <v>2017</v>
      </c>
      <c r="C10142" t="s">
        <v>170</v>
      </c>
      <c r="D10142" t="s">
        <v>171</v>
      </c>
      <c r="F10142" t="s">
        <v>56</v>
      </c>
      <c r="G10142" s="1">
        <v>42776</v>
      </c>
      <c r="H10142">
        <v>2</v>
      </c>
      <c r="I10142" s="2">
        <v>0.21875</v>
      </c>
      <c r="J10142" t="s">
        <v>93</v>
      </c>
      <c r="K10142" t="s">
        <v>58</v>
      </c>
      <c r="L10142">
        <v>1</v>
      </c>
      <c r="M10142">
        <v>1</v>
      </c>
      <c r="N10142">
        <v>0</v>
      </c>
      <c r="O10142">
        <v>0</v>
      </c>
      <c r="P10142" t="s">
        <v>3701</v>
      </c>
      <c r="Q10142" t="s">
        <v>425</v>
      </c>
      <c r="R10142">
        <v>25</v>
      </c>
      <c r="S10142" t="s">
        <v>381</v>
      </c>
      <c r="T10142" t="s">
        <v>62</v>
      </c>
      <c r="U10142">
        <v>8</v>
      </c>
      <c r="V10142" t="s">
        <v>96</v>
      </c>
      <c r="W10142">
        <v>0</v>
      </c>
      <c r="X10142" t="s">
        <v>97</v>
      </c>
      <c r="Y10142" t="s">
        <v>65</v>
      </c>
      <c r="Z10142" t="s">
        <v>21116</v>
      </c>
      <c r="AA10142" t="s">
        <v>67</v>
      </c>
      <c r="AC10142" t="s">
        <v>99</v>
      </c>
      <c r="AD10142">
        <v>27588</v>
      </c>
      <c r="AE10142">
        <v>500</v>
      </c>
      <c r="AF10142" t="s">
        <v>452</v>
      </c>
      <c r="AG10142" t="s">
        <v>114</v>
      </c>
      <c r="AH10142" t="s">
        <v>115</v>
      </c>
      <c r="AI10142" t="s">
        <v>453</v>
      </c>
      <c r="AJ10142">
        <v>8</v>
      </c>
      <c r="AK10142">
        <v>28088</v>
      </c>
      <c r="AL10142" s="3" t="s">
        <v>40086</v>
      </c>
      <c r="AM10142">
        <v>0</v>
      </c>
      <c r="AN10142">
        <v>0</v>
      </c>
      <c r="AO10142">
        <v>0</v>
      </c>
      <c r="AP10142">
        <v>0</v>
      </c>
      <c r="AQ10142">
        <v>1</v>
      </c>
      <c r="AR10142">
        <v>1</v>
      </c>
      <c r="AS10142">
        <v>1</v>
      </c>
      <c r="AT10142">
        <v>0</v>
      </c>
      <c r="AU10142">
        <v>0</v>
      </c>
      <c r="AV10142">
        <v>0</v>
      </c>
      <c r="AW10142">
        <v>0</v>
      </c>
      <c r="AX10142">
        <v>0</v>
      </c>
      <c r="AY10142">
        <v>0</v>
      </c>
      <c r="AZ10142" t="s">
        <v>551</v>
      </c>
      <c r="BA10142" t="s">
        <v>21117</v>
      </c>
      <c r="BB10142">
        <v>41.737904999999998</v>
      </c>
      <c r="BC10142">
        <v>-87.881170999999995</v>
      </c>
      <c r="BD10142" t="s">
        <v>443</v>
      </c>
    </row>
    <row r="10143" spans="1:56" x14ac:dyDescent="0.25">
      <c r="A10143">
        <v>10765</v>
      </c>
      <c r="B10143">
        <v>2015</v>
      </c>
      <c r="C10143" t="s">
        <v>140</v>
      </c>
      <c r="D10143" t="s">
        <v>141</v>
      </c>
      <c r="F10143" t="s">
        <v>56</v>
      </c>
      <c r="G10143" s="1">
        <v>42276</v>
      </c>
      <c r="H10143">
        <v>9</v>
      </c>
      <c r="I10143" s="2">
        <v>0.70972222222222225</v>
      </c>
      <c r="J10143" t="s">
        <v>57</v>
      </c>
      <c r="K10143" t="s">
        <v>220</v>
      </c>
      <c r="L10143">
        <v>0</v>
      </c>
      <c r="M10143">
        <v>0</v>
      </c>
      <c r="N10143">
        <v>0</v>
      </c>
      <c r="O10143">
        <v>0</v>
      </c>
      <c r="P10143" t="s">
        <v>11629</v>
      </c>
      <c r="Q10143" t="s">
        <v>433</v>
      </c>
      <c r="R10143">
        <v>68</v>
      </c>
      <c r="S10143" t="s">
        <v>81</v>
      </c>
      <c r="T10143" t="s">
        <v>355</v>
      </c>
      <c r="U10143">
        <v>0</v>
      </c>
      <c r="V10143" t="s">
        <v>190</v>
      </c>
      <c r="W10143">
        <v>2958</v>
      </c>
      <c r="X10143" t="s">
        <v>356</v>
      </c>
      <c r="Y10143" t="s">
        <v>65</v>
      </c>
      <c r="Z10143" t="s">
        <v>16618</v>
      </c>
      <c r="AA10143" t="s">
        <v>67</v>
      </c>
      <c r="AB10143">
        <v>13.6</v>
      </c>
      <c r="AC10143" t="s">
        <v>68</v>
      </c>
      <c r="AD10143">
        <v>7650</v>
      </c>
      <c r="AE10143">
        <v>0</v>
      </c>
      <c r="AF10143" t="s">
        <v>1196</v>
      </c>
      <c r="AG10143" t="s">
        <v>1197</v>
      </c>
      <c r="AH10143" t="s">
        <v>115</v>
      </c>
      <c r="AJ10143">
        <v>10</v>
      </c>
      <c r="AK10143">
        <v>26439</v>
      </c>
      <c r="AL10143" s="3" t="s">
        <v>40119</v>
      </c>
      <c r="AM10143">
        <v>0</v>
      </c>
      <c r="AN10143">
        <v>0</v>
      </c>
      <c r="AO10143">
        <v>1</v>
      </c>
      <c r="AP10143">
        <v>0</v>
      </c>
      <c r="AQ10143">
        <v>1</v>
      </c>
      <c r="AR10143">
        <v>0</v>
      </c>
      <c r="AS10143">
        <v>3</v>
      </c>
      <c r="AT10143">
        <v>0</v>
      </c>
      <c r="AU10143">
        <v>0</v>
      </c>
      <c r="AV10143">
        <v>0</v>
      </c>
      <c r="AW10143">
        <v>0</v>
      </c>
      <c r="AX10143">
        <v>0</v>
      </c>
      <c r="AY10143">
        <v>0</v>
      </c>
      <c r="AZ10143" t="s">
        <v>1359</v>
      </c>
      <c r="BA10143" t="s">
        <v>16619</v>
      </c>
      <c r="BB10143">
        <v>42.981054</v>
      </c>
      <c r="BC10143">
        <v>-87.883741999999998</v>
      </c>
      <c r="BD10143" t="s">
        <v>2957</v>
      </c>
    </row>
    <row r="10144" spans="1:56" x14ac:dyDescent="0.25">
      <c r="A10144">
        <v>10766</v>
      </c>
      <c r="B10144">
        <v>2015</v>
      </c>
      <c r="C10144" t="s">
        <v>140</v>
      </c>
      <c r="D10144" t="s">
        <v>141</v>
      </c>
      <c r="F10144" t="s">
        <v>56</v>
      </c>
      <c r="G10144" s="1">
        <v>42276</v>
      </c>
      <c r="H10144">
        <v>9</v>
      </c>
      <c r="I10144" s="2">
        <v>0.70972222222222225</v>
      </c>
      <c r="J10144" t="s">
        <v>57</v>
      </c>
      <c r="K10144" t="s">
        <v>220</v>
      </c>
      <c r="L10144">
        <v>0</v>
      </c>
      <c r="M10144">
        <v>0</v>
      </c>
      <c r="N10144">
        <v>0</v>
      </c>
      <c r="O10144">
        <v>0</v>
      </c>
      <c r="P10144" t="s">
        <v>11629</v>
      </c>
      <c r="Q10144" t="s">
        <v>433</v>
      </c>
      <c r="R10144">
        <v>68</v>
      </c>
      <c r="S10144" t="s">
        <v>81</v>
      </c>
      <c r="T10144" t="s">
        <v>355</v>
      </c>
      <c r="U10144">
        <v>10</v>
      </c>
      <c r="V10144" t="s">
        <v>190</v>
      </c>
      <c r="W10144">
        <v>20163</v>
      </c>
      <c r="X10144" t="s">
        <v>64</v>
      </c>
      <c r="Y10144" t="s">
        <v>65</v>
      </c>
      <c r="Z10144" t="s">
        <v>16618</v>
      </c>
      <c r="AA10144" t="s">
        <v>67</v>
      </c>
      <c r="AB10144">
        <v>13.6</v>
      </c>
      <c r="AC10144" t="s">
        <v>68</v>
      </c>
      <c r="AD10144">
        <v>15789</v>
      </c>
      <c r="AE10144">
        <v>3000</v>
      </c>
      <c r="AF10144" t="s">
        <v>1196</v>
      </c>
      <c r="AG10144" t="s">
        <v>1197</v>
      </c>
      <c r="AH10144" t="s">
        <v>115</v>
      </c>
      <c r="AJ10144">
        <v>10</v>
      </c>
      <c r="AK10144">
        <v>26439</v>
      </c>
      <c r="AL10144" s="3" t="s">
        <v>40119</v>
      </c>
      <c r="AM10144">
        <v>0</v>
      </c>
      <c r="AN10144">
        <v>0</v>
      </c>
      <c r="AO10144">
        <v>1</v>
      </c>
      <c r="AP10144">
        <v>1</v>
      </c>
      <c r="AQ10144">
        <v>1</v>
      </c>
      <c r="AR10144">
        <v>0</v>
      </c>
      <c r="AS10144">
        <v>1</v>
      </c>
      <c r="AT10144">
        <v>0</v>
      </c>
      <c r="AU10144">
        <v>0</v>
      </c>
      <c r="AV10144">
        <v>0</v>
      </c>
      <c r="AW10144">
        <v>0</v>
      </c>
      <c r="AX10144">
        <v>0</v>
      </c>
      <c r="AY10144">
        <v>0</v>
      </c>
      <c r="AZ10144" t="s">
        <v>1359</v>
      </c>
      <c r="BA10144" t="s">
        <v>16619</v>
      </c>
      <c r="BB10144">
        <v>42.981054</v>
      </c>
      <c r="BC10144">
        <v>-87.883741999999998</v>
      </c>
      <c r="BD10144" t="s">
        <v>2957</v>
      </c>
    </row>
    <row r="10145" spans="1:56" x14ac:dyDescent="0.25">
      <c r="A10145">
        <v>10767</v>
      </c>
      <c r="B10145">
        <v>2019</v>
      </c>
      <c r="C10145" t="s">
        <v>140</v>
      </c>
      <c r="D10145" t="s">
        <v>141</v>
      </c>
      <c r="F10145" t="s">
        <v>56</v>
      </c>
      <c r="G10145" s="1">
        <v>43648</v>
      </c>
      <c r="H10145">
        <v>7</v>
      </c>
      <c r="I10145" s="2">
        <v>0.85416666666666663</v>
      </c>
      <c r="J10145" t="s">
        <v>57</v>
      </c>
      <c r="K10145" t="s">
        <v>307</v>
      </c>
      <c r="L10145">
        <v>0</v>
      </c>
      <c r="M10145">
        <v>0</v>
      </c>
      <c r="N10145">
        <v>0</v>
      </c>
      <c r="O10145">
        <v>0</v>
      </c>
      <c r="P10145" t="s">
        <v>2465</v>
      </c>
      <c r="Q10145" t="s">
        <v>425</v>
      </c>
      <c r="R10145">
        <v>74</v>
      </c>
      <c r="S10145" t="s">
        <v>61</v>
      </c>
      <c r="T10145" t="s">
        <v>355</v>
      </c>
      <c r="U10145">
        <v>4</v>
      </c>
      <c r="V10145" t="s">
        <v>96</v>
      </c>
      <c r="W10145">
        <v>875</v>
      </c>
      <c r="X10145" t="s">
        <v>336</v>
      </c>
      <c r="Y10145" t="s">
        <v>289</v>
      </c>
      <c r="Z10145" t="s">
        <v>23594</v>
      </c>
      <c r="AA10145" t="s">
        <v>67</v>
      </c>
      <c r="AC10145" t="s">
        <v>99</v>
      </c>
      <c r="AD10145">
        <v>100</v>
      </c>
      <c r="AE10145">
        <v>0</v>
      </c>
      <c r="AF10145" t="s">
        <v>1067</v>
      </c>
      <c r="AG10145" t="s">
        <v>612</v>
      </c>
      <c r="AH10145" t="s">
        <v>115</v>
      </c>
      <c r="AI10145" t="s">
        <v>10233</v>
      </c>
      <c r="AJ10145">
        <v>4</v>
      </c>
      <c r="AK10145">
        <v>275295</v>
      </c>
      <c r="AL10145" s="3" t="s">
        <v>40086</v>
      </c>
      <c r="AM10145">
        <v>0</v>
      </c>
      <c r="AN10145">
        <v>0</v>
      </c>
      <c r="AO10145">
        <v>0</v>
      </c>
      <c r="AP10145">
        <v>0</v>
      </c>
      <c r="AQ10145">
        <v>0</v>
      </c>
      <c r="AR10145">
        <v>0</v>
      </c>
      <c r="AS10145">
        <v>1</v>
      </c>
      <c r="AT10145">
        <v>0</v>
      </c>
      <c r="AU10145">
        <v>0</v>
      </c>
      <c r="AV10145">
        <v>0</v>
      </c>
      <c r="AW10145">
        <v>0</v>
      </c>
      <c r="AX10145">
        <v>0</v>
      </c>
      <c r="AY10145">
        <v>0</v>
      </c>
      <c r="AZ10145" t="s">
        <v>551</v>
      </c>
      <c r="BA10145" t="s">
        <v>29231</v>
      </c>
      <c r="BB10145">
        <v>41.893239999999999</v>
      </c>
      <c r="BC10145">
        <v>-87.884140000000002</v>
      </c>
      <c r="BD10145" t="s">
        <v>11109</v>
      </c>
    </row>
    <row r="10146" spans="1:56" x14ac:dyDescent="0.25">
      <c r="A10146">
        <v>10768</v>
      </c>
      <c r="B10146">
        <v>2019</v>
      </c>
      <c r="C10146" t="s">
        <v>140</v>
      </c>
      <c r="D10146" t="s">
        <v>141</v>
      </c>
      <c r="F10146" t="s">
        <v>56</v>
      </c>
      <c r="G10146" s="1">
        <v>43648</v>
      </c>
      <c r="H10146">
        <v>7</v>
      </c>
      <c r="I10146" s="2">
        <v>0.85416666666666663</v>
      </c>
      <c r="J10146" t="s">
        <v>57</v>
      </c>
      <c r="K10146" t="s">
        <v>307</v>
      </c>
      <c r="L10146">
        <v>0</v>
      </c>
      <c r="M10146">
        <v>0</v>
      </c>
      <c r="N10146">
        <v>0</v>
      </c>
      <c r="O10146">
        <v>0</v>
      </c>
      <c r="P10146" t="s">
        <v>2465</v>
      </c>
      <c r="Q10146" t="s">
        <v>425</v>
      </c>
      <c r="R10146">
        <v>74</v>
      </c>
      <c r="S10146" t="s">
        <v>61</v>
      </c>
      <c r="T10146" t="s">
        <v>355</v>
      </c>
      <c r="U10146">
        <v>4</v>
      </c>
      <c r="V10146" t="s">
        <v>96</v>
      </c>
      <c r="W10146">
        <v>3015</v>
      </c>
      <c r="X10146" t="s">
        <v>97</v>
      </c>
      <c r="Y10146" t="s">
        <v>65</v>
      </c>
      <c r="Z10146" t="s">
        <v>23594</v>
      </c>
      <c r="AA10146" t="s">
        <v>67</v>
      </c>
      <c r="AC10146" t="s">
        <v>99</v>
      </c>
      <c r="AD10146">
        <v>176396</v>
      </c>
      <c r="AE10146">
        <v>98799</v>
      </c>
      <c r="AF10146" t="s">
        <v>1067</v>
      </c>
      <c r="AG10146" t="s">
        <v>612</v>
      </c>
      <c r="AH10146" t="s">
        <v>115</v>
      </c>
      <c r="AI10146" t="s">
        <v>10233</v>
      </c>
      <c r="AJ10146">
        <v>4</v>
      </c>
      <c r="AK10146">
        <v>275295</v>
      </c>
      <c r="AL10146" s="3" t="s">
        <v>40086</v>
      </c>
      <c r="AM10146">
        <v>0</v>
      </c>
      <c r="AN10146">
        <v>0</v>
      </c>
      <c r="AO10146">
        <v>2</v>
      </c>
      <c r="AP10146">
        <v>0</v>
      </c>
      <c r="AQ10146">
        <v>0</v>
      </c>
      <c r="AR10146">
        <v>0</v>
      </c>
      <c r="AS10146">
        <v>3</v>
      </c>
      <c r="AT10146">
        <v>0</v>
      </c>
      <c r="AU10146">
        <v>0</v>
      </c>
      <c r="AV10146">
        <v>0</v>
      </c>
      <c r="AW10146">
        <v>0</v>
      </c>
      <c r="AX10146">
        <v>0</v>
      </c>
      <c r="AY10146">
        <v>0</v>
      </c>
      <c r="AZ10146" t="s">
        <v>551</v>
      </c>
      <c r="BA10146" t="s">
        <v>29231</v>
      </c>
      <c r="BB10146">
        <v>41.893239999999999</v>
      </c>
      <c r="BC10146">
        <v>-87.884140000000002</v>
      </c>
      <c r="BD10146" t="s">
        <v>11109</v>
      </c>
    </row>
    <row r="10147" spans="1:56" x14ac:dyDescent="0.25">
      <c r="A10147">
        <v>10769</v>
      </c>
      <c r="B10147">
        <v>2015</v>
      </c>
      <c r="C10147" t="s">
        <v>140</v>
      </c>
      <c r="D10147" t="s">
        <v>141</v>
      </c>
      <c r="F10147" t="s">
        <v>56</v>
      </c>
      <c r="G10147" s="1">
        <v>42049</v>
      </c>
      <c r="H10147">
        <v>2</v>
      </c>
      <c r="I10147" s="2">
        <v>0.33333333333333331</v>
      </c>
      <c r="J10147" t="s">
        <v>93</v>
      </c>
      <c r="K10147" t="s">
        <v>58</v>
      </c>
      <c r="L10147">
        <v>0</v>
      </c>
      <c r="M10147">
        <v>0</v>
      </c>
      <c r="N10147">
        <v>0</v>
      </c>
      <c r="O10147">
        <v>0</v>
      </c>
      <c r="P10147" t="s">
        <v>1069</v>
      </c>
      <c r="Q10147" t="s">
        <v>425</v>
      </c>
      <c r="R10147">
        <v>10</v>
      </c>
      <c r="S10147" t="s">
        <v>81</v>
      </c>
      <c r="T10147" t="s">
        <v>355</v>
      </c>
      <c r="U10147">
        <v>5</v>
      </c>
      <c r="V10147" t="s">
        <v>96</v>
      </c>
      <c r="W10147">
        <v>3289</v>
      </c>
      <c r="X10147" t="s">
        <v>64</v>
      </c>
      <c r="Y10147" t="s">
        <v>65</v>
      </c>
      <c r="Z10147" t="s">
        <v>14240</v>
      </c>
      <c r="AA10147" t="s">
        <v>67</v>
      </c>
      <c r="AC10147" t="s">
        <v>99</v>
      </c>
      <c r="AD10147">
        <v>12659</v>
      </c>
      <c r="AE10147">
        <v>1980</v>
      </c>
      <c r="AF10147" t="s">
        <v>1328</v>
      </c>
      <c r="AG10147" t="s">
        <v>1329</v>
      </c>
      <c r="AH10147" t="s">
        <v>71</v>
      </c>
      <c r="AJ10147">
        <v>5</v>
      </c>
      <c r="AK10147">
        <v>14639</v>
      </c>
      <c r="AL10147" s="3" t="s">
        <v>40086</v>
      </c>
      <c r="AM10147">
        <v>0</v>
      </c>
      <c r="AN10147">
        <v>0</v>
      </c>
      <c r="AO10147">
        <v>1</v>
      </c>
      <c r="AP10147">
        <v>0</v>
      </c>
      <c r="AQ10147">
        <v>1</v>
      </c>
      <c r="AR10147">
        <v>0</v>
      </c>
      <c r="AS10147">
        <v>1</v>
      </c>
      <c r="AT10147">
        <v>0</v>
      </c>
      <c r="AU10147">
        <v>0</v>
      </c>
      <c r="AV10147">
        <v>0</v>
      </c>
      <c r="AW10147">
        <v>0</v>
      </c>
      <c r="AX10147">
        <v>0</v>
      </c>
      <c r="AY10147">
        <v>0</v>
      </c>
      <c r="AZ10147" t="s">
        <v>551</v>
      </c>
      <c r="BA10147" t="s">
        <v>14241</v>
      </c>
      <c r="BB10147">
        <v>41.894804999999998</v>
      </c>
      <c r="BC10147">
        <v>-87.884375000000006</v>
      </c>
      <c r="BD10147" t="s">
        <v>11109</v>
      </c>
    </row>
    <row r="10148" spans="1:56" x14ac:dyDescent="0.25">
      <c r="A10148">
        <v>10770</v>
      </c>
      <c r="B10148">
        <v>2014</v>
      </c>
      <c r="C10148" t="s">
        <v>104</v>
      </c>
      <c r="D10148" t="s">
        <v>105</v>
      </c>
      <c r="F10148" t="s">
        <v>56</v>
      </c>
      <c r="G10148" s="1">
        <v>41668</v>
      </c>
      <c r="H10148">
        <v>1</v>
      </c>
      <c r="I10148" s="2">
        <v>0.17708333333333334</v>
      </c>
      <c r="J10148" t="s">
        <v>93</v>
      </c>
      <c r="K10148" t="s">
        <v>142</v>
      </c>
      <c r="L10148">
        <v>0</v>
      </c>
      <c r="M10148">
        <v>0</v>
      </c>
      <c r="N10148">
        <v>0</v>
      </c>
      <c r="O10148">
        <v>0</v>
      </c>
      <c r="P10148" t="s">
        <v>654</v>
      </c>
      <c r="Q10148" t="s">
        <v>291</v>
      </c>
      <c r="R10148">
        <v>11</v>
      </c>
      <c r="S10148" t="s">
        <v>381</v>
      </c>
      <c r="T10148" t="s">
        <v>62</v>
      </c>
      <c r="U10148">
        <v>57</v>
      </c>
      <c r="V10148" t="s">
        <v>96</v>
      </c>
      <c r="W10148">
        <v>2273</v>
      </c>
      <c r="X10148" t="s">
        <v>64</v>
      </c>
      <c r="Y10148" t="s">
        <v>65</v>
      </c>
      <c r="Z10148" t="s">
        <v>237</v>
      </c>
      <c r="AA10148" t="s">
        <v>85</v>
      </c>
      <c r="AB10148">
        <v>40</v>
      </c>
      <c r="AC10148" t="s">
        <v>68</v>
      </c>
      <c r="AD10148">
        <v>14</v>
      </c>
      <c r="AE10148">
        <v>62171</v>
      </c>
      <c r="AF10148" t="s">
        <v>145</v>
      </c>
      <c r="AG10148" t="s">
        <v>146</v>
      </c>
      <c r="AH10148" t="s">
        <v>147</v>
      </c>
      <c r="AJ10148">
        <v>57</v>
      </c>
      <c r="AK10148">
        <v>62185</v>
      </c>
      <c r="AL10148" s="3" t="s">
        <v>40105</v>
      </c>
      <c r="AM10148">
        <v>0</v>
      </c>
      <c r="AN10148">
        <v>0</v>
      </c>
      <c r="AO10148">
        <v>1</v>
      </c>
      <c r="AP10148">
        <v>0</v>
      </c>
      <c r="AQ10148">
        <v>1</v>
      </c>
      <c r="AR10148">
        <v>0</v>
      </c>
      <c r="AS10148">
        <v>1</v>
      </c>
      <c r="AT10148">
        <v>0</v>
      </c>
      <c r="AU10148">
        <v>0</v>
      </c>
      <c r="AV10148">
        <v>0</v>
      </c>
      <c r="AW10148">
        <v>0</v>
      </c>
      <c r="AX10148">
        <v>0</v>
      </c>
      <c r="AY10148">
        <v>0</v>
      </c>
      <c r="AZ10148" t="s">
        <v>8397</v>
      </c>
      <c r="BA10148" t="s">
        <v>10164</v>
      </c>
      <c r="BB10148">
        <v>34.737650000000002</v>
      </c>
      <c r="BC10148">
        <v>-87.884415000000004</v>
      </c>
      <c r="BD10148" t="s">
        <v>306</v>
      </c>
    </row>
    <row r="10149" spans="1:56" x14ac:dyDescent="0.25">
      <c r="A10149">
        <v>10771</v>
      </c>
      <c r="B10149">
        <v>2013</v>
      </c>
      <c r="C10149" t="s">
        <v>5688</v>
      </c>
      <c r="D10149" t="s">
        <v>5689</v>
      </c>
      <c r="F10149" t="s">
        <v>56</v>
      </c>
      <c r="G10149" s="1">
        <v>41546</v>
      </c>
      <c r="H10149">
        <v>9</v>
      </c>
      <c r="I10149" s="2">
        <v>0.48958333333333331</v>
      </c>
      <c r="J10149" t="s">
        <v>93</v>
      </c>
      <c r="K10149" t="s">
        <v>58</v>
      </c>
      <c r="L10149">
        <v>6</v>
      </c>
      <c r="M10149">
        <v>0</v>
      </c>
      <c r="N10149">
        <v>0</v>
      </c>
      <c r="O10149">
        <v>0</v>
      </c>
      <c r="P10149" t="s">
        <v>4156</v>
      </c>
      <c r="Q10149" t="s">
        <v>425</v>
      </c>
      <c r="R10149">
        <v>75</v>
      </c>
      <c r="S10149" t="s">
        <v>81</v>
      </c>
      <c r="T10149" t="s">
        <v>62</v>
      </c>
      <c r="U10149">
        <v>8</v>
      </c>
      <c r="V10149" t="s">
        <v>96</v>
      </c>
      <c r="W10149">
        <v>4670</v>
      </c>
      <c r="X10149" t="s">
        <v>64</v>
      </c>
      <c r="Y10149" t="s">
        <v>65</v>
      </c>
      <c r="Z10149" t="s">
        <v>8790</v>
      </c>
      <c r="AA10149" t="s">
        <v>67</v>
      </c>
      <c r="AC10149" t="s">
        <v>99</v>
      </c>
      <c r="AD10149">
        <v>21196</v>
      </c>
      <c r="AE10149">
        <v>0</v>
      </c>
      <c r="AF10149" t="s">
        <v>452</v>
      </c>
      <c r="AG10149" t="s">
        <v>114</v>
      </c>
      <c r="AH10149" t="s">
        <v>115</v>
      </c>
      <c r="AJ10149">
        <v>8</v>
      </c>
      <c r="AK10149">
        <v>67469</v>
      </c>
      <c r="AL10149" s="3" t="s">
        <v>40086</v>
      </c>
      <c r="AM10149">
        <v>0</v>
      </c>
      <c r="AN10149">
        <v>0</v>
      </c>
      <c r="AO10149">
        <v>1</v>
      </c>
      <c r="AP10149">
        <v>0</v>
      </c>
      <c r="AQ10149">
        <v>1</v>
      </c>
      <c r="AR10149">
        <v>0</v>
      </c>
      <c r="AS10149">
        <v>3</v>
      </c>
      <c r="AT10149">
        <v>0</v>
      </c>
      <c r="AU10149">
        <v>0</v>
      </c>
      <c r="AV10149">
        <v>0</v>
      </c>
      <c r="AW10149">
        <v>0</v>
      </c>
      <c r="AX10149">
        <v>0</v>
      </c>
      <c r="AY10149">
        <v>0</v>
      </c>
      <c r="AZ10149" t="s">
        <v>551</v>
      </c>
      <c r="BA10149" t="s">
        <v>8791</v>
      </c>
      <c r="BB10149">
        <v>41.941766999999999</v>
      </c>
      <c r="BC10149">
        <v>-87.884683999999993</v>
      </c>
      <c r="BD10149" t="s">
        <v>951</v>
      </c>
    </row>
    <row r="10150" spans="1:56" x14ac:dyDescent="0.25">
      <c r="A10150">
        <v>10772</v>
      </c>
      <c r="B10150">
        <v>2013</v>
      </c>
      <c r="C10150" t="s">
        <v>5688</v>
      </c>
      <c r="D10150" t="s">
        <v>5689</v>
      </c>
      <c r="F10150" t="s">
        <v>56</v>
      </c>
      <c r="G10150" s="1">
        <v>41546</v>
      </c>
      <c r="H10150">
        <v>9</v>
      </c>
      <c r="I10150" s="2">
        <v>0.48958333333333331</v>
      </c>
      <c r="J10150" t="s">
        <v>93</v>
      </c>
      <c r="K10150" t="s">
        <v>58</v>
      </c>
      <c r="L10150">
        <v>0</v>
      </c>
      <c r="M10150">
        <v>0</v>
      </c>
      <c r="N10150">
        <v>0</v>
      </c>
      <c r="O10150">
        <v>0</v>
      </c>
      <c r="P10150" t="s">
        <v>4156</v>
      </c>
      <c r="Q10150" t="s">
        <v>425</v>
      </c>
      <c r="R10150">
        <v>75</v>
      </c>
      <c r="S10150" t="s">
        <v>81</v>
      </c>
      <c r="T10150" t="s">
        <v>62</v>
      </c>
      <c r="U10150">
        <v>5</v>
      </c>
      <c r="V10150" t="s">
        <v>82</v>
      </c>
      <c r="W10150">
        <v>6110</v>
      </c>
      <c r="X10150" t="s">
        <v>64</v>
      </c>
      <c r="Y10150" t="s">
        <v>65</v>
      </c>
      <c r="Z10150" t="s">
        <v>5264</v>
      </c>
      <c r="AA10150" t="s">
        <v>67</v>
      </c>
      <c r="AC10150" t="s">
        <v>99</v>
      </c>
      <c r="AD10150">
        <v>34087</v>
      </c>
      <c r="AE10150">
        <v>12186</v>
      </c>
      <c r="AF10150" t="s">
        <v>452</v>
      </c>
      <c r="AG10150" t="s">
        <v>114</v>
      </c>
      <c r="AH10150" t="s">
        <v>115</v>
      </c>
      <c r="AJ10150">
        <v>8</v>
      </c>
      <c r="AK10150">
        <v>67469</v>
      </c>
      <c r="AL10150" s="3" t="s">
        <v>40086</v>
      </c>
      <c r="AM10150">
        <v>0</v>
      </c>
      <c r="AN10150">
        <v>0</v>
      </c>
      <c r="AO10150">
        <v>1</v>
      </c>
      <c r="AP10150">
        <v>0</v>
      </c>
      <c r="AQ10150">
        <v>1</v>
      </c>
      <c r="AR10150">
        <v>0</v>
      </c>
      <c r="AS10150">
        <v>1</v>
      </c>
      <c r="AT10150">
        <v>0</v>
      </c>
      <c r="AU10150">
        <v>0</v>
      </c>
      <c r="AV10150">
        <v>0</v>
      </c>
      <c r="AW10150">
        <v>0</v>
      </c>
      <c r="AX10150">
        <v>0</v>
      </c>
      <c r="AY10150">
        <v>0</v>
      </c>
      <c r="AZ10150" t="s">
        <v>551</v>
      </c>
      <c r="BA10150" t="s">
        <v>8791</v>
      </c>
      <c r="BB10150">
        <v>41.941766999999999</v>
      </c>
      <c r="BC10150">
        <v>-87.884683999999993</v>
      </c>
      <c r="BD10150" t="s">
        <v>951</v>
      </c>
    </row>
    <row r="10151" spans="1:56" x14ac:dyDescent="0.25">
      <c r="A10151">
        <v>10773</v>
      </c>
      <c r="B10151">
        <v>2019</v>
      </c>
      <c r="C10151" t="s">
        <v>140</v>
      </c>
      <c r="D10151" t="s">
        <v>141</v>
      </c>
      <c r="F10151" t="s">
        <v>56</v>
      </c>
      <c r="G10151" s="1">
        <v>43634</v>
      </c>
      <c r="H10151">
        <v>6</v>
      </c>
      <c r="I10151" s="2">
        <v>0.28819444444444442</v>
      </c>
      <c r="J10151" t="s">
        <v>93</v>
      </c>
      <c r="K10151" t="s">
        <v>58</v>
      </c>
      <c r="L10151">
        <v>0</v>
      </c>
      <c r="M10151">
        <v>0</v>
      </c>
      <c r="N10151">
        <v>0</v>
      </c>
      <c r="O10151">
        <v>0</v>
      </c>
      <c r="P10151" t="s">
        <v>1359</v>
      </c>
      <c r="Q10151" t="s">
        <v>433</v>
      </c>
      <c r="R10151">
        <v>55</v>
      </c>
      <c r="S10151" t="s">
        <v>381</v>
      </c>
      <c r="T10151" t="s">
        <v>245</v>
      </c>
      <c r="U10151">
        <v>3</v>
      </c>
      <c r="V10151" t="s">
        <v>63</v>
      </c>
      <c r="W10151">
        <v>19016</v>
      </c>
      <c r="X10151" t="s">
        <v>64</v>
      </c>
      <c r="Y10151" t="s">
        <v>65</v>
      </c>
      <c r="Z10151" t="s">
        <v>237</v>
      </c>
      <c r="AA10151" t="s">
        <v>134</v>
      </c>
      <c r="AB10151">
        <v>34.9</v>
      </c>
      <c r="AC10151" t="s">
        <v>68</v>
      </c>
      <c r="AD10151">
        <v>1328</v>
      </c>
      <c r="AE10151">
        <v>85336</v>
      </c>
      <c r="AF10151" t="s">
        <v>712</v>
      </c>
      <c r="AG10151" t="s">
        <v>410</v>
      </c>
      <c r="AH10151" t="s">
        <v>410</v>
      </c>
      <c r="AJ10151">
        <v>3</v>
      </c>
      <c r="AK10151">
        <v>86664</v>
      </c>
      <c r="AL10151" s="3" t="s">
        <v>40119</v>
      </c>
      <c r="AM10151">
        <v>0</v>
      </c>
      <c r="AN10151">
        <v>0</v>
      </c>
      <c r="AO10151">
        <v>1</v>
      </c>
      <c r="AP10151">
        <v>0</v>
      </c>
      <c r="AQ10151">
        <v>1</v>
      </c>
      <c r="AR10151">
        <v>0</v>
      </c>
      <c r="AS10151">
        <v>1</v>
      </c>
      <c r="AT10151">
        <v>0</v>
      </c>
      <c r="AU10151">
        <v>0</v>
      </c>
      <c r="AV10151">
        <v>0</v>
      </c>
      <c r="AW10151">
        <v>0</v>
      </c>
      <c r="AX10151">
        <v>0</v>
      </c>
      <c r="AY10151">
        <v>0</v>
      </c>
      <c r="AZ10151" t="s">
        <v>1359</v>
      </c>
      <c r="BA10151" t="s">
        <v>29105</v>
      </c>
      <c r="BB10151">
        <v>42.982242999999997</v>
      </c>
      <c r="BC10151">
        <v>-87.884911000000002</v>
      </c>
      <c r="BD10151" t="s">
        <v>2957</v>
      </c>
    </row>
    <row r="10152" spans="1:56" x14ac:dyDescent="0.25">
      <c r="A10152">
        <v>10774</v>
      </c>
      <c r="B10152">
        <v>2022</v>
      </c>
      <c r="C10152" t="s">
        <v>140</v>
      </c>
      <c r="D10152" t="s">
        <v>141</v>
      </c>
      <c r="F10152" t="s">
        <v>56</v>
      </c>
      <c r="G10152" s="1">
        <v>44893</v>
      </c>
      <c r="H10152">
        <v>11</v>
      </c>
      <c r="I10152" s="2">
        <v>0.875</v>
      </c>
      <c r="J10152" t="s">
        <v>57</v>
      </c>
      <c r="K10152" t="s">
        <v>58</v>
      </c>
      <c r="L10152">
        <v>0</v>
      </c>
      <c r="M10152">
        <v>0</v>
      </c>
      <c r="N10152">
        <v>0</v>
      </c>
      <c r="O10152">
        <v>0</v>
      </c>
      <c r="P10152" t="s">
        <v>2465</v>
      </c>
      <c r="Q10152" t="s">
        <v>425</v>
      </c>
      <c r="R10152">
        <v>42</v>
      </c>
      <c r="S10152" t="s">
        <v>61</v>
      </c>
      <c r="T10152" t="s">
        <v>62</v>
      </c>
      <c r="U10152">
        <v>4</v>
      </c>
      <c r="V10152" t="s">
        <v>96</v>
      </c>
      <c r="W10152">
        <v>0</v>
      </c>
      <c r="X10152" t="s">
        <v>331</v>
      </c>
      <c r="Y10152" t="s">
        <v>65</v>
      </c>
      <c r="Z10152" t="s">
        <v>28241</v>
      </c>
      <c r="AA10152" t="s">
        <v>134</v>
      </c>
      <c r="AC10152" t="s">
        <v>99</v>
      </c>
      <c r="AD10152">
        <v>16000</v>
      </c>
      <c r="AE10152">
        <v>17212</v>
      </c>
      <c r="AF10152" t="s">
        <v>363</v>
      </c>
      <c r="AG10152" t="s">
        <v>114</v>
      </c>
      <c r="AH10152" t="s">
        <v>115</v>
      </c>
      <c r="AJ10152">
        <v>4</v>
      </c>
      <c r="AK10152">
        <v>33212</v>
      </c>
      <c r="AL10152" s="3" t="s">
        <v>40086</v>
      </c>
      <c r="AM10152">
        <v>0</v>
      </c>
      <c r="AN10152">
        <v>0</v>
      </c>
      <c r="AO10152">
        <v>2</v>
      </c>
      <c r="AP10152">
        <v>0</v>
      </c>
      <c r="AQ10152">
        <v>0</v>
      </c>
      <c r="AR10152">
        <v>0</v>
      </c>
      <c r="AS10152">
        <v>1</v>
      </c>
      <c r="AT10152">
        <v>0</v>
      </c>
      <c r="AU10152">
        <v>0</v>
      </c>
      <c r="AV10152">
        <v>0</v>
      </c>
      <c r="AW10152">
        <v>0</v>
      </c>
      <c r="AX10152">
        <v>0</v>
      </c>
      <c r="AY10152">
        <v>0</v>
      </c>
      <c r="AZ10152" t="s">
        <v>551</v>
      </c>
      <c r="BA10152" t="s">
        <v>39054</v>
      </c>
      <c r="BB10152">
        <v>41.895094</v>
      </c>
      <c r="BC10152">
        <v>-87.885292000000007</v>
      </c>
      <c r="BD10152" t="s">
        <v>11109</v>
      </c>
    </row>
    <row r="10153" spans="1:56" x14ac:dyDescent="0.25">
      <c r="A10153">
        <v>10775</v>
      </c>
      <c r="B10153">
        <v>2013</v>
      </c>
      <c r="C10153" t="s">
        <v>5688</v>
      </c>
      <c r="D10153" t="s">
        <v>5689</v>
      </c>
      <c r="F10153" t="s">
        <v>56</v>
      </c>
      <c r="G10153" s="1">
        <v>41373</v>
      </c>
      <c r="H10153">
        <v>4</v>
      </c>
      <c r="I10153" s="2">
        <v>0.79166666666666663</v>
      </c>
      <c r="J10153" t="s">
        <v>57</v>
      </c>
      <c r="K10153" t="s">
        <v>58</v>
      </c>
      <c r="L10153">
        <v>9</v>
      </c>
      <c r="M10153">
        <v>0</v>
      </c>
      <c r="N10153">
        <v>0</v>
      </c>
      <c r="O10153">
        <v>0</v>
      </c>
      <c r="P10153" t="s">
        <v>4156</v>
      </c>
      <c r="Q10153" t="s">
        <v>425</v>
      </c>
      <c r="R10153">
        <v>40</v>
      </c>
      <c r="S10153" t="s">
        <v>61</v>
      </c>
      <c r="T10153" t="s">
        <v>62</v>
      </c>
      <c r="U10153">
        <v>7</v>
      </c>
      <c r="V10153" t="s">
        <v>82</v>
      </c>
      <c r="W10153">
        <v>5260</v>
      </c>
      <c r="X10153" t="s">
        <v>64</v>
      </c>
      <c r="Y10153" t="s">
        <v>65</v>
      </c>
      <c r="Z10153" t="s">
        <v>6799</v>
      </c>
      <c r="AA10153" t="s">
        <v>67</v>
      </c>
      <c r="AC10153" t="s">
        <v>99</v>
      </c>
      <c r="AD10153">
        <v>6509</v>
      </c>
      <c r="AE10153">
        <v>11401</v>
      </c>
      <c r="AF10153" t="s">
        <v>165</v>
      </c>
      <c r="AG10153" t="s">
        <v>166</v>
      </c>
      <c r="AH10153" t="s">
        <v>115</v>
      </c>
      <c r="AJ10153">
        <v>7</v>
      </c>
      <c r="AK10153">
        <v>17910</v>
      </c>
      <c r="AL10153" s="3" t="s">
        <v>40086</v>
      </c>
      <c r="AM10153">
        <v>0</v>
      </c>
      <c r="AN10153">
        <v>0</v>
      </c>
      <c r="AO10153">
        <v>1</v>
      </c>
      <c r="AP10153">
        <v>0</v>
      </c>
      <c r="AQ10153">
        <v>1</v>
      </c>
      <c r="AR10153">
        <v>0</v>
      </c>
      <c r="AS10153">
        <v>1</v>
      </c>
      <c r="AT10153">
        <v>0</v>
      </c>
      <c r="AU10153">
        <v>0</v>
      </c>
      <c r="AV10153">
        <v>0</v>
      </c>
      <c r="AW10153">
        <v>0</v>
      </c>
      <c r="AX10153">
        <v>0</v>
      </c>
      <c r="AY10153">
        <v>0</v>
      </c>
      <c r="AZ10153" t="s">
        <v>551</v>
      </c>
      <c r="BA10153" t="s">
        <v>6800</v>
      </c>
      <c r="BB10153">
        <v>41.942221000000004</v>
      </c>
      <c r="BC10153">
        <v>-87.885514999999998</v>
      </c>
      <c r="BD10153" t="s">
        <v>951</v>
      </c>
    </row>
    <row r="10154" spans="1:56" x14ac:dyDescent="0.25">
      <c r="A10154">
        <v>10776</v>
      </c>
      <c r="B10154">
        <v>2012</v>
      </c>
      <c r="C10154" t="s">
        <v>140</v>
      </c>
      <c r="D10154" t="s">
        <v>141</v>
      </c>
      <c r="F10154" t="s">
        <v>56</v>
      </c>
      <c r="G10154" s="1">
        <v>41116</v>
      </c>
      <c r="H10154">
        <v>7</v>
      </c>
      <c r="I10154" s="2">
        <v>0.61805555555555558</v>
      </c>
      <c r="J10154" t="s">
        <v>57</v>
      </c>
      <c r="K10154" t="s">
        <v>58</v>
      </c>
      <c r="L10154">
        <v>1</v>
      </c>
      <c r="M10154">
        <v>1</v>
      </c>
      <c r="N10154">
        <v>0</v>
      </c>
      <c r="O10154">
        <v>0</v>
      </c>
      <c r="P10154" t="s">
        <v>2465</v>
      </c>
      <c r="Q10154" t="s">
        <v>425</v>
      </c>
      <c r="R10154">
        <v>92</v>
      </c>
      <c r="S10154" t="s">
        <v>81</v>
      </c>
      <c r="T10154" t="s">
        <v>62</v>
      </c>
      <c r="U10154">
        <v>10</v>
      </c>
      <c r="V10154" t="s">
        <v>82</v>
      </c>
      <c r="W10154">
        <v>3681</v>
      </c>
      <c r="X10154" t="s">
        <v>97</v>
      </c>
      <c r="Y10154" t="s">
        <v>65</v>
      </c>
      <c r="Z10154" t="s">
        <v>3742</v>
      </c>
      <c r="AA10154" t="s">
        <v>67</v>
      </c>
      <c r="AC10154" t="s">
        <v>99</v>
      </c>
      <c r="AD10154">
        <v>47065</v>
      </c>
      <c r="AE10154">
        <v>10306</v>
      </c>
      <c r="AF10154" t="s">
        <v>1484</v>
      </c>
      <c r="AG10154" t="s">
        <v>101</v>
      </c>
      <c r="AH10154" t="s">
        <v>71</v>
      </c>
      <c r="AJ10154">
        <v>10</v>
      </c>
      <c r="AK10154">
        <v>57371</v>
      </c>
      <c r="AL10154" s="3" t="s">
        <v>40086</v>
      </c>
      <c r="AM10154">
        <v>0</v>
      </c>
      <c r="AN10154">
        <v>0</v>
      </c>
      <c r="AO10154">
        <v>2</v>
      </c>
      <c r="AP10154">
        <v>0</v>
      </c>
      <c r="AQ10154">
        <v>0</v>
      </c>
      <c r="AR10154">
        <v>0</v>
      </c>
      <c r="AS10154">
        <v>1</v>
      </c>
      <c r="AT10154">
        <v>0</v>
      </c>
      <c r="AU10154">
        <v>0</v>
      </c>
      <c r="AV10154">
        <v>0</v>
      </c>
      <c r="AW10154">
        <v>0</v>
      </c>
      <c r="AX10154">
        <v>0</v>
      </c>
      <c r="AY10154">
        <v>0</v>
      </c>
      <c r="AZ10154" t="s">
        <v>551</v>
      </c>
      <c r="BA10154" t="s">
        <v>3743</v>
      </c>
      <c r="BB10154">
        <v>41.893476</v>
      </c>
      <c r="BC10154">
        <v>-87.885672</v>
      </c>
      <c r="BD10154" t="s">
        <v>1073</v>
      </c>
    </row>
    <row r="10155" spans="1:56" x14ac:dyDescent="0.25">
      <c r="A10155">
        <v>10777</v>
      </c>
      <c r="B10155">
        <v>2018</v>
      </c>
      <c r="C10155" t="s">
        <v>241</v>
      </c>
      <c r="D10155" t="s">
        <v>242</v>
      </c>
      <c r="F10155" t="s">
        <v>56</v>
      </c>
      <c r="G10155" s="1">
        <v>43162</v>
      </c>
      <c r="H10155">
        <v>3</v>
      </c>
      <c r="I10155" s="2">
        <v>0.23958333333333334</v>
      </c>
      <c r="J10155" t="s">
        <v>93</v>
      </c>
      <c r="K10155" t="s">
        <v>307</v>
      </c>
      <c r="L10155">
        <v>18</v>
      </c>
      <c r="M10155">
        <v>1</v>
      </c>
      <c r="N10155">
        <v>0</v>
      </c>
      <c r="O10155">
        <v>0</v>
      </c>
      <c r="P10155" t="s">
        <v>2084</v>
      </c>
      <c r="Q10155" t="s">
        <v>425</v>
      </c>
      <c r="R10155">
        <v>29</v>
      </c>
      <c r="S10155" t="s">
        <v>381</v>
      </c>
      <c r="T10155" t="s">
        <v>62</v>
      </c>
      <c r="U10155">
        <v>8</v>
      </c>
      <c r="V10155" t="s">
        <v>63</v>
      </c>
      <c r="W10155">
        <v>3452</v>
      </c>
      <c r="X10155" t="s">
        <v>97</v>
      </c>
      <c r="Y10155" t="s">
        <v>65</v>
      </c>
      <c r="Z10155" t="s">
        <v>24628</v>
      </c>
      <c r="AA10155" t="s">
        <v>67</v>
      </c>
      <c r="AC10155" t="s">
        <v>99</v>
      </c>
      <c r="AD10155">
        <v>42650</v>
      </c>
      <c r="AE10155">
        <v>1230</v>
      </c>
      <c r="AF10155" t="s">
        <v>183</v>
      </c>
      <c r="AG10155" t="s">
        <v>166</v>
      </c>
      <c r="AH10155" t="s">
        <v>115</v>
      </c>
      <c r="AI10155" t="s">
        <v>209</v>
      </c>
      <c r="AJ10155">
        <v>8</v>
      </c>
      <c r="AK10155">
        <v>43880</v>
      </c>
      <c r="AL10155" s="3" t="s">
        <v>40109</v>
      </c>
      <c r="AM10155">
        <v>0</v>
      </c>
      <c r="AN10155">
        <v>0</v>
      </c>
      <c r="AO10155">
        <v>1</v>
      </c>
      <c r="AP10155">
        <v>0</v>
      </c>
      <c r="AQ10155">
        <v>2</v>
      </c>
      <c r="AR10155">
        <v>0</v>
      </c>
      <c r="AS10155">
        <v>1</v>
      </c>
      <c r="AT10155">
        <v>0</v>
      </c>
      <c r="AU10155">
        <v>0</v>
      </c>
      <c r="AV10155">
        <v>0</v>
      </c>
      <c r="AW10155">
        <v>0</v>
      </c>
      <c r="AX10155">
        <v>0</v>
      </c>
      <c r="AY10155">
        <v>0</v>
      </c>
      <c r="AZ10155" t="s">
        <v>2084</v>
      </c>
      <c r="BA10155" t="s">
        <v>24629</v>
      </c>
      <c r="BB10155">
        <v>41.061629000000003</v>
      </c>
      <c r="BC10155">
        <v>-87.886311000000006</v>
      </c>
      <c r="BD10155" t="s">
        <v>548</v>
      </c>
    </row>
    <row r="10156" spans="1:56" x14ac:dyDescent="0.25">
      <c r="A10156">
        <v>10778</v>
      </c>
      <c r="B10156">
        <v>2012</v>
      </c>
      <c r="C10156" t="s">
        <v>170</v>
      </c>
      <c r="D10156" t="s">
        <v>171</v>
      </c>
      <c r="F10156" t="s">
        <v>56</v>
      </c>
      <c r="G10156" s="1">
        <v>41260</v>
      </c>
      <c r="H10156">
        <v>12</v>
      </c>
      <c r="I10156" s="2">
        <v>0.67708333333333337</v>
      </c>
      <c r="J10156" t="s">
        <v>57</v>
      </c>
      <c r="K10156" t="s">
        <v>58</v>
      </c>
      <c r="L10156">
        <v>20</v>
      </c>
      <c r="M10156">
        <v>1</v>
      </c>
      <c r="N10156">
        <v>0</v>
      </c>
      <c r="O10156">
        <v>0</v>
      </c>
      <c r="P10156" t="s">
        <v>3701</v>
      </c>
      <c r="Q10156" t="s">
        <v>425</v>
      </c>
      <c r="R10156">
        <v>35</v>
      </c>
      <c r="S10156" t="s">
        <v>61</v>
      </c>
      <c r="T10156" t="s">
        <v>62</v>
      </c>
      <c r="U10156">
        <v>5</v>
      </c>
      <c r="V10156" t="s">
        <v>82</v>
      </c>
      <c r="W10156">
        <v>10027</v>
      </c>
      <c r="X10156" t="s">
        <v>64</v>
      </c>
      <c r="Y10156" t="s">
        <v>65</v>
      </c>
      <c r="Z10156" t="s">
        <v>762</v>
      </c>
      <c r="AA10156" t="s">
        <v>85</v>
      </c>
      <c r="AB10156">
        <v>42.48</v>
      </c>
      <c r="AC10156" t="s">
        <v>68</v>
      </c>
      <c r="AD10156">
        <v>17972</v>
      </c>
      <c r="AE10156">
        <v>1500</v>
      </c>
      <c r="AF10156" t="s">
        <v>5356</v>
      </c>
      <c r="AG10156" t="s">
        <v>646</v>
      </c>
      <c r="AH10156" t="s">
        <v>126</v>
      </c>
      <c r="AJ10156">
        <v>5</v>
      </c>
      <c r="AK10156">
        <v>19472</v>
      </c>
      <c r="AL10156" s="3" t="s">
        <v>40086</v>
      </c>
      <c r="AM10156">
        <v>0</v>
      </c>
      <c r="AN10156">
        <v>0</v>
      </c>
      <c r="AO10156">
        <v>1</v>
      </c>
      <c r="AP10156">
        <v>0</v>
      </c>
      <c r="AQ10156">
        <v>1</v>
      </c>
      <c r="AR10156">
        <v>0</v>
      </c>
      <c r="AS10156">
        <v>1</v>
      </c>
      <c r="AT10156">
        <v>0</v>
      </c>
      <c r="AU10156">
        <v>0</v>
      </c>
      <c r="AV10156">
        <v>0</v>
      </c>
      <c r="AW10156">
        <v>0</v>
      </c>
      <c r="AX10156">
        <v>0</v>
      </c>
      <c r="AY10156">
        <v>0</v>
      </c>
      <c r="AZ10156" t="s">
        <v>551</v>
      </c>
      <c r="BA10156" t="s">
        <v>5530</v>
      </c>
      <c r="BB10156">
        <v>41.733719000000001</v>
      </c>
      <c r="BC10156">
        <v>-87.886910999999998</v>
      </c>
      <c r="BD10156" t="s">
        <v>443</v>
      </c>
    </row>
    <row r="10157" spans="1:56" x14ac:dyDescent="0.25">
      <c r="A10157">
        <v>10779</v>
      </c>
      <c r="B10157">
        <v>2017</v>
      </c>
      <c r="C10157" t="s">
        <v>104</v>
      </c>
      <c r="D10157" t="s">
        <v>105</v>
      </c>
      <c r="F10157" t="s">
        <v>56</v>
      </c>
      <c r="G10157" s="1">
        <v>42834</v>
      </c>
      <c r="H10157">
        <v>4</v>
      </c>
      <c r="I10157" s="2">
        <v>0.61458333333333337</v>
      </c>
      <c r="J10157" t="s">
        <v>57</v>
      </c>
      <c r="K10157" t="s">
        <v>58</v>
      </c>
      <c r="L10157">
        <v>0</v>
      </c>
      <c r="M10157">
        <v>0</v>
      </c>
      <c r="N10157">
        <v>0</v>
      </c>
      <c r="O10157">
        <v>0</v>
      </c>
      <c r="P10157" t="s">
        <v>1580</v>
      </c>
      <c r="Q10157" t="s">
        <v>291</v>
      </c>
      <c r="R10157">
        <v>80</v>
      </c>
      <c r="S10157" t="s">
        <v>81</v>
      </c>
      <c r="T10157" t="s">
        <v>62</v>
      </c>
      <c r="U10157">
        <v>9</v>
      </c>
      <c r="V10157" t="s">
        <v>190</v>
      </c>
      <c r="W10157">
        <v>1114</v>
      </c>
      <c r="X10157" t="s">
        <v>64</v>
      </c>
      <c r="Y10157" t="s">
        <v>65</v>
      </c>
      <c r="Z10157" t="s">
        <v>21692</v>
      </c>
      <c r="AA10157" t="s">
        <v>67</v>
      </c>
      <c r="AB10157">
        <v>0</v>
      </c>
      <c r="AC10157" t="s">
        <v>99</v>
      </c>
      <c r="AD10157">
        <v>2750</v>
      </c>
      <c r="AE10157">
        <v>26302</v>
      </c>
      <c r="AF10157" t="s">
        <v>1139</v>
      </c>
      <c r="AG10157" t="s">
        <v>70</v>
      </c>
      <c r="AH10157" t="s">
        <v>71</v>
      </c>
      <c r="AJ10157">
        <v>9</v>
      </c>
      <c r="AK10157">
        <v>29052</v>
      </c>
      <c r="AL10157" s="3" t="s">
        <v>40097</v>
      </c>
      <c r="AM10157">
        <v>0</v>
      </c>
      <c r="AN10157">
        <v>0</v>
      </c>
      <c r="AO10157">
        <v>1</v>
      </c>
      <c r="AP10157">
        <v>0</v>
      </c>
      <c r="AQ10157">
        <v>1</v>
      </c>
      <c r="AR10157">
        <v>0</v>
      </c>
      <c r="AS10157">
        <v>1</v>
      </c>
      <c r="AT10157">
        <v>0</v>
      </c>
      <c r="AU10157">
        <v>0</v>
      </c>
      <c r="AV10157">
        <v>0</v>
      </c>
      <c r="AW10157">
        <v>0</v>
      </c>
      <c r="AX10157">
        <v>0</v>
      </c>
      <c r="AY10157">
        <v>0</v>
      </c>
      <c r="AZ10157" t="s">
        <v>1581</v>
      </c>
      <c r="BA10157" t="s">
        <v>21693</v>
      </c>
      <c r="BB10157">
        <v>32.498339000000001</v>
      </c>
      <c r="BC10157">
        <v>-87.887091999999996</v>
      </c>
      <c r="BD10157" t="s">
        <v>306</v>
      </c>
    </row>
    <row r="10158" spans="1:56" x14ac:dyDescent="0.25">
      <c r="A10158">
        <v>10780</v>
      </c>
      <c r="B10158">
        <v>2015</v>
      </c>
      <c r="C10158" t="s">
        <v>140</v>
      </c>
      <c r="D10158" t="s">
        <v>141</v>
      </c>
      <c r="F10158" t="s">
        <v>56</v>
      </c>
      <c r="G10158" s="1">
        <v>42081</v>
      </c>
      <c r="H10158">
        <v>3</v>
      </c>
      <c r="I10158" s="2">
        <v>0.55208333333333337</v>
      </c>
      <c r="J10158" t="s">
        <v>57</v>
      </c>
      <c r="K10158" t="s">
        <v>58</v>
      </c>
      <c r="L10158">
        <v>0</v>
      </c>
      <c r="M10158">
        <v>0</v>
      </c>
      <c r="N10158">
        <v>0</v>
      </c>
      <c r="O10158">
        <v>0</v>
      </c>
      <c r="P10158" t="s">
        <v>1069</v>
      </c>
      <c r="Q10158" t="s">
        <v>425</v>
      </c>
      <c r="R10158">
        <v>45</v>
      </c>
      <c r="S10158" t="s">
        <v>81</v>
      </c>
      <c r="T10158" t="s">
        <v>355</v>
      </c>
      <c r="U10158">
        <v>5</v>
      </c>
      <c r="V10158" t="s">
        <v>82</v>
      </c>
      <c r="W10158">
        <v>6132</v>
      </c>
      <c r="X10158" t="s">
        <v>64</v>
      </c>
      <c r="Y10158" t="s">
        <v>65</v>
      </c>
      <c r="Z10158" t="s">
        <v>451</v>
      </c>
      <c r="AA10158" t="s">
        <v>67</v>
      </c>
      <c r="AC10158" t="s">
        <v>99</v>
      </c>
      <c r="AD10158">
        <v>175084</v>
      </c>
      <c r="AE10158">
        <v>262200</v>
      </c>
      <c r="AF10158" t="s">
        <v>1328</v>
      </c>
      <c r="AG10158" t="s">
        <v>1329</v>
      </c>
      <c r="AH10158" t="s">
        <v>71</v>
      </c>
      <c r="AJ10158">
        <v>5</v>
      </c>
      <c r="AK10158">
        <v>437284</v>
      </c>
      <c r="AL10158" s="3" t="s">
        <v>40086</v>
      </c>
      <c r="AM10158">
        <v>0</v>
      </c>
      <c r="AN10158">
        <v>0</v>
      </c>
      <c r="AO10158">
        <v>1</v>
      </c>
      <c r="AP10158">
        <v>0</v>
      </c>
      <c r="AQ10158">
        <v>0</v>
      </c>
      <c r="AR10158">
        <v>1</v>
      </c>
      <c r="AS10158">
        <v>1</v>
      </c>
      <c r="AT10158">
        <v>0</v>
      </c>
      <c r="AU10158">
        <v>0</v>
      </c>
      <c r="AV10158">
        <v>0</v>
      </c>
      <c r="AW10158">
        <v>0</v>
      </c>
      <c r="AX10158">
        <v>0</v>
      </c>
      <c r="AY10158">
        <v>0</v>
      </c>
      <c r="AZ10158" t="s">
        <v>551</v>
      </c>
      <c r="BA10158" t="s">
        <v>14620</v>
      </c>
      <c r="BB10158">
        <v>41.893709000000001</v>
      </c>
      <c r="BC10158">
        <v>-87.887155000000007</v>
      </c>
      <c r="BD10158" t="s">
        <v>11109</v>
      </c>
    </row>
    <row r="10159" spans="1:56" x14ac:dyDescent="0.25">
      <c r="A10159">
        <v>10781</v>
      </c>
      <c r="B10159">
        <v>2020</v>
      </c>
      <c r="C10159" t="s">
        <v>140</v>
      </c>
      <c r="D10159" t="s">
        <v>141</v>
      </c>
      <c r="F10159" t="s">
        <v>56</v>
      </c>
      <c r="G10159" s="1">
        <v>43971</v>
      </c>
      <c r="H10159">
        <v>5</v>
      </c>
      <c r="I10159" s="2">
        <v>0.63888888888888884</v>
      </c>
      <c r="J10159" t="s">
        <v>57</v>
      </c>
      <c r="K10159" t="s">
        <v>58</v>
      </c>
      <c r="L10159">
        <v>0</v>
      </c>
      <c r="M10159">
        <v>0</v>
      </c>
      <c r="N10159">
        <v>0</v>
      </c>
      <c r="O10159">
        <v>0</v>
      </c>
      <c r="P10159" t="s">
        <v>2465</v>
      </c>
      <c r="Q10159" t="s">
        <v>425</v>
      </c>
      <c r="R10159">
        <v>63</v>
      </c>
      <c r="S10159" t="s">
        <v>81</v>
      </c>
      <c r="T10159" t="s">
        <v>355</v>
      </c>
      <c r="U10159">
        <v>5</v>
      </c>
      <c r="V10159" t="s">
        <v>82</v>
      </c>
      <c r="W10159">
        <v>1200</v>
      </c>
      <c r="X10159" t="s">
        <v>97</v>
      </c>
      <c r="Y10159" t="s">
        <v>65</v>
      </c>
      <c r="Z10159" t="s">
        <v>31907</v>
      </c>
      <c r="AA10159" t="s">
        <v>67</v>
      </c>
      <c r="AC10159" t="s">
        <v>99</v>
      </c>
      <c r="AD10159">
        <v>114859</v>
      </c>
      <c r="AE10159">
        <v>1190</v>
      </c>
      <c r="AF10159" t="s">
        <v>310</v>
      </c>
      <c r="AG10159" t="s">
        <v>166</v>
      </c>
      <c r="AH10159" t="s">
        <v>115</v>
      </c>
      <c r="AJ10159">
        <v>5</v>
      </c>
      <c r="AK10159">
        <v>116049</v>
      </c>
      <c r="AL10159" s="3" t="s">
        <v>40086</v>
      </c>
      <c r="AM10159">
        <v>0</v>
      </c>
      <c r="AN10159">
        <v>0</v>
      </c>
      <c r="AO10159">
        <v>1</v>
      </c>
      <c r="AP10159">
        <v>0</v>
      </c>
      <c r="AQ10159">
        <v>0</v>
      </c>
      <c r="AR10159">
        <v>1</v>
      </c>
      <c r="AS10159">
        <v>1</v>
      </c>
      <c r="AT10159">
        <v>0</v>
      </c>
      <c r="AU10159">
        <v>0</v>
      </c>
      <c r="AV10159">
        <v>0</v>
      </c>
      <c r="AW10159">
        <v>0</v>
      </c>
      <c r="AX10159">
        <v>0</v>
      </c>
      <c r="AY10159">
        <v>0</v>
      </c>
      <c r="AZ10159" t="s">
        <v>551</v>
      </c>
      <c r="BA10159" t="s">
        <v>31908</v>
      </c>
      <c r="BB10159">
        <v>41.895747</v>
      </c>
      <c r="BC10159">
        <v>-87.888902999999999</v>
      </c>
      <c r="BD10159" t="s">
        <v>11109</v>
      </c>
    </row>
    <row r="10160" spans="1:56" x14ac:dyDescent="0.25">
      <c r="A10160">
        <v>10782</v>
      </c>
      <c r="B10160">
        <v>2020</v>
      </c>
      <c r="C10160" t="s">
        <v>140</v>
      </c>
      <c r="D10160" t="s">
        <v>141</v>
      </c>
      <c r="F10160" t="s">
        <v>56</v>
      </c>
      <c r="G10160" s="1">
        <v>43971</v>
      </c>
      <c r="H10160">
        <v>5</v>
      </c>
      <c r="I10160" s="2">
        <v>8.3333333333333329E-2</v>
      </c>
      <c r="J10160" t="s">
        <v>93</v>
      </c>
      <c r="K10160" t="s">
        <v>78</v>
      </c>
      <c r="L10160">
        <v>0</v>
      </c>
      <c r="M10160">
        <v>0</v>
      </c>
      <c r="N10160">
        <v>0</v>
      </c>
      <c r="O10160">
        <v>0</v>
      </c>
      <c r="P10160" t="s">
        <v>2465</v>
      </c>
      <c r="Q10160" t="s">
        <v>425</v>
      </c>
      <c r="R10160">
        <v>55</v>
      </c>
      <c r="S10160" t="s">
        <v>61</v>
      </c>
      <c r="T10160" t="s">
        <v>355</v>
      </c>
      <c r="U10160">
        <v>5</v>
      </c>
      <c r="V10160" t="s">
        <v>82</v>
      </c>
      <c r="W10160">
        <v>1500</v>
      </c>
      <c r="X10160" t="s">
        <v>97</v>
      </c>
      <c r="Y10160" t="s">
        <v>65</v>
      </c>
      <c r="Z10160" t="s">
        <v>31907</v>
      </c>
      <c r="AA10160" t="s">
        <v>67</v>
      </c>
      <c r="AC10160" t="s">
        <v>99</v>
      </c>
      <c r="AD10160">
        <v>40880</v>
      </c>
      <c r="AE10160">
        <v>0</v>
      </c>
      <c r="AF10160" t="s">
        <v>310</v>
      </c>
      <c r="AG10160" t="s">
        <v>166</v>
      </c>
      <c r="AH10160" t="s">
        <v>115</v>
      </c>
      <c r="AJ10160">
        <v>5</v>
      </c>
      <c r="AK10160">
        <v>40880</v>
      </c>
      <c r="AL10160" s="3" t="s">
        <v>40086</v>
      </c>
      <c r="AM10160">
        <v>0</v>
      </c>
      <c r="AN10160">
        <v>0</v>
      </c>
      <c r="AO10160">
        <v>1</v>
      </c>
      <c r="AP10160">
        <v>0</v>
      </c>
      <c r="AQ10160">
        <v>0</v>
      </c>
      <c r="AR10160">
        <v>0</v>
      </c>
      <c r="AS10160">
        <v>1</v>
      </c>
      <c r="AT10160">
        <v>0</v>
      </c>
      <c r="AU10160">
        <v>0</v>
      </c>
      <c r="AV10160">
        <v>0</v>
      </c>
      <c r="AW10160">
        <v>0</v>
      </c>
      <c r="AX10160">
        <v>0</v>
      </c>
      <c r="AY10160">
        <v>0</v>
      </c>
      <c r="AZ10160" t="s">
        <v>551</v>
      </c>
      <c r="BA10160" t="s">
        <v>31909</v>
      </c>
      <c r="BB10160">
        <v>41.895747</v>
      </c>
      <c r="BC10160">
        <v>-87.888902999999999</v>
      </c>
      <c r="BD10160" t="s">
        <v>11109</v>
      </c>
    </row>
    <row r="10161" spans="1:56" x14ac:dyDescent="0.25">
      <c r="A10161">
        <v>10783</v>
      </c>
      <c r="B10161">
        <v>2019</v>
      </c>
      <c r="C10161" t="s">
        <v>140</v>
      </c>
      <c r="D10161" t="s">
        <v>141</v>
      </c>
      <c r="F10161" t="s">
        <v>56</v>
      </c>
      <c r="G10161" s="1">
        <v>43738</v>
      </c>
      <c r="H10161">
        <v>9</v>
      </c>
      <c r="I10161" s="2">
        <v>0.3888888888888889</v>
      </c>
      <c r="J10161" t="s">
        <v>93</v>
      </c>
      <c r="K10161" t="s">
        <v>58</v>
      </c>
      <c r="L10161">
        <v>0</v>
      </c>
      <c r="M10161">
        <v>0</v>
      </c>
      <c r="N10161">
        <v>0</v>
      </c>
      <c r="O10161">
        <v>0</v>
      </c>
      <c r="P10161" t="s">
        <v>2465</v>
      </c>
      <c r="Q10161" t="s">
        <v>425</v>
      </c>
      <c r="R10161">
        <v>71</v>
      </c>
      <c r="S10161" t="s">
        <v>81</v>
      </c>
      <c r="T10161" t="s">
        <v>355</v>
      </c>
      <c r="U10161">
        <v>10</v>
      </c>
      <c r="V10161" t="s">
        <v>96</v>
      </c>
      <c r="W10161">
        <v>4525</v>
      </c>
      <c r="X10161" t="s">
        <v>64</v>
      </c>
      <c r="Y10161" t="s">
        <v>65</v>
      </c>
      <c r="Z10161" t="s">
        <v>30108</v>
      </c>
      <c r="AA10161" t="s">
        <v>67</v>
      </c>
      <c r="AC10161" t="s">
        <v>99</v>
      </c>
      <c r="AD10161">
        <v>31458</v>
      </c>
      <c r="AE10161">
        <v>13391</v>
      </c>
      <c r="AF10161" t="s">
        <v>1125</v>
      </c>
      <c r="AG10161" t="s">
        <v>125</v>
      </c>
      <c r="AH10161" t="s">
        <v>126</v>
      </c>
      <c r="AJ10161">
        <v>10</v>
      </c>
      <c r="AK10161">
        <v>44849</v>
      </c>
      <c r="AL10161" s="3" t="s">
        <v>40086</v>
      </c>
      <c r="AM10161">
        <v>0</v>
      </c>
      <c r="AN10161">
        <v>0</v>
      </c>
      <c r="AO10161">
        <v>1</v>
      </c>
      <c r="AP10161">
        <v>0</v>
      </c>
      <c r="AQ10161">
        <v>1</v>
      </c>
      <c r="AR10161">
        <v>0</v>
      </c>
      <c r="AS10161">
        <v>1</v>
      </c>
      <c r="AT10161">
        <v>0</v>
      </c>
      <c r="AU10161">
        <v>0</v>
      </c>
      <c r="AV10161">
        <v>0</v>
      </c>
      <c r="AW10161">
        <v>0</v>
      </c>
      <c r="AX10161">
        <v>0</v>
      </c>
      <c r="AY10161">
        <v>0</v>
      </c>
      <c r="AZ10161" t="s">
        <v>551</v>
      </c>
      <c r="BA10161" t="s">
        <v>30109</v>
      </c>
      <c r="BB10161">
        <v>41.895715000000003</v>
      </c>
      <c r="BC10161">
        <v>-87.888906000000006</v>
      </c>
      <c r="BD10161" t="s">
        <v>11109</v>
      </c>
    </row>
    <row r="10162" spans="1:56" x14ac:dyDescent="0.25">
      <c r="A10162">
        <v>10784</v>
      </c>
      <c r="B10162">
        <v>2018</v>
      </c>
      <c r="C10162" t="s">
        <v>140</v>
      </c>
      <c r="D10162" t="s">
        <v>141</v>
      </c>
      <c r="F10162" t="s">
        <v>56</v>
      </c>
      <c r="G10162" s="1">
        <v>43273</v>
      </c>
      <c r="H10162">
        <v>6</v>
      </c>
      <c r="I10162" s="2">
        <v>0.38194444444444442</v>
      </c>
      <c r="J10162" t="s">
        <v>93</v>
      </c>
      <c r="K10162" t="s">
        <v>58</v>
      </c>
      <c r="L10162">
        <v>21</v>
      </c>
      <c r="M10162">
        <v>0</v>
      </c>
      <c r="N10162">
        <v>0</v>
      </c>
      <c r="O10162">
        <v>0</v>
      </c>
      <c r="P10162" t="s">
        <v>2465</v>
      </c>
      <c r="Q10162" t="s">
        <v>425</v>
      </c>
      <c r="R10162">
        <v>72</v>
      </c>
      <c r="S10162" t="s">
        <v>81</v>
      </c>
      <c r="T10162" t="s">
        <v>389</v>
      </c>
      <c r="U10162">
        <v>5</v>
      </c>
      <c r="V10162" t="s">
        <v>96</v>
      </c>
      <c r="W10162">
        <v>10053</v>
      </c>
      <c r="X10162" t="s">
        <v>64</v>
      </c>
      <c r="Y10162" t="s">
        <v>65</v>
      </c>
      <c r="Z10162" t="s">
        <v>25653</v>
      </c>
      <c r="AA10162" t="s">
        <v>67</v>
      </c>
      <c r="AC10162" t="s">
        <v>99</v>
      </c>
      <c r="AD10162">
        <v>19993</v>
      </c>
      <c r="AE10162">
        <v>1660</v>
      </c>
      <c r="AF10162" t="s">
        <v>740</v>
      </c>
      <c r="AG10162" t="s">
        <v>256</v>
      </c>
      <c r="AH10162" t="s">
        <v>71</v>
      </c>
      <c r="AJ10162">
        <v>5</v>
      </c>
      <c r="AK10162">
        <v>21653</v>
      </c>
      <c r="AL10162" s="3" t="s">
        <v>40086</v>
      </c>
      <c r="AM10162">
        <v>0</v>
      </c>
      <c r="AN10162">
        <v>0</v>
      </c>
      <c r="AO10162">
        <v>1</v>
      </c>
      <c r="AP10162">
        <v>0</v>
      </c>
      <c r="AQ10162">
        <v>1</v>
      </c>
      <c r="AR10162">
        <v>1</v>
      </c>
      <c r="AS10162">
        <v>1</v>
      </c>
      <c r="AT10162">
        <v>0</v>
      </c>
      <c r="AU10162">
        <v>0</v>
      </c>
      <c r="AV10162">
        <v>0</v>
      </c>
      <c r="AW10162">
        <v>0</v>
      </c>
      <c r="AX10162">
        <v>0</v>
      </c>
      <c r="AY10162">
        <v>0</v>
      </c>
      <c r="AZ10162" t="s">
        <v>551</v>
      </c>
      <c r="BA10162" t="s">
        <v>25654</v>
      </c>
      <c r="BB10162">
        <v>41.895586000000002</v>
      </c>
      <c r="BC10162">
        <v>-87.888936000000001</v>
      </c>
      <c r="BD10162" t="s">
        <v>11109</v>
      </c>
    </row>
    <row r="10163" spans="1:56" x14ac:dyDescent="0.25">
      <c r="A10163">
        <v>10785</v>
      </c>
      <c r="B10163">
        <v>2019</v>
      </c>
      <c r="C10163" t="s">
        <v>140</v>
      </c>
      <c r="D10163" t="s">
        <v>141</v>
      </c>
      <c r="F10163" t="s">
        <v>56</v>
      </c>
      <c r="G10163" s="1">
        <v>43709</v>
      </c>
      <c r="H10163">
        <v>9</v>
      </c>
      <c r="I10163" s="2">
        <v>0.375</v>
      </c>
      <c r="J10163" t="s">
        <v>93</v>
      </c>
      <c r="K10163" t="s">
        <v>307</v>
      </c>
      <c r="L10163">
        <v>0</v>
      </c>
      <c r="M10163">
        <v>0</v>
      </c>
      <c r="N10163">
        <v>0</v>
      </c>
      <c r="O10163">
        <v>0</v>
      </c>
      <c r="P10163" t="s">
        <v>2465</v>
      </c>
      <c r="Q10163" t="s">
        <v>425</v>
      </c>
      <c r="R10163">
        <v>65</v>
      </c>
      <c r="S10163" t="s">
        <v>81</v>
      </c>
      <c r="T10163" t="s">
        <v>355</v>
      </c>
      <c r="U10163">
        <v>3</v>
      </c>
      <c r="V10163" t="s">
        <v>82</v>
      </c>
      <c r="W10163">
        <v>2508</v>
      </c>
      <c r="X10163" t="s">
        <v>97</v>
      </c>
      <c r="Y10163" t="s">
        <v>65</v>
      </c>
      <c r="Z10163" t="s">
        <v>29858</v>
      </c>
      <c r="AA10163" t="s">
        <v>67</v>
      </c>
      <c r="AC10163" t="s">
        <v>99</v>
      </c>
      <c r="AD10163">
        <v>23843</v>
      </c>
      <c r="AE10163">
        <v>150</v>
      </c>
      <c r="AF10163" t="s">
        <v>310</v>
      </c>
      <c r="AG10163" t="s">
        <v>166</v>
      </c>
      <c r="AH10163" t="s">
        <v>115</v>
      </c>
      <c r="AJ10163">
        <v>10</v>
      </c>
      <c r="AK10163">
        <v>23993</v>
      </c>
      <c r="AL10163" s="3" t="s">
        <v>40086</v>
      </c>
      <c r="AM10163">
        <v>0</v>
      </c>
      <c r="AN10163">
        <v>0</v>
      </c>
      <c r="AO10163">
        <v>1</v>
      </c>
      <c r="AP10163">
        <v>0</v>
      </c>
      <c r="AQ10163">
        <v>0</v>
      </c>
      <c r="AR10163">
        <v>0</v>
      </c>
      <c r="AS10163">
        <v>1</v>
      </c>
      <c r="AT10163">
        <v>0</v>
      </c>
      <c r="AU10163">
        <v>0</v>
      </c>
      <c r="AV10163">
        <v>0</v>
      </c>
      <c r="AW10163">
        <v>0</v>
      </c>
      <c r="AX10163">
        <v>0</v>
      </c>
      <c r="AY10163">
        <v>0</v>
      </c>
      <c r="AZ10163" t="s">
        <v>551</v>
      </c>
      <c r="BA10163" t="s">
        <v>29859</v>
      </c>
      <c r="BB10163">
        <v>41.895415</v>
      </c>
      <c r="BC10163">
        <v>-87.888963000000004</v>
      </c>
      <c r="BD10163" t="s">
        <v>11109</v>
      </c>
    </row>
    <row r="10164" spans="1:56" x14ac:dyDescent="0.25">
      <c r="A10164">
        <v>10786</v>
      </c>
      <c r="B10164">
        <v>2019</v>
      </c>
      <c r="C10164" t="s">
        <v>140</v>
      </c>
      <c r="D10164" t="s">
        <v>141</v>
      </c>
      <c r="F10164" t="s">
        <v>56</v>
      </c>
      <c r="G10164" s="1">
        <v>43709</v>
      </c>
      <c r="H10164">
        <v>9</v>
      </c>
      <c r="I10164" s="2">
        <v>0.375</v>
      </c>
      <c r="J10164" t="s">
        <v>93</v>
      </c>
      <c r="K10164" t="s">
        <v>307</v>
      </c>
      <c r="L10164">
        <v>0</v>
      </c>
      <c r="M10164">
        <v>0</v>
      </c>
      <c r="N10164">
        <v>0</v>
      </c>
      <c r="O10164">
        <v>0</v>
      </c>
      <c r="P10164" t="s">
        <v>2465</v>
      </c>
      <c r="Q10164" t="s">
        <v>425</v>
      </c>
      <c r="R10164">
        <v>65</v>
      </c>
      <c r="S10164" t="s">
        <v>81</v>
      </c>
      <c r="T10164" t="s">
        <v>355</v>
      </c>
      <c r="U10164">
        <v>10</v>
      </c>
      <c r="V10164" t="s">
        <v>82</v>
      </c>
      <c r="W10164">
        <v>194</v>
      </c>
      <c r="X10164" t="s">
        <v>288</v>
      </c>
      <c r="Y10164" t="s">
        <v>289</v>
      </c>
      <c r="Z10164" t="s">
        <v>29858</v>
      </c>
      <c r="AA10164" t="s">
        <v>67</v>
      </c>
      <c r="AC10164" t="s">
        <v>99</v>
      </c>
      <c r="AD10164">
        <v>0</v>
      </c>
      <c r="AE10164">
        <v>0</v>
      </c>
      <c r="AF10164" t="s">
        <v>310</v>
      </c>
      <c r="AG10164" t="s">
        <v>166</v>
      </c>
      <c r="AH10164" t="s">
        <v>115</v>
      </c>
      <c r="AJ10164">
        <v>10</v>
      </c>
      <c r="AK10164">
        <v>23993</v>
      </c>
      <c r="AL10164" s="3" t="s">
        <v>40086</v>
      </c>
      <c r="AM10164">
        <v>0</v>
      </c>
      <c r="AN10164">
        <v>0</v>
      </c>
      <c r="AO10164">
        <v>0</v>
      </c>
      <c r="AP10164">
        <v>0</v>
      </c>
      <c r="AQ10164">
        <v>0</v>
      </c>
      <c r="AR10164">
        <v>0</v>
      </c>
      <c r="AS10164">
        <v>3</v>
      </c>
      <c r="AT10164">
        <v>0</v>
      </c>
      <c r="AU10164">
        <v>0</v>
      </c>
      <c r="AV10164">
        <v>0</v>
      </c>
      <c r="AW10164">
        <v>0</v>
      </c>
      <c r="AX10164">
        <v>0</v>
      </c>
      <c r="AY10164">
        <v>0</v>
      </c>
      <c r="AZ10164" t="s">
        <v>551</v>
      </c>
      <c r="BA10164" t="s">
        <v>29859</v>
      </c>
      <c r="BB10164">
        <v>41.895415</v>
      </c>
      <c r="BC10164">
        <v>-87.888963000000004</v>
      </c>
      <c r="BD10164" t="s">
        <v>11109</v>
      </c>
    </row>
    <row r="10165" spans="1:56" x14ac:dyDescent="0.25">
      <c r="A10165">
        <v>10787</v>
      </c>
      <c r="B10165">
        <v>2019</v>
      </c>
      <c r="C10165" t="s">
        <v>140</v>
      </c>
      <c r="D10165" t="s">
        <v>141</v>
      </c>
      <c r="F10165" t="s">
        <v>56</v>
      </c>
      <c r="G10165" s="1">
        <v>43640</v>
      </c>
      <c r="H10165">
        <v>6</v>
      </c>
      <c r="I10165" s="2">
        <v>0.625</v>
      </c>
      <c r="J10165" t="s">
        <v>57</v>
      </c>
      <c r="K10165" t="s">
        <v>58</v>
      </c>
      <c r="L10165">
        <v>0</v>
      </c>
      <c r="M10165">
        <v>0</v>
      </c>
      <c r="N10165">
        <v>0</v>
      </c>
      <c r="O10165">
        <v>0</v>
      </c>
      <c r="P10165" t="s">
        <v>2465</v>
      </c>
      <c r="Q10165" t="s">
        <v>425</v>
      </c>
      <c r="R10165">
        <v>76</v>
      </c>
      <c r="S10165" t="s">
        <v>81</v>
      </c>
      <c r="T10165" t="s">
        <v>355</v>
      </c>
      <c r="U10165">
        <v>8</v>
      </c>
      <c r="V10165" t="s">
        <v>96</v>
      </c>
      <c r="W10165">
        <v>1401</v>
      </c>
      <c r="X10165" t="s">
        <v>97</v>
      </c>
      <c r="Y10165" t="s">
        <v>65</v>
      </c>
      <c r="Z10165" t="s">
        <v>29161</v>
      </c>
      <c r="AA10165" t="s">
        <v>67</v>
      </c>
      <c r="AC10165" t="s">
        <v>99</v>
      </c>
      <c r="AD10165">
        <v>23940</v>
      </c>
      <c r="AE10165">
        <v>175858</v>
      </c>
      <c r="AF10165" t="s">
        <v>216</v>
      </c>
      <c r="AG10165" t="s">
        <v>70</v>
      </c>
      <c r="AH10165" t="s">
        <v>71</v>
      </c>
      <c r="AJ10165">
        <v>8</v>
      </c>
      <c r="AK10165">
        <v>199798</v>
      </c>
      <c r="AL10165" s="3" t="s">
        <v>40086</v>
      </c>
      <c r="AM10165">
        <v>0</v>
      </c>
      <c r="AN10165">
        <v>0</v>
      </c>
      <c r="AO10165">
        <v>1</v>
      </c>
      <c r="AP10165">
        <v>0</v>
      </c>
      <c r="AQ10165">
        <v>1</v>
      </c>
      <c r="AR10165">
        <v>0</v>
      </c>
      <c r="AS10165">
        <v>1</v>
      </c>
      <c r="AT10165">
        <v>0</v>
      </c>
      <c r="AU10165">
        <v>0</v>
      </c>
      <c r="AV10165">
        <v>0</v>
      </c>
      <c r="AW10165">
        <v>0</v>
      </c>
      <c r="AX10165">
        <v>0</v>
      </c>
      <c r="AY10165">
        <v>0</v>
      </c>
      <c r="AZ10165" t="s">
        <v>551</v>
      </c>
      <c r="BA10165" t="s">
        <v>29162</v>
      </c>
      <c r="BB10165">
        <v>41.894883</v>
      </c>
      <c r="BC10165">
        <v>-87.889015999999998</v>
      </c>
      <c r="BD10165" t="s">
        <v>11109</v>
      </c>
    </row>
    <row r="10166" spans="1:56" x14ac:dyDescent="0.25">
      <c r="A10166">
        <v>10788</v>
      </c>
      <c r="B10166">
        <v>2019</v>
      </c>
      <c r="C10166" t="s">
        <v>140</v>
      </c>
      <c r="D10166" t="s">
        <v>141</v>
      </c>
      <c r="F10166" t="s">
        <v>56</v>
      </c>
      <c r="G10166" s="1">
        <v>43598</v>
      </c>
      <c r="H10166">
        <v>5</v>
      </c>
      <c r="I10166" s="2">
        <v>0.3125</v>
      </c>
      <c r="J10166" t="s">
        <v>93</v>
      </c>
      <c r="K10166" t="s">
        <v>78</v>
      </c>
      <c r="L10166">
        <v>0</v>
      </c>
      <c r="M10166">
        <v>0</v>
      </c>
      <c r="N10166">
        <v>0</v>
      </c>
      <c r="O10166">
        <v>0</v>
      </c>
      <c r="P10166" t="s">
        <v>2465</v>
      </c>
      <c r="Q10166" t="s">
        <v>425</v>
      </c>
      <c r="R10166">
        <v>43</v>
      </c>
      <c r="S10166" t="s">
        <v>81</v>
      </c>
      <c r="T10166" t="s">
        <v>62</v>
      </c>
      <c r="U10166">
        <v>5</v>
      </c>
      <c r="V10166" t="s">
        <v>96</v>
      </c>
      <c r="W10166">
        <v>131</v>
      </c>
      <c r="X10166" t="s">
        <v>97</v>
      </c>
      <c r="Y10166" t="s">
        <v>65</v>
      </c>
      <c r="Z10166" t="s">
        <v>28787</v>
      </c>
      <c r="AA10166" t="s">
        <v>67</v>
      </c>
      <c r="AC10166" t="s">
        <v>99</v>
      </c>
      <c r="AD10166">
        <v>9498</v>
      </c>
      <c r="AE10166">
        <v>1320</v>
      </c>
      <c r="AF10166" t="s">
        <v>1568</v>
      </c>
      <c r="AG10166" t="s">
        <v>146</v>
      </c>
      <c r="AH10166" t="s">
        <v>147</v>
      </c>
      <c r="AJ10166">
        <v>5</v>
      </c>
      <c r="AK10166">
        <v>10818</v>
      </c>
      <c r="AL10166" s="3" t="s">
        <v>40086</v>
      </c>
      <c r="AM10166">
        <v>0</v>
      </c>
      <c r="AN10166">
        <v>0</v>
      </c>
      <c r="AO10166">
        <v>1</v>
      </c>
      <c r="AP10166">
        <v>0</v>
      </c>
      <c r="AQ10166">
        <v>0</v>
      </c>
      <c r="AR10166">
        <v>0</v>
      </c>
      <c r="AS10166">
        <v>1</v>
      </c>
      <c r="AT10166">
        <v>0</v>
      </c>
      <c r="AU10166">
        <v>0</v>
      </c>
      <c r="AV10166">
        <v>0</v>
      </c>
      <c r="AW10166">
        <v>0</v>
      </c>
      <c r="AX10166">
        <v>0</v>
      </c>
      <c r="AY10166">
        <v>0</v>
      </c>
      <c r="AZ10166" t="s">
        <v>551</v>
      </c>
      <c r="BA10166" t="s">
        <v>28788</v>
      </c>
      <c r="BB10166">
        <v>41.894444</v>
      </c>
      <c r="BC10166">
        <v>-87.889064000000005</v>
      </c>
      <c r="BD10166" t="s">
        <v>11109</v>
      </c>
    </row>
    <row r="10167" spans="1:56" x14ac:dyDescent="0.25">
      <c r="A10167">
        <v>10789</v>
      </c>
      <c r="B10167">
        <v>2015</v>
      </c>
      <c r="C10167" t="s">
        <v>140</v>
      </c>
      <c r="D10167" t="s">
        <v>141</v>
      </c>
      <c r="F10167" t="s">
        <v>56</v>
      </c>
      <c r="G10167" s="1">
        <v>42200</v>
      </c>
      <c r="H10167">
        <v>7</v>
      </c>
      <c r="I10167" s="2">
        <v>0.80347222222222225</v>
      </c>
      <c r="J10167" t="s">
        <v>57</v>
      </c>
      <c r="K10167" t="s">
        <v>307</v>
      </c>
      <c r="L10167">
        <v>0</v>
      </c>
      <c r="M10167">
        <v>0</v>
      </c>
      <c r="N10167">
        <v>0</v>
      </c>
      <c r="O10167">
        <v>0</v>
      </c>
      <c r="P10167" t="s">
        <v>1069</v>
      </c>
      <c r="Q10167" t="s">
        <v>425</v>
      </c>
      <c r="R10167">
        <v>70</v>
      </c>
      <c r="S10167" t="s">
        <v>61</v>
      </c>
      <c r="T10167" t="s">
        <v>355</v>
      </c>
      <c r="U10167">
        <v>0</v>
      </c>
      <c r="V10167" t="s">
        <v>287</v>
      </c>
      <c r="W10167">
        <v>26</v>
      </c>
      <c r="X10167" t="s">
        <v>288</v>
      </c>
      <c r="Y10167" t="s">
        <v>289</v>
      </c>
      <c r="Z10167" t="s">
        <v>15861</v>
      </c>
      <c r="AA10167" t="s">
        <v>67</v>
      </c>
      <c r="AC10167" t="s">
        <v>99</v>
      </c>
      <c r="AD10167">
        <v>3745</v>
      </c>
      <c r="AE10167">
        <v>0</v>
      </c>
      <c r="AF10167" t="s">
        <v>471</v>
      </c>
      <c r="AG10167" t="s">
        <v>146</v>
      </c>
      <c r="AH10167" t="s">
        <v>147</v>
      </c>
      <c r="AJ10167">
        <v>4</v>
      </c>
      <c r="AK10167">
        <v>18790</v>
      </c>
      <c r="AL10167" s="3" t="s">
        <v>40086</v>
      </c>
      <c r="AM10167">
        <v>0</v>
      </c>
      <c r="AN10167">
        <v>0</v>
      </c>
      <c r="AO10167">
        <v>0</v>
      </c>
      <c r="AP10167">
        <v>0</v>
      </c>
      <c r="AQ10167">
        <v>0</v>
      </c>
      <c r="AR10167">
        <v>0</v>
      </c>
      <c r="AS10167">
        <v>1</v>
      </c>
      <c r="AT10167">
        <v>0</v>
      </c>
      <c r="AU10167">
        <v>0</v>
      </c>
      <c r="AV10167">
        <v>0</v>
      </c>
      <c r="AW10167">
        <v>0</v>
      </c>
      <c r="AX10167">
        <v>0</v>
      </c>
      <c r="AY10167">
        <v>0</v>
      </c>
      <c r="AZ10167" t="s">
        <v>551</v>
      </c>
      <c r="BA10167" t="s">
        <v>15862</v>
      </c>
      <c r="BB10167">
        <v>41.893904999999997</v>
      </c>
      <c r="BC10167">
        <v>-87.889093000000003</v>
      </c>
      <c r="BD10167" t="s">
        <v>11109</v>
      </c>
    </row>
    <row r="10168" spans="1:56" x14ac:dyDescent="0.25">
      <c r="A10168">
        <v>10790</v>
      </c>
      <c r="B10168">
        <v>2015</v>
      </c>
      <c r="C10168" t="s">
        <v>140</v>
      </c>
      <c r="D10168" t="s">
        <v>141</v>
      </c>
      <c r="F10168" t="s">
        <v>56</v>
      </c>
      <c r="G10168" s="1">
        <v>42200</v>
      </c>
      <c r="H10168">
        <v>7</v>
      </c>
      <c r="I10168" s="2">
        <v>0.80347222222222225</v>
      </c>
      <c r="J10168" t="s">
        <v>57</v>
      </c>
      <c r="K10168" t="s">
        <v>307</v>
      </c>
      <c r="L10168">
        <v>0</v>
      </c>
      <c r="M10168">
        <v>0</v>
      </c>
      <c r="N10168">
        <v>0</v>
      </c>
      <c r="O10168">
        <v>0</v>
      </c>
      <c r="P10168" t="s">
        <v>1069</v>
      </c>
      <c r="Q10168" t="s">
        <v>425</v>
      </c>
      <c r="R10168">
        <v>70</v>
      </c>
      <c r="S10168" t="s">
        <v>61</v>
      </c>
      <c r="T10168" t="s">
        <v>355</v>
      </c>
      <c r="U10168">
        <v>4</v>
      </c>
      <c r="V10168" t="s">
        <v>82</v>
      </c>
      <c r="W10168">
        <v>49</v>
      </c>
      <c r="X10168" t="s">
        <v>97</v>
      </c>
      <c r="Y10168" t="s">
        <v>65</v>
      </c>
      <c r="Z10168" t="s">
        <v>15861</v>
      </c>
      <c r="AA10168" t="s">
        <v>67</v>
      </c>
      <c r="AC10168" t="s">
        <v>99</v>
      </c>
      <c r="AD10168">
        <v>14253</v>
      </c>
      <c r="AE10168">
        <v>792</v>
      </c>
      <c r="AF10168" t="s">
        <v>471</v>
      </c>
      <c r="AG10168" t="s">
        <v>146</v>
      </c>
      <c r="AH10168" t="s">
        <v>147</v>
      </c>
      <c r="AJ10168">
        <v>4</v>
      </c>
      <c r="AK10168">
        <v>18790</v>
      </c>
      <c r="AL10168" s="3" t="s">
        <v>40086</v>
      </c>
      <c r="AM10168">
        <v>0</v>
      </c>
      <c r="AN10168">
        <v>0</v>
      </c>
      <c r="AO10168">
        <v>1</v>
      </c>
      <c r="AP10168">
        <v>0</v>
      </c>
      <c r="AQ10168">
        <v>0</v>
      </c>
      <c r="AR10168">
        <v>0</v>
      </c>
      <c r="AS10168">
        <v>3</v>
      </c>
      <c r="AT10168">
        <v>0</v>
      </c>
      <c r="AU10168">
        <v>0</v>
      </c>
      <c r="AV10168">
        <v>0</v>
      </c>
      <c r="AW10168">
        <v>0</v>
      </c>
      <c r="AX10168">
        <v>0</v>
      </c>
      <c r="AY10168">
        <v>0</v>
      </c>
      <c r="AZ10168" t="s">
        <v>551</v>
      </c>
      <c r="BA10168" t="s">
        <v>15862</v>
      </c>
      <c r="BB10168">
        <v>41.893904999999997</v>
      </c>
      <c r="BC10168">
        <v>-87.889093000000003</v>
      </c>
      <c r="BD10168" t="s">
        <v>11109</v>
      </c>
    </row>
    <row r="10169" spans="1:56" x14ac:dyDescent="0.25">
      <c r="A10169">
        <v>10791</v>
      </c>
      <c r="B10169">
        <v>2015</v>
      </c>
      <c r="C10169" t="s">
        <v>241</v>
      </c>
      <c r="D10169" t="s">
        <v>242</v>
      </c>
      <c r="F10169" t="s">
        <v>56</v>
      </c>
      <c r="G10169" s="1">
        <v>42153</v>
      </c>
      <c r="H10169">
        <v>5</v>
      </c>
      <c r="I10169" s="2">
        <v>0.10416666666666667</v>
      </c>
      <c r="J10169" t="s">
        <v>93</v>
      </c>
      <c r="K10169" t="s">
        <v>58</v>
      </c>
      <c r="L10169">
        <v>0</v>
      </c>
      <c r="M10169">
        <v>0</v>
      </c>
      <c r="N10169">
        <v>0</v>
      </c>
      <c r="O10169">
        <v>0</v>
      </c>
      <c r="P10169" t="s">
        <v>15317</v>
      </c>
      <c r="Q10169" t="s">
        <v>425</v>
      </c>
      <c r="R10169">
        <v>80</v>
      </c>
      <c r="S10169" t="s">
        <v>61</v>
      </c>
      <c r="T10169" t="s">
        <v>62</v>
      </c>
      <c r="U10169">
        <v>3</v>
      </c>
      <c r="V10169" t="s">
        <v>190</v>
      </c>
      <c r="W10169">
        <v>2600</v>
      </c>
      <c r="X10169" t="s">
        <v>64</v>
      </c>
      <c r="Y10169" t="s">
        <v>65</v>
      </c>
      <c r="Z10169" t="s">
        <v>15318</v>
      </c>
      <c r="AA10169" t="s">
        <v>134</v>
      </c>
      <c r="AC10169" t="s">
        <v>99</v>
      </c>
      <c r="AD10169">
        <v>48511</v>
      </c>
      <c r="AE10169">
        <v>1577</v>
      </c>
      <c r="AF10169" t="s">
        <v>513</v>
      </c>
      <c r="AG10169" t="s">
        <v>256</v>
      </c>
      <c r="AH10169" t="s">
        <v>71</v>
      </c>
      <c r="AJ10169">
        <v>3</v>
      </c>
      <c r="AK10169">
        <v>50088</v>
      </c>
      <c r="AL10169" s="3" t="s">
        <v>40109</v>
      </c>
      <c r="AM10169">
        <v>0</v>
      </c>
      <c r="AN10169">
        <v>0</v>
      </c>
      <c r="AO10169">
        <v>2</v>
      </c>
      <c r="AP10169">
        <v>0</v>
      </c>
      <c r="AQ10169">
        <v>1</v>
      </c>
      <c r="AR10169">
        <v>0</v>
      </c>
      <c r="AS10169">
        <v>1</v>
      </c>
      <c r="AT10169">
        <v>0</v>
      </c>
      <c r="AU10169">
        <v>0</v>
      </c>
      <c r="AV10169">
        <v>0</v>
      </c>
      <c r="AW10169">
        <v>0</v>
      </c>
      <c r="AX10169">
        <v>0</v>
      </c>
      <c r="AY10169">
        <v>0</v>
      </c>
      <c r="AZ10169" t="s">
        <v>2084</v>
      </c>
      <c r="BA10169" t="s">
        <v>15319</v>
      </c>
      <c r="BB10169">
        <v>41.052149999999997</v>
      </c>
      <c r="BC10169">
        <v>-87.889968999999994</v>
      </c>
      <c r="BD10169" t="s">
        <v>548</v>
      </c>
    </row>
    <row r="10170" spans="1:56" x14ac:dyDescent="0.25">
      <c r="A10170">
        <v>10792</v>
      </c>
      <c r="B10170">
        <v>2013</v>
      </c>
      <c r="C10170" t="s">
        <v>5688</v>
      </c>
      <c r="D10170" t="s">
        <v>5689</v>
      </c>
      <c r="F10170" t="s">
        <v>56</v>
      </c>
      <c r="G10170" s="1">
        <v>41316</v>
      </c>
      <c r="H10170">
        <v>2</v>
      </c>
      <c r="I10170" s="2">
        <v>0.4375</v>
      </c>
      <c r="J10170" t="s">
        <v>93</v>
      </c>
      <c r="K10170" t="s">
        <v>307</v>
      </c>
      <c r="L10170">
        <v>0</v>
      </c>
      <c r="M10170">
        <v>0</v>
      </c>
      <c r="N10170">
        <v>0</v>
      </c>
      <c r="O10170">
        <v>0</v>
      </c>
      <c r="P10170" t="s">
        <v>4156</v>
      </c>
      <c r="Q10170" t="s">
        <v>425</v>
      </c>
      <c r="R10170">
        <v>33</v>
      </c>
      <c r="S10170" t="s">
        <v>81</v>
      </c>
      <c r="T10170" t="s">
        <v>355</v>
      </c>
      <c r="U10170">
        <v>5</v>
      </c>
      <c r="V10170" t="s">
        <v>190</v>
      </c>
      <c r="W10170">
        <v>160</v>
      </c>
      <c r="X10170" t="s">
        <v>288</v>
      </c>
      <c r="Y10170" t="s">
        <v>65</v>
      </c>
      <c r="Z10170" t="s">
        <v>6158</v>
      </c>
      <c r="AA10170" t="s">
        <v>67</v>
      </c>
      <c r="AC10170" t="s">
        <v>99</v>
      </c>
      <c r="AD10170">
        <v>23030</v>
      </c>
      <c r="AE10170">
        <v>0</v>
      </c>
      <c r="AF10170" t="s">
        <v>1414</v>
      </c>
      <c r="AG10170" t="s">
        <v>612</v>
      </c>
      <c r="AH10170" t="s">
        <v>115</v>
      </c>
      <c r="AJ10170">
        <v>5</v>
      </c>
      <c r="AK10170">
        <v>23630</v>
      </c>
      <c r="AL10170" s="3" t="s">
        <v>40086</v>
      </c>
      <c r="AM10170">
        <v>0</v>
      </c>
      <c r="AN10170">
        <v>0</v>
      </c>
      <c r="AO10170">
        <v>1</v>
      </c>
      <c r="AP10170">
        <v>0</v>
      </c>
      <c r="AQ10170">
        <v>1</v>
      </c>
      <c r="AR10170">
        <v>1</v>
      </c>
      <c r="AS10170">
        <v>1</v>
      </c>
      <c r="AT10170">
        <v>0</v>
      </c>
      <c r="AU10170">
        <v>0</v>
      </c>
      <c r="AV10170">
        <v>0</v>
      </c>
      <c r="AW10170">
        <v>0</v>
      </c>
      <c r="AX10170">
        <v>0</v>
      </c>
      <c r="AY10170">
        <v>0</v>
      </c>
      <c r="AZ10170" t="s">
        <v>551</v>
      </c>
      <c r="BA10170" t="s">
        <v>6159</v>
      </c>
      <c r="BB10170">
        <v>41.944146000000003</v>
      </c>
      <c r="BC10170">
        <v>-87.890192999999996</v>
      </c>
      <c r="BD10170" t="s">
        <v>951</v>
      </c>
    </row>
    <row r="10171" spans="1:56" x14ac:dyDescent="0.25">
      <c r="A10171">
        <v>10793</v>
      </c>
      <c r="B10171">
        <v>2013</v>
      </c>
      <c r="C10171" t="s">
        <v>5688</v>
      </c>
      <c r="D10171" t="s">
        <v>5689</v>
      </c>
      <c r="F10171" t="s">
        <v>56</v>
      </c>
      <c r="G10171" s="1">
        <v>41316</v>
      </c>
      <c r="H10171">
        <v>2</v>
      </c>
      <c r="I10171" s="2">
        <v>0.4375</v>
      </c>
      <c r="J10171" t="s">
        <v>93</v>
      </c>
      <c r="K10171" t="s">
        <v>307</v>
      </c>
      <c r="L10171">
        <v>0</v>
      </c>
      <c r="M10171">
        <v>0</v>
      </c>
      <c r="N10171">
        <v>0</v>
      </c>
      <c r="O10171">
        <v>0</v>
      </c>
      <c r="P10171" t="s">
        <v>4156</v>
      </c>
      <c r="Q10171" t="s">
        <v>425</v>
      </c>
      <c r="R10171">
        <v>33</v>
      </c>
      <c r="S10171" t="s">
        <v>81</v>
      </c>
      <c r="T10171" t="s">
        <v>355</v>
      </c>
      <c r="U10171">
        <v>0</v>
      </c>
      <c r="V10171" t="s">
        <v>190</v>
      </c>
      <c r="W10171">
        <v>11050</v>
      </c>
      <c r="X10171" t="s">
        <v>64</v>
      </c>
      <c r="Y10171" t="s">
        <v>65</v>
      </c>
      <c r="Z10171" t="s">
        <v>6160</v>
      </c>
      <c r="AA10171" t="s">
        <v>67</v>
      </c>
      <c r="AC10171" t="s">
        <v>99</v>
      </c>
      <c r="AD10171">
        <v>600</v>
      </c>
      <c r="AE10171">
        <v>0</v>
      </c>
      <c r="AF10171" t="s">
        <v>1414</v>
      </c>
      <c r="AG10171" t="s">
        <v>612</v>
      </c>
      <c r="AH10171" t="s">
        <v>115</v>
      </c>
      <c r="AJ10171">
        <v>5</v>
      </c>
      <c r="AK10171">
        <v>23630</v>
      </c>
      <c r="AL10171" s="3" t="s">
        <v>40086</v>
      </c>
      <c r="AM10171">
        <v>0</v>
      </c>
      <c r="AN10171">
        <v>0</v>
      </c>
      <c r="AO10171">
        <v>1</v>
      </c>
      <c r="AP10171">
        <v>0</v>
      </c>
      <c r="AQ10171">
        <v>1</v>
      </c>
      <c r="AR10171">
        <v>0</v>
      </c>
      <c r="AS10171">
        <v>3</v>
      </c>
      <c r="AT10171">
        <v>0</v>
      </c>
      <c r="AU10171">
        <v>0</v>
      </c>
      <c r="AV10171">
        <v>0</v>
      </c>
      <c r="AW10171">
        <v>0</v>
      </c>
      <c r="AX10171">
        <v>0</v>
      </c>
      <c r="AY10171">
        <v>0</v>
      </c>
      <c r="AZ10171" t="s">
        <v>551</v>
      </c>
      <c r="BA10171" t="s">
        <v>6159</v>
      </c>
      <c r="BB10171">
        <v>41.944146000000003</v>
      </c>
      <c r="BC10171">
        <v>-87.890192999999996</v>
      </c>
      <c r="BD10171" t="s">
        <v>951</v>
      </c>
    </row>
    <row r="10172" spans="1:56" x14ac:dyDescent="0.25">
      <c r="A10172">
        <v>10794</v>
      </c>
      <c r="B10172">
        <v>2020</v>
      </c>
      <c r="C10172" t="s">
        <v>5688</v>
      </c>
      <c r="D10172" t="s">
        <v>5689</v>
      </c>
      <c r="F10172" t="s">
        <v>56</v>
      </c>
      <c r="G10172" s="1">
        <v>43986</v>
      </c>
      <c r="H10172">
        <v>6</v>
      </c>
      <c r="I10172" s="2">
        <v>0.28402777777777777</v>
      </c>
      <c r="J10172" t="s">
        <v>93</v>
      </c>
      <c r="K10172" t="s">
        <v>307</v>
      </c>
      <c r="L10172">
        <v>0</v>
      </c>
      <c r="M10172">
        <v>0</v>
      </c>
      <c r="N10172">
        <v>0</v>
      </c>
      <c r="O10172">
        <v>0</v>
      </c>
      <c r="P10172" t="s">
        <v>5865</v>
      </c>
      <c r="Q10172" t="s">
        <v>425</v>
      </c>
      <c r="R10172">
        <v>77</v>
      </c>
      <c r="S10172" t="s">
        <v>381</v>
      </c>
      <c r="T10172" t="s">
        <v>62</v>
      </c>
      <c r="U10172">
        <v>0</v>
      </c>
      <c r="V10172" t="s">
        <v>82</v>
      </c>
      <c r="W10172">
        <v>6979</v>
      </c>
      <c r="X10172" t="s">
        <v>64</v>
      </c>
      <c r="Y10172" t="s">
        <v>65</v>
      </c>
      <c r="Z10172" t="s">
        <v>9816</v>
      </c>
      <c r="AA10172" t="s">
        <v>67</v>
      </c>
      <c r="AC10172" t="s">
        <v>99</v>
      </c>
      <c r="AD10172">
        <v>68940</v>
      </c>
      <c r="AE10172">
        <v>4789</v>
      </c>
      <c r="AF10172" t="s">
        <v>175</v>
      </c>
      <c r="AG10172" t="s">
        <v>166</v>
      </c>
      <c r="AH10172" t="s">
        <v>115</v>
      </c>
      <c r="AJ10172">
        <v>13</v>
      </c>
      <c r="AK10172">
        <v>287955</v>
      </c>
      <c r="AL10172" s="3" t="s">
        <v>40086</v>
      </c>
      <c r="AM10172">
        <v>0</v>
      </c>
      <c r="AN10172">
        <v>0</v>
      </c>
      <c r="AO10172">
        <v>1</v>
      </c>
      <c r="AP10172">
        <v>0</v>
      </c>
      <c r="AQ10172">
        <v>1</v>
      </c>
      <c r="AR10172">
        <v>0</v>
      </c>
      <c r="AS10172">
        <v>3</v>
      </c>
      <c r="AT10172">
        <v>0</v>
      </c>
      <c r="AU10172">
        <v>0</v>
      </c>
      <c r="AV10172">
        <v>0</v>
      </c>
      <c r="AW10172">
        <v>0</v>
      </c>
      <c r="AX10172">
        <v>0</v>
      </c>
      <c r="AY10172">
        <v>0</v>
      </c>
      <c r="AZ10172" t="s">
        <v>551</v>
      </c>
      <c r="BA10172" t="s">
        <v>32040</v>
      </c>
      <c r="BB10172">
        <v>41.944192000000001</v>
      </c>
      <c r="BC10172">
        <v>-87.890234000000007</v>
      </c>
      <c r="BD10172" t="s">
        <v>951</v>
      </c>
    </row>
    <row r="10173" spans="1:56" x14ac:dyDescent="0.25">
      <c r="A10173">
        <v>10795</v>
      </c>
      <c r="B10173">
        <v>2020</v>
      </c>
      <c r="C10173" t="s">
        <v>5688</v>
      </c>
      <c r="D10173" t="s">
        <v>5689</v>
      </c>
      <c r="F10173" t="s">
        <v>56</v>
      </c>
      <c r="G10173" s="1">
        <v>43986</v>
      </c>
      <c r="H10173">
        <v>6</v>
      </c>
      <c r="I10173" s="2">
        <v>0.28402777777777777</v>
      </c>
      <c r="J10173" t="s">
        <v>93</v>
      </c>
      <c r="K10173" t="s">
        <v>307</v>
      </c>
      <c r="L10173">
        <v>52</v>
      </c>
      <c r="M10173">
        <v>1</v>
      </c>
      <c r="N10173">
        <v>0</v>
      </c>
      <c r="O10173">
        <v>0</v>
      </c>
      <c r="P10173" t="s">
        <v>5865</v>
      </c>
      <c r="Q10173" t="s">
        <v>425</v>
      </c>
      <c r="R10173">
        <v>77</v>
      </c>
      <c r="S10173" t="s">
        <v>381</v>
      </c>
      <c r="T10173" t="s">
        <v>62</v>
      </c>
      <c r="U10173">
        <v>13</v>
      </c>
      <c r="V10173" t="s">
        <v>82</v>
      </c>
      <c r="W10173">
        <v>9405</v>
      </c>
      <c r="X10173" t="s">
        <v>97</v>
      </c>
      <c r="Y10173" t="s">
        <v>65</v>
      </c>
      <c r="Z10173" t="s">
        <v>15370</v>
      </c>
      <c r="AA10173" t="s">
        <v>134</v>
      </c>
      <c r="AC10173" t="s">
        <v>99</v>
      </c>
      <c r="AD10173">
        <v>214226</v>
      </c>
      <c r="AE10173">
        <v>0</v>
      </c>
      <c r="AF10173" t="s">
        <v>175</v>
      </c>
      <c r="AG10173" t="s">
        <v>166</v>
      </c>
      <c r="AH10173" t="s">
        <v>115</v>
      </c>
      <c r="AJ10173">
        <v>13</v>
      </c>
      <c r="AK10173">
        <v>287955</v>
      </c>
      <c r="AL10173" s="3" t="s">
        <v>40086</v>
      </c>
      <c r="AM10173">
        <v>0</v>
      </c>
      <c r="AN10173">
        <v>0</v>
      </c>
      <c r="AO10173">
        <v>1</v>
      </c>
      <c r="AP10173">
        <v>0</v>
      </c>
      <c r="AQ10173">
        <v>1</v>
      </c>
      <c r="AR10173">
        <v>1</v>
      </c>
      <c r="AS10173">
        <v>1</v>
      </c>
      <c r="AT10173">
        <v>0</v>
      </c>
      <c r="AU10173">
        <v>0</v>
      </c>
      <c r="AV10173">
        <v>0</v>
      </c>
      <c r="AW10173">
        <v>0</v>
      </c>
      <c r="AX10173">
        <v>0</v>
      </c>
      <c r="AY10173">
        <v>0</v>
      </c>
      <c r="AZ10173" t="s">
        <v>551</v>
      </c>
      <c r="BA10173" t="s">
        <v>32040</v>
      </c>
      <c r="BB10173">
        <v>41.944192000000001</v>
      </c>
      <c r="BC10173">
        <v>-87.890234000000007</v>
      </c>
      <c r="BD10173" t="s">
        <v>951</v>
      </c>
    </row>
    <row r="10174" spans="1:56" x14ac:dyDescent="0.25">
      <c r="A10174">
        <v>10796</v>
      </c>
      <c r="B10174">
        <v>2014</v>
      </c>
      <c r="C10174" t="s">
        <v>5688</v>
      </c>
      <c r="D10174" t="s">
        <v>5689</v>
      </c>
      <c r="F10174" t="s">
        <v>56</v>
      </c>
      <c r="G10174" s="1">
        <v>41679</v>
      </c>
      <c r="H10174">
        <v>2</v>
      </c>
      <c r="I10174" s="2">
        <v>0.16666666666666666</v>
      </c>
      <c r="J10174" t="s">
        <v>93</v>
      </c>
      <c r="K10174" t="s">
        <v>307</v>
      </c>
      <c r="L10174">
        <v>0</v>
      </c>
      <c r="M10174">
        <v>0</v>
      </c>
      <c r="N10174">
        <v>0</v>
      </c>
      <c r="O10174">
        <v>0</v>
      </c>
      <c r="P10174" t="s">
        <v>4156</v>
      </c>
      <c r="Q10174" t="s">
        <v>425</v>
      </c>
      <c r="R10174">
        <v>12</v>
      </c>
      <c r="S10174" t="s">
        <v>61</v>
      </c>
      <c r="T10174" t="s">
        <v>62</v>
      </c>
      <c r="U10174">
        <v>6</v>
      </c>
      <c r="V10174" t="s">
        <v>96</v>
      </c>
      <c r="W10174">
        <v>390</v>
      </c>
      <c r="X10174" t="s">
        <v>97</v>
      </c>
      <c r="Y10174" t="s">
        <v>65</v>
      </c>
      <c r="Z10174" t="s">
        <v>10291</v>
      </c>
      <c r="AA10174" t="s">
        <v>67</v>
      </c>
      <c r="AC10174" t="s">
        <v>99</v>
      </c>
      <c r="AD10174">
        <v>2368</v>
      </c>
      <c r="AE10174">
        <v>1666</v>
      </c>
      <c r="AF10174" t="s">
        <v>363</v>
      </c>
      <c r="AG10174" t="s">
        <v>114</v>
      </c>
      <c r="AH10174" t="s">
        <v>115</v>
      </c>
      <c r="AJ10174">
        <v>6</v>
      </c>
      <c r="AK10174">
        <v>18638</v>
      </c>
      <c r="AL10174" s="3" t="s">
        <v>40086</v>
      </c>
      <c r="AM10174">
        <v>0</v>
      </c>
      <c r="AN10174">
        <v>0</v>
      </c>
      <c r="AO10174">
        <v>1</v>
      </c>
      <c r="AP10174">
        <v>0</v>
      </c>
      <c r="AQ10174">
        <v>1</v>
      </c>
      <c r="AR10174">
        <v>0</v>
      </c>
      <c r="AS10174">
        <v>3</v>
      </c>
      <c r="AT10174">
        <v>0</v>
      </c>
      <c r="AU10174">
        <v>0</v>
      </c>
      <c r="AV10174">
        <v>0</v>
      </c>
      <c r="AW10174">
        <v>0</v>
      </c>
      <c r="AX10174">
        <v>0</v>
      </c>
      <c r="AY10174">
        <v>0</v>
      </c>
      <c r="AZ10174" t="s">
        <v>551</v>
      </c>
      <c r="BA10174" t="s">
        <v>10292</v>
      </c>
      <c r="BB10174">
        <v>41.943058000000001</v>
      </c>
      <c r="BC10174">
        <v>-87.890459000000007</v>
      </c>
      <c r="BD10174" t="s">
        <v>951</v>
      </c>
    </row>
    <row r="10175" spans="1:56" x14ac:dyDescent="0.25">
      <c r="A10175">
        <v>10797</v>
      </c>
      <c r="B10175">
        <v>2015</v>
      </c>
      <c r="C10175" t="s">
        <v>5688</v>
      </c>
      <c r="D10175" t="s">
        <v>5689</v>
      </c>
      <c r="F10175" t="s">
        <v>56</v>
      </c>
      <c r="G10175" s="1">
        <v>42157</v>
      </c>
      <c r="H10175">
        <v>6</v>
      </c>
      <c r="I10175" s="2">
        <v>0.42708333333333331</v>
      </c>
      <c r="J10175" t="s">
        <v>93</v>
      </c>
      <c r="K10175" t="s">
        <v>307</v>
      </c>
      <c r="L10175">
        <v>0</v>
      </c>
      <c r="M10175">
        <v>0</v>
      </c>
      <c r="N10175">
        <v>0</v>
      </c>
      <c r="O10175">
        <v>0</v>
      </c>
      <c r="P10175" t="s">
        <v>4156</v>
      </c>
      <c r="Q10175" t="s">
        <v>425</v>
      </c>
      <c r="R10175">
        <v>75</v>
      </c>
      <c r="S10175" t="s">
        <v>81</v>
      </c>
      <c r="T10175" t="s">
        <v>62</v>
      </c>
      <c r="U10175">
        <v>0</v>
      </c>
      <c r="V10175" t="s">
        <v>82</v>
      </c>
      <c r="W10175">
        <v>0</v>
      </c>
      <c r="X10175" t="s">
        <v>336</v>
      </c>
      <c r="Y10175" t="s">
        <v>289</v>
      </c>
      <c r="Z10175" t="s">
        <v>15370</v>
      </c>
      <c r="AA10175" t="s">
        <v>67</v>
      </c>
      <c r="AC10175" t="s">
        <v>99</v>
      </c>
      <c r="AD10175">
        <v>10884</v>
      </c>
      <c r="AE10175">
        <v>0</v>
      </c>
      <c r="AF10175" t="s">
        <v>645</v>
      </c>
      <c r="AG10175" t="s">
        <v>646</v>
      </c>
      <c r="AH10175" t="s">
        <v>126</v>
      </c>
      <c r="AJ10175">
        <v>5</v>
      </c>
      <c r="AK10175">
        <v>10984</v>
      </c>
      <c r="AL10175" s="3" t="s">
        <v>40086</v>
      </c>
      <c r="AM10175">
        <v>0</v>
      </c>
      <c r="AN10175">
        <v>0</v>
      </c>
      <c r="AO10175">
        <v>0</v>
      </c>
      <c r="AP10175">
        <v>0</v>
      </c>
      <c r="AQ10175">
        <v>0</v>
      </c>
      <c r="AR10175">
        <v>0</v>
      </c>
      <c r="AS10175">
        <v>1</v>
      </c>
      <c r="AT10175">
        <v>0</v>
      </c>
      <c r="AU10175">
        <v>0</v>
      </c>
      <c r="AV10175">
        <v>0</v>
      </c>
      <c r="AW10175">
        <v>0</v>
      </c>
      <c r="AX10175">
        <v>0</v>
      </c>
      <c r="AY10175">
        <v>0</v>
      </c>
      <c r="AZ10175" t="s">
        <v>551</v>
      </c>
      <c r="BA10175" t="s">
        <v>15371</v>
      </c>
      <c r="BB10175">
        <v>41.944290000000002</v>
      </c>
      <c r="BC10175">
        <v>-87.890789999999996</v>
      </c>
      <c r="BD10175" t="s">
        <v>951</v>
      </c>
    </row>
    <row r="10176" spans="1:56" x14ac:dyDescent="0.25">
      <c r="A10176">
        <v>10798</v>
      </c>
      <c r="B10176">
        <v>2015</v>
      </c>
      <c r="C10176" t="s">
        <v>5688</v>
      </c>
      <c r="D10176" t="s">
        <v>5689</v>
      </c>
      <c r="F10176" t="s">
        <v>56</v>
      </c>
      <c r="G10176" s="1">
        <v>42157</v>
      </c>
      <c r="H10176">
        <v>6</v>
      </c>
      <c r="I10176" s="2">
        <v>0.42708333333333331</v>
      </c>
      <c r="J10176" t="s">
        <v>93</v>
      </c>
      <c r="K10176" t="s">
        <v>307</v>
      </c>
      <c r="L10176">
        <v>4</v>
      </c>
      <c r="M10176">
        <v>0</v>
      </c>
      <c r="N10176">
        <v>0</v>
      </c>
      <c r="O10176">
        <v>0</v>
      </c>
      <c r="P10176" t="s">
        <v>4156</v>
      </c>
      <c r="Q10176" t="s">
        <v>425</v>
      </c>
      <c r="R10176">
        <v>75</v>
      </c>
      <c r="S10176" t="s">
        <v>81</v>
      </c>
      <c r="T10176" t="s">
        <v>62</v>
      </c>
      <c r="U10176">
        <v>5</v>
      </c>
      <c r="V10176" t="s">
        <v>82</v>
      </c>
      <c r="W10176">
        <v>0</v>
      </c>
      <c r="X10176" t="s">
        <v>97</v>
      </c>
      <c r="Y10176" t="s">
        <v>65</v>
      </c>
      <c r="Z10176" t="s">
        <v>15370</v>
      </c>
      <c r="AA10176" t="s">
        <v>67</v>
      </c>
      <c r="AC10176" t="s">
        <v>99</v>
      </c>
      <c r="AD10176">
        <v>0</v>
      </c>
      <c r="AE10176">
        <v>100</v>
      </c>
      <c r="AF10176" t="s">
        <v>645</v>
      </c>
      <c r="AG10176" t="s">
        <v>646</v>
      </c>
      <c r="AH10176" t="s">
        <v>126</v>
      </c>
      <c r="AJ10176">
        <v>5</v>
      </c>
      <c r="AK10176">
        <v>10984</v>
      </c>
      <c r="AL10176" s="3" t="s">
        <v>40086</v>
      </c>
      <c r="AM10176">
        <v>0</v>
      </c>
      <c r="AN10176">
        <v>0</v>
      </c>
      <c r="AO10176">
        <v>1</v>
      </c>
      <c r="AP10176">
        <v>0</v>
      </c>
      <c r="AQ10176">
        <v>1</v>
      </c>
      <c r="AR10176">
        <v>1</v>
      </c>
      <c r="AS10176">
        <v>3</v>
      </c>
      <c r="AT10176">
        <v>0</v>
      </c>
      <c r="AU10176">
        <v>0</v>
      </c>
      <c r="AV10176">
        <v>0</v>
      </c>
      <c r="AW10176">
        <v>0</v>
      </c>
      <c r="AX10176">
        <v>0</v>
      </c>
      <c r="AY10176">
        <v>0</v>
      </c>
      <c r="AZ10176" t="s">
        <v>551</v>
      </c>
      <c r="BA10176" t="s">
        <v>15371</v>
      </c>
      <c r="BB10176">
        <v>41.944290000000002</v>
      </c>
      <c r="BC10176">
        <v>-87.890789999999996</v>
      </c>
      <c r="BD10176" t="s">
        <v>951</v>
      </c>
    </row>
    <row r="10177" spans="1:56" x14ac:dyDescent="0.25">
      <c r="A10177">
        <v>10799</v>
      </c>
      <c r="B10177">
        <v>2021</v>
      </c>
      <c r="C10177" t="s">
        <v>140</v>
      </c>
      <c r="D10177" t="s">
        <v>141</v>
      </c>
      <c r="F10177" t="s">
        <v>56</v>
      </c>
      <c r="G10177" s="1">
        <v>44336</v>
      </c>
      <c r="H10177">
        <v>5</v>
      </c>
      <c r="I10177" s="2">
        <v>0.85416666666666663</v>
      </c>
      <c r="J10177" t="s">
        <v>57</v>
      </c>
      <c r="K10177" t="s">
        <v>307</v>
      </c>
      <c r="L10177">
        <v>1</v>
      </c>
      <c r="M10177">
        <v>1</v>
      </c>
      <c r="N10177">
        <v>0</v>
      </c>
      <c r="O10177">
        <v>0</v>
      </c>
      <c r="P10177" t="s">
        <v>2465</v>
      </c>
      <c r="Q10177" t="s">
        <v>425</v>
      </c>
      <c r="R10177">
        <v>68</v>
      </c>
      <c r="S10177" t="s">
        <v>61</v>
      </c>
      <c r="T10177" t="s">
        <v>355</v>
      </c>
      <c r="U10177">
        <v>0</v>
      </c>
      <c r="V10177" t="s">
        <v>82</v>
      </c>
      <c r="W10177">
        <v>300</v>
      </c>
      <c r="X10177" t="s">
        <v>97</v>
      </c>
      <c r="Y10177" t="s">
        <v>289</v>
      </c>
      <c r="Z10177" t="s">
        <v>34723</v>
      </c>
      <c r="AA10177" t="s">
        <v>67</v>
      </c>
      <c r="AC10177" t="s">
        <v>99</v>
      </c>
      <c r="AD10177">
        <v>13101</v>
      </c>
      <c r="AE10177">
        <v>500</v>
      </c>
      <c r="AF10177" t="s">
        <v>1590</v>
      </c>
      <c r="AG10177" t="s">
        <v>146</v>
      </c>
      <c r="AH10177" t="s">
        <v>147</v>
      </c>
      <c r="AJ10177">
        <v>0</v>
      </c>
      <c r="AK10177">
        <v>14991</v>
      </c>
      <c r="AL10177" s="3" t="s">
        <v>40086</v>
      </c>
      <c r="AM10177">
        <v>0</v>
      </c>
      <c r="AN10177">
        <v>0</v>
      </c>
      <c r="AO10177">
        <v>0</v>
      </c>
      <c r="AP10177">
        <v>0</v>
      </c>
      <c r="AQ10177">
        <v>0</v>
      </c>
      <c r="AS10177">
        <v>1</v>
      </c>
      <c r="AT10177">
        <v>0</v>
      </c>
      <c r="AU10177">
        <v>0</v>
      </c>
      <c r="AV10177">
        <v>0</v>
      </c>
      <c r="AW10177">
        <v>0</v>
      </c>
      <c r="AX10177">
        <v>0</v>
      </c>
      <c r="AY10177">
        <v>0</v>
      </c>
      <c r="AZ10177" t="s">
        <v>551</v>
      </c>
      <c r="BA10177" t="s">
        <v>34724</v>
      </c>
      <c r="BB10177">
        <v>41.895946000000002</v>
      </c>
      <c r="BC10177">
        <v>-87.890823999999995</v>
      </c>
      <c r="BD10177" t="s">
        <v>11109</v>
      </c>
    </row>
    <row r="10178" spans="1:56" x14ac:dyDescent="0.25">
      <c r="A10178">
        <v>10800</v>
      </c>
      <c r="B10178">
        <v>2021</v>
      </c>
      <c r="C10178" t="s">
        <v>140</v>
      </c>
      <c r="D10178" t="s">
        <v>141</v>
      </c>
      <c r="F10178" t="s">
        <v>56</v>
      </c>
      <c r="G10178" s="1">
        <v>44336</v>
      </c>
      <c r="H10178">
        <v>5</v>
      </c>
      <c r="I10178" s="2">
        <v>0.85416666666666663</v>
      </c>
      <c r="J10178" t="s">
        <v>57</v>
      </c>
      <c r="K10178" t="s">
        <v>307</v>
      </c>
      <c r="L10178">
        <v>0</v>
      </c>
      <c r="M10178">
        <v>0</v>
      </c>
      <c r="N10178">
        <v>0</v>
      </c>
      <c r="O10178">
        <v>0</v>
      </c>
      <c r="P10178" t="s">
        <v>2465</v>
      </c>
      <c r="Q10178" t="s">
        <v>425</v>
      </c>
      <c r="R10178">
        <v>68</v>
      </c>
      <c r="S10178" t="s">
        <v>61</v>
      </c>
      <c r="T10178" t="s">
        <v>355</v>
      </c>
      <c r="U10178">
        <v>0</v>
      </c>
      <c r="V10178" t="s">
        <v>287</v>
      </c>
      <c r="W10178">
        <v>68</v>
      </c>
      <c r="X10178" t="s">
        <v>288</v>
      </c>
      <c r="Y10178" t="s">
        <v>289</v>
      </c>
      <c r="Z10178" t="s">
        <v>34723</v>
      </c>
      <c r="AA10178" t="s">
        <v>67</v>
      </c>
      <c r="AC10178" t="s">
        <v>99</v>
      </c>
      <c r="AD10178">
        <v>1390</v>
      </c>
      <c r="AE10178">
        <v>0</v>
      </c>
      <c r="AF10178" t="s">
        <v>1590</v>
      </c>
      <c r="AG10178" t="s">
        <v>146</v>
      </c>
      <c r="AH10178" t="s">
        <v>147</v>
      </c>
      <c r="AJ10178">
        <v>0</v>
      </c>
      <c r="AK10178">
        <v>14991</v>
      </c>
      <c r="AL10178" s="3" t="s">
        <v>40086</v>
      </c>
      <c r="AM10178">
        <v>0</v>
      </c>
      <c r="AN10178">
        <v>0</v>
      </c>
      <c r="AO10178">
        <v>0</v>
      </c>
      <c r="AP10178">
        <v>0</v>
      </c>
      <c r="AQ10178">
        <v>0</v>
      </c>
      <c r="AR10178">
        <v>0</v>
      </c>
      <c r="AS10178">
        <v>3</v>
      </c>
      <c r="AT10178">
        <v>0</v>
      </c>
      <c r="AU10178">
        <v>0</v>
      </c>
      <c r="AV10178">
        <v>0</v>
      </c>
      <c r="AW10178">
        <v>0</v>
      </c>
      <c r="AX10178">
        <v>0</v>
      </c>
      <c r="AY10178">
        <v>0</v>
      </c>
      <c r="AZ10178" t="s">
        <v>551</v>
      </c>
      <c r="BA10178" t="s">
        <v>34724</v>
      </c>
      <c r="BB10178">
        <v>41.895946000000002</v>
      </c>
      <c r="BC10178">
        <v>-87.890823999999995</v>
      </c>
      <c r="BD10178" t="s">
        <v>11109</v>
      </c>
    </row>
    <row r="10179" spans="1:56" x14ac:dyDescent="0.25">
      <c r="A10179">
        <v>10801</v>
      </c>
      <c r="B10179">
        <v>2019</v>
      </c>
      <c r="C10179" t="s">
        <v>5688</v>
      </c>
      <c r="D10179" t="s">
        <v>5689</v>
      </c>
      <c r="F10179" t="s">
        <v>56</v>
      </c>
      <c r="G10179" s="1">
        <v>43685</v>
      </c>
      <c r="H10179">
        <v>8</v>
      </c>
      <c r="I10179" s="2">
        <v>0.88194444444444442</v>
      </c>
      <c r="J10179" t="s">
        <v>57</v>
      </c>
      <c r="K10179" t="s">
        <v>307</v>
      </c>
      <c r="L10179">
        <v>0</v>
      </c>
      <c r="M10179">
        <v>0</v>
      </c>
      <c r="N10179">
        <v>0</v>
      </c>
      <c r="O10179">
        <v>0</v>
      </c>
      <c r="P10179" t="s">
        <v>5865</v>
      </c>
      <c r="Q10179" t="s">
        <v>425</v>
      </c>
      <c r="R10179">
        <v>65</v>
      </c>
      <c r="S10179" t="s">
        <v>61</v>
      </c>
      <c r="T10179" t="s">
        <v>62</v>
      </c>
      <c r="U10179">
        <v>10</v>
      </c>
      <c r="V10179" t="s">
        <v>96</v>
      </c>
      <c r="W10179">
        <v>3460</v>
      </c>
      <c r="X10179" t="s">
        <v>97</v>
      </c>
      <c r="Y10179" t="s">
        <v>65</v>
      </c>
      <c r="Z10179" t="s">
        <v>27015</v>
      </c>
      <c r="AA10179" t="s">
        <v>134</v>
      </c>
      <c r="AC10179" t="s">
        <v>99</v>
      </c>
      <c r="AD10179">
        <v>60949</v>
      </c>
      <c r="AE10179">
        <v>0</v>
      </c>
      <c r="AF10179" t="s">
        <v>183</v>
      </c>
      <c r="AG10179" t="s">
        <v>166</v>
      </c>
      <c r="AH10179" t="s">
        <v>115</v>
      </c>
      <c r="AJ10179">
        <v>10</v>
      </c>
      <c r="AK10179">
        <v>90136</v>
      </c>
      <c r="AL10179" s="3" t="s">
        <v>40086</v>
      </c>
      <c r="AM10179">
        <v>0</v>
      </c>
      <c r="AN10179">
        <v>0</v>
      </c>
      <c r="AO10179">
        <v>1</v>
      </c>
      <c r="AP10179">
        <v>0</v>
      </c>
      <c r="AQ10179">
        <v>1</v>
      </c>
      <c r="AR10179">
        <v>0</v>
      </c>
      <c r="AS10179">
        <v>3</v>
      </c>
      <c r="AT10179">
        <v>0</v>
      </c>
      <c r="AU10179">
        <v>0</v>
      </c>
      <c r="AV10179">
        <v>0</v>
      </c>
      <c r="AW10179">
        <v>0</v>
      </c>
      <c r="AX10179">
        <v>0</v>
      </c>
      <c r="AY10179">
        <v>0</v>
      </c>
      <c r="AZ10179" t="s">
        <v>551</v>
      </c>
      <c r="BA10179" t="s">
        <v>29609</v>
      </c>
      <c r="BB10179">
        <v>41.943565999999997</v>
      </c>
      <c r="BC10179">
        <v>-87.891047</v>
      </c>
      <c r="BD10179" t="s">
        <v>951</v>
      </c>
    </row>
    <row r="10180" spans="1:56" x14ac:dyDescent="0.25">
      <c r="A10180">
        <v>10802</v>
      </c>
      <c r="B10180">
        <v>2019</v>
      </c>
      <c r="C10180" t="s">
        <v>5688</v>
      </c>
      <c r="D10180" t="s">
        <v>5689</v>
      </c>
      <c r="F10180" t="s">
        <v>56</v>
      </c>
      <c r="G10180" s="1">
        <v>43685</v>
      </c>
      <c r="H10180">
        <v>8</v>
      </c>
      <c r="I10180" s="2">
        <v>0.88194444444444442</v>
      </c>
      <c r="J10180" t="s">
        <v>57</v>
      </c>
      <c r="K10180" t="s">
        <v>307</v>
      </c>
      <c r="L10180">
        <v>0</v>
      </c>
      <c r="M10180">
        <v>0</v>
      </c>
      <c r="N10180">
        <v>0</v>
      </c>
      <c r="O10180">
        <v>0</v>
      </c>
      <c r="P10180" t="s">
        <v>5865</v>
      </c>
      <c r="Q10180" t="s">
        <v>425</v>
      </c>
      <c r="R10180">
        <v>65</v>
      </c>
      <c r="S10180" t="s">
        <v>61</v>
      </c>
      <c r="T10180" t="s">
        <v>62</v>
      </c>
      <c r="U10180">
        <v>5</v>
      </c>
      <c r="V10180" t="s">
        <v>82</v>
      </c>
      <c r="W10180">
        <v>7710</v>
      </c>
      <c r="X10180" t="s">
        <v>64</v>
      </c>
      <c r="Y10180" t="s">
        <v>65</v>
      </c>
      <c r="Z10180" t="s">
        <v>29610</v>
      </c>
      <c r="AA10180" t="s">
        <v>134</v>
      </c>
      <c r="AC10180" t="s">
        <v>99</v>
      </c>
      <c r="AD10180">
        <v>25341</v>
      </c>
      <c r="AE10180">
        <v>3846</v>
      </c>
      <c r="AF10180" t="s">
        <v>183</v>
      </c>
      <c r="AG10180" t="s">
        <v>166</v>
      </c>
      <c r="AH10180" t="s">
        <v>115</v>
      </c>
      <c r="AJ10180">
        <v>10</v>
      </c>
      <c r="AK10180">
        <v>90136</v>
      </c>
      <c r="AL10180" s="3" t="s">
        <v>40086</v>
      </c>
      <c r="AM10180">
        <v>0</v>
      </c>
      <c r="AN10180">
        <v>0</v>
      </c>
      <c r="AO10180">
        <v>1</v>
      </c>
      <c r="AP10180">
        <v>0</v>
      </c>
      <c r="AQ10180">
        <v>1</v>
      </c>
      <c r="AR10180">
        <v>0</v>
      </c>
      <c r="AS10180">
        <v>1</v>
      </c>
      <c r="AT10180">
        <v>0</v>
      </c>
      <c r="AU10180">
        <v>0</v>
      </c>
      <c r="AV10180">
        <v>0</v>
      </c>
      <c r="AW10180">
        <v>0</v>
      </c>
      <c r="AX10180">
        <v>0</v>
      </c>
      <c r="AY10180">
        <v>0</v>
      </c>
      <c r="AZ10180" t="s">
        <v>551</v>
      </c>
      <c r="BA10180" t="s">
        <v>29609</v>
      </c>
      <c r="BB10180">
        <v>41.943565999999997</v>
      </c>
      <c r="BC10180">
        <v>-87.891047</v>
      </c>
      <c r="BD10180" t="s">
        <v>951</v>
      </c>
    </row>
    <row r="10181" spans="1:56" x14ac:dyDescent="0.25">
      <c r="A10181">
        <v>10805</v>
      </c>
      <c r="B10181">
        <v>2015</v>
      </c>
      <c r="C10181" t="s">
        <v>241</v>
      </c>
      <c r="D10181" t="s">
        <v>242</v>
      </c>
      <c r="F10181" t="s">
        <v>56</v>
      </c>
      <c r="G10181" s="1">
        <v>42077</v>
      </c>
      <c r="H10181">
        <v>3</v>
      </c>
      <c r="I10181" s="2">
        <v>6.25E-2</v>
      </c>
      <c r="J10181" t="s">
        <v>93</v>
      </c>
      <c r="K10181" t="s">
        <v>205</v>
      </c>
      <c r="L10181">
        <v>2</v>
      </c>
      <c r="M10181">
        <v>1</v>
      </c>
      <c r="N10181">
        <v>0</v>
      </c>
      <c r="O10181">
        <v>0</v>
      </c>
      <c r="P10181" t="s">
        <v>14570</v>
      </c>
      <c r="Q10181" t="s">
        <v>425</v>
      </c>
      <c r="R10181">
        <v>45</v>
      </c>
      <c r="S10181" t="s">
        <v>61</v>
      </c>
      <c r="T10181" t="s">
        <v>245</v>
      </c>
      <c r="U10181">
        <v>3</v>
      </c>
      <c r="V10181" t="s">
        <v>63</v>
      </c>
      <c r="W10181">
        <v>4000</v>
      </c>
      <c r="X10181" t="s">
        <v>64</v>
      </c>
      <c r="Y10181" t="s">
        <v>65</v>
      </c>
      <c r="Z10181" t="s">
        <v>14571</v>
      </c>
      <c r="AA10181" t="s">
        <v>134</v>
      </c>
      <c r="AC10181" t="s">
        <v>174</v>
      </c>
      <c r="AD10181">
        <v>76182</v>
      </c>
      <c r="AE10181">
        <v>250</v>
      </c>
      <c r="AF10181" t="s">
        <v>1081</v>
      </c>
      <c r="AG10181" t="s">
        <v>166</v>
      </c>
      <c r="AH10181" t="s">
        <v>115</v>
      </c>
      <c r="AJ10181">
        <v>3</v>
      </c>
      <c r="AK10181">
        <v>125430</v>
      </c>
      <c r="AL10181" s="3" t="s">
        <v>40109</v>
      </c>
      <c r="AM10181">
        <v>0</v>
      </c>
      <c r="AN10181">
        <v>0</v>
      </c>
      <c r="AO10181">
        <v>1</v>
      </c>
      <c r="AP10181">
        <v>0</v>
      </c>
      <c r="AQ10181">
        <v>1</v>
      </c>
      <c r="AR10181">
        <v>0</v>
      </c>
      <c r="AS10181">
        <v>1</v>
      </c>
      <c r="AT10181">
        <v>0</v>
      </c>
      <c r="AU10181">
        <v>0</v>
      </c>
      <c r="AV10181">
        <v>0</v>
      </c>
      <c r="AW10181">
        <v>0</v>
      </c>
      <c r="AX10181">
        <v>0</v>
      </c>
      <c r="AY10181">
        <v>0</v>
      </c>
      <c r="AZ10181" t="s">
        <v>2084</v>
      </c>
      <c r="BA10181" t="s">
        <v>14572</v>
      </c>
      <c r="BB10181">
        <v>41.047471999999999</v>
      </c>
      <c r="BC10181">
        <v>-87.891668999999993</v>
      </c>
      <c r="BD10181" t="s">
        <v>548</v>
      </c>
    </row>
    <row r="10182" spans="1:56" x14ac:dyDescent="0.25">
      <c r="A10182">
        <v>10806</v>
      </c>
      <c r="B10182">
        <v>2015</v>
      </c>
      <c r="C10182" t="s">
        <v>241</v>
      </c>
      <c r="D10182" t="s">
        <v>242</v>
      </c>
      <c r="F10182" t="s">
        <v>56</v>
      </c>
      <c r="G10182" s="1">
        <v>42077</v>
      </c>
      <c r="H10182">
        <v>3</v>
      </c>
      <c r="I10182" s="2">
        <v>6.25E-2</v>
      </c>
      <c r="J10182" t="s">
        <v>93</v>
      </c>
      <c r="K10182" t="s">
        <v>205</v>
      </c>
      <c r="L10182">
        <v>5</v>
      </c>
      <c r="M10182">
        <v>1</v>
      </c>
      <c r="N10182">
        <v>0</v>
      </c>
      <c r="O10182">
        <v>0</v>
      </c>
      <c r="P10182" t="s">
        <v>14570</v>
      </c>
      <c r="Q10182" t="s">
        <v>425</v>
      </c>
      <c r="R10182">
        <v>45</v>
      </c>
      <c r="S10182" t="s">
        <v>61</v>
      </c>
      <c r="T10182" t="s">
        <v>245</v>
      </c>
      <c r="U10182">
        <v>0</v>
      </c>
      <c r="V10182" t="s">
        <v>190</v>
      </c>
      <c r="W10182">
        <v>0</v>
      </c>
      <c r="X10182" t="s">
        <v>336</v>
      </c>
      <c r="Y10182" t="s">
        <v>289</v>
      </c>
      <c r="Z10182" t="s">
        <v>14573</v>
      </c>
      <c r="AA10182" t="s">
        <v>134</v>
      </c>
      <c r="AC10182" t="s">
        <v>174</v>
      </c>
      <c r="AD10182">
        <v>48998</v>
      </c>
      <c r="AE10182">
        <v>0</v>
      </c>
      <c r="AF10182" t="s">
        <v>1081</v>
      </c>
      <c r="AG10182" t="s">
        <v>166</v>
      </c>
      <c r="AH10182" t="s">
        <v>115</v>
      </c>
      <c r="AJ10182">
        <v>3</v>
      </c>
      <c r="AK10182">
        <v>125430</v>
      </c>
      <c r="AL10182" s="3" t="s">
        <v>40109</v>
      </c>
      <c r="AM10182">
        <v>0</v>
      </c>
      <c r="AN10182">
        <v>0</v>
      </c>
      <c r="AO10182">
        <v>0</v>
      </c>
      <c r="AP10182">
        <v>0</v>
      </c>
      <c r="AQ10182">
        <v>0</v>
      </c>
      <c r="AR10182">
        <v>0</v>
      </c>
      <c r="AS10182">
        <v>3</v>
      </c>
      <c r="AT10182">
        <v>0</v>
      </c>
      <c r="AU10182">
        <v>0</v>
      </c>
      <c r="AV10182">
        <v>0</v>
      </c>
      <c r="AW10182">
        <v>0</v>
      </c>
      <c r="AX10182">
        <v>0</v>
      </c>
      <c r="AY10182">
        <v>0</v>
      </c>
      <c r="AZ10182" t="s">
        <v>2084</v>
      </c>
      <c r="BA10182" t="s">
        <v>14572</v>
      </c>
      <c r="BB10182">
        <v>41.047471999999999</v>
      </c>
      <c r="BC10182">
        <v>-87.891668999999993</v>
      </c>
      <c r="BD10182" t="s">
        <v>548</v>
      </c>
    </row>
    <row r="10183" spans="1:56" x14ac:dyDescent="0.25">
      <c r="A10183">
        <v>10807</v>
      </c>
      <c r="B10183">
        <v>2012</v>
      </c>
      <c r="C10183" t="s">
        <v>140</v>
      </c>
      <c r="D10183" t="s">
        <v>141</v>
      </c>
      <c r="F10183" t="s">
        <v>56</v>
      </c>
      <c r="G10183" s="1">
        <v>40947</v>
      </c>
      <c r="H10183">
        <v>2</v>
      </c>
      <c r="I10183" s="2">
        <v>0.53055555555555556</v>
      </c>
      <c r="J10183" t="s">
        <v>57</v>
      </c>
      <c r="K10183" t="s">
        <v>58</v>
      </c>
      <c r="L10183">
        <v>0</v>
      </c>
      <c r="M10183">
        <v>0</v>
      </c>
      <c r="N10183">
        <v>0</v>
      </c>
      <c r="O10183">
        <v>0</v>
      </c>
      <c r="P10183" t="s">
        <v>1069</v>
      </c>
      <c r="Q10183" t="s">
        <v>425</v>
      </c>
      <c r="R10183">
        <v>38</v>
      </c>
      <c r="S10183" t="s">
        <v>81</v>
      </c>
      <c r="T10183" t="s">
        <v>62</v>
      </c>
      <c r="U10183">
        <v>7</v>
      </c>
      <c r="V10183" t="s">
        <v>96</v>
      </c>
      <c r="W10183">
        <v>2238</v>
      </c>
      <c r="X10183" t="s">
        <v>97</v>
      </c>
      <c r="Y10183" t="s">
        <v>65</v>
      </c>
      <c r="Z10183" t="s">
        <v>1070</v>
      </c>
      <c r="AA10183" t="s">
        <v>67</v>
      </c>
      <c r="AC10183" t="s">
        <v>99</v>
      </c>
      <c r="AD10183">
        <v>30039</v>
      </c>
      <c r="AE10183">
        <v>20735</v>
      </c>
      <c r="AF10183" t="s">
        <v>1071</v>
      </c>
      <c r="AG10183" t="s">
        <v>256</v>
      </c>
      <c r="AH10183" t="s">
        <v>71</v>
      </c>
      <c r="AJ10183">
        <v>7</v>
      </c>
      <c r="AK10183">
        <v>82013</v>
      </c>
      <c r="AL10183" s="3" t="s">
        <v>40086</v>
      </c>
      <c r="AM10183">
        <v>0</v>
      </c>
      <c r="AN10183">
        <v>0</v>
      </c>
      <c r="AO10183">
        <v>2</v>
      </c>
      <c r="AP10183">
        <v>0</v>
      </c>
      <c r="AQ10183">
        <v>0</v>
      </c>
      <c r="AR10183">
        <v>0</v>
      </c>
      <c r="AS10183">
        <v>3</v>
      </c>
      <c r="AT10183">
        <v>0</v>
      </c>
      <c r="AU10183">
        <v>0</v>
      </c>
      <c r="AV10183">
        <v>0</v>
      </c>
      <c r="AW10183">
        <v>0</v>
      </c>
      <c r="AX10183">
        <v>0</v>
      </c>
      <c r="AY10183">
        <v>0</v>
      </c>
      <c r="AZ10183" t="s">
        <v>551</v>
      </c>
      <c r="BA10183" t="s">
        <v>1072</v>
      </c>
      <c r="BB10183">
        <v>41.894018000000003</v>
      </c>
      <c r="BC10183">
        <v>-87.891868000000002</v>
      </c>
      <c r="BD10183" t="s">
        <v>1073</v>
      </c>
    </row>
    <row r="10184" spans="1:56" x14ac:dyDescent="0.25">
      <c r="A10184">
        <v>10808</v>
      </c>
      <c r="B10184">
        <v>2012</v>
      </c>
      <c r="C10184" t="s">
        <v>140</v>
      </c>
      <c r="D10184" t="s">
        <v>141</v>
      </c>
      <c r="F10184" t="s">
        <v>56</v>
      </c>
      <c r="G10184" s="1">
        <v>40947</v>
      </c>
      <c r="H10184">
        <v>2</v>
      </c>
      <c r="I10184" s="2">
        <v>0.53055555555555556</v>
      </c>
      <c r="J10184" t="s">
        <v>57</v>
      </c>
      <c r="K10184" t="s">
        <v>58</v>
      </c>
      <c r="L10184">
        <v>5</v>
      </c>
      <c r="M10184">
        <v>0</v>
      </c>
      <c r="N10184">
        <v>0</v>
      </c>
      <c r="O10184">
        <v>0</v>
      </c>
      <c r="P10184" t="s">
        <v>1069</v>
      </c>
      <c r="Q10184" t="s">
        <v>425</v>
      </c>
      <c r="R10184">
        <v>38</v>
      </c>
      <c r="S10184" t="s">
        <v>81</v>
      </c>
      <c r="T10184" t="s">
        <v>62</v>
      </c>
      <c r="U10184">
        <v>0</v>
      </c>
      <c r="V10184" t="s">
        <v>287</v>
      </c>
      <c r="W10184">
        <v>4551</v>
      </c>
      <c r="X10184" t="s">
        <v>336</v>
      </c>
      <c r="Y10184" t="s">
        <v>289</v>
      </c>
      <c r="Z10184" t="s">
        <v>1070</v>
      </c>
      <c r="AA10184" t="s">
        <v>67</v>
      </c>
      <c r="AC10184" t="s">
        <v>99</v>
      </c>
      <c r="AD10184">
        <v>22780</v>
      </c>
      <c r="AE10184">
        <v>0</v>
      </c>
      <c r="AF10184" t="s">
        <v>1071</v>
      </c>
      <c r="AG10184" t="s">
        <v>256</v>
      </c>
      <c r="AH10184" t="s">
        <v>71</v>
      </c>
      <c r="AJ10184">
        <v>7</v>
      </c>
      <c r="AK10184">
        <v>82013</v>
      </c>
      <c r="AL10184" s="3" t="s">
        <v>40086</v>
      </c>
      <c r="AM10184">
        <v>0</v>
      </c>
      <c r="AN10184">
        <v>0</v>
      </c>
      <c r="AO10184">
        <v>0</v>
      </c>
      <c r="AP10184">
        <v>0</v>
      </c>
      <c r="AQ10184">
        <v>0</v>
      </c>
      <c r="AR10184">
        <v>0</v>
      </c>
      <c r="AS10184">
        <v>1</v>
      </c>
      <c r="AT10184">
        <v>0</v>
      </c>
      <c r="AU10184">
        <v>0</v>
      </c>
      <c r="AV10184">
        <v>0</v>
      </c>
      <c r="AW10184">
        <v>0</v>
      </c>
      <c r="AX10184">
        <v>0</v>
      </c>
      <c r="AY10184">
        <v>0</v>
      </c>
      <c r="AZ10184" t="s">
        <v>551</v>
      </c>
      <c r="BA10184" t="s">
        <v>1072</v>
      </c>
      <c r="BB10184">
        <v>41.894018000000003</v>
      </c>
      <c r="BC10184">
        <v>-87.891868000000002</v>
      </c>
      <c r="BD10184" t="s">
        <v>1073</v>
      </c>
    </row>
    <row r="10185" spans="1:56" x14ac:dyDescent="0.25">
      <c r="A10185">
        <v>10809</v>
      </c>
      <c r="B10185">
        <v>2012</v>
      </c>
      <c r="C10185" t="s">
        <v>140</v>
      </c>
      <c r="D10185" t="s">
        <v>141</v>
      </c>
      <c r="F10185" t="s">
        <v>56</v>
      </c>
      <c r="G10185" s="1">
        <v>40947</v>
      </c>
      <c r="H10185">
        <v>2</v>
      </c>
      <c r="I10185" s="2">
        <v>0.53055555555555556</v>
      </c>
      <c r="J10185" t="s">
        <v>57</v>
      </c>
      <c r="K10185" t="s">
        <v>58</v>
      </c>
      <c r="L10185">
        <v>0</v>
      </c>
      <c r="M10185">
        <v>0</v>
      </c>
      <c r="N10185">
        <v>0</v>
      </c>
      <c r="O10185">
        <v>0</v>
      </c>
      <c r="P10185" t="s">
        <v>1069</v>
      </c>
      <c r="Q10185" t="s">
        <v>425</v>
      </c>
      <c r="R10185">
        <v>38</v>
      </c>
      <c r="S10185" t="s">
        <v>81</v>
      </c>
      <c r="T10185" t="s">
        <v>62</v>
      </c>
      <c r="U10185">
        <v>0</v>
      </c>
      <c r="V10185" t="s">
        <v>287</v>
      </c>
      <c r="W10185">
        <v>3769</v>
      </c>
      <c r="X10185" t="s">
        <v>336</v>
      </c>
      <c r="Y10185" t="s">
        <v>289</v>
      </c>
      <c r="Z10185" t="s">
        <v>1070</v>
      </c>
      <c r="AA10185" t="s">
        <v>67</v>
      </c>
      <c r="AC10185" t="s">
        <v>99</v>
      </c>
      <c r="AD10185">
        <v>8459</v>
      </c>
      <c r="AE10185">
        <v>0</v>
      </c>
      <c r="AF10185" t="s">
        <v>1071</v>
      </c>
      <c r="AG10185" t="s">
        <v>256</v>
      </c>
      <c r="AH10185" t="s">
        <v>71</v>
      </c>
      <c r="AJ10185">
        <v>7</v>
      </c>
      <c r="AK10185">
        <v>82013</v>
      </c>
      <c r="AL10185" s="3" t="s">
        <v>40086</v>
      </c>
      <c r="AM10185">
        <v>0</v>
      </c>
      <c r="AN10185">
        <v>0</v>
      </c>
      <c r="AO10185">
        <v>0</v>
      </c>
      <c r="AP10185">
        <v>0</v>
      </c>
      <c r="AQ10185">
        <v>0</v>
      </c>
      <c r="AR10185">
        <v>0</v>
      </c>
      <c r="AS10185">
        <v>3</v>
      </c>
      <c r="AT10185">
        <v>0</v>
      </c>
      <c r="AU10185">
        <v>0</v>
      </c>
      <c r="AV10185">
        <v>0</v>
      </c>
      <c r="AW10185">
        <v>0</v>
      </c>
      <c r="AX10185">
        <v>0</v>
      </c>
      <c r="AY10185">
        <v>0</v>
      </c>
      <c r="AZ10185" t="s">
        <v>551</v>
      </c>
      <c r="BA10185" t="s">
        <v>1072</v>
      </c>
      <c r="BB10185">
        <v>41.894018000000003</v>
      </c>
      <c r="BC10185">
        <v>-87.891868000000002</v>
      </c>
      <c r="BD10185" t="s">
        <v>1073</v>
      </c>
    </row>
    <row r="10186" spans="1:56" x14ac:dyDescent="0.25">
      <c r="A10186">
        <v>10810</v>
      </c>
      <c r="B10186">
        <v>2022</v>
      </c>
      <c r="C10186" t="s">
        <v>5688</v>
      </c>
      <c r="D10186" t="s">
        <v>5689</v>
      </c>
      <c r="F10186" t="s">
        <v>56</v>
      </c>
      <c r="G10186" s="1">
        <v>44754</v>
      </c>
      <c r="H10186">
        <v>7</v>
      </c>
      <c r="I10186" s="2">
        <v>0.3527777777777778</v>
      </c>
      <c r="J10186" t="s">
        <v>93</v>
      </c>
      <c r="K10186" t="s">
        <v>205</v>
      </c>
      <c r="L10186">
        <v>23</v>
      </c>
      <c r="M10186">
        <v>0</v>
      </c>
      <c r="N10186">
        <v>0</v>
      </c>
      <c r="O10186">
        <v>0</v>
      </c>
      <c r="P10186" t="s">
        <v>5865</v>
      </c>
      <c r="Q10186" t="s">
        <v>425</v>
      </c>
      <c r="R10186">
        <v>73</v>
      </c>
      <c r="S10186" t="s">
        <v>81</v>
      </c>
      <c r="T10186" t="s">
        <v>355</v>
      </c>
      <c r="U10186">
        <v>0</v>
      </c>
      <c r="V10186" t="s">
        <v>82</v>
      </c>
      <c r="W10186">
        <v>0</v>
      </c>
      <c r="X10186" t="s">
        <v>64</v>
      </c>
      <c r="Y10186" t="s">
        <v>289</v>
      </c>
      <c r="Z10186" t="s">
        <v>37972</v>
      </c>
      <c r="AA10186" t="s">
        <v>134</v>
      </c>
      <c r="AB10186">
        <v>5</v>
      </c>
      <c r="AC10186" t="s">
        <v>99</v>
      </c>
      <c r="AD10186">
        <v>5901</v>
      </c>
      <c r="AE10186">
        <v>1502</v>
      </c>
      <c r="AF10186" t="s">
        <v>183</v>
      </c>
      <c r="AG10186" t="s">
        <v>166</v>
      </c>
      <c r="AH10186" t="s">
        <v>115</v>
      </c>
      <c r="AJ10186">
        <v>6</v>
      </c>
      <c r="AK10186">
        <v>18406</v>
      </c>
      <c r="AL10186" s="3" t="s">
        <v>40086</v>
      </c>
      <c r="AM10186">
        <v>0</v>
      </c>
      <c r="AN10186">
        <v>0</v>
      </c>
      <c r="AO10186">
        <v>0</v>
      </c>
      <c r="AP10186">
        <v>0</v>
      </c>
      <c r="AQ10186">
        <v>0</v>
      </c>
      <c r="AR10186">
        <v>0</v>
      </c>
      <c r="AS10186">
        <v>3</v>
      </c>
      <c r="AT10186">
        <v>0</v>
      </c>
      <c r="AU10186">
        <v>0</v>
      </c>
      <c r="AV10186">
        <v>0</v>
      </c>
      <c r="AW10186">
        <v>0</v>
      </c>
      <c r="AX10186">
        <v>0</v>
      </c>
      <c r="AY10186">
        <v>0</v>
      </c>
      <c r="AZ10186" t="s">
        <v>551</v>
      </c>
      <c r="BA10186" t="s">
        <v>37973</v>
      </c>
      <c r="BB10186">
        <v>41.945073000000001</v>
      </c>
      <c r="BC10186">
        <v>-87.892272000000006</v>
      </c>
      <c r="BD10186" t="s">
        <v>951</v>
      </c>
    </row>
    <row r="10187" spans="1:56" x14ac:dyDescent="0.25">
      <c r="A10187">
        <v>10811</v>
      </c>
      <c r="B10187">
        <v>2022</v>
      </c>
      <c r="C10187" t="s">
        <v>5688</v>
      </c>
      <c r="D10187" t="s">
        <v>5689</v>
      </c>
      <c r="F10187" t="s">
        <v>56</v>
      </c>
      <c r="G10187" s="1">
        <v>44754</v>
      </c>
      <c r="H10187">
        <v>7</v>
      </c>
      <c r="I10187" s="2">
        <v>0.3527777777777778</v>
      </c>
      <c r="J10187" t="s">
        <v>93</v>
      </c>
      <c r="K10187" t="s">
        <v>205</v>
      </c>
      <c r="L10187">
        <v>1</v>
      </c>
      <c r="M10187">
        <v>0</v>
      </c>
      <c r="N10187">
        <v>0</v>
      </c>
      <c r="O10187">
        <v>0</v>
      </c>
      <c r="P10187" t="s">
        <v>5865</v>
      </c>
      <c r="Q10187" t="s">
        <v>425</v>
      </c>
      <c r="R10187">
        <v>73</v>
      </c>
      <c r="S10187" t="s">
        <v>81</v>
      </c>
      <c r="T10187" t="s">
        <v>355</v>
      </c>
      <c r="U10187">
        <v>6</v>
      </c>
      <c r="V10187" t="s">
        <v>82</v>
      </c>
      <c r="W10187">
        <v>4554</v>
      </c>
      <c r="X10187" t="s">
        <v>97</v>
      </c>
      <c r="Y10187" t="s">
        <v>65</v>
      </c>
      <c r="Z10187" t="s">
        <v>31183</v>
      </c>
      <c r="AA10187" t="s">
        <v>134</v>
      </c>
      <c r="AC10187" t="s">
        <v>99</v>
      </c>
      <c r="AD10187">
        <v>11003</v>
      </c>
      <c r="AE10187">
        <v>0</v>
      </c>
      <c r="AF10187" t="s">
        <v>183</v>
      </c>
      <c r="AG10187" t="s">
        <v>166</v>
      </c>
      <c r="AH10187" t="s">
        <v>115</v>
      </c>
      <c r="AJ10187">
        <v>6</v>
      </c>
      <c r="AK10187">
        <v>18406</v>
      </c>
      <c r="AL10187" s="3" t="s">
        <v>40086</v>
      </c>
      <c r="AM10187">
        <v>0</v>
      </c>
      <c r="AN10187">
        <v>0</v>
      </c>
      <c r="AO10187">
        <v>0</v>
      </c>
      <c r="AP10187">
        <v>0</v>
      </c>
      <c r="AQ10187">
        <v>1</v>
      </c>
      <c r="AR10187">
        <v>0</v>
      </c>
      <c r="AS10187">
        <v>1</v>
      </c>
      <c r="AT10187">
        <v>0</v>
      </c>
      <c r="AU10187">
        <v>0</v>
      </c>
      <c r="AV10187">
        <v>0</v>
      </c>
      <c r="AW10187">
        <v>0</v>
      </c>
      <c r="AX10187">
        <v>0</v>
      </c>
      <c r="AY10187">
        <v>0</v>
      </c>
      <c r="AZ10187" t="s">
        <v>551</v>
      </c>
      <c r="BA10187" t="s">
        <v>37973</v>
      </c>
      <c r="BB10187">
        <v>41.945073000000001</v>
      </c>
      <c r="BC10187">
        <v>-87.892272000000006</v>
      </c>
      <c r="BD10187" t="s">
        <v>951</v>
      </c>
    </row>
    <row r="10188" spans="1:56" x14ac:dyDescent="0.25">
      <c r="A10188">
        <v>10812</v>
      </c>
      <c r="B10188">
        <v>2014</v>
      </c>
      <c r="C10188" t="s">
        <v>140</v>
      </c>
      <c r="D10188" t="s">
        <v>141</v>
      </c>
      <c r="F10188" t="s">
        <v>56</v>
      </c>
      <c r="G10188" s="1">
        <v>41805</v>
      </c>
      <c r="H10188">
        <v>6</v>
      </c>
      <c r="I10188" s="2">
        <v>0.35416666666666669</v>
      </c>
      <c r="J10188" t="s">
        <v>93</v>
      </c>
      <c r="K10188" t="s">
        <v>58</v>
      </c>
      <c r="L10188">
        <v>2</v>
      </c>
      <c r="M10188">
        <v>0</v>
      </c>
      <c r="N10188">
        <v>0</v>
      </c>
      <c r="O10188">
        <v>0</v>
      </c>
      <c r="P10188" t="s">
        <v>11629</v>
      </c>
      <c r="Q10188" t="s">
        <v>433</v>
      </c>
      <c r="R10188">
        <v>80</v>
      </c>
      <c r="S10188" t="s">
        <v>81</v>
      </c>
      <c r="T10188" t="s">
        <v>62</v>
      </c>
      <c r="U10188">
        <v>10</v>
      </c>
      <c r="V10188" t="s">
        <v>63</v>
      </c>
      <c r="W10188">
        <v>9158</v>
      </c>
      <c r="X10188" t="s">
        <v>64</v>
      </c>
      <c r="Y10188" t="s">
        <v>65</v>
      </c>
      <c r="Z10188" t="s">
        <v>3822</v>
      </c>
      <c r="AA10188" t="s">
        <v>157</v>
      </c>
      <c r="AB10188">
        <v>12.6</v>
      </c>
      <c r="AC10188" t="s">
        <v>68</v>
      </c>
      <c r="AD10188">
        <v>39943</v>
      </c>
      <c r="AE10188">
        <v>91318</v>
      </c>
      <c r="AF10188" t="s">
        <v>283</v>
      </c>
      <c r="AG10188" t="s">
        <v>136</v>
      </c>
      <c r="AH10188" t="s">
        <v>115</v>
      </c>
      <c r="AJ10188">
        <v>10</v>
      </c>
      <c r="AK10188">
        <v>131261</v>
      </c>
      <c r="AL10188" s="3" t="s">
        <v>40119</v>
      </c>
      <c r="AM10188">
        <v>0</v>
      </c>
      <c r="AN10188">
        <v>0</v>
      </c>
      <c r="AO10188">
        <v>1</v>
      </c>
      <c r="AP10188">
        <v>0</v>
      </c>
      <c r="AQ10188">
        <v>1</v>
      </c>
      <c r="AR10188">
        <v>1</v>
      </c>
      <c r="AS10188">
        <v>1</v>
      </c>
      <c r="AT10188">
        <v>0</v>
      </c>
      <c r="AU10188">
        <v>0</v>
      </c>
      <c r="AV10188">
        <v>0</v>
      </c>
      <c r="AW10188">
        <v>0</v>
      </c>
      <c r="AX10188">
        <v>0</v>
      </c>
      <c r="AY10188">
        <v>0</v>
      </c>
      <c r="AZ10188" t="s">
        <v>1359</v>
      </c>
      <c r="BA10188" t="s">
        <v>11630</v>
      </c>
      <c r="BB10188">
        <v>42.983108000000001</v>
      </c>
      <c r="BC10188">
        <v>-87.892556999999996</v>
      </c>
      <c r="BD10188" t="s">
        <v>2957</v>
      </c>
    </row>
    <row r="10189" spans="1:56" x14ac:dyDescent="0.25">
      <c r="A10189">
        <v>10813</v>
      </c>
      <c r="B10189">
        <v>2019</v>
      </c>
      <c r="C10189" t="s">
        <v>140</v>
      </c>
      <c r="D10189" t="s">
        <v>141</v>
      </c>
      <c r="F10189" t="s">
        <v>56</v>
      </c>
      <c r="G10189" s="1">
        <v>43670</v>
      </c>
      <c r="H10189">
        <v>7</v>
      </c>
      <c r="I10189" s="2">
        <v>0.5</v>
      </c>
      <c r="J10189" t="s">
        <v>57</v>
      </c>
      <c r="K10189" t="s">
        <v>78</v>
      </c>
      <c r="L10189">
        <v>0</v>
      </c>
      <c r="M10189">
        <v>0</v>
      </c>
      <c r="N10189">
        <v>0</v>
      </c>
      <c r="O10189">
        <v>0</v>
      </c>
      <c r="P10189" t="s">
        <v>1069</v>
      </c>
      <c r="Q10189" t="s">
        <v>425</v>
      </c>
      <c r="R10189">
        <v>79</v>
      </c>
      <c r="S10189" t="s">
        <v>81</v>
      </c>
      <c r="T10189" t="s">
        <v>62</v>
      </c>
      <c r="U10189">
        <v>0</v>
      </c>
      <c r="V10189" t="s">
        <v>287</v>
      </c>
      <c r="W10189">
        <v>137</v>
      </c>
      <c r="X10189" t="s">
        <v>288</v>
      </c>
      <c r="Y10189" t="s">
        <v>289</v>
      </c>
      <c r="Z10189" t="s">
        <v>29431</v>
      </c>
      <c r="AA10189" t="s">
        <v>67</v>
      </c>
      <c r="AC10189" t="s">
        <v>99</v>
      </c>
      <c r="AD10189">
        <v>34959</v>
      </c>
      <c r="AE10189">
        <v>0</v>
      </c>
      <c r="AF10189" t="s">
        <v>471</v>
      </c>
      <c r="AG10189" t="s">
        <v>146</v>
      </c>
      <c r="AH10189" t="s">
        <v>147</v>
      </c>
      <c r="AJ10189">
        <v>0</v>
      </c>
      <c r="AK10189">
        <v>34959</v>
      </c>
      <c r="AL10189" s="3" t="s">
        <v>40086</v>
      </c>
      <c r="AM10189">
        <v>0</v>
      </c>
      <c r="AN10189">
        <v>0</v>
      </c>
      <c r="AO10189">
        <v>0</v>
      </c>
      <c r="AP10189">
        <v>0</v>
      </c>
      <c r="AQ10189">
        <v>0</v>
      </c>
      <c r="AR10189">
        <v>0</v>
      </c>
      <c r="AS10189">
        <v>1</v>
      </c>
      <c r="AT10189">
        <v>0</v>
      </c>
      <c r="AU10189">
        <v>0</v>
      </c>
      <c r="AV10189">
        <v>0</v>
      </c>
      <c r="AW10189">
        <v>0</v>
      </c>
      <c r="AX10189">
        <v>0</v>
      </c>
      <c r="AY10189">
        <v>0</v>
      </c>
      <c r="AZ10189" t="s">
        <v>551</v>
      </c>
      <c r="BA10189" t="s">
        <v>29432</v>
      </c>
      <c r="BB10189">
        <v>41.895580000000002</v>
      </c>
      <c r="BC10189">
        <v>-87.892995999999997</v>
      </c>
      <c r="BD10189" t="s">
        <v>11109</v>
      </c>
    </row>
    <row r="10190" spans="1:56" x14ac:dyDescent="0.25">
      <c r="A10190">
        <v>10814</v>
      </c>
      <c r="B10190">
        <v>2013</v>
      </c>
      <c r="C10190" t="s">
        <v>140</v>
      </c>
      <c r="D10190" t="s">
        <v>141</v>
      </c>
      <c r="F10190" t="s">
        <v>56</v>
      </c>
      <c r="G10190" s="1">
        <v>41312</v>
      </c>
      <c r="H10190">
        <v>2</v>
      </c>
      <c r="I10190" s="2">
        <v>0.41666666666666669</v>
      </c>
      <c r="J10190" t="s">
        <v>93</v>
      </c>
      <c r="K10190" t="s">
        <v>58</v>
      </c>
      <c r="L10190">
        <v>0</v>
      </c>
      <c r="M10190">
        <v>0</v>
      </c>
      <c r="N10190">
        <v>0</v>
      </c>
      <c r="O10190">
        <v>0</v>
      </c>
      <c r="P10190" t="s">
        <v>2465</v>
      </c>
      <c r="Q10190" t="s">
        <v>425</v>
      </c>
      <c r="R10190">
        <v>13</v>
      </c>
      <c r="S10190" t="s">
        <v>81</v>
      </c>
      <c r="T10190" t="s">
        <v>62</v>
      </c>
      <c r="U10190">
        <v>2</v>
      </c>
      <c r="V10190" t="s">
        <v>82</v>
      </c>
      <c r="W10190">
        <v>0</v>
      </c>
      <c r="X10190" t="s">
        <v>331</v>
      </c>
      <c r="Y10190" t="s">
        <v>65</v>
      </c>
      <c r="Z10190" t="s">
        <v>6106</v>
      </c>
      <c r="AA10190" t="s">
        <v>67</v>
      </c>
      <c r="AC10190" t="s">
        <v>99</v>
      </c>
      <c r="AD10190">
        <v>15406</v>
      </c>
      <c r="AE10190">
        <v>300</v>
      </c>
      <c r="AF10190" t="s">
        <v>343</v>
      </c>
      <c r="AG10190" t="s">
        <v>256</v>
      </c>
      <c r="AH10190" t="s">
        <v>71</v>
      </c>
      <c r="AJ10190">
        <v>2</v>
      </c>
      <c r="AK10190">
        <v>15706</v>
      </c>
      <c r="AL10190" s="3" t="s">
        <v>40086</v>
      </c>
      <c r="AM10190">
        <v>0</v>
      </c>
      <c r="AN10190">
        <v>0</v>
      </c>
      <c r="AO10190">
        <v>2</v>
      </c>
      <c r="AP10190">
        <v>0</v>
      </c>
      <c r="AQ10190">
        <v>0</v>
      </c>
      <c r="AR10190">
        <v>0</v>
      </c>
      <c r="AS10190">
        <v>1</v>
      </c>
      <c r="AT10190">
        <v>0</v>
      </c>
      <c r="AU10190">
        <v>0</v>
      </c>
      <c r="AV10190">
        <v>0</v>
      </c>
      <c r="AW10190">
        <v>0</v>
      </c>
      <c r="AX10190">
        <v>0</v>
      </c>
      <c r="AY10190">
        <v>0</v>
      </c>
      <c r="AZ10190" t="s">
        <v>551</v>
      </c>
      <c r="BA10190" t="s">
        <v>6107</v>
      </c>
      <c r="BB10190">
        <v>41.897148000000001</v>
      </c>
      <c r="BC10190">
        <v>-87.894039000000006</v>
      </c>
      <c r="BD10190" t="s">
        <v>1073</v>
      </c>
    </row>
    <row r="10191" spans="1:56" x14ac:dyDescent="0.25">
      <c r="A10191">
        <v>10815</v>
      </c>
      <c r="B10191">
        <v>2018</v>
      </c>
      <c r="C10191" t="s">
        <v>140</v>
      </c>
      <c r="D10191" t="s">
        <v>141</v>
      </c>
      <c r="F10191" t="s">
        <v>56</v>
      </c>
      <c r="G10191" s="1">
        <v>43225</v>
      </c>
      <c r="H10191">
        <v>5</v>
      </c>
      <c r="I10191" s="2">
        <v>0.63263888888888886</v>
      </c>
      <c r="J10191" t="s">
        <v>57</v>
      </c>
      <c r="K10191" t="s">
        <v>78</v>
      </c>
      <c r="L10191">
        <v>0</v>
      </c>
      <c r="M10191">
        <v>0</v>
      </c>
      <c r="N10191">
        <v>0</v>
      </c>
      <c r="O10191">
        <v>0</v>
      </c>
      <c r="P10191" t="s">
        <v>2465</v>
      </c>
      <c r="Q10191" t="s">
        <v>425</v>
      </c>
      <c r="R10191">
        <v>80</v>
      </c>
      <c r="S10191" t="s">
        <v>81</v>
      </c>
      <c r="T10191" t="s">
        <v>62</v>
      </c>
      <c r="U10191">
        <v>2</v>
      </c>
      <c r="V10191" t="s">
        <v>82</v>
      </c>
      <c r="W10191">
        <v>31</v>
      </c>
      <c r="X10191" t="s">
        <v>288</v>
      </c>
      <c r="Y10191" t="s">
        <v>289</v>
      </c>
      <c r="Z10191" t="s">
        <v>23815</v>
      </c>
      <c r="AA10191" t="s">
        <v>67</v>
      </c>
      <c r="AC10191" t="s">
        <v>99</v>
      </c>
      <c r="AD10191">
        <v>41357</v>
      </c>
      <c r="AE10191">
        <v>0</v>
      </c>
      <c r="AF10191" t="s">
        <v>471</v>
      </c>
      <c r="AG10191" t="s">
        <v>146</v>
      </c>
      <c r="AH10191" t="s">
        <v>147</v>
      </c>
      <c r="AJ10191">
        <v>2</v>
      </c>
      <c r="AK10191">
        <v>41357</v>
      </c>
      <c r="AL10191" s="3" t="s">
        <v>40086</v>
      </c>
      <c r="AM10191">
        <v>0</v>
      </c>
      <c r="AN10191">
        <v>0</v>
      </c>
      <c r="AO10191">
        <v>0</v>
      </c>
      <c r="AP10191">
        <v>0</v>
      </c>
      <c r="AQ10191">
        <v>0</v>
      </c>
      <c r="AR10191">
        <v>0</v>
      </c>
      <c r="AS10191">
        <v>1</v>
      </c>
      <c r="AT10191">
        <v>0</v>
      </c>
      <c r="AU10191">
        <v>0</v>
      </c>
      <c r="AV10191">
        <v>0</v>
      </c>
      <c r="AW10191">
        <v>0</v>
      </c>
      <c r="AX10191">
        <v>0</v>
      </c>
      <c r="AY10191">
        <v>0</v>
      </c>
      <c r="AZ10191" t="s">
        <v>551</v>
      </c>
      <c r="BA10191" t="s">
        <v>25218</v>
      </c>
      <c r="BB10191">
        <v>41.896189</v>
      </c>
      <c r="BC10191">
        <v>-87.894088999999994</v>
      </c>
      <c r="BD10191" t="s">
        <v>11109</v>
      </c>
    </row>
    <row r="10192" spans="1:56" x14ac:dyDescent="0.25">
      <c r="A10192">
        <v>10816</v>
      </c>
      <c r="B10192">
        <v>2013</v>
      </c>
      <c r="C10192" t="s">
        <v>5688</v>
      </c>
      <c r="D10192" t="s">
        <v>5689</v>
      </c>
      <c r="F10192" t="s">
        <v>56</v>
      </c>
      <c r="G10192" s="1">
        <v>41345</v>
      </c>
      <c r="H10192">
        <v>3</v>
      </c>
      <c r="I10192" s="2">
        <v>0.64583333333333337</v>
      </c>
      <c r="J10192" t="s">
        <v>57</v>
      </c>
      <c r="K10192" t="s">
        <v>782</v>
      </c>
      <c r="L10192">
        <v>0</v>
      </c>
      <c r="M10192">
        <v>0</v>
      </c>
      <c r="N10192">
        <v>0</v>
      </c>
      <c r="O10192">
        <v>0</v>
      </c>
      <c r="P10192" t="s">
        <v>4156</v>
      </c>
      <c r="Q10192" t="s">
        <v>425</v>
      </c>
      <c r="R10192">
        <v>34</v>
      </c>
      <c r="S10192" t="s">
        <v>81</v>
      </c>
      <c r="T10192" t="s">
        <v>62</v>
      </c>
      <c r="U10192">
        <v>4</v>
      </c>
      <c r="V10192" t="s">
        <v>82</v>
      </c>
      <c r="W10192">
        <v>0</v>
      </c>
      <c r="X10192" t="s">
        <v>288</v>
      </c>
      <c r="Y10192" t="s">
        <v>289</v>
      </c>
      <c r="Z10192" t="s">
        <v>6468</v>
      </c>
      <c r="AA10192" t="s">
        <v>67</v>
      </c>
      <c r="AC10192" t="s">
        <v>99</v>
      </c>
      <c r="AD10192">
        <v>7833</v>
      </c>
      <c r="AE10192">
        <v>675</v>
      </c>
      <c r="AF10192" t="s">
        <v>1414</v>
      </c>
      <c r="AG10192" t="s">
        <v>612</v>
      </c>
      <c r="AH10192" t="s">
        <v>115</v>
      </c>
      <c r="AJ10192">
        <v>4</v>
      </c>
      <c r="AK10192">
        <v>10291</v>
      </c>
      <c r="AL10192" s="3" t="s">
        <v>40086</v>
      </c>
      <c r="AM10192">
        <v>0</v>
      </c>
      <c r="AN10192">
        <v>0</v>
      </c>
      <c r="AO10192">
        <v>0</v>
      </c>
      <c r="AP10192">
        <v>0</v>
      </c>
      <c r="AQ10192">
        <v>0</v>
      </c>
      <c r="AR10192">
        <v>0</v>
      </c>
      <c r="AS10192">
        <v>1</v>
      </c>
      <c r="AT10192">
        <v>0</v>
      </c>
      <c r="AU10192">
        <v>0</v>
      </c>
      <c r="AV10192">
        <v>0</v>
      </c>
      <c r="AW10192">
        <v>0</v>
      </c>
      <c r="AX10192">
        <v>0</v>
      </c>
      <c r="AY10192">
        <v>0</v>
      </c>
      <c r="AZ10192" t="s">
        <v>551</v>
      </c>
      <c r="BA10192" t="s">
        <v>6469</v>
      </c>
      <c r="BB10192">
        <v>41.945971999999998</v>
      </c>
      <c r="BC10192">
        <v>-87.894396999999998</v>
      </c>
      <c r="BD10192" t="s">
        <v>951</v>
      </c>
    </row>
    <row r="10193" spans="1:56" x14ac:dyDescent="0.25">
      <c r="A10193">
        <v>10817</v>
      </c>
      <c r="B10193">
        <v>2013</v>
      </c>
      <c r="C10193" t="s">
        <v>5688</v>
      </c>
      <c r="D10193" t="s">
        <v>5689</v>
      </c>
      <c r="F10193" t="s">
        <v>56</v>
      </c>
      <c r="G10193" s="1">
        <v>41345</v>
      </c>
      <c r="H10193">
        <v>3</v>
      </c>
      <c r="I10193" s="2">
        <v>0.64583333333333337</v>
      </c>
      <c r="J10193" t="s">
        <v>57</v>
      </c>
      <c r="K10193" t="s">
        <v>782</v>
      </c>
      <c r="L10193">
        <v>0</v>
      </c>
      <c r="M10193">
        <v>0</v>
      </c>
      <c r="N10193">
        <v>0</v>
      </c>
      <c r="O10193">
        <v>0</v>
      </c>
      <c r="P10193" t="s">
        <v>4156</v>
      </c>
      <c r="Q10193" t="s">
        <v>425</v>
      </c>
      <c r="R10193">
        <v>34</v>
      </c>
      <c r="S10193" t="s">
        <v>81</v>
      </c>
      <c r="T10193" t="s">
        <v>62</v>
      </c>
      <c r="U10193">
        <v>0</v>
      </c>
      <c r="V10193" t="s">
        <v>82</v>
      </c>
      <c r="W10193">
        <v>0</v>
      </c>
      <c r="X10193" t="s">
        <v>336</v>
      </c>
      <c r="Y10193" t="s">
        <v>289</v>
      </c>
      <c r="Z10193" t="s">
        <v>1791</v>
      </c>
      <c r="AA10193" t="s">
        <v>67</v>
      </c>
      <c r="AC10193" t="s">
        <v>99</v>
      </c>
      <c r="AD10193">
        <v>1783</v>
      </c>
      <c r="AE10193">
        <v>0</v>
      </c>
      <c r="AF10193" t="s">
        <v>1414</v>
      </c>
      <c r="AG10193" t="s">
        <v>612</v>
      </c>
      <c r="AH10193" t="s">
        <v>115</v>
      </c>
      <c r="AJ10193">
        <v>4</v>
      </c>
      <c r="AK10193">
        <v>10291</v>
      </c>
      <c r="AL10193" s="3" t="s">
        <v>40086</v>
      </c>
      <c r="AM10193">
        <v>0</v>
      </c>
      <c r="AN10193">
        <v>0</v>
      </c>
      <c r="AO10193">
        <v>0</v>
      </c>
      <c r="AP10193">
        <v>0</v>
      </c>
      <c r="AQ10193">
        <v>0</v>
      </c>
      <c r="AR10193">
        <v>0</v>
      </c>
      <c r="AS10193">
        <v>3</v>
      </c>
      <c r="AT10193">
        <v>0</v>
      </c>
      <c r="AU10193">
        <v>0</v>
      </c>
      <c r="AV10193">
        <v>0</v>
      </c>
      <c r="AW10193">
        <v>0</v>
      </c>
      <c r="AX10193">
        <v>0</v>
      </c>
      <c r="AY10193">
        <v>0</v>
      </c>
      <c r="AZ10193" t="s">
        <v>551</v>
      </c>
      <c r="BA10193" t="s">
        <v>6469</v>
      </c>
      <c r="BB10193">
        <v>41.945971999999998</v>
      </c>
      <c r="BC10193">
        <v>-87.894396999999998</v>
      </c>
      <c r="BD10193" t="s">
        <v>951</v>
      </c>
    </row>
    <row r="10194" spans="1:56" x14ac:dyDescent="0.25">
      <c r="A10194">
        <v>10818</v>
      </c>
      <c r="B10194">
        <v>2015</v>
      </c>
      <c r="C10194" t="s">
        <v>140</v>
      </c>
      <c r="D10194" t="s">
        <v>141</v>
      </c>
      <c r="F10194" t="s">
        <v>56</v>
      </c>
      <c r="G10194" s="1">
        <v>42300</v>
      </c>
      <c r="H10194">
        <v>10</v>
      </c>
      <c r="I10194" s="2">
        <v>0.53125</v>
      </c>
      <c r="J10194" t="s">
        <v>57</v>
      </c>
      <c r="K10194" t="s">
        <v>229</v>
      </c>
      <c r="L10194">
        <v>0</v>
      </c>
      <c r="M10194">
        <v>0</v>
      </c>
      <c r="N10194">
        <v>0</v>
      </c>
      <c r="O10194">
        <v>0</v>
      </c>
      <c r="P10194" t="s">
        <v>16806</v>
      </c>
      <c r="Q10194" t="s">
        <v>425</v>
      </c>
      <c r="R10194">
        <v>68</v>
      </c>
      <c r="S10194" t="s">
        <v>81</v>
      </c>
      <c r="T10194" t="s">
        <v>62</v>
      </c>
      <c r="U10194">
        <v>20</v>
      </c>
      <c r="V10194" t="s">
        <v>190</v>
      </c>
      <c r="W10194">
        <v>0</v>
      </c>
      <c r="X10194" t="s">
        <v>155</v>
      </c>
      <c r="Y10194" t="s">
        <v>65</v>
      </c>
      <c r="Z10194" t="s">
        <v>9892</v>
      </c>
      <c r="AA10194" t="s">
        <v>134</v>
      </c>
      <c r="AB10194">
        <v>19.5</v>
      </c>
      <c r="AC10194" t="s">
        <v>68</v>
      </c>
      <c r="AD10194">
        <v>65000</v>
      </c>
      <c r="AE10194">
        <v>0</v>
      </c>
      <c r="AF10194" t="s">
        <v>9537</v>
      </c>
      <c r="AG10194" t="s">
        <v>1732</v>
      </c>
      <c r="AH10194" t="s">
        <v>115</v>
      </c>
      <c r="AJ10194">
        <v>20</v>
      </c>
      <c r="AK10194">
        <v>69272</v>
      </c>
      <c r="AL10194" s="3" t="s">
        <v>40096</v>
      </c>
      <c r="AM10194">
        <v>0</v>
      </c>
      <c r="AN10194">
        <v>0</v>
      </c>
      <c r="AO10194">
        <v>1</v>
      </c>
      <c r="AP10194">
        <v>0</v>
      </c>
      <c r="AQ10194">
        <v>0</v>
      </c>
      <c r="AR10194">
        <v>0</v>
      </c>
      <c r="AS10194">
        <v>3</v>
      </c>
      <c r="AT10194">
        <v>0</v>
      </c>
      <c r="AU10194">
        <v>0</v>
      </c>
      <c r="AV10194">
        <v>0</v>
      </c>
      <c r="AW10194">
        <v>0</v>
      </c>
      <c r="AX10194">
        <v>0</v>
      </c>
      <c r="AY10194">
        <v>0</v>
      </c>
      <c r="AZ10194" t="s">
        <v>302</v>
      </c>
      <c r="BA10194" t="s">
        <v>16807</v>
      </c>
      <c r="BB10194">
        <v>42.370786000000003</v>
      </c>
      <c r="BC10194">
        <v>-87.895557999999994</v>
      </c>
      <c r="BD10194" t="s">
        <v>2957</v>
      </c>
    </row>
    <row r="10195" spans="1:56" x14ac:dyDescent="0.25">
      <c r="A10195">
        <v>10819</v>
      </c>
      <c r="B10195">
        <v>2015</v>
      </c>
      <c r="C10195" t="s">
        <v>140</v>
      </c>
      <c r="D10195" t="s">
        <v>141</v>
      </c>
      <c r="F10195" t="s">
        <v>56</v>
      </c>
      <c r="G10195" s="1">
        <v>42300</v>
      </c>
      <c r="H10195">
        <v>10</v>
      </c>
      <c r="I10195" s="2">
        <v>0.53125</v>
      </c>
      <c r="J10195" t="s">
        <v>57</v>
      </c>
      <c r="K10195" t="s">
        <v>229</v>
      </c>
      <c r="L10195">
        <v>0</v>
      </c>
      <c r="M10195">
        <v>0</v>
      </c>
      <c r="N10195">
        <v>0</v>
      </c>
      <c r="O10195">
        <v>0</v>
      </c>
      <c r="P10195" t="s">
        <v>16806</v>
      </c>
      <c r="Q10195" t="s">
        <v>425</v>
      </c>
      <c r="R10195">
        <v>68</v>
      </c>
      <c r="S10195" t="s">
        <v>81</v>
      </c>
      <c r="T10195" t="s">
        <v>62</v>
      </c>
      <c r="U10195">
        <v>15</v>
      </c>
      <c r="V10195" t="s">
        <v>190</v>
      </c>
      <c r="W10195">
        <v>0</v>
      </c>
      <c r="X10195" t="s">
        <v>155</v>
      </c>
      <c r="Y10195" t="s">
        <v>65</v>
      </c>
      <c r="Z10195" t="s">
        <v>9892</v>
      </c>
      <c r="AA10195" t="s">
        <v>134</v>
      </c>
      <c r="AB10195">
        <v>19.5</v>
      </c>
      <c r="AC10195" t="s">
        <v>68</v>
      </c>
      <c r="AD10195">
        <v>4272</v>
      </c>
      <c r="AE10195">
        <v>0</v>
      </c>
      <c r="AF10195" t="s">
        <v>9537</v>
      </c>
      <c r="AG10195" t="s">
        <v>1732</v>
      </c>
      <c r="AH10195" t="s">
        <v>115</v>
      </c>
      <c r="AJ10195">
        <v>20</v>
      </c>
      <c r="AK10195">
        <v>69272</v>
      </c>
      <c r="AL10195" s="3" t="s">
        <v>40096</v>
      </c>
      <c r="AM10195">
        <v>0</v>
      </c>
      <c r="AN10195">
        <v>0</v>
      </c>
      <c r="AO10195">
        <v>1</v>
      </c>
      <c r="AP10195">
        <v>0</v>
      </c>
      <c r="AQ10195">
        <v>0</v>
      </c>
      <c r="AR10195">
        <v>0</v>
      </c>
      <c r="AS10195">
        <v>1</v>
      </c>
      <c r="AT10195">
        <v>0</v>
      </c>
      <c r="AU10195">
        <v>0</v>
      </c>
      <c r="AV10195">
        <v>0</v>
      </c>
      <c r="AW10195">
        <v>0</v>
      </c>
      <c r="AX10195">
        <v>0</v>
      </c>
      <c r="AY10195">
        <v>0</v>
      </c>
      <c r="AZ10195" t="s">
        <v>302</v>
      </c>
      <c r="BA10195" t="s">
        <v>16807</v>
      </c>
      <c r="BB10195">
        <v>42.370786000000003</v>
      </c>
      <c r="BC10195">
        <v>-87.895557999999994</v>
      </c>
      <c r="BD10195" t="s">
        <v>2957</v>
      </c>
    </row>
    <row r="10196" spans="1:56" x14ac:dyDescent="0.25">
      <c r="A10196">
        <v>10820</v>
      </c>
      <c r="B10196">
        <v>2012</v>
      </c>
      <c r="C10196" t="s">
        <v>140</v>
      </c>
      <c r="D10196" t="s">
        <v>141</v>
      </c>
      <c r="F10196" t="s">
        <v>56</v>
      </c>
      <c r="G10196" s="1">
        <v>40981</v>
      </c>
      <c r="H10196">
        <v>3</v>
      </c>
      <c r="I10196" s="2">
        <v>0.53125</v>
      </c>
      <c r="J10196" t="s">
        <v>57</v>
      </c>
      <c r="K10196" t="s">
        <v>58</v>
      </c>
      <c r="L10196">
        <v>0</v>
      </c>
      <c r="M10196">
        <v>0</v>
      </c>
      <c r="N10196">
        <v>0</v>
      </c>
      <c r="O10196">
        <v>0</v>
      </c>
      <c r="P10196" t="s">
        <v>1069</v>
      </c>
      <c r="Q10196" t="s">
        <v>425</v>
      </c>
      <c r="R10196">
        <v>55</v>
      </c>
      <c r="S10196" t="s">
        <v>81</v>
      </c>
      <c r="T10196" t="s">
        <v>355</v>
      </c>
      <c r="U10196">
        <v>0</v>
      </c>
      <c r="V10196" t="s">
        <v>82</v>
      </c>
      <c r="W10196">
        <v>0</v>
      </c>
      <c r="X10196" t="s">
        <v>331</v>
      </c>
      <c r="Y10196" t="s">
        <v>289</v>
      </c>
      <c r="Z10196" t="s">
        <v>1742</v>
      </c>
      <c r="AA10196" t="s">
        <v>67</v>
      </c>
      <c r="AC10196" t="s">
        <v>99</v>
      </c>
      <c r="AD10196">
        <v>24188</v>
      </c>
      <c r="AE10196">
        <v>0</v>
      </c>
      <c r="AF10196" t="s">
        <v>69</v>
      </c>
      <c r="AG10196" t="s">
        <v>70</v>
      </c>
      <c r="AH10196" t="s">
        <v>71</v>
      </c>
      <c r="AJ10196">
        <v>6</v>
      </c>
      <c r="AK10196">
        <v>29000</v>
      </c>
      <c r="AL10196" s="3" t="s">
        <v>40086</v>
      </c>
      <c r="AM10196">
        <v>0</v>
      </c>
      <c r="AN10196">
        <v>0</v>
      </c>
      <c r="AO10196">
        <v>0</v>
      </c>
      <c r="AP10196">
        <v>0</v>
      </c>
      <c r="AQ10196">
        <v>0</v>
      </c>
      <c r="AR10196">
        <v>0</v>
      </c>
      <c r="AS10196">
        <v>3</v>
      </c>
      <c r="AT10196">
        <v>0</v>
      </c>
      <c r="AU10196">
        <v>0</v>
      </c>
      <c r="AV10196">
        <v>0</v>
      </c>
      <c r="AW10196">
        <v>0</v>
      </c>
      <c r="AX10196">
        <v>0</v>
      </c>
      <c r="AY10196">
        <v>0</v>
      </c>
      <c r="AZ10196" t="s">
        <v>551</v>
      </c>
      <c r="BA10196" t="s">
        <v>1743</v>
      </c>
      <c r="BB10196">
        <v>41.897050999999998</v>
      </c>
      <c r="BC10196">
        <v>-87.896058999999994</v>
      </c>
      <c r="BD10196" t="s">
        <v>1073</v>
      </c>
    </row>
    <row r="10197" spans="1:56" x14ac:dyDescent="0.25">
      <c r="A10197">
        <v>10821</v>
      </c>
      <c r="B10197">
        <v>2012</v>
      </c>
      <c r="C10197" t="s">
        <v>140</v>
      </c>
      <c r="D10197" t="s">
        <v>141</v>
      </c>
      <c r="F10197" t="s">
        <v>56</v>
      </c>
      <c r="G10197" s="1">
        <v>40981</v>
      </c>
      <c r="H10197">
        <v>3</v>
      </c>
      <c r="I10197" s="2">
        <v>0.53125</v>
      </c>
      <c r="J10197" t="s">
        <v>57</v>
      </c>
      <c r="K10197" t="s">
        <v>58</v>
      </c>
      <c r="L10197">
        <v>0</v>
      </c>
      <c r="M10197">
        <v>0</v>
      </c>
      <c r="N10197">
        <v>0</v>
      </c>
      <c r="O10197">
        <v>0</v>
      </c>
      <c r="P10197" t="s">
        <v>1069</v>
      </c>
      <c r="Q10197" t="s">
        <v>425</v>
      </c>
      <c r="R10197">
        <v>55</v>
      </c>
      <c r="S10197" t="s">
        <v>81</v>
      </c>
      <c r="T10197" t="s">
        <v>355</v>
      </c>
      <c r="U10197">
        <v>6</v>
      </c>
      <c r="V10197" t="s">
        <v>96</v>
      </c>
      <c r="W10197">
        <v>1646</v>
      </c>
      <c r="X10197" t="s">
        <v>97</v>
      </c>
      <c r="Y10197" t="s">
        <v>65</v>
      </c>
      <c r="Z10197" t="s">
        <v>1742</v>
      </c>
      <c r="AA10197" t="s">
        <v>67</v>
      </c>
      <c r="AC10197" t="s">
        <v>99</v>
      </c>
      <c r="AD10197">
        <v>2767</v>
      </c>
      <c r="AE10197">
        <v>2045</v>
      </c>
      <c r="AF10197" t="s">
        <v>69</v>
      </c>
      <c r="AG10197" t="s">
        <v>70</v>
      </c>
      <c r="AH10197" t="s">
        <v>71</v>
      </c>
      <c r="AJ10197">
        <v>6</v>
      </c>
      <c r="AK10197">
        <v>29000</v>
      </c>
      <c r="AL10197" s="3" t="s">
        <v>40086</v>
      </c>
      <c r="AM10197">
        <v>0</v>
      </c>
      <c r="AN10197">
        <v>0</v>
      </c>
      <c r="AO10197">
        <v>2</v>
      </c>
      <c r="AP10197">
        <v>0</v>
      </c>
      <c r="AQ10197">
        <v>0</v>
      </c>
      <c r="AR10197">
        <v>0</v>
      </c>
      <c r="AS10197">
        <v>1</v>
      </c>
      <c r="AT10197">
        <v>0</v>
      </c>
      <c r="AU10197">
        <v>0</v>
      </c>
      <c r="AV10197">
        <v>0</v>
      </c>
      <c r="AW10197">
        <v>0</v>
      </c>
      <c r="AX10197">
        <v>0</v>
      </c>
      <c r="AY10197">
        <v>0</v>
      </c>
      <c r="AZ10197" t="s">
        <v>551</v>
      </c>
      <c r="BA10197" t="s">
        <v>1743</v>
      </c>
      <c r="BB10197">
        <v>41.897050999999998</v>
      </c>
      <c r="BC10197">
        <v>-87.896058999999994</v>
      </c>
      <c r="BD10197" t="s">
        <v>1073</v>
      </c>
    </row>
    <row r="10198" spans="1:56" x14ac:dyDescent="0.25">
      <c r="A10198">
        <v>10822</v>
      </c>
      <c r="B10198">
        <v>2016</v>
      </c>
      <c r="C10198" t="s">
        <v>140</v>
      </c>
      <c r="D10198" t="s">
        <v>141</v>
      </c>
      <c r="F10198" t="s">
        <v>56</v>
      </c>
      <c r="G10198" s="1">
        <v>42506</v>
      </c>
      <c r="H10198">
        <v>5</v>
      </c>
      <c r="I10198" s="2">
        <v>0.53611111111111109</v>
      </c>
      <c r="J10198" t="s">
        <v>57</v>
      </c>
      <c r="K10198" t="s">
        <v>229</v>
      </c>
      <c r="L10198">
        <v>0</v>
      </c>
      <c r="M10198">
        <v>0</v>
      </c>
      <c r="N10198">
        <v>0</v>
      </c>
      <c r="O10198">
        <v>0</v>
      </c>
      <c r="P10198" t="s">
        <v>2465</v>
      </c>
      <c r="Q10198" t="s">
        <v>425</v>
      </c>
      <c r="R10198">
        <v>65</v>
      </c>
      <c r="S10198" t="s">
        <v>81</v>
      </c>
      <c r="T10198" t="s">
        <v>62</v>
      </c>
      <c r="U10198">
        <v>4</v>
      </c>
      <c r="V10198" t="s">
        <v>82</v>
      </c>
      <c r="W10198">
        <v>35</v>
      </c>
      <c r="X10198" t="s">
        <v>97</v>
      </c>
      <c r="Y10198" t="s">
        <v>65</v>
      </c>
      <c r="Z10198" t="s">
        <v>18574</v>
      </c>
      <c r="AA10198" t="s">
        <v>67</v>
      </c>
      <c r="AC10198" t="s">
        <v>99</v>
      </c>
      <c r="AD10198">
        <v>58415</v>
      </c>
      <c r="AE10198">
        <v>5110</v>
      </c>
      <c r="AF10198" t="s">
        <v>404</v>
      </c>
      <c r="AG10198" t="s">
        <v>146</v>
      </c>
      <c r="AH10198" t="s">
        <v>147</v>
      </c>
      <c r="AJ10198">
        <v>4</v>
      </c>
      <c r="AK10198">
        <v>63525</v>
      </c>
      <c r="AL10198" s="3" t="s">
        <v>40086</v>
      </c>
      <c r="AM10198">
        <v>0</v>
      </c>
      <c r="AN10198">
        <v>0</v>
      </c>
      <c r="AO10198">
        <v>2</v>
      </c>
      <c r="AP10198">
        <v>0</v>
      </c>
      <c r="AQ10198">
        <v>0</v>
      </c>
      <c r="AR10198">
        <v>0</v>
      </c>
      <c r="AS10198">
        <v>1</v>
      </c>
      <c r="AT10198">
        <v>0</v>
      </c>
      <c r="AU10198">
        <v>0</v>
      </c>
      <c r="AV10198">
        <v>0</v>
      </c>
      <c r="AW10198">
        <v>0</v>
      </c>
      <c r="AX10198">
        <v>0</v>
      </c>
      <c r="AY10198">
        <v>0</v>
      </c>
      <c r="AZ10198" t="s">
        <v>551</v>
      </c>
      <c r="BA10198" t="s">
        <v>18575</v>
      </c>
      <c r="BB10198">
        <v>41.896931000000002</v>
      </c>
      <c r="BC10198">
        <v>-87.896074999999996</v>
      </c>
      <c r="BD10198" t="s">
        <v>11109</v>
      </c>
    </row>
    <row r="10199" spans="1:56" x14ac:dyDescent="0.25">
      <c r="A10199">
        <v>10823</v>
      </c>
      <c r="B10199">
        <v>2016</v>
      </c>
      <c r="C10199" t="s">
        <v>140</v>
      </c>
      <c r="D10199" t="s">
        <v>141</v>
      </c>
      <c r="F10199" t="s">
        <v>56</v>
      </c>
      <c r="G10199" s="1">
        <v>42418</v>
      </c>
      <c r="H10199">
        <v>2</v>
      </c>
      <c r="I10199" s="2">
        <v>0.20833333333333334</v>
      </c>
      <c r="J10199" t="s">
        <v>93</v>
      </c>
      <c r="K10199" t="s">
        <v>58</v>
      </c>
      <c r="L10199">
        <v>0</v>
      </c>
      <c r="M10199">
        <v>0</v>
      </c>
      <c r="N10199">
        <v>0</v>
      </c>
      <c r="O10199">
        <v>0</v>
      </c>
      <c r="P10199" t="s">
        <v>1069</v>
      </c>
      <c r="Q10199" t="s">
        <v>425</v>
      </c>
      <c r="R10199">
        <v>26</v>
      </c>
      <c r="S10199" t="s">
        <v>381</v>
      </c>
      <c r="T10199" t="s">
        <v>355</v>
      </c>
      <c r="U10199">
        <v>4</v>
      </c>
      <c r="V10199" t="s">
        <v>82</v>
      </c>
      <c r="W10199">
        <v>3500</v>
      </c>
      <c r="X10199" t="s">
        <v>97</v>
      </c>
      <c r="Y10199" t="s">
        <v>65</v>
      </c>
      <c r="Z10199" t="s">
        <v>17801</v>
      </c>
      <c r="AA10199" t="s">
        <v>67</v>
      </c>
      <c r="AC10199" t="s">
        <v>99</v>
      </c>
      <c r="AD10199">
        <v>37788</v>
      </c>
      <c r="AE10199">
        <v>36856</v>
      </c>
      <c r="AF10199" t="s">
        <v>255</v>
      </c>
      <c r="AG10199" t="s">
        <v>256</v>
      </c>
      <c r="AH10199" t="s">
        <v>71</v>
      </c>
      <c r="AJ10199">
        <v>4</v>
      </c>
      <c r="AK10199">
        <v>74644</v>
      </c>
      <c r="AL10199" s="3" t="s">
        <v>40086</v>
      </c>
      <c r="AM10199">
        <v>0</v>
      </c>
      <c r="AN10199">
        <v>0</v>
      </c>
      <c r="AO10199">
        <v>2</v>
      </c>
      <c r="AP10199">
        <v>0</v>
      </c>
      <c r="AQ10199">
        <v>0</v>
      </c>
      <c r="AR10199">
        <v>0</v>
      </c>
      <c r="AS10199">
        <v>1</v>
      </c>
      <c r="AT10199">
        <v>0</v>
      </c>
      <c r="AU10199">
        <v>0</v>
      </c>
      <c r="AV10199">
        <v>0</v>
      </c>
      <c r="AW10199">
        <v>0</v>
      </c>
      <c r="AX10199">
        <v>0</v>
      </c>
      <c r="AY10199">
        <v>0</v>
      </c>
      <c r="AZ10199" t="s">
        <v>551</v>
      </c>
      <c r="BA10199" t="s">
        <v>17802</v>
      </c>
      <c r="BB10199">
        <v>41.894722000000002</v>
      </c>
      <c r="BC10199">
        <v>-87.896426000000005</v>
      </c>
      <c r="BD10199" t="s">
        <v>11109</v>
      </c>
    </row>
    <row r="10200" spans="1:56" x14ac:dyDescent="0.25">
      <c r="A10200">
        <v>10824</v>
      </c>
      <c r="B10200">
        <v>2012</v>
      </c>
      <c r="C10200" t="s">
        <v>140</v>
      </c>
      <c r="D10200" t="s">
        <v>141</v>
      </c>
      <c r="F10200" t="s">
        <v>56</v>
      </c>
      <c r="G10200" s="1">
        <v>41034</v>
      </c>
      <c r="H10200">
        <v>5</v>
      </c>
      <c r="I10200" s="2">
        <v>0.5625</v>
      </c>
      <c r="J10200" t="s">
        <v>57</v>
      </c>
      <c r="K10200" t="s">
        <v>58</v>
      </c>
      <c r="L10200">
        <v>3</v>
      </c>
      <c r="M10200">
        <v>3</v>
      </c>
      <c r="N10200">
        <v>0</v>
      </c>
      <c r="O10200">
        <v>0</v>
      </c>
      <c r="P10200" t="s">
        <v>2465</v>
      </c>
      <c r="Q10200" t="s">
        <v>425</v>
      </c>
      <c r="R10200">
        <v>55</v>
      </c>
      <c r="S10200" t="s">
        <v>81</v>
      </c>
      <c r="T10200" t="s">
        <v>355</v>
      </c>
      <c r="U10200">
        <v>4</v>
      </c>
      <c r="V10200" t="s">
        <v>82</v>
      </c>
      <c r="W10200">
        <v>1520</v>
      </c>
      <c r="X10200" t="s">
        <v>97</v>
      </c>
      <c r="Y10200" t="s">
        <v>65</v>
      </c>
      <c r="Z10200" t="s">
        <v>2466</v>
      </c>
      <c r="AA10200" t="s">
        <v>67</v>
      </c>
      <c r="AC10200" t="s">
        <v>99</v>
      </c>
      <c r="AD10200">
        <v>15745</v>
      </c>
      <c r="AE10200">
        <v>8640</v>
      </c>
      <c r="AF10200" t="s">
        <v>175</v>
      </c>
      <c r="AG10200" t="s">
        <v>166</v>
      </c>
      <c r="AH10200" t="s">
        <v>115</v>
      </c>
      <c r="AJ10200">
        <v>4</v>
      </c>
      <c r="AK10200">
        <v>24385</v>
      </c>
      <c r="AL10200" s="3" t="s">
        <v>40086</v>
      </c>
      <c r="AM10200">
        <v>0</v>
      </c>
      <c r="AN10200">
        <v>0</v>
      </c>
      <c r="AO10200">
        <v>2</v>
      </c>
      <c r="AP10200">
        <v>0</v>
      </c>
      <c r="AQ10200">
        <v>0</v>
      </c>
      <c r="AR10200">
        <v>0</v>
      </c>
      <c r="AS10200">
        <v>1</v>
      </c>
      <c r="AT10200">
        <v>0</v>
      </c>
      <c r="AU10200">
        <v>0</v>
      </c>
      <c r="AV10200">
        <v>0</v>
      </c>
      <c r="AW10200">
        <v>0</v>
      </c>
      <c r="AX10200">
        <v>0</v>
      </c>
      <c r="AY10200">
        <v>0</v>
      </c>
      <c r="AZ10200" t="s">
        <v>551</v>
      </c>
      <c r="BA10200" t="s">
        <v>2467</v>
      </c>
      <c r="BB10200">
        <v>41.896895000000001</v>
      </c>
      <c r="BC10200">
        <v>-87.896450999999999</v>
      </c>
      <c r="BD10200" t="s">
        <v>1073</v>
      </c>
    </row>
    <row r="10201" spans="1:56" x14ac:dyDescent="0.25">
      <c r="A10201">
        <v>10825</v>
      </c>
      <c r="B10201">
        <v>2018</v>
      </c>
      <c r="C10201" t="s">
        <v>140</v>
      </c>
      <c r="D10201" t="s">
        <v>141</v>
      </c>
      <c r="F10201" t="s">
        <v>56</v>
      </c>
      <c r="G10201" s="1">
        <v>43157</v>
      </c>
      <c r="H10201">
        <v>2</v>
      </c>
      <c r="I10201" s="2">
        <v>0.39444444444444443</v>
      </c>
      <c r="J10201" t="s">
        <v>93</v>
      </c>
      <c r="K10201" t="s">
        <v>600</v>
      </c>
      <c r="L10201">
        <v>0</v>
      </c>
      <c r="M10201">
        <v>0</v>
      </c>
      <c r="N10201">
        <v>0</v>
      </c>
      <c r="O10201">
        <v>0</v>
      </c>
      <c r="P10201" t="s">
        <v>2465</v>
      </c>
      <c r="Q10201" t="s">
        <v>425</v>
      </c>
      <c r="R10201">
        <v>55</v>
      </c>
      <c r="S10201" t="s">
        <v>81</v>
      </c>
      <c r="T10201" t="s">
        <v>355</v>
      </c>
      <c r="U10201">
        <v>0</v>
      </c>
      <c r="V10201" t="s">
        <v>82</v>
      </c>
      <c r="W10201">
        <v>0</v>
      </c>
      <c r="X10201" t="s">
        <v>331</v>
      </c>
      <c r="Y10201" t="s">
        <v>289</v>
      </c>
      <c r="Z10201" t="s">
        <v>21279</v>
      </c>
      <c r="AA10201" t="s">
        <v>67</v>
      </c>
      <c r="AC10201" t="s">
        <v>99</v>
      </c>
      <c r="AD10201">
        <v>29891</v>
      </c>
      <c r="AE10201">
        <v>0</v>
      </c>
      <c r="AF10201" t="s">
        <v>603</v>
      </c>
      <c r="AG10201" t="s">
        <v>146</v>
      </c>
      <c r="AH10201" t="s">
        <v>147</v>
      </c>
      <c r="AJ10201">
        <v>0</v>
      </c>
      <c r="AK10201">
        <v>29891</v>
      </c>
      <c r="AL10201" s="3" t="s">
        <v>40086</v>
      </c>
      <c r="AM10201">
        <v>0</v>
      </c>
      <c r="AN10201">
        <v>0</v>
      </c>
      <c r="AO10201">
        <v>0</v>
      </c>
      <c r="AP10201">
        <v>0</v>
      </c>
      <c r="AQ10201">
        <v>0</v>
      </c>
      <c r="AR10201">
        <v>0</v>
      </c>
      <c r="AS10201">
        <v>1</v>
      </c>
      <c r="AT10201">
        <v>0</v>
      </c>
      <c r="AU10201">
        <v>0</v>
      </c>
      <c r="AV10201">
        <v>0</v>
      </c>
      <c r="AW10201">
        <v>0</v>
      </c>
      <c r="AX10201">
        <v>0</v>
      </c>
      <c r="AY10201">
        <v>0</v>
      </c>
      <c r="AZ10201" t="s">
        <v>551</v>
      </c>
      <c r="BA10201" t="s">
        <v>24584</v>
      </c>
      <c r="BB10201">
        <v>41.897117000000001</v>
      </c>
      <c r="BC10201">
        <v>-87.896476000000007</v>
      </c>
      <c r="BD10201" t="s">
        <v>11109</v>
      </c>
    </row>
    <row r="10202" spans="1:56" x14ac:dyDescent="0.25">
      <c r="A10202">
        <v>10826</v>
      </c>
      <c r="B10202">
        <v>2015</v>
      </c>
      <c r="C10202" t="s">
        <v>140</v>
      </c>
      <c r="D10202" t="s">
        <v>141</v>
      </c>
      <c r="F10202" t="s">
        <v>56</v>
      </c>
      <c r="G10202" s="1">
        <v>42116</v>
      </c>
      <c r="H10202">
        <v>4</v>
      </c>
      <c r="I10202" s="2">
        <v>0.14583333333333334</v>
      </c>
      <c r="J10202" t="s">
        <v>93</v>
      </c>
      <c r="K10202" t="s">
        <v>58</v>
      </c>
      <c r="L10202">
        <v>0</v>
      </c>
      <c r="M10202">
        <v>0</v>
      </c>
      <c r="N10202">
        <v>0</v>
      </c>
      <c r="O10202">
        <v>0</v>
      </c>
      <c r="P10202" t="s">
        <v>1069</v>
      </c>
      <c r="Q10202" t="s">
        <v>425</v>
      </c>
      <c r="R10202">
        <v>61</v>
      </c>
      <c r="S10202" t="s">
        <v>61</v>
      </c>
      <c r="T10202" t="s">
        <v>355</v>
      </c>
      <c r="U10202">
        <v>4</v>
      </c>
      <c r="V10202" t="s">
        <v>96</v>
      </c>
      <c r="W10202">
        <v>1426</v>
      </c>
      <c r="X10202" t="s">
        <v>97</v>
      </c>
      <c r="Y10202" t="s">
        <v>65</v>
      </c>
      <c r="Z10202" t="s">
        <v>14996</v>
      </c>
      <c r="AA10202" t="s">
        <v>67</v>
      </c>
      <c r="AC10202" t="s">
        <v>99</v>
      </c>
      <c r="AD10202">
        <v>1245</v>
      </c>
      <c r="AE10202">
        <v>10510</v>
      </c>
      <c r="AF10202" t="s">
        <v>194</v>
      </c>
      <c r="AG10202" t="s">
        <v>256</v>
      </c>
      <c r="AH10202" t="s">
        <v>71</v>
      </c>
      <c r="AJ10202">
        <v>4</v>
      </c>
      <c r="AK10202">
        <v>11755</v>
      </c>
      <c r="AL10202" s="3" t="s">
        <v>40086</v>
      </c>
      <c r="AM10202">
        <v>0</v>
      </c>
      <c r="AN10202">
        <v>0</v>
      </c>
      <c r="AO10202">
        <v>2</v>
      </c>
      <c r="AP10202">
        <v>0</v>
      </c>
      <c r="AQ10202">
        <v>0</v>
      </c>
      <c r="AR10202">
        <v>0</v>
      </c>
      <c r="AS10202">
        <v>1</v>
      </c>
      <c r="AT10202">
        <v>0</v>
      </c>
      <c r="AU10202">
        <v>0</v>
      </c>
      <c r="AV10202">
        <v>0</v>
      </c>
      <c r="AW10202">
        <v>0</v>
      </c>
      <c r="AX10202">
        <v>0</v>
      </c>
      <c r="AY10202">
        <v>0</v>
      </c>
      <c r="AZ10202" t="s">
        <v>551</v>
      </c>
      <c r="BA10202" t="s">
        <v>14997</v>
      </c>
      <c r="BB10202">
        <v>41.895774000000003</v>
      </c>
      <c r="BC10202">
        <v>-87.896484000000001</v>
      </c>
      <c r="BD10202" t="s">
        <v>11109</v>
      </c>
    </row>
    <row r="10203" spans="1:56" x14ac:dyDescent="0.25">
      <c r="A10203">
        <v>10827</v>
      </c>
      <c r="B10203">
        <v>2014</v>
      </c>
      <c r="C10203" t="s">
        <v>140</v>
      </c>
      <c r="D10203" t="s">
        <v>141</v>
      </c>
      <c r="F10203" t="s">
        <v>56</v>
      </c>
      <c r="G10203" s="1">
        <v>41926</v>
      </c>
      <c r="H10203">
        <v>10</v>
      </c>
      <c r="I10203" s="2">
        <v>0.86111111111111116</v>
      </c>
      <c r="J10203" t="s">
        <v>57</v>
      </c>
      <c r="K10203" t="s">
        <v>205</v>
      </c>
      <c r="L10203">
        <v>0</v>
      </c>
      <c r="M10203">
        <v>0</v>
      </c>
      <c r="N10203">
        <v>0</v>
      </c>
      <c r="O10203">
        <v>0</v>
      </c>
      <c r="P10203" t="s">
        <v>1069</v>
      </c>
      <c r="Q10203" t="s">
        <v>425</v>
      </c>
      <c r="R10203">
        <v>52</v>
      </c>
      <c r="S10203" t="s">
        <v>61</v>
      </c>
      <c r="T10203" t="s">
        <v>389</v>
      </c>
      <c r="U10203">
        <v>0</v>
      </c>
      <c r="V10203" t="s">
        <v>82</v>
      </c>
      <c r="W10203">
        <v>3627</v>
      </c>
      <c r="X10203" t="s">
        <v>97</v>
      </c>
      <c r="Y10203" t="s">
        <v>65</v>
      </c>
      <c r="Z10203" t="s">
        <v>2823</v>
      </c>
      <c r="AA10203" t="s">
        <v>67</v>
      </c>
      <c r="AC10203" t="s">
        <v>99</v>
      </c>
      <c r="AD10203">
        <v>1102</v>
      </c>
      <c r="AE10203">
        <v>66</v>
      </c>
      <c r="AF10203" t="s">
        <v>1857</v>
      </c>
      <c r="AG10203" t="s">
        <v>1530</v>
      </c>
      <c r="AH10203" t="s">
        <v>147</v>
      </c>
      <c r="AJ10203">
        <v>3</v>
      </c>
      <c r="AK10203">
        <v>24796</v>
      </c>
      <c r="AL10203" s="3" t="s">
        <v>40086</v>
      </c>
      <c r="AM10203">
        <v>0</v>
      </c>
      <c r="AN10203">
        <v>0</v>
      </c>
      <c r="AO10203">
        <v>2</v>
      </c>
      <c r="AP10203">
        <v>0</v>
      </c>
      <c r="AQ10203">
        <v>0</v>
      </c>
      <c r="AR10203">
        <v>0</v>
      </c>
      <c r="AS10203">
        <v>1</v>
      </c>
      <c r="AT10203">
        <v>0</v>
      </c>
      <c r="AU10203">
        <v>0</v>
      </c>
      <c r="AV10203">
        <v>0</v>
      </c>
      <c r="AW10203">
        <v>0</v>
      </c>
      <c r="AX10203">
        <v>0</v>
      </c>
      <c r="AY10203">
        <v>0</v>
      </c>
      <c r="AZ10203" t="s">
        <v>551</v>
      </c>
      <c r="BA10203" t="s">
        <v>12944</v>
      </c>
      <c r="BB10203">
        <v>41.897021000000002</v>
      </c>
      <c r="BC10203">
        <v>-87.896529999999998</v>
      </c>
      <c r="BD10203" t="s">
        <v>11109</v>
      </c>
    </row>
    <row r="10204" spans="1:56" x14ac:dyDescent="0.25">
      <c r="A10204">
        <v>10828</v>
      </c>
      <c r="B10204">
        <v>2014</v>
      </c>
      <c r="C10204" t="s">
        <v>140</v>
      </c>
      <c r="D10204" t="s">
        <v>141</v>
      </c>
      <c r="F10204" t="s">
        <v>56</v>
      </c>
      <c r="G10204" s="1">
        <v>41926</v>
      </c>
      <c r="H10204">
        <v>10</v>
      </c>
      <c r="I10204" s="2">
        <v>0.86111111111111116</v>
      </c>
      <c r="J10204" t="s">
        <v>57</v>
      </c>
      <c r="K10204" t="s">
        <v>205</v>
      </c>
      <c r="L10204">
        <v>0</v>
      </c>
      <c r="M10204">
        <v>0</v>
      </c>
      <c r="N10204">
        <v>0</v>
      </c>
      <c r="O10204">
        <v>0</v>
      </c>
      <c r="P10204" t="s">
        <v>1069</v>
      </c>
      <c r="Q10204" t="s">
        <v>425</v>
      </c>
      <c r="R10204">
        <v>52</v>
      </c>
      <c r="S10204" t="s">
        <v>61</v>
      </c>
      <c r="T10204" t="s">
        <v>389</v>
      </c>
      <c r="U10204">
        <v>3</v>
      </c>
      <c r="V10204" t="s">
        <v>82</v>
      </c>
      <c r="W10204">
        <v>4393</v>
      </c>
      <c r="X10204" t="s">
        <v>97</v>
      </c>
      <c r="Y10204" t="s">
        <v>65</v>
      </c>
      <c r="Z10204" t="s">
        <v>2823</v>
      </c>
      <c r="AA10204" t="s">
        <v>67</v>
      </c>
      <c r="AC10204" t="s">
        <v>99</v>
      </c>
      <c r="AD10204">
        <v>23628</v>
      </c>
      <c r="AE10204">
        <v>0</v>
      </c>
      <c r="AF10204" t="s">
        <v>1857</v>
      </c>
      <c r="AG10204" t="s">
        <v>1530</v>
      </c>
      <c r="AH10204" t="s">
        <v>147</v>
      </c>
      <c r="AJ10204">
        <v>3</v>
      </c>
      <c r="AK10204">
        <v>24796</v>
      </c>
      <c r="AL10204" s="3" t="s">
        <v>40086</v>
      </c>
      <c r="AM10204">
        <v>0</v>
      </c>
      <c r="AN10204">
        <v>0</v>
      </c>
      <c r="AO10204">
        <v>1</v>
      </c>
      <c r="AP10204">
        <v>0</v>
      </c>
      <c r="AQ10204">
        <v>0</v>
      </c>
      <c r="AR10204">
        <v>0</v>
      </c>
      <c r="AS10204">
        <v>3</v>
      </c>
      <c r="AT10204">
        <v>0</v>
      </c>
      <c r="AU10204">
        <v>0</v>
      </c>
      <c r="AV10204">
        <v>0</v>
      </c>
      <c r="AW10204">
        <v>0</v>
      </c>
      <c r="AX10204">
        <v>0</v>
      </c>
      <c r="AY10204">
        <v>0</v>
      </c>
      <c r="AZ10204" t="s">
        <v>551</v>
      </c>
      <c r="BA10204" t="s">
        <v>12944</v>
      </c>
      <c r="BB10204">
        <v>41.897021000000002</v>
      </c>
      <c r="BC10204">
        <v>-87.896529999999998</v>
      </c>
      <c r="BD10204" t="s">
        <v>11109</v>
      </c>
    </row>
    <row r="10205" spans="1:56" x14ac:dyDescent="0.25">
      <c r="A10205">
        <v>10829</v>
      </c>
      <c r="B10205">
        <v>2017</v>
      </c>
      <c r="C10205" t="s">
        <v>140</v>
      </c>
      <c r="D10205" t="s">
        <v>141</v>
      </c>
      <c r="F10205" t="s">
        <v>56</v>
      </c>
      <c r="G10205" s="1">
        <v>42865</v>
      </c>
      <c r="H10205">
        <v>5</v>
      </c>
      <c r="I10205" s="2">
        <v>0.83333333333333337</v>
      </c>
      <c r="J10205" t="s">
        <v>57</v>
      </c>
      <c r="K10205" t="s">
        <v>307</v>
      </c>
      <c r="L10205">
        <v>0</v>
      </c>
      <c r="M10205">
        <v>0</v>
      </c>
      <c r="N10205">
        <v>0</v>
      </c>
      <c r="O10205">
        <v>0</v>
      </c>
      <c r="P10205" t="s">
        <v>2465</v>
      </c>
      <c r="Q10205" t="s">
        <v>425</v>
      </c>
      <c r="R10205">
        <v>50</v>
      </c>
      <c r="S10205" t="s">
        <v>61</v>
      </c>
      <c r="T10205" t="s">
        <v>389</v>
      </c>
      <c r="U10205">
        <v>3</v>
      </c>
      <c r="V10205" t="s">
        <v>190</v>
      </c>
      <c r="W10205">
        <v>2923</v>
      </c>
      <c r="X10205" t="s">
        <v>97</v>
      </c>
      <c r="Y10205" t="s">
        <v>65</v>
      </c>
      <c r="Z10205" t="s">
        <v>21954</v>
      </c>
      <c r="AA10205" t="s">
        <v>67</v>
      </c>
      <c r="AC10205" t="s">
        <v>99</v>
      </c>
      <c r="AD10205">
        <v>7015</v>
      </c>
      <c r="AE10205">
        <v>0</v>
      </c>
      <c r="AF10205" t="s">
        <v>471</v>
      </c>
      <c r="AG10205" t="s">
        <v>146</v>
      </c>
      <c r="AH10205" t="s">
        <v>147</v>
      </c>
      <c r="AJ10205">
        <v>3</v>
      </c>
      <c r="AK10205">
        <v>28348</v>
      </c>
      <c r="AL10205" s="3" t="s">
        <v>40086</v>
      </c>
      <c r="AM10205">
        <v>1</v>
      </c>
      <c r="AN10205">
        <v>0</v>
      </c>
      <c r="AO10205">
        <v>2</v>
      </c>
      <c r="AP10205">
        <v>0</v>
      </c>
      <c r="AQ10205">
        <v>0</v>
      </c>
      <c r="AR10205">
        <v>0</v>
      </c>
      <c r="AS10205">
        <v>1</v>
      </c>
      <c r="AT10205">
        <v>0</v>
      </c>
      <c r="AU10205">
        <v>1</v>
      </c>
      <c r="AV10205">
        <v>0</v>
      </c>
      <c r="AW10205">
        <v>0</v>
      </c>
      <c r="AX10205">
        <v>0</v>
      </c>
      <c r="AY10205">
        <v>0</v>
      </c>
      <c r="AZ10205" t="s">
        <v>551</v>
      </c>
      <c r="BA10205" t="s">
        <v>21955</v>
      </c>
      <c r="BB10205">
        <v>41.897089999999999</v>
      </c>
      <c r="BC10205">
        <v>-87.896682999999996</v>
      </c>
      <c r="BD10205" t="s">
        <v>11109</v>
      </c>
    </row>
    <row r="10206" spans="1:56" x14ac:dyDescent="0.25">
      <c r="A10206">
        <v>10830</v>
      </c>
      <c r="B10206">
        <v>2017</v>
      </c>
      <c r="C10206" t="s">
        <v>140</v>
      </c>
      <c r="D10206" t="s">
        <v>141</v>
      </c>
      <c r="F10206" t="s">
        <v>56</v>
      </c>
      <c r="G10206" s="1">
        <v>42865</v>
      </c>
      <c r="H10206">
        <v>5</v>
      </c>
      <c r="I10206" s="2">
        <v>0.83333333333333337</v>
      </c>
      <c r="J10206" t="s">
        <v>57</v>
      </c>
      <c r="K10206" t="s">
        <v>307</v>
      </c>
      <c r="L10206">
        <v>0</v>
      </c>
      <c r="M10206">
        <v>0</v>
      </c>
      <c r="N10206">
        <v>0</v>
      </c>
      <c r="O10206">
        <v>0</v>
      </c>
      <c r="P10206" t="s">
        <v>2465</v>
      </c>
      <c r="Q10206" t="s">
        <v>425</v>
      </c>
      <c r="R10206">
        <v>50</v>
      </c>
      <c r="S10206" t="s">
        <v>61</v>
      </c>
      <c r="T10206" t="s">
        <v>389</v>
      </c>
      <c r="U10206">
        <v>0</v>
      </c>
      <c r="V10206" t="s">
        <v>287</v>
      </c>
      <c r="W10206">
        <v>31</v>
      </c>
      <c r="X10206" t="s">
        <v>288</v>
      </c>
      <c r="Y10206" t="s">
        <v>289</v>
      </c>
      <c r="Z10206" t="s">
        <v>21954</v>
      </c>
      <c r="AA10206" t="s">
        <v>67</v>
      </c>
      <c r="AC10206" t="s">
        <v>99</v>
      </c>
      <c r="AD10206">
        <v>21333</v>
      </c>
      <c r="AE10206">
        <v>0</v>
      </c>
      <c r="AF10206" t="s">
        <v>471</v>
      </c>
      <c r="AG10206" t="s">
        <v>146</v>
      </c>
      <c r="AH10206" t="s">
        <v>147</v>
      </c>
      <c r="AJ10206">
        <v>3</v>
      </c>
      <c r="AK10206">
        <v>28348</v>
      </c>
      <c r="AL10206" s="3" t="s">
        <v>40086</v>
      </c>
      <c r="AM10206">
        <v>0</v>
      </c>
      <c r="AN10206">
        <v>0</v>
      </c>
      <c r="AO10206">
        <v>0</v>
      </c>
      <c r="AP10206">
        <v>0</v>
      </c>
      <c r="AQ10206">
        <v>0</v>
      </c>
      <c r="AR10206">
        <v>0</v>
      </c>
      <c r="AS10206">
        <v>3</v>
      </c>
      <c r="AT10206">
        <v>0</v>
      </c>
      <c r="AU10206">
        <v>0</v>
      </c>
      <c r="AV10206">
        <v>0</v>
      </c>
      <c r="AW10206">
        <v>0</v>
      </c>
      <c r="AX10206">
        <v>0</v>
      </c>
      <c r="AY10206">
        <v>0</v>
      </c>
      <c r="AZ10206" t="s">
        <v>551</v>
      </c>
      <c r="BA10206" t="s">
        <v>21955</v>
      </c>
      <c r="BB10206">
        <v>41.897089999999999</v>
      </c>
      <c r="BC10206">
        <v>-87.896682999999996</v>
      </c>
      <c r="BD10206" t="s">
        <v>11109</v>
      </c>
    </row>
    <row r="10207" spans="1:56" x14ac:dyDescent="0.25">
      <c r="A10207">
        <v>10831</v>
      </c>
      <c r="B10207">
        <v>2020</v>
      </c>
      <c r="C10207" t="s">
        <v>140</v>
      </c>
      <c r="D10207" t="s">
        <v>141</v>
      </c>
      <c r="F10207" t="s">
        <v>56</v>
      </c>
      <c r="G10207" s="1">
        <v>44129</v>
      </c>
      <c r="H10207">
        <v>10</v>
      </c>
      <c r="I10207" s="2">
        <v>0.74097222222222225</v>
      </c>
      <c r="J10207" t="s">
        <v>57</v>
      </c>
      <c r="K10207" t="s">
        <v>782</v>
      </c>
      <c r="L10207">
        <v>0</v>
      </c>
      <c r="M10207">
        <v>0</v>
      </c>
      <c r="N10207">
        <v>0</v>
      </c>
      <c r="O10207">
        <v>0</v>
      </c>
      <c r="P10207" t="s">
        <v>16806</v>
      </c>
      <c r="Q10207" t="s">
        <v>425</v>
      </c>
      <c r="R10207">
        <v>42</v>
      </c>
      <c r="S10207" t="s">
        <v>81</v>
      </c>
      <c r="T10207" t="s">
        <v>355</v>
      </c>
      <c r="U10207">
        <v>7</v>
      </c>
      <c r="V10207" t="s">
        <v>190</v>
      </c>
      <c r="W10207">
        <v>756</v>
      </c>
      <c r="X10207" t="s">
        <v>64</v>
      </c>
      <c r="Y10207" t="s">
        <v>65</v>
      </c>
      <c r="Z10207" t="s">
        <v>33156</v>
      </c>
      <c r="AA10207" t="s">
        <v>67</v>
      </c>
      <c r="AC10207" t="s">
        <v>112</v>
      </c>
      <c r="AD10207">
        <v>21130</v>
      </c>
      <c r="AE10207">
        <v>0</v>
      </c>
      <c r="AF10207" t="s">
        <v>1575</v>
      </c>
      <c r="AG10207" t="s">
        <v>146</v>
      </c>
      <c r="AH10207" t="s">
        <v>147</v>
      </c>
      <c r="AJ10207">
        <v>7</v>
      </c>
      <c r="AK10207">
        <v>36634</v>
      </c>
      <c r="AL10207" s="3" t="s">
        <v>40096</v>
      </c>
      <c r="AM10207">
        <v>0</v>
      </c>
      <c r="AN10207">
        <v>0</v>
      </c>
      <c r="AO10207">
        <v>0</v>
      </c>
      <c r="AP10207">
        <v>0</v>
      </c>
      <c r="AQ10207">
        <v>1</v>
      </c>
      <c r="AR10207">
        <v>0</v>
      </c>
      <c r="AS10207">
        <v>3</v>
      </c>
      <c r="AT10207">
        <v>0</v>
      </c>
      <c r="AU10207">
        <v>0</v>
      </c>
      <c r="AV10207">
        <v>0</v>
      </c>
      <c r="AW10207">
        <v>0</v>
      </c>
      <c r="AX10207">
        <v>0</v>
      </c>
      <c r="AY10207">
        <v>0</v>
      </c>
      <c r="AZ10207" t="s">
        <v>302</v>
      </c>
      <c r="BA10207" t="s">
        <v>33157</v>
      </c>
      <c r="BB10207">
        <v>42.379325000000001</v>
      </c>
      <c r="BC10207">
        <v>-87.896953999999994</v>
      </c>
      <c r="BD10207" t="s">
        <v>2957</v>
      </c>
    </row>
    <row r="10208" spans="1:56" x14ac:dyDescent="0.25">
      <c r="A10208">
        <v>10832</v>
      </c>
      <c r="B10208">
        <v>2020</v>
      </c>
      <c r="C10208" t="s">
        <v>140</v>
      </c>
      <c r="D10208" t="s">
        <v>141</v>
      </c>
      <c r="F10208" t="s">
        <v>56</v>
      </c>
      <c r="G10208" s="1">
        <v>44129</v>
      </c>
      <c r="H10208">
        <v>10</v>
      </c>
      <c r="I10208" s="2">
        <v>0.74097222222222225</v>
      </c>
      <c r="J10208" t="s">
        <v>57</v>
      </c>
      <c r="K10208" t="s">
        <v>782</v>
      </c>
      <c r="L10208">
        <v>0</v>
      </c>
      <c r="M10208">
        <v>0</v>
      </c>
      <c r="N10208">
        <v>0</v>
      </c>
      <c r="O10208">
        <v>0</v>
      </c>
      <c r="P10208" t="s">
        <v>16806</v>
      </c>
      <c r="Q10208" t="s">
        <v>425</v>
      </c>
      <c r="R10208">
        <v>42</v>
      </c>
      <c r="S10208" t="s">
        <v>81</v>
      </c>
      <c r="T10208" t="s">
        <v>355</v>
      </c>
      <c r="U10208">
        <v>0</v>
      </c>
      <c r="V10208" t="s">
        <v>287</v>
      </c>
      <c r="W10208">
        <v>590</v>
      </c>
      <c r="X10208" t="s">
        <v>336</v>
      </c>
      <c r="Y10208" t="s">
        <v>289</v>
      </c>
      <c r="Z10208" t="s">
        <v>33156</v>
      </c>
      <c r="AA10208" t="s">
        <v>67</v>
      </c>
      <c r="AC10208" t="s">
        <v>112</v>
      </c>
      <c r="AD10208">
        <v>15504</v>
      </c>
      <c r="AE10208">
        <v>0</v>
      </c>
      <c r="AF10208" t="s">
        <v>1575</v>
      </c>
      <c r="AG10208" t="s">
        <v>146</v>
      </c>
      <c r="AH10208" t="s">
        <v>147</v>
      </c>
      <c r="AJ10208">
        <v>7</v>
      </c>
      <c r="AK10208">
        <v>36634</v>
      </c>
      <c r="AL10208" s="3" t="s">
        <v>40096</v>
      </c>
      <c r="AM10208">
        <v>0</v>
      </c>
      <c r="AN10208">
        <v>0</v>
      </c>
      <c r="AO10208">
        <v>0</v>
      </c>
      <c r="AP10208">
        <v>0</v>
      </c>
      <c r="AQ10208">
        <v>0</v>
      </c>
      <c r="AR10208">
        <v>0</v>
      </c>
      <c r="AS10208">
        <v>1</v>
      </c>
      <c r="AT10208">
        <v>0</v>
      </c>
      <c r="AU10208">
        <v>0</v>
      </c>
      <c r="AV10208">
        <v>0</v>
      </c>
      <c r="AW10208">
        <v>0</v>
      </c>
      <c r="AX10208">
        <v>0</v>
      </c>
      <c r="AY10208">
        <v>0</v>
      </c>
      <c r="AZ10208" t="s">
        <v>302</v>
      </c>
      <c r="BA10208" t="s">
        <v>33157</v>
      </c>
      <c r="BB10208">
        <v>42.379325000000001</v>
      </c>
      <c r="BC10208">
        <v>-87.896953999999994</v>
      </c>
      <c r="BD10208" t="s">
        <v>2957</v>
      </c>
    </row>
    <row r="10209" spans="1:56" x14ac:dyDescent="0.25">
      <c r="A10209">
        <v>10833</v>
      </c>
      <c r="B10209">
        <v>2016</v>
      </c>
      <c r="C10209" t="s">
        <v>140</v>
      </c>
      <c r="D10209" t="s">
        <v>141</v>
      </c>
      <c r="F10209" t="s">
        <v>56</v>
      </c>
      <c r="G10209" s="1">
        <v>42525</v>
      </c>
      <c r="H10209">
        <v>6</v>
      </c>
      <c r="I10209" s="2">
        <v>0.83333333333333337</v>
      </c>
      <c r="J10209" t="s">
        <v>57</v>
      </c>
      <c r="K10209" t="s">
        <v>600</v>
      </c>
      <c r="L10209">
        <v>0</v>
      </c>
      <c r="M10209">
        <v>0</v>
      </c>
      <c r="N10209">
        <v>0</v>
      </c>
      <c r="O10209">
        <v>0</v>
      </c>
      <c r="P10209" t="s">
        <v>2465</v>
      </c>
      <c r="Q10209" t="s">
        <v>425</v>
      </c>
      <c r="R10209">
        <v>70</v>
      </c>
      <c r="S10209" t="s">
        <v>108</v>
      </c>
      <c r="T10209" t="s">
        <v>355</v>
      </c>
      <c r="U10209">
        <v>0</v>
      </c>
      <c r="V10209" t="s">
        <v>96</v>
      </c>
      <c r="W10209">
        <v>0</v>
      </c>
      <c r="X10209" t="s">
        <v>331</v>
      </c>
      <c r="Y10209" t="s">
        <v>289</v>
      </c>
      <c r="Z10209" t="s">
        <v>18771</v>
      </c>
      <c r="AA10209" t="s">
        <v>67</v>
      </c>
      <c r="AC10209" t="s">
        <v>99</v>
      </c>
      <c r="AD10209">
        <v>98319</v>
      </c>
      <c r="AE10209">
        <v>0</v>
      </c>
      <c r="AF10209" t="s">
        <v>2402</v>
      </c>
      <c r="AG10209" t="s">
        <v>1904</v>
      </c>
      <c r="AH10209" t="s">
        <v>126</v>
      </c>
      <c r="AJ10209">
        <v>0</v>
      </c>
      <c r="AK10209">
        <v>98319</v>
      </c>
      <c r="AL10209" s="3" t="s">
        <v>40086</v>
      </c>
      <c r="AM10209">
        <v>0</v>
      </c>
      <c r="AN10209">
        <v>0</v>
      </c>
      <c r="AO10209">
        <v>0</v>
      </c>
      <c r="AP10209">
        <v>0</v>
      </c>
      <c r="AQ10209">
        <v>0</v>
      </c>
      <c r="AR10209">
        <v>0</v>
      </c>
      <c r="AS10209">
        <v>1</v>
      </c>
      <c r="AT10209">
        <v>0</v>
      </c>
      <c r="AU10209">
        <v>0</v>
      </c>
      <c r="AV10209">
        <v>0</v>
      </c>
      <c r="AW10209">
        <v>0</v>
      </c>
      <c r="AX10209">
        <v>0</v>
      </c>
      <c r="AY10209">
        <v>0</v>
      </c>
      <c r="AZ10209" t="s">
        <v>551</v>
      </c>
      <c r="BA10209" t="s">
        <v>18772</v>
      </c>
      <c r="BB10209">
        <v>41.897163999999997</v>
      </c>
      <c r="BC10209">
        <v>-87.89716</v>
      </c>
      <c r="BD10209" t="s">
        <v>11109</v>
      </c>
    </row>
    <row r="10210" spans="1:56" x14ac:dyDescent="0.25">
      <c r="A10210">
        <v>10834</v>
      </c>
      <c r="B10210">
        <v>2022</v>
      </c>
      <c r="C10210" t="s">
        <v>140</v>
      </c>
      <c r="D10210" t="s">
        <v>141</v>
      </c>
      <c r="F10210" t="s">
        <v>56</v>
      </c>
      <c r="G10210" s="1">
        <v>44576</v>
      </c>
      <c r="H10210">
        <v>1</v>
      </c>
      <c r="I10210" s="2">
        <v>0.86875000000000002</v>
      </c>
      <c r="J10210" t="s">
        <v>57</v>
      </c>
      <c r="K10210" t="s">
        <v>78</v>
      </c>
      <c r="L10210">
        <v>0</v>
      </c>
      <c r="M10210">
        <v>0</v>
      </c>
      <c r="N10210">
        <v>0</v>
      </c>
      <c r="O10210">
        <v>0</v>
      </c>
      <c r="P10210" t="s">
        <v>2465</v>
      </c>
      <c r="Q10210" t="s">
        <v>425</v>
      </c>
      <c r="R10210">
        <v>23</v>
      </c>
      <c r="S10210" t="s">
        <v>61</v>
      </c>
      <c r="T10210" t="s">
        <v>355</v>
      </c>
      <c r="U10210">
        <v>0</v>
      </c>
      <c r="V10210" t="s">
        <v>287</v>
      </c>
      <c r="W10210">
        <v>100</v>
      </c>
      <c r="X10210" t="s">
        <v>288</v>
      </c>
      <c r="Y10210" t="s">
        <v>289</v>
      </c>
      <c r="Z10210" t="s">
        <v>25830</v>
      </c>
      <c r="AA10210" t="s">
        <v>67</v>
      </c>
      <c r="AC10210" t="s">
        <v>99</v>
      </c>
      <c r="AD10210">
        <v>52329</v>
      </c>
      <c r="AE10210">
        <v>0</v>
      </c>
      <c r="AF10210" t="s">
        <v>603</v>
      </c>
      <c r="AG10210" t="s">
        <v>146</v>
      </c>
      <c r="AH10210" t="s">
        <v>147</v>
      </c>
      <c r="AJ10210">
        <v>0</v>
      </c>
      <c r="AK10210">
        <v>52329</v>
      </c>
      <c r="AL10210" s="3" t="s">
        <v>40086</v>
      </c>
      <c r="AM10210">
        <v>0</v>
      </c>
      <c r="AN10210">
        <v>0</v>
      </c>
      <c r="AO10210">
        <v>0</v>
      </c>
      <c r="AP10210">
        <v>0</v>
      </c>
      <c r="AQ10210">
        <v>0</v>
      </c>
      <c r="AR10210">
        <v>0</v>
      </c>
      <c r="AS10210">
        <v>1</v>
      </c>
      <c r="AT10210">
        <v>0</v>
      </c>
      <c r="AU10210">
        <v>0</v>
      </c>
      <c r="AV10210">
        <v>0</v>
      </c>
      <c r="AW10210">
        <v>0</v>
      </c>
      <c r="AX10210">
        <v>0</v>
      </c>
      <c r="AY10210">
        <v>0</v>
      </c>
      <c r="AZ10210" t="s">
        <v>551</v>
      </c>
      <c r="BA10210" t="s">
        <v>36632</v>
      </c>
      <c r="BB10210">
        <v>41.894841999999997</v>
      </c>
      <c r="BC10210">
        <v>-87.897540000000006</v>
      </c>
      <c r="BD10210" t="s">
        <v>36633</v>
      </c>
    </row>
    <row r="10211" spans="1:56" x14ac:dyDescent="0.25">
      <c r="A10211">
        <v>10835</v>
      </c>
      <c r="B10211">
        <v>2019</v>
      </c>
      <c r="C10211" t="s">
        <v>140</v>
      </c>
      <c r="D10211" t="s">
        <v>141</v>
      </c>
      <c r="F10211" t="s">
        <v>56</v>
      </c>
      <c r="G10211" s="1">
        <v>43629</v>
      </c>
      <c r="H10211">
        <v>6</v>
      </c>
      <c r="I10211" s="2">
        <v>0.93680555555555556</v>
      </c>
      <c r="J10211" t="s">
        <v>57</v>
      </c>
      <c r="K10211" t="s">
        <v>600</v>
      </c>
      <c r="L10211">
        <v>0</v>
      </c>
      <c r="M10211">
        <v>0</v>
      </c>
      <c r="N10211">
        <v>0</v>
      </c>
      <c r="O10211">
        <v>0</v>
      </c>
      <c r="P10211" t="s">
        <v>2465</v>
      </c>
      <c r="Q10211" t="s">
        <v>425</v>
      </c>
      <c r="R10211">
        <v>59</v>
      </c>
      <c r="S10211" t="s">
        <v>61</v>
      </c>
      <c r="T10211" t="s">
        <v>62</v>
      </c>
      <c r="U10211">
        <v>0</v>
      </c>
      <c r="V10211" t="s">
        <v>287</v>
      </c>
      <c r="W10211">
        <v>126</v>
      </c>
      <c r="X10211" t="s">
        <v>288</v>
      </c>
      <c r="Y10211" t="s">
        <v>289</v>
      </c>
      <c r="Z10211" t="s">
        <v>21527</v>
      </c>
      <c r="AA10211" t="s">
        <v>67</v>
      </c>
      <c r="AC10211" t="s">
        <v>99</v>
      </c>
      <c r="AD10211">
        <v>11600</v>
      </c>
      <c r="AE10211">
        <v>0</v>
      </c>
      <c r="AF10211" t="s">
        <v>603</v>
      </c>
      <c r="AG10211" t="s">
        <v>146</v>
      </c>
      <c r="AH10211" t="s">
        <v>147</v>
      </c>
      <c r="AJ10211">
        <v>0</v>
      </c>
      <c r="AK10211">
        <v>11600</v>
      </c>
      <c r="AL10211" s="3" t="s">
        <v>40086</v>
      </c>
      <c r="AM10211">
        <v>0</v>
      </c>
      <c r="AN10211">
        <v>0</v>
      </c>
      <c r="AO10211">
        <v>0</v>
      </c>
      <c r="AP10211">
        <v>0</v>
      </c>
      <c r="AQ10211">
        <v>0</v>
      </c>
      <c r="AR10211">
        <v>0</v>
      </c>
      <c r="AS10211">
        <v>1</v>
      </c>
      <c r="AT10211">
        <v>0</v>
      </c>
      <c r="AU10211">
        <v>0</v>
      </c>
      <c r="AV10211">
        <v>0</v>
      </c>
      <c r="AW10211">
        <v>0</v>
      </c>
      <c r="AX10211">
        <v>0</v>
      </c>
      <c r="AY10211">
        <v>0</v>
      </c>
      <c r="AZ10211" t="s">
        <v>551</v>
      </c>
      <c r="BA10211" t="s">
        <v>29046</v>
      </c>
      <c r="BB10211">
        <v>41.896790000000003</v>
      </c>
      <c r="BC10211">
        <v>-87.897667999999996</v>
      </c>
      <c r="BD10211" t="s">
        <v>11109</v>
      </c>
    </row>
    <row r="10212" spans="1:56" x14ac:dyDescent="0.25">
      <c r="A10212">
        <v>10836</v>
      </c>
      <c r="B10212">
        <v>2015</v>
      </c>
      <c r="C10212" t="s">
        <v>140</v>
      </c>
      <c r="D10212" t="s">
        <v>141</v>
      </c>
      <c r="F10212" t="s">
        <v>56</v>
      </c>
      <c r="G10212" s="1">
        <v>42082</v>
      </c>
      <c r="H10212">
        <v>3</v>
      </c>
      <c r="I10212" s="2">
        <v>0.41111111111111109</v>
      </c>
      <c r="J10212" t="s">
        <v>93</v>
      </c>
      <c r="K10212" t="s">
        <v>58</v>
      </c>
      <c r="L10212">
        <v>0</v>
      </c>
      <c r="M10212">
        <v>0</v>
      </c>
      <c r="N10212">
        <v>0</v>
      </c>
      <c r="O10212">
        <v>0</v>
      </c>
      <c r="P10212" t="s">
        <v>1069</v>
      </c>
      <c r="Q10212" t="s">
        <v>425</v>
      </c>
      <c r="R10212">
        <v>40</v>
      </c>
      <c r="S10212" t="s">
        <v>81</v>
      </c>
      <c r="T10212" t="s">
        <v>355</v>
      </c>
      <c r="U10212">
        <v>5</v>
      </c>
      <c r="V10212" t="s">
        <v>82</v>
      </c>
      <c r="W10212">
        <v>1509</v>
      </c>
      <c r="X10212" t="s">
        <v>97</v>
      </c>
      <c r="Y10212" t="s">
        <v>65</v>
      </c>
      <c r="Z10212" t="s">
        <v>2178</v>
      </c>
      <c r="AA10212" t="s">
        <v>67</v>
      </c>
      <c r="AC10212" t="s">
        <v>99</v>
      </c>
      <c r="AD10212">
        <v>75293</v>
      </c>
      <c r="AE10212">
        <v>57223</v>
      </c>
      <c r="AF10212" t="s">
        <v>6299</v>
      </c>
      <c r="AG10212" t="s">
        <v>125</v>
      </c>
      <c r="AH10212" t="s">
        <v>126</v>
      </c>
      <c r="AJ10212">
        <v>5</v>
      </c>
      <c r="AK10212">
        <v>132516</v>
      </c>
      <c r="AL10212" s="3" t="s">
        <v>40086</v>
      </c>
      <c r="AM10212">
        <v>0</v>
      </c>
      <c r="AN10212">
        <v>0</v>
      </c>
      <c r="AO10212">
        <v>2</v>
      </c>
      <c r="AP10212">
        <v>0</v>
      </c>
      <c r="AQ10212">
        <v>0</v>
      </c>
      <c r="AR10212">
        <v>0</v>
      </c>
      <c r="AS10212">
        <v>1</v>
      </c>
      <c r="AT10212">
        <v>0</v>
      </c>
      <c r="AU10212">
        <v>0</v>
      </c>
      <c r="AV10212">
        <v>0</v>
      </c>
      <c r="AW10212">
        <v>0</v>
      </c>
      <c r="AX10212">
        <v>0</v>
      </c>
      <c r="AY10212">
        <v>0</v>
      </c>
      <c r="AZ10212" t="s">
        <v>551</v>
      </c>
      <c r="BA10212" t="s">
        <v>14626</v>
      </c>
      <c r="BB10212">
        <v>41.894928999999998</v>
      </c>
      <c r="BC10212">
        <v>-87.898257999999998</v>
      </c>
      <c r="BD10212" t="s">
        <v>11109</v>
      </c>
    </row>
    <row r="10213" spans="1:56" x14ac:dyDescent="0.25">
      <c r="A10213">
        <v>10837</v>
      </c>
      <c r="B10213">
        <v>2015</v>
      </c>
      <c r="C10213" t="s">
        <v>140</v>
      </c>
      <c r="D10213" t="s">
        <v>141</v>
      </c>
      <c r="F10213" t="s">
        <v>56</v>
      </c>
      <c r="G10213" s="1">
        <v>42116</v>
      </c>
      <c r="H10213">
        <v>4</v>
      </c>
      <c r="I10213" s="2">
        <v>0.51875000000000004</v>
      </c>
      <c r="J10213" t="s">
        <v>57</v>
      </c>
      <c r="K10213" t="s">
        <v>78</v>
      </c>
      <c r="L10213">
        <v>0</v>
      </c>
      <c r="M10213">
        <v>0</v>
      </c>
      <c r="N10213">
        <v>0</v>
      </c>
      <c r="O10213">
        <v>0</v>
      </c>
      <c r="P10213" t="s">
        <v>1069</v>
      </c>
      <c r="Q10213" t="s">
        <v>425</v>
      </c>
      <c r="R10213">
        <v>65</v>
      </c>
      <c r="S10213" t="s">
        <v>81</v>
      </c>
      <c r="T10213" t="s">
        <v>62</v>
      </c>
      <c r="U10213">
        <v>10</v>
      </c>
      <c r="V10213" t="s">
        <v>82</v>
      </c>
      <c r="W10213">
        <v>46</v>
      </c>
      <c r="X10213" t="s">
        <v>288</v>
      </c>
      <c r="Y10213" t="s">
        <v>289</v>
      </c>
      <c r="Z10213" t="s">
        <v>14998</v>
      </c>
      <c r="AA10213" t="s">
        <v>67</v>
      </c>
      <c r="AC10213" t="s">
        <v>99</v>
      </c>
      <c r="AD10213">
        <v>12964</v>
      </c>
      <c r="AE10213">
        <v>0</v>
      </c>
      <c r="AF10213" t="s">
        <v>705</v>
      </c>
      <c r="AG10213" t="s">
        <v>224</v>
      </c>
      <c r="AH10213" t="s">
        <v>115</v>
      </c>
      <c r="AJ10213">
        <v>10</v>
      </c>
      <c r="AK10213">
        <v>12964</v>
      </c>
      <c r="AL10213" s="3" t="s">
        <v>40086</v>
      </c>
      <c r="AM10213">
        <v>0</v>
      </c>
      <c r="AN10213">
        <v>0</v>
      </c>
      <c r="AO10213">
        <v>0</v>
      </c>
      <c r="AP10213">
        <v>0</v>
      </c>
      <c r="AQ10213">
        <v>0</v>
      </c>
      <c r="AR10213">
        <v>0</v>
      </c>
      <c r="AS10213">
        <v>1</v>
      </c>
      <c r="AT10213">
        <v>0</v>
      </c>
      <c r="AU10213">
        <v>0</v>
      </c>
      <c r="AV10213">
        <v>0</v>
      </c>
      <c r="AW10213">
        <v>0</v>
      </c>
      <c r="AX10213">
        <v>0</v>
      </c>
      <c r="AY10213">
        <v>0</v>
      </c>
      <c r="AZ10213" t="s">
        <v>551</v>
      </c>
      <c r="BA10213" t="s">
        <v>14999</v>
      </c>
      <c r="BB10213">
        <v>41.894928999999998</v>
      </c>
      <c r="BC10213">
        <v>-87.898257999999998</v>
      </c>
      <c r="BD10213" t="s">
        <v>11109</v>
      </c>
    </row>
    <row r="10214" spans="1:56" x14ac:dyDescent="0.25">
      <c r="A10214">
        <v>10838</v>
      </c>
      <c r="B10214">
        <v>2015</v>
      </c>
      <c r="C10214" t="s">
        <v>140</v>
      </c>
      <c r="D10214" t="s">
        <v>141</v>
      </c>
      <c r="F10214" t="s">
        <v>56</v>
      </c>
      <c r="G10214" s="1">
        <v>42266</v>
      </c>
      <c r="H10214">
        <v>9</v>
      </c>
      <c r="I10214" s="2">
        <v>0.63055555555555554</v>
      </c>
      <c r="J10214" t="s">
        <v>57</v>
      </c>
      <c r="K10214" t="s">
        <v>782</v>
      </c>
      <c r="L10214">
        <v>0</v>
      </c>
      <c r="M10214">
        <v>0</v>
      </c>
      <c r="N10214">
        <v>0</v>
      </c>
      <c r="O10214">
        <v>0</v>
      </c>
      <c r="P10214" t="s">
        <v>1069</v>
      </c>
      <c r="Q10214" t="s">
        <v>425</v>
      </c>
      <c r="R10214">
        <v>75</v>
      </c>
      <c r="S10214" t="s">
        <v>81</v>
      </c>
      <c r="T10214" t="s">
        <v>62</v>
      </c>
      <c r="U10214">
        <v>0</v>
      </c>
      <c r="V10214" t="s">
        <v>287</v>
      </c>
      <c r="W10214">
        <v>130</v>
      </c>
      <c r="X10214" t="s">
        <v>336</v>
      </c>
      <c r="Y10214" t="s">
        <v>289</v>
      </c>
      <c r="Z10214" t="s">
        <v>6330</v>
      </c>
      <c r="AA10214" t="s">
        <v>67</v>
      </c>
      <c r="AC10214" t="s">
        <v>99</v>
      </c>
      <c r="AD10214">
        <v>14775</v>
      </c>
      <c r="AE10214">
        <v>0</v>
      </c>
      <c r="AF10214" t="s">
        <v>1414</v>
      </c>
      <c r="AG10214" t="s">
        <v>612</v>
      </c>
      <c r="AH10214" t="s">
        <v>115</v>
      </c>
      <c r="AJ10214">
        <v>6</v>
      </c>
      <c r="AK10214">
        <v>16973</v>
      </c>
      <c r="AL10214" s="3" t="s">
        <v>40086</v>
      </c>
      <c r="AM10214">
        <v>0</v>
      </c>
      <c r="AN10214">
        <v>0</v>
      </c>
      <c r="AO10214">
        <v>0</v>
      </c>
      <c r="AP10214">
        <v>0</v>
      </c>
      <c r="AQ10214">
        <v>0</v>
      </c>
      <c r="AR10214">
        <v>0</v>
      </c>
      <c r="AS10214">
        <v>1</v>
      </c>
      <c r="AT10214">
        <v>0</v>
      </c>
      <c r="AU10214">
        <v>0</v>
      </c>
      <c r="AV10214">
        <v>0</v>
      </c>
      <c r="AW10214">
        <v>0</v>
      </c>
      <c r="AX10214">
        <v>0</v>
      </c>
      <c r="AY10214">
        <v>0</v>
      </c>
      <c r="AZ10214" t="s">
        <v>551</v>
      </c>
      <c r="BA10214" t="s">
        <v>16532</v>
      </c>
      <c r="BB10214">
        <v>41.894928999999998</v>
      </c>
      <c r="BC10214">
        <v>-87.898257999999998</v>
      </c>
      <c r="BD10214" t="s">
        <v>11109</v>
      </c>
    </row>
    <row r="10215" spans="1:56" x14ac:dyDescent="0.25">
      <c r="A10215">
        <v>10839</v>
      </c>
      <c r="B10215">
        <v>2015</v>
      </c>
      <c r="C10215" t="s">
        <v>140</v>
      </c>
      <c r="D10215" t="s">
        <v>141</v>
      </c>
      <c r="F10215" t="s">
        <v>56</v>
      </c>
      <c r="G10215" s="1">
        <v>42266</v>
      </c>
      <c r="H10215">
        <v>9</v>
      </c>
      <c r="I10215" s="2">
        <v>0.63055555555555554</v>
      </c>
      <c r="J10215" t="s">
        <v>57</v>
      </c>
      <c r="K10215" t="s">
        <v>782</v>
      </c>
      <c r="L10215">
        <v>0</v>
      </c>
      <c r="M10215">
        <v>0</v>
      </c>
      <c r="N10215">
        <v>0</v>
      </c>
      <c r="O10215">
        <v>0</v>
      </c>
      <c r="P10215" t="s">
        <v>1069</v>
      </c>
      <c r="Q10215" t="s">
        <v>425</v>
      </c>
      <c r="R10215">
        <v>75</v>
      </c>
      <c r="S10215" t="s">
        <v>81</v>
      </c>
      <c r="T10215" t="s">
        <v>62</v>
      </c>
      <c r="U10215">
        <v>6</v>
      </c>
      <c r="V10215" t="s">
        <v>82</v>
      </c>
      <c r="W10215">
        <v>187</v>
      </c>
      <c r="X10215" t="s">
        <v>288</v>
      </c>
      <c r="Y10215" t="s">
        <v>289</v>
      </c>
      <c r="Z10215" t="s">
        <v>6330</v>
      </c>
      <c r="AA10215" t="s">
        <v>67</v>
      </c>
      <c r="AC10215" t="s">
        <v>99</v>
      </c>
      <c r="AD10215">
        <v>1148</v>
      </c>
      <c r="AE10215">
        <v>1050</v>
      </c>
      <c r="AF10215" t="s">
        <v>1414</v>
      </c>
      <c r="AG10215" t="s">
        <v>612</v>
      </c>
      <c r="AH10215" t="s">
        <v>115</v>
      </c>
      <c r="AJ10215">
        <v>6</v>
      </c>
      <c r="AK10215">
        <v>16973</v>
      </c>
      <c r="AL10215" s="3" t="s">
        <v>40086</v>
      </c>
      <c r="AM10215">
        <v>0</v>
      </c>
      <c r="AN10215">
        <v>0</v>
      </c>
      <c r="AO10215">
        <v>0</v>
      </c>
      <c r="AP10215">
        <v>0</v>
      </c>
      <c r="AQ10215">
        <v>0</v>
      </c>
      <c r="AR10215">
        <v>0</v>
      </c>
      <c r="AS10215">
        <v>3</v>
      </c>
      <c r="AT10215">
        <v>0</v>
      </c>
      <c r="AU10215">
        <v>0</v>
      </c>
      <c r="AV10215">
        <v>0</v>
      </c>
      <c r="AW10215">
        <v>0</v>
      </c>
      <c r="AX10215">
        <v>0</v>
      </c>
      <c r="AY10215">
        <v>0</v>
      </c>
      <c r="AZ10215" t="s">
        <v>551</v>
      </c>
      <c r="BA10215" t="s">
        <v>16532</v>
      </c>
      <c r="BB10215">
        <v>41.894928999999998</v>
      </c>
      <c r="BC10215">
        <v>-87.898257999999998</v>
      </c>
      <c r="BD10215" t="s">
        <v>11109</v>
      </c>
    </row>
    <row r="10216" spans="1:56" x14ac:dyDescent="0.25">
      <c r="A10216">
        <v>10840</v>
      </c>
      <c r="B10216">
        <v>2016</v>
      </c>
      <c r="C10216" t="s">
        <v>140</v>
      </c>
      <c r="D10216" t="s">
        <v>141</v>
      </c>
      <c r="F10216" t="s">
        <v>56</v>
      </c>
      <c r="G10216" s="1">
        <v>42421</v>
      </c>
      <c r="H10216">
        <v>2</v>
      </c>
      <c r="I10216" s="2">
        <v>0.1875</v>
      </c>
      <c r="J10216" t="s">
        <v>93</v>
      </c>
      <c r="K10216" t="s">
        <v>58</v>
      </c>
      <c r="L10216">
        <v>0</v>
      </c>
      <c r="M10216">
        <v>0</v>
      </c>
      <c r="N10216">
        <v>0</v>
      </c>
      <c r="O10216">
        <v>0</v>
      </c>
      <c r="P10216" t="s">
        <v>1069</v>
      </c>
      <c r="Q10216" t="s">
        <v>425</v>
      </c>
      <c r="R10216">
        <v>30</v>
      </c>
      <c r="S10216" t="s">
        <v>61</v>
      </c>
      <c r="T10216" t="s">
        <v>62</v>
      </c>
      <c r="U10216">
        <v>4</v>
      </c>
      <c r="V10216" t="s">
        <v>82</v>
      </c>
      <c r="W10216">
        <v>3165</v>
      </c>
      <c r="X10216" t="s">
        <v>97</v>
      </c>
      <c r="Y10216" t="s">
        <v>65</v>
      </c>
      <c r="Z10216" t="s">
        <v>17833</v>
      </c>
      <c r="AA10216" t="s">
        <v>67</v>
      </c>
      <c r="AC10216" t="s">
        <v>99</v>
      </c>
      <c r="AD10216">
        <v>159564</v>
      </c>
      <c r="AE10216">
        <v>73962</v>
      </c>
      <c r="AF10216" t="s">
        <v>452</v>
      </c>
      <c r="AG10216" t="s">
        <v>114</v>
      </c>
      <c r="AH10216" t="s">
        <v>115</v>
      </c>
      <c r="AJ10216">
        <v>4</v>
      </c>
      <c r="AK10216">
        <v>233526</v>
      </c>
      <c r="AL10216" s="3" t="s">
        <v>40086</v>
      </c>
      <c r="AM10216">
        <v>0</v>
      </c>
      <c r="AN10216">
        <v>0</v>
      </c>
      <c r="AO10216">
        <v>2</v>
      </c>
      <c r="AP10216">
        <v>0</v>
      </c>
      <c r="AQ10216">
        <v>0</v>
      </c>
      <c r="AR10216">
        <v>0</v>
      </c>
      <c r="AS10216">
        <v>1</v>
      </c>
      <c r="AT10216">
        <v>0</v>
      </c>
      <c r="AU10216">
        <v>0</v>
      </c>
      <c r="AV10216">
        <v>0</v>
      </c>
      <c r="AW10216">
        <v>0</v>
      </c>
      <c r="AX10216">
        <v>0</v>
      </c>
      <c r="AY10216">
        <v>0</v>
      </c>
      <c r="AZ10216" t="s">
        <v>551</v>
      </c>
      <c r="BA10216" t="s">
        <v>17834</v>
      </c>
      <c r="BB10216">
        <v>41.894928999999998</v>
      </c>
      <c r="BC10216">
        <v>-87.898257999999998</v>
      </c>
      <c r="BD10216" t="s">
        <v>11109</v>
      </c>
    </row>
    <row r="10217" spans="1:56" x14ac:dyDescent="0.25">
      <c r="A10217">
        <v>10841</v>
      </c>
      <c r="B10217">
        <v>2016</v>
      </c>
      <c r="C10217" t="s">
        <v>140</v>
      </c>
      <c r="D10217" t="s">
        <v>141</v>
      </c>
      <c r="F10217" t="s">
        <v>56</v>
      </c>
      <c r="G10217" s="1">
        <v>42450</v>
      </c>
      <c r="H10217">
        <v>3</v>
      </c>
      <c r="I10217" s="2">
        <v>0.69652777777777775</v>
      </c>
      <c r="J10217" t="s">
        <v>57</v>
      </c>
      <c r="K10217" t="s">
        <v>307</v>
      </c>
      <c r="L10217">
        <v>0</v>
      </c>
      <c r="M10217">
        <v>0</v>
      </c>
      <c r="N10217">
        <v>0</v>
      </c>
      <c r="O10217">
        <v>0</v>
      </c>
      <c r="P10217" t="s">
        <v>2465</v>
      </c>
      <c r="Q10217" t="s">
        <v>425</v>
      </c>
      <c r="R10217">
        <v>50</v>
      </c>
      <c r="S10217" t="s">
        <v>81</v>
      </c>
      <c r="T10217" t="s">
        <v>62</v>
      </c>
      <c r="U10217">
        <v>10</v>
      </c>
      <c r="V10217" t="s">
        <v>82</v>
      </c>
      <c r="W10217">
        <v>125</v>
      </c>
      <c r="X10217" t="s">
        <v>288</v>
      </c>
      <c r="Y10217" t="s">
        <v>289</v>
      </c>
      <c r="Z10217" t="s">
        <v>14998</v>
      </c>
      <c r="AA10217" t="s">
        <v>67</v>
      </c>
      <c r="AC10217" t="s">
        <v>99</v>
      </c>
      <c r="AD10217">
        <v>43369</v>
      </c>
      <c r="AE10217">
        <v>0</v>
      </c>
      <c r="AF10217" t="s">
        <v>705</v>
      </c>
      <c r="AG10217" t="s">
        <v>224</v>
      </c>
      <c r="AH10217" t="s">
        <v>115</v>
      </c>
      <c r="AJ10217">
        <v>10</v>
      </c>
      <c r="AK10217">
        <v>43369</v>
      </c>
      <c r="AL10217" s="3" t="s">
        <v>40086</v>
      </c>
      <c r="AM10217">
        <v>0</v>
      </c>
      <c r="AN10217">
        <v>0</v>
      </c>
      <c r="AO10217">
        <v>0</v>
      </c>
      <c r="AP10217">
        <v>0</v>
      </c>
      <c r="AQ10217">
        <v>0</v>
      </c>
      <c r="AR10217">
        <v>0</v>
      </c>
      <c r="AS10217">
        <v>1</v>
      </c>
      <c r="AT10217">
        <v>0</v>
      </c>
      <c r="AU10217">
        <v>0</v>
      </c>
      <c r="AV10217">
        <v>0</v>
      </c>
      <c r="AW10217">
        <v>0</v>
      </c>
      <c r="AX10217">
        <v>0</v>
      </c>
      <c r="AY10217">
        <v>0</v>
      </c>
      <c r="AZ10217" t="s">
        <v>551</v>
      </c>
      <c r="BA10217" t="s">
        <v>18102</v>
      </c>
      <c r="BB10217">
        <v>41.894928999999998</v>
      </c>
      <c r="BC10217">
        <v>-87.898257999999998</v>
      </c>
      <c r="BD10217" t="s">
        <v>11109</v>
      </c>
    </row>
    <row r="10218" spans="1:56" x14ac:dyDescent="0.25">
      <c r="A10218">
        <v>10842</v>
      </c>
      <c r="B10218">
        <v>2021</v>
      </c>
      <c r="C10218" t="s">
        <v>140</v>
      </c>
      <c r="D10218" t="s">
        <v>141</v>
      </c>
      <c r="F10218" t="s">
        <v>56</v>
      </c>
      <c r="G10218" s="1">
        <v>44405</v>
      </c>
      <c r="H10218">
        <v>7</v>
      </c>
      <c r="I10218" s="2">
        <v>0.5</v>
      </c>
      <c r="J10218" t="s">
        <v>57</v>
      </c>
      <c r="K10218" t="s">
        <v>78</v>
      </c>
      <c r="L10218">
        <v>0</v>
      </c>
      <c r="M10218">
        <v>0</v>
      </c>
      <c r="N10218">
        <v>0</v>
      </c>
      <c r="O10218">
        <v>0</v>
      </c>
      <c r="P10218" t="s">
        <v>2465</v>
      </c>
      <c r="Q10218" t="s">
        <v>425</v>
      </c>
      <c r="R10218">
        <v>87</v>
      </c>
      <c r="S10218" t="s">
        <v>81</v>
      </c>
      <c r="T10218" t="s">
        <v>355</v>
      </c>
      <c r="U10218">
        <v>0</v>
      </c>
      <c r="V10218" t="s">
        <v>287</v>
      </c>
      <c r="W10218">
        <v>32</v>
      </c>
      <c r="X10218" t="s">
        <v>288</v>
      </c>
      <c r="Y10218" t="s">
        <v>289</v>
      </c>
      <c r="Z10218" t="s">
        <v>21279</v>
      </c>
      <c r="AA10218" t="s">
        <v>67</v>
      </c>
      <c r="AC10218" t="s">
        <v>99</v>
      </c>
      <c r="AD10218">
        <v>39141</v>
      </c>
      <c r="AE10218">
        <v>0</v>
      </c>
      <c r="AF10218" t="s">
        <v>471</v>
      </c>
      <c r="AG10218" t="s">
        <v>146</v>
      </c>
      <c r="AH10218" t="s">
        <v>147</v>
      </c>
      <c r="AJ10218">
        <v>0</v>
      </c>
      <c r="AK10218">
        <v>39141</v>
      </c>
      <c r="AL10218" s="3" t="s">
        <v>40086</v>
      </c>
      <c r="AM10218">
        <v>0</v>
      </c>
      <c r="AN10218">
        <v>0</v>
      </c>
      <c r="AO10218">
        <v>0</v>
      </c>
      <c r="AP10218">
        <v>0</v>
      </c>
      <c r="AQ10218">
        <v>0</v>
      </c>
      <c r="AR10218">
        <v>0</v>
      </c>
      <c r="AS10218">
        <v>1</v>
      </c>
      <c r="AT10218">
        <v>0</v>
      </c>
      <c r="AU10218">
        <v>0</v>
      </c>
      <c r="AV10218">
        <v>0</v>
      </c>
      <c r="AW10218">
        <v>0</v>
      </c>
      <c r="AX10218">
        <v>0</v>
      </c>
      <c r="AY10218">
        <v>0</v>
      </c>
      <c r="AZ10218" t="s">
        <v>551</v>
      </c>
      <c r="BA10218" t="s">
        <v>35237</v>
      </c>
      <c r="BB10218">
        <v>41.897906999999996</v>
      </c>
      <c r="BC10218">
        <v>-87.898263</v>
      </c>
      <c r="BD10218" t="s">
        <v>11109</v>
      </c>
    </row>
    <row r="10219" spans="1:56" x14ac:dyDescent="0.25">
      <c r="A10219">
        <v>10843</v>
      </c>
      <c r="B10219">
        <v>2019</v>
      </c>
      <c r="C10219" t="s">
        <v>140</v>
      </c>
      <c r="D10219" t="s">
        <v>141</v>
      </c>
      <c r="F10219" t="s">
        <v>56</v>
      </c>
      <c r="G10219" s="1">
        <v>43545</v>
      </c>
      <c r="H10219">
        <v>3</v>
      </c>
      <c r="I10219" s="2">
        <v>0.69791666666666663</v>
      </c>
      <c r="J10219" t="s">
        <v>57</v>
      </c>
      <c r="K10219" t="s">
        <v>307</v>
      </c>
      <c r="L10219">
        <v>0</v>
      </c>
      <c r="M10219">
        <v>0</v>
      </c>
      <c r="N10219">
        <v>0</v>
      </c>
      <c r="O10219">
        <v>0</v>
      </c>
      <c r="P10219" t="s">
        <v>2465</v>
      </c>
      <c r="Q10219" t="s">
        <v>425</v>
      </c>
      <c r="R10219">
        <v>48</v>
      </c>
      <c r="S10219" t="s">
        <v>81</v>
      </c>
      <c r="T10219" t="s">
        <v>355</v>
      </c>
      <c r="U10219">
        <v>0</v>
      </c>
      <c r="V10219" t="s">
        <v>287</v>
      </c>
      <c r="W10219">
        <v>131</v>
      </c>
      <c r="X10219" t="s">
        <v>288</v>
      </c>
      <c r="Y10219" t="s">
        <v>289</v>
      </c>
      <c r="Z10219" t="s">
        <v>21064</v>
      </c>
      <c r="AA10219" t="s">
        <v>67</v>
      </c>
      <c r="AC10219" t="s">
        <v>99</v>
      </c>
      <c r="AD10219">
        <v>92</v>
      </c>
      <c r="AE10219">
        <v>0</v>
      </c>
      <c r="AF10219" t="s">
        <v>471</v>
      </c>
      <c r="AG10219" t="s">
        <v>146</v>
      </c>
      <c r="AH10219" t="s">
        <v>147</v>
      </c>
      <c r="AJ10219">
        <v>2</v>
      </c>
      <c r="AK10219">
        <v>21419</v>
      </c>
      <c r="AL10219" s="3" t="s">
        <v>40086</v>
      </c>
      <c r="AM10219">
        <v>0</v>
      </c>
      <c r="AN10219">
        <v>0</v>
      </c>
      <c r="AO10219">
        <v>0</v>
      </c>
      <c r="AP10219">
        <v>0</v>
      </c>
      <c r="AQ10219">
        <v>0</v>
      </c>
      <c r="AR10219">
        <v>0</v>
      </c>
      <c r="AS10219">
        <v>3</v>
      </c>
      <c r="AT10219">
        <v>0</v>
      </c>
      <c r="AU10219">
        <v>0</v>
      </c>
      <c r="AV10219">
        <v>0</v>
      </c>
      <c r="AW10219">
        <v>0</v>
      </c>
      <c r="AX10219">
        <v>0</v>
      </c>
      <c r="AY10219">
        <v>0</v>
      </c>
      <c r="AZ10219" t="s">
        <v>551</v>
      </c>
      <c r="BA10219" t="s">
        <v>28338</v>
      </c>
      <c r="BB10219">
        <v>41.897900999999997</v>
      </c>
      <c r="BC10219">
        <v>-87.898267000000004</v>
      </c>
      <c r="BD10219" t="s">
        <v>11109</v>
      </c>
    </row>
    <row r="10220" spans="1:56" x14ac:dyDescent="0.25">
      <c r="A10220">
        <v>10844</v>
      </c>
      <c r="B10220">
        <v>2019</v>
      </c>
      <c r="C10220" t="s">
        <v>140</v>
      </c>
      <c r="D10220" t="s">
        <v>141</v>
      </c>
      <c r="F10220" t="s">
        <v>56</v>
      </c>
      <c r="G10220" s="1">
        <v>43545</v>
      </c>
      <c r="H10220">
        <v>3</v>
      </c>
      <c r="I10220" s="2">
        <v>0.69791666666666663</v>
      </c>
      <c r="J10220" t="s">
        <v>57</v>
      </c>
      <c r="K10220" t="s">
        <v>307</v>
      </c>
      <c r="L10220">
        <v>0</v>
      </c>
      <c r="M10220">
        <v>0</v>
      </c>
      <c r="N10220">
        <v>0</v>
      </c>
      <c r="O10220">
        <v>0</v>
      </c>
      <c r="P10220" t="s">
        <v>2465</v>
      </c>
      <c r="Q10220" t="s">
        <v>425</v>
      </c>
      <c r="R10220">
        <v>48</v>
      </c>
      <c r="S10220" t="s">
        <v>81</v>
      </c>
      <c r="T10220" t="s">
        <v>355</v>
      </c>
      <c r="U10220">
        <v>2</v>
      </c>
      <c r="V10220" t="s">
        <v>82</v>
      </c>
      <c r="W10220">
        <v>133</v>
      </c>
      <c r="X10220" t="s">
        <v>97</v>
      </c>
      <c r="Y10220" t="s">
        <v>65</v>
      </c>
      <c r="Z10220" t="s">
        <v>21064</v>
      </c>
      <c r="AA10220" t="s">
        <v>67</v>
      </c>
      <c r="AC10220" t="s">
        <v>99</v>
      </c>
      <c r="AD10220">
        <v>6495</v>
      </c>
      <c r="AE10220">
        <v>0</v>
      </c>
      <c r="AF10220" t="s">
        <v>471</v>
      </c>
      <c r="AG10220" t="s">
        <v>146</v>
      </c>
      <c r="AH10220" t="s">
        <v>147</v>
      </c>
      <c r="AJ10220">
        <v>2</v>
      </c>
      <c r="AK10220">
        <v>21419</v>
      </c>
      <c r="AL10220" s="3" t="s">
        <v>40086</v>
      </c>
      <c r="AM10220">
        <v>0</v>
      </c>
      <c r="AN10220">
        <v>0</v>
      </c>
      <c r="AO10220">
        <v>1</v>
      </c>
      <c r="AP10220">
        <v>0</v>
      </c>
      <c r="AQ10220">
        <v>0</v>
      </c>
      <c r="AR10220">
        <v>0</v>
      </c>
      <c r="AS10220">
        <v>3</v>
      </c>
      <c r="AT10220">
        <v>0</v>
      </c>
      <c r="AU10220">
        <v>0</v>
      </c>
      <c r="AV10220">
        <v>0</v>
      </c>
      <c r="AW10220">
        <v>0</v>
      </c>
      <c r="AX10220">
        <v>0</v>
      </c>
      <c r="AY10220">
        <v>0</v>
      </c>
      <c r="AZ10220" t="s">
        <v>551</v>
      </c>
      <c r="BA10220" t="s">
        <v>28338</v>
      </c>
      <c r="BB10220">
        <v>41.897900999999997</v>
      </c>
      <c r="BC10220">
        <v>-87.898267000000004</v>
      </c>
      <c r="BD10220" t="s">
        <v>11109</v>
      </c>
    </row>
    <row r="10221" spans="1:56" x14ac:dyDescent="0.25">
      <c r="A10221">
        <v>10845</v>
      </c>
      <c r="B10221">
        <v>2019</v>
      </c>
      <c r="C10221" t="s">
        <v>140</v>
      </c>
      <c r="D10221" t="s">
        <v>141</v>
      </c>
      <c r="F10221" t="s">
        <v>56</v>
      </c>
      <c r="G10221" s="1">
        <v>43545</v>
      </c>
      <c r="H10221">
        <v>3</v>
      </c>
      <c r="I10221" s="2">
        <v>0.69791666666666663</v>
      </c>
      <c r="J10221" t="s">
        <v>57</v>
      </c>
      <c r="K10221" t="s">
        <v>307</v>
      </c>
      <c r="L10221">
        <v>0</v>
      </c>
      <c r="M10221">
        <v>0</v>
      </c>
      <c r="N10221">
        <v>0</v>
      </c>
      <c r="O10221">
        <v>0</v>
      </c>
      <c r="P10221" t="s">
        <v>2465</v>
      </c>
      <c r="Q10221" t="s">
        <v>425</v>
      </c>
      <c r="R10221">
        <v>48</v>
      </c>
      <c r="S10221" t="s">
        <v>81</v>
      </c>
      <c r="T10221" t="s">
        <v>355</v>
      </c>
      <c r="U10221">
        <v>0</v>
      </c>
      <c r="V10221" t="s">
        <v>287</v>
      </c>
      <c r="W10221">
        <v>47</v>
      </c>
      <c r="X10221" t="s">
        <v>288</v>
      </c>
      <c r="Y10221" t="s">
        <v>289</v>
      </c>
      <c r="Z10221" t="s">
        <v>21064</v>
      </c>
      <c r="AA10221" t="s">
        <v>67</v>
      </c>
      <c r="AC10221" t="s">
        <v>99</v>
      </c>
      <c r="AD10221">
        <v>14832</v>
      </c>
      <c r="AE10221">
        <v>0</v>
      </c>
      <c r="AF10221" t="s">
        <v>471</v>
      </c>
      <c r="AG10221" t="s">
        <v>146</v>
      </c>
      <c r="AH10221" t="s">
        <v>147</v>
      </c>
      <c r="AJ10221">
        <v>2</v>
      </c>
      <c r="AK10221">
        <v>21419</v>
      </c>
      <c r="AL10221" s="3" t="s">
        <v>40086</v>
      </c>
      <c r="AM10221">
        <v>0</v>
      </c>
      <c r="AN10221">
        <v>0</v>
      </c>
      <c r="AO10221">
        <v>0</v>
      </c>
      <c r="AP10221">
        <v>0</v>
      </c>
      <c r="AQ10221">
        <v>0</v>
      </c>
      <c r="AR10221">
        <v>0</v>
      </c>
      <c r="AS10221">
        <v>1</v>
      </c>
      <c r="AT10221">
        <v>0</v>
      </c>
      <c r="AU10221">
        <v>0</v>
      </c>
      <c r="AV10221">
        <v>0</v>
      </c>
      <c r="AW10221">
        <v>0</v>
      </c>
      <c r="AX10221">
        <v>0</v>
      </c>
      <c r="AY10221">
        <v>0</v>
      </c>
      <c r="AZ10221" t="s">
        <v>551</v>
      </c>
      <c r="BA10221" t="s">
        <v>28339</v>
      </c>
      <c r="BB10221">
        <v>41.897900999999997</v>
      </c>
      <c r="BC10221">
        <v>-87.898267000000004</v>
      </c>
      <c r="BD10221" t="s">
        <v>11109</v>
      </c>
    </row>
    <row r="10222" spans="1:56" x14ac:dyDescent="0.25">
      <c r="A10222">
        <v>10846</v>
      </c>
      <c r="B10222">
        <v>2016</v>
      </c>
      <c r="C10222" t="s">
        <v>140</v>
      </c>
      <c r="D10222" t="s">
        <v>141</v>
      </c>
      <c r="F10222" t="s">
        <v>56</v>
      </c>
      <c r="G10222" s="1">
        <v>42637</v>
      </c>
      <c r="H10222">
        <v>9</v>
      </c>
      <c r="I10222" s="2">
        <v>0.2986111111111111</v>
      </c>
      <c r="J10222" t="s">
        <v>93</v>
      </c>
      <c r="K10222" t="s">
        <v>307</v>
      </c>
      <c r="L10222">
        <v>0</v>
      </c>
      <c r="M10222">
        <v>0</v>
      </c>
      <c r="N10222">
        <v>0</v>
      </c>
      <c r="O10222">
        <v>0</v>
      </c>
      <c r="P10222" t="s">
        <v>1069</v>
      </c>
      <c r="Q10222" t="s">
        <v>425</v>
      </c>
      <c r="R10222">
        <v>65</v>
      </c>
      <c r="S10222" t="s">
        <v>81</v>
      </c>
      <c r="T10222" t="s">
        <v>62</v>
      </c>
      <c r="U10222">
        <v>10</v>
      </c>
      <c r="V10222" t="s">
        <v>82</v>
      </c>
      <c r="W10222">
        <v>30</v>
      </c>
      <c r="X10222" t="s">
        <v>288</v>
      </c>
      <c r="Y10222" t="s">
        <v>289</v>
      </c>
      <c r="Z10222" t="s">
        <v>3497</v>
      </c>
      <c r="AA10222" t="s">
        <v>67</v>
      </c>
      <c r="AC10222" t="s">
        <v>99</v>
      </c>
      <c r="AD10222">
        <v>23133</v>
      </c>
      <c r="AE10222">
        <v>99</v>
      </c>
      <c r="AF10222" t="s">
        <v>705</v>
      </c>
      <c r="AG10222" t="s">
        <v>224</v>
      </c>
      <c r="AH10222" t="s">
        <v>115</v>
      </c>
      <c r="AJ10222">
        <v>10</v>
      </c>
      <c r="AK10222">
        <v>23232</v>
      </c>
      <c r="AL10222" s="3" t="s">
        <v>40086</v>
      </c>
      <c r="AM10222">
        <v>0</v>
      </c>
      <c r="AN10222">
        <v>0</v>
      </c>
      <c r="AO10222">
        <v>0</v>
      </c>
      <c r="AP10222">
        <v>0</v>
      </c>
      <c r="AQ10222">
        <v>0</v>
      </c>
      <c r="AR10222">
        <v>0</v>
      </c>
      <c r="AS10222">
        <v>1</v>
      </c>
      <c r="AT10222">
        <v>0</v>
      </c>
      <c r="AU10222">
        <v>0</v>
      </c>
      <c r="AV10222">
        <v>0</v>
      </c>
      <c r="AW10222">
        <v>0</v>
      </c>
      <c r="AX10222">
        <v>0</v>
      </c>
      <c r="AY10222">
        <v>0</v>
      </c>
      <c r="AZ10222" t="s">
        <v>551</v>
      </c>
      <c r="BA10222" t="s">
        <v>19836</v>
      </c>
      <c r="BB10222">
        <v>41.894936999999999</v>
      </c>
      <c r="BC10222">
        <v>-87.898268000000002</v>
      </c>
      <c r="BD10222" t="s">
        <v>11109</v>
      </c>
    </row>
    <row r="10223" spans="1:56" x14ac:dyDescent="0.25">
      <c r="A10223">
        <v>10847</v>
      </c>
      <c r="B10223">
        <v>2018</v>
      </c>
      <c r="C10223" t="s">
        <v>140</v>
      </c>
      <c r="D10223" t="s">
        <v>141</v>
      </c>
      <c r="F10223" t="s">
        <v>56</v>
      </c>
      <c r="G10223" s="1">
        <v>43408</v>
      </c>
      <c r="H10223">
        <v>11</v>
      </c>
      <c r="I10223" s="2">
        <v>0.59375</v>
      </c>
      <c r="J10223" t="s">
        <v>57</v>
      </c>
      <c r="K10223" t="s">
        <v>307</v>
      </c>
      <c r="L10223">
        <v>0</v>
      </c>
      <c r="M10223">
        <v>0</v>
      </c>
      <c r="N10223">
        <v>0</v>
      </c>
      <c r="O10223">
        <v>0</v>
      </c>
      <c r="P10223" t="s">
        <v>2465</v>
      </c>
      <c r="Q10223" t="s">
        <v>425</v>
      </c>
      <c r="R10223">
        <v>53</v>
      </c>
      <c r="S10223" t="s">
        <v>81</v>
      </c>
      <c r="T10223" t="s">
        <v>389</v>
      </c>
      <c r="U10223">
        <v>4</v>
      </c>
      <c r="V10223" t="s">
        <v>82</v>
      </c>
      <c r="W10223">
        <v>1803</v>
      </c>
      <c r="X10223" t="s">
        <v>97</v>
      </c>
      <c r="Y10223" t="s">
        <v>65</v>
      </c>
      <c r="Z10223" t="s">
        <v>23147</v>
      </c>
      <c r="AA10223" t="s">
        <v>67</v>
      </c>
      <c r="AC10223" t="s">
        <v>99</v>
      </c>
      <c r="AD10223">
        <v>457</v>
      </c>
      <c r="AE10223">
        <v>0</v>
      </c>
      <c r="AF10223" t="s">
        <v>209</v>
      </c>
      <c r="AG10223" t="s">
        <v>166</v>
      </c>
      <c r="AH10223" t="s">
        <v>115</v>
      </c>
      <c r="AI10223" t="s">
        <v>175</v>
      </c>
      <c r="AJ10223">
        <v>4</v>
      </c>
      <c r="AK10223">
        <v>12612</v>
      </c>
      <c r="AL10223" s="3" t="s">
        <v>40086</v>
      </c>
      <c r="AM10223">
        <v>1</v>
      </c>
      <c r="AN10223">
        <v>0</v>
      </c>
      <c r="AO10223">
        <v>1</v>
      </c>
      <c r="AP10223">
        <v>0</v>
      </c>
      <c r="AQ10223">
        <v>0</v>
      </c>
      <c r="AR10223">
        <v>0</v>
      </c>
      <c r="AS10223">
        <v>1</v>
      </c>
      <c r="AT10223">
        <v>0</v>
      </c>
      <c r="AU10223">
        <v>1</v>
      </c>
      <c r="AV10223">
        <v>0</v>
      </c>
      <c r="AW10223">
        <v>0</v>
      </c>
      <c r="AX10223">
        <v>0</v>
      </c>
      <c r="AY10223">
        <v>0</v>
      </c>
      <c r="AZ10223" t="s">
        <v>551</v>
      </c>
      <c r="BA10223" t="s">
        <v>26949</v>
      </c>
      <c r="BB10223">
        <v>41.896917000000002</v>
      </c>
      <c r="BC10223">
        <v>-87.898285999999999</v>
      </c>
      <c r="BD10223" t="s">
        <v>11109</v>
      </c>
    </row>
    <row r="10224" spans="1:56" x14ac:dyDescent="0.25">
      <c r="A10224">
        <v>10848</v>
      </c>
      <c r="B10224">
        <v>2018</v>
      </c>
      <c r="C10224" t="s">
        <v>140</v>
      </c>
      <c r="D10224" t="s">
        <v>141</v>
      </c>
      <c r="F10224" t="s">
        <v>56</v>
      </c>
      <c r="G10224" s="1">
        <v>43408</v>
      </c>
      <c r="H10224">
        <v>11</v>
      </c>
      <c r="I10224" s="2">
        <v>0.59375</v>
      </c>
      <c r="J10224" t="s">
        <v>57</v>
      </c>
      <c r="K10224" t="s">
        <v>307</v>
      </c>
      <c r="L10224">
        <v>0</v>
      </c>
      <c r="M10224">
        <v>0</v>
      </c>
      <c r="N10224">
        <v>0</v>
      </c>
      <c r="O10224">
        <v>0</v>
      </c>
      <c r="P10224" t="s">
        <v>2465</v>
      </c>
      <c r="Q10224" t="s">
        <v>425</v>
      </c>
      <c r="R10224">
        <v>53</v>
      </c>
      <c r="S10224" t="s">
        <v>81</v>
      </c>
      <c r="T10224" t="s">
        <v>389</v>
      </c>
      <c r="U10224">
        <v>0</v>
      </c>
      <c r="V10224" t="s">
        <v>287</v>
      </c>
      <c r="W10224">
        <v>36</v>
      </c>
      <c r="X10224" t="s">
        <v>288</v>
      </c>
      <c r="Y10224" t="s">
        <v>289</v>
      </c>
      <c r="Z10224" t="s">
        <v>23147</v>
      </c>
      <c r="AA10224" t="s">
        <v>67</v>
      </c>
      <c r="AC10224" t="s">
        <v>99</v>
      </c>
      <c r="AD10224">
        <v>12155</v>
      </c>
      <c r="AE10224">
        <v>0</v>
      </c>
      <c r="AF10224" t="s">
        <v>209</v>
      </c>
      <c r="AG10224" t="s">
        <v>166</v>
      </c>
      <c r="AH10224" t="s">
        <v>115</v>
      </c>
      <c r="AI10224" t="s">
        <v>175</v>
      </c>
      <c r="AJ10224">
        <v>4</v>
      </c>
      <c r="AK10224">
        <v>12612</v>
      </c>
      <c r="AL10224" s="3" t="s">
        <v>40086</v>
      </c>
      <c r="AM10224">
        <v>0</v>
      </c>
      <c r="AN10224">
        <v>0</v>
      </c>
      <c r="AO10224">
        <v>0</v>
      </c>
      <c r="AP10224">
        <v>0</v>
      </c>
      <c r="AQ10224">
        <v>0</v>
      </c>
      <c r="AR10224">
        <v>0</v>
      </c>
      <c r="AS10224">
        <v>3</v>
      </c>
      <c r="AT10224">
        <v>0</v>
      </c>
      <c r="AU10224">
        <v>0</v>
      </c>
      <c r="AV10224">
        <v>0</v>
      </c>
      <c r="AW10224">
        <v>0</v>
      </c>
      <c r="AX10224">
        <v>0</v>
      </c>
      <c r="AY10224">
        <v>0</v>
      </c>
      <c r="AZ10224" t="s">
        <v>551</v>
      </c>
      <c r="BA10224" t="s">
        <v>26949</v>
      </c>
      <c r="BB10224">
        <v>41.896917000000002</v>
      </c>
      <c r="BC10224">
        <v>-87.898285999999999</v>
      </c>
      <c r="BD10224" t="s">
        <v>11109</v>
      </c>
    </row>
    <row r="10225" spans="1:56" x14ac:dyDescent="0.25">
      <c r="A10225">
        <v>10849</v>
      </c>
      <c r="B10225">
        <v>2018</v>
      </c>
      <c r="C10225" t="s">
        <v>140</v>
      </c>
      <c r="D10225" t="s">
        <v>141</v>
      </c>
      <c r="F10225" t="s">
        <v>56</v>
      </c>
      <c r="G10225" s="1">
        <v>43197</v>
      </c>
      <c r="H10225">
        <v>4</v>
      </c>
      <c r="I10225" s="2">
        <v>0.33333333333333331</v>
      </c>
      <c r="J10225" t="s">
        <v>93</v>
      </c>
      <c r="K10225" t="s">
        <v>307</v>
      </c>
      <c r="L10225">
        <v>0</v>
      </c>
      <c r="M10225">
        <v>0</v>
      </c>
      <c r="N10225">
        <v>0</v>
      </c>
      <c r="O10225">
        <v>0</v>
      </c>
      <c r="P10225" t="s">
        <v>2465</v>
      </c>
      <c r="Q10225" t="s">
        <v>425</v>
      </c>
      <c r="R10225">
        <v>35</v>
      </c>
      <c r="S10225" t="s">
        <v>81</v>
      </c>
      <c r="T10225" t="s">
        <v>355</v>
      </c>
      <c r="U10225">
        <v>0</v>
      </c>
      <c r="V10225" t="s">
        <v>287</v>
      </c>
      <c r="W10225">
        <v>0</v>
      </c>
      <c r="X10225" t="s">
        <v>288</v>
      </c>
      <c r="Y10225" t="s">
        <v>289</v>
      </c>
      <c r="Z10225" t="s">
        <v>21954</v>
      </c>
      <c r="AA10225" t="s">
        <v>67</v>
      </c>
      <c r="AC10225" t="s">
        <v>99</v>
      </c>
      <c r="AD10225">
        <v>1474</v>
      </c>
      <c r="AE10225">
        <v>0</v>
      </c>
      <c r="AF10225" t="s">
        <v>471</v>
      </c>
      <c r="AG10225" t="s">
        <v>146</v>
      </c>
      <c r="AH10225" t="s">
        <v>147</v>
      </c>
      <c r="AJ10225">
        <v>0</v>
      </c>
      <c r="AK10225">
        <v>12916</v>
      </c>
      <c r="AL10225" s="3" t="s">
        <v>40086</v>
      </c>
      <c r="AM10225">
        <v>0</v>
      </c>
      <c r="AN10225">
        <v>0</v>
      </c>
      <c r="AO10225">
        <v>0</v>
      </c>
      <c r="AP10225">
        <v>0</v>
      </c>
      <c r="AQ10225">
        <v>0</v>
      </c>
      <c r="AR10225">
        <v>0</v>
      </c>
      <c r="AS10225">
        <v>3</v>
      </c>
      <c r="AT10225">
        <v>0</v>
      </c>
      <c r="AU10225">
        <v>0</v>
      </c>
      <c r="AV10225">
        <v>0</v>
      </c>
      <c r="AW10225">
        <v>0</v>
      </c>
      <c r="AX10225">
        <v>0</v>
      </c>
      <c r="AY10225">
        <v>0</v>
      </c>
      <c r="AZ10225" t="s">
        <v>551</v>
      </c>
      <c r="BA10225" t="s">
        <v>24915</v>
      </c>
      <c r="BB10225">
        <v>41.897405999999997</v>
      </c>
      <c r="BC10225">
        <v>-87.898368000000005</v>
      </c>
      <c r="BD10225" t="s">
        <v>11109</v>
      </c>
    </row>
    <row r="10226" spans="1:56" x14ac:dyDescent="0.25">
      <c r="A10226">
        <v>10850</v>
      </c>
      <c r="B10226">
        <v>2018</v>
      </c>
      <c r="C10226" t="s">
        <v>140</v>
      </c>
      <c r="D10226" t="s">
        <v>141</v>
      </c>
      <c r="F10226" t="s">
        <v>56</v>
      </c>
      <c r="G10226" s="1">
        <v>43197</v>
      </c>
      <c r="H10226">
        <v>4</v>
      </c>
      <c r="I10226" s="2">
        <v>0.33333333333333331</v>
      </c>
      <c r="J10226" t="s">
        <v>93</v>
      </c>
      <c r="K10226" t="s">
        <v>307</v>
      </c>
      <c r="L10226">
        <v>0</v>
      </c>
      <c r="M10226">
        <v>0</v>
      </c>
      <c r="N10226">
        <v>0</v>
      </c>
      <c r="O10226">
        <v>0</v>
      </c>
      <c r="P10226" t="s">
        <v>2465</v>
      </c>
      <c r="Q10226" t="s">
        <v>425</v>
      </c>
      <c r="R10226">
        <v>35</v>
      </c>
      <c r="S10226" t="s">
        <v>81</v>
      </c>
      <c r="T10226" t="s">
        <v>355</v>
      </c>
      <c r="U10226">
        <v>0</v>
      </c>
      <c r="V10226" t="s">
        <v>287</v>
      </c>
      <c r="W10226">
        <v>0</v>
      </c>
      <c r="X10226" t="s">
        <v>288</v>
      </c>
      <c r="Y10226" t="s">
        <v>289</v>
      </c>
      <c r="Z10226" t="s">
        <v>21954</v>
      </c>
      <c r="AA10226" t="s">
        <v>67</v>
      </c>
      <c r="AC10226" t="s">
        <v>99</v>
      </c>
      <c r="AD10226">
        <v>10782</v>
      </c>
      <c r="AE10226">
        <v>660</v>
      </c>
      <c r="AF10226" t="s">
        <v>471</v>
      </c>
      <c r="AG10226" t="s">
        <v>146</v>
      </c>
      <c r="AH10226" t="s">
        <v>147</v>
      </c>
      <c r="AJ10226">
        <v>0</v>
      </c>
      <c r="AK10226">
        <v>12916</v>
      </c>
      <c r="AL10226" s="3" t="s">
        <v>40086</v>
      </c>
      <c r="AM10226">
        <v>0</v>
      </c>
      <c r="AN10226">
        <v>0</v>
      </c>
      <c r="AO10226">
        <v>0</v>
      </c>
      <c r="AP10226">
        <v>0</v>
      </c>
      <c r="AQ10226">
        <v>0</v>
      </c>
      <c r="AR10226">
        <v>0</v>
      </c>
      <c r="AS10226">
        <v>1</v>
      </c>
      <c r="AT10226">
        <v>0</v>
      </c>
      <c r="AU10226">
        <v>0</v>
      </c>
      <c r="AV10226">
        <v>0</v>
      </c>
      <c r="AW10226">
        <v>0</v>
      </c>
      <c r="AX10226">
        <v>0</v>
      </c>
      <c r="AY10226">
        <v>0</v>
      </c>
      <c r="AZ10226" t="s">
        <v>551</v>
      </c>
      <c r="BA10226" t="s">
        <v>24915</v>
      </c>
      <c r="BB10226">
        <v>41.897405999999997</v>
      </c>
      <c r="BC10226">
        <v>-87.898368000000005</v>
      </c>
      <c r="BD10226" t="s">
        <v>11109</v>
      </c>
    </row>
    <row r="10227" spans="1:56" x14ac:dyDescent="0.25">
      <c r="A10227">
        <v>10851</v>
      </c>
      <c r="B10227">
        <v>2019</v>
      </c>
      <c r="C10227" t="s">
        <v>140</v>
      </c>
      <c r="D10227" t="s">
        <v>141</v>
      </c>
      <c r="F10227" t="s">
        <v>56</v>
      </c>
      <c r="G10227" s="1">
        <v>43609</v>
      </c>
      <c r="H10227">
        <v>5</v>
      </c>
      <c r="I10227" s="2">
        <v>0.70833333333333337</v>
      </c>
      <c r="J10227" t="s">
        <v>57</v>
      </c>
      <c r="K10227" t="s">
        <v>58</v>
      </c>
      <c r="L10227">
        <v>0</v>
      </c>
      <c r="M10227">
        <v>0</v>
      </c>
      <c r="N10227">
        <v>0</v>
      </c>
      <c r="O10227">
        <v>0</v>
      </c>
      <c r="P10227" t="s">
        <v>2465</v>
      </c>
      <c r="Q10227" t="s">
        <v>425</v>
      </c>
      <c r="R10227">
        <v>69</v>
      </c>
      <c r="S10227" t="s">
        <v>81</v>
      </c>
      <c r="T10227" t="s">
        <v>355</v>
      </c>
      <c r="U10227">
        <v>4</v>
      </c>
      <c r="V10227" t="s">
        <v>63</v>
      </c>
      <c r="W10227">
        <v>9279</v>
      </c>
      <c r="X10227" t="s">
        <v>97</v>
      </c>
      <c r="Y10227" t="s">
        <v>65</v>
      </c>
      <c r="Z10227" t="s">
        <v>23366</v>
      </c>
      <c r="AA10227" t="s">
        <v>67</v>
      </c>
      <c r="AC10227" t="s">
        <v>99</v>
      </c>
      <c r="AD10227">
        <v>237650</v>
      </c>
      <c r="AE10227">
        <v>71927</v>
      </c>
      <c r="AF10227" t="s">
        <v>667</v>
      </c>
      <c r="AG10227" t="s">
        <v>522</v>
      </c>
      <c r="AH10227" t="s">
        <v>126</v>
      </c>
      <c r="AI10227" t="s">
        <v>293</v>
      </c>
      <c r="AJ10227">
        <v>4</v>
      </c>
      <c r="AK10227">
        <v>341290</v>
      </c>
      <c r="AL10227" s="3" t="s">
        <v>40086</v>
      </c>
      <c r="AM10227">
        <v>0</v>
      </c>
      <c r="AN10227">
        <v>0</v>
      </c>
      <c r="AO10227">
        <v>1</v>
      </c>
      <c r="AP10227">
        <v>0</v>
      </c>
      <c r="AQ10227">
        <v>0</v>
      </c>
      <c r="AR10227">
        <v>0</v>
      </c>
      <c r="AS10227">
        <v>1</v>
      </c>
      <c r="AT10227">
        <v>0</v>
      </c>
      <c r="AU10227">
        <v>0</v>
      </c>
      <c r="AV10227">
        <v>0</v>
      </c>
      <c r="AW10227">
        <v>0</v>
      </c>
      <c r="AX10227">
        <v>0</v>
      </c>
      <c r="AY10227">
        <v>0</v>
      </c>
      <c r="AZ10227" t="s">
        <v>551</v>
      </c>
      <c r="BA10227" t="s">
        <v>28885</v>
      </c>
      <c r="BB10227">
        <v>41.897181000000003</v>
      </c>
      <c r="BC10227">
        <v>-87.898432999999997</v>
      </c>
      <c r="BD10227" t="s">
        <v>11109</v>
      </c>
    </row>
    <row r="10228" spans="1:56" x14ac:dyDescent="0.25">
      <c r="A10228">
        <v>10852</v>
      </c>
      <c r="B10228">
        <v>2019</v>
      </c>
      <c r="C10228" t="s">
        <v>140</v>
      </c>
      <c r="D10228" t="s">
        <v>141</v>
      </c>
      <c r="F10228" t="s">
        <v>56</v>
      </c>
      <c r="G10228" s="1">
        <v>43609</v>
      </c>
      <c r="H10228">
        <v>5</v>
      </c>
      <c r="I10228" s="2">
        <v>0.70833333333333337</v>
      </c>
      <c r="J10228" t="s">
        <v>57</v>
      </c>
      <c r="K10228" t="s">
        <v>58</v>
      </c>
      <c r="L10228">
        <v>0</v>
      </c>
      <c r="M10228">
        <v>0</v>
      </c>
      <c r="N10228">
        <v>0</v>
      </c>
      <c r="O10228">
        <v>0</v>
      </c>
      <c r="P10228" t="s">
        <v>2465</v>
      </c>
      <c r="Q10228" t="s">
        <v>425</v>
      </c>
      <c r="R10228">
        <v>69</v>
      </c>
      <c r="S10228" t="s">
        <v>81</v>
      </c>
      <c r="T10228" t="s">
        <v>355</v>
      </c>
      <c r="U10228">
        <v>0</v>
      </c>
      <c r="V10228" t="s">
        <v>287</v>
      </c>
      <c r="W10228">
        <v>95</v>
      </c>
      <c r="X10228" t="s">
        <v>336</v>
      </c>
      <c r="Y10228" t="s">
        <v>289</v>
      </c>
      <c r="Z10228" t="s">
        <v>23366</v>
      </c>
      <c r="AA10228" t="s">
        <v>67</v>
      </c>
      <c r="AC10228" t="s">
        <v>99</v>
      </c>
      <c r="AD10228">
        <v>31713</v>
      </c>
      <c r="AE10228">
        <v>0</v>
      </c>
      <c r="AF10228" t="s">
        <v>667</v>
      </c>
      <c r="AG10228" t="s">
        <v>522</v>
      </c>
      <c r="AH10228" t="s">
        <v>126</v>
      </c>
      <c r="AI10228" t="s">
        <v>293</v>
      </c>
      <c r="AJ10228">
        <v>4</v>
      </c>
      <c r="AK10228">
        <v>341290</v>
      </c>
      <c r="AL10228" s="3" t="s">
        <v>40086</v>
      </c>
      <c r="AM10228">
        <v>0</v>
      </c>
      <c r="AN10228">
        <v>0</v>
      </c>
      <c r="AO10228">
        <v>0</v>
      </c>
      <c r="AP10228">
        <v>0</v>
      </c>
      <c r="AQ10228">
        <v>0</v>
      </c>
      <c r="AR10228">
        <v>0</v>
      </c>
      <c r="AS10228">
        <v>3</v>
      </c>
      <c r="AT10228">
        <v>0</v>
      </c>
      <c r="AU10228">
        <v>0</v>
      </c>
      <c r="AV10228">
        <v>0</v>
      </c>
      <c r="AW10228">
        <v>0</v>
      </c>
      <c r="AX10228">
        <v>0</v>
      </c>
      <c r="AY10228">
        <v>0</v>
      </c>
      <c r="AZ10228" t="s">
        <v>551</v>
      </c>
      <c r="BA10228" t="s">
        <v>28885</v>
      </c>
      <c r="BB10228">
        <v>41.897181000000003</v>
      </c>
      <c r="BC10228">
        <v>-87.898432999999997</v>
      </c>
      <c r="BD10228" t="s">
        <v>11109</v>
      </c>
    </row>
    <row r="10229" spans="1:56" x14ac:dyDescent="0.25">
      <c r="A10229">
        <v>10853</v>
      </c>
      <c r="B10229">
        <v>2019</v>
      </c>
      <c r="C10229" t="s">
        <v>140</v>
      </c>
      <c r="D10229" t="s">
        <v>141</v>
      </c>
      <c r="F10229" t="s">
        <v>56</v>
      </c>
      <c r="G10229" s="1">
        <v>43628</v>
      </c>
      <c r="H10229">
        <v>6</v>
      </c>
      <c r="I10229" s="2">
        <v>0.5</v>
      </c>
      <c r="J10229" t="s">
        <v>57</v>
      </c>
      <c r="K10229" t="s">
        <v>78</v>
      </c>
      <c r="L10229">
        <v>0</v>
      </c>
      <c r="M10229">
        <v>0</v>
      </c>
      <c r="N10229">
        <v>0</v>
      </c>
      <c r="O10229">
        <v>0</v>
      </c>
      <c r="P10229" t="s">
        <v>2465</v>
      </c>
      <c r="Q10229" t="s">
        <v>425</v>
      </c>
      <c r="R10229">
        <v>72</v>
      </c>
      <c r="S10229" t="s">
        <v>81</v>
      </c>
      <c r="T10229" t="s">
        <v>355</v>
      </c>
      <c r="U10229">
        <v>0</v>
      </c>
      <c r="V10229" t="s">
        <v>287</v>
      </c>
      <c r="W10229">
        <v>261</v>
      </c>
      <c r="X10229" t="s">
        <v>336</v>
      </c>
      <c r="Y10229" t="s">
        <v>289</v>
      </c>
      <c r="Z10229" t="s">
        <v>21767</v>
      </c>
      <c r="AA10229" t="s">
        <v>67</v>
      </c>
      <c r="AC10229" t="s">
        <v>99</v>
      </c>
      <c r="AD10229">
        <v>45584</v>
      </c>
      <c r="AE10229">
        <v>0</v>
      </c>
      <c r="AF10229" t="s">
        <v>2824</v>
      </c>
      <c r="AG10229" t="s">
        <v>2562</v>
      </c>
      <c r="AH10229" t="s">
        <v>126</v>
      </c>
      <c r="AJ10229">
        <v>0</v>
      </c>
      <c r="AK10229">
        <v>45584</v>
      </c>
      <c r="AL10229" s="3" t="s">
        <v>40086</v>
      </c>
      <c r="AM10229">
        <v>0</v>
      </c>
      <c r="AN10229">
        <v>0</v>
      </c>
      <c r="AO10229">
        <v>0</v>
      </c>
      <c r="AP10229">
        <v>0</v>
      </c>
      <c r="AQ10229">
        <v>0</v>
      </c>
      <c r="AR10229">
        <v>0</v>
      </c>
      <c r="AS10229">
        <v>1</v>
      </c>
      <c r="AT10229">
        <v>0</v>
      </c>
      <c r="AU10229">
        <v>0</v>
      </c>
      <c r="AV10229">
        <v>0</v>
      </c>
      <c r="AW10229">
        <v>0</v>
      </c>
      <c r="AX10229">
        <v>0</v>
      </c>
      <c r="AY10229">
        <v>0</v>
      </c>
      <c r="AZ10229" t="s">
        <v>551</v>
      </c>
      <c r="BA10229" t="s">
        <v>29037</v>
      </c>
      <c r="BB10229">
        <v>41.896205999999999</v>
      </c>
      <c r="BC10229">
        <v>-87.898590999999996</v>
      </c>
      <c r="BD10229" t="s">
        <v>11109</v>
      </c>
    </row>
    <row r="10230" spans="1:56" x14ac:dyDescent="0.25">
      <c r="A10230">
        <v>10854</v>
      </c>
      <c r="B10230">
        <v>2017</v>
      </c>
      <c r="C10230" t="s">
        <v>140</v>
      </c>
      <c r="D10230" t="s">
        <v>141</v>
      </c>
      <c r="F10230" t="s">
        <v>56</v>
      </c>
      <c r="G10230" s="1">
        <v>43001</v>
      </c>
      <c r="H10230">
        <v>9</v>
      </c>
      <c r="I10230" s="2">
        <v>0.41666666666666669</v>
      </c>
      <c r="J10230" t="s">
        <v>93</v>
      </c>
      <c r="K10230" t="s">
        <v>78</v>
      </c>
      <c r="L10230">
        <v>0</v>
      </c>
      <c r="M10230">
        <v>0</v>
      </c>
      <c r="N10230">
        <v>0</v>
      </c>
      <c r="O10230">
        <v>0</v>
      </c>
      <c r="P10230" t="s">
        <v>2465</v>
      </c>
      <c r="Q10230" t="s">
        <v>425</v>
      </c>
      <c r="R10230">
        <v>67</v>
      </c>
      <c r="S10230" t="s">
        <v>81</v>
      </c>
      <c r="T10230" t="s">
        <v>62</v>
      </c>
      <c r="U10230">
        <v>5</v>
      </c>
      <c r="V10230" t="s">
        <v>82</v>
      </c>
      <c r="W10230">
        <v>138</v>
      </c>
      <c r="X10230" t="s">
        <v>288</v>
      </c>
      <c r="Y10230" t="s">
        <v>289</v>
      </c>
      <c r="Z10230" t="s">
        <v>23204</v>
      </c>
      <c r="AA10230" t="s">
        <v>67</v>
      </c>
      <c r="AC10230" t="s">
        <v>99</v>
      </c>
      <c r="AD10230">
        <v>10972</v>
      </c>
      <c r="AE10230">
        <v>0</v>
      </c>
      <c r="AF10230" t="s">
        <v>705</v>
      </c>
      <c r="AG10230" t="s">
        <v>224</v>
      </c>
      <c r="AH10230" t="s">
        <v>115</v>
      </c>
      <c r="AJ10230">
        <v>5</v>
      </c>
      <c r="AK10230">
        <v>10972</v>
      </c>
      <c r="AL10230" s="3" t="s">
        <v>40086</v>
      </c>
      <c r="AM10230">
        <v>0</v>
      </c>
      <c r="AN10230">
        <v>0</v>
      </c>
      <c r="AO10230">
        <v>0</v>
      </c>
      <c r="AP10230">
        <v>0</v>
      </c>
      <c r="AQ10230">
        <v>0</v>
      </c>
      <c r="AR10230">
        <v>0</v>
      </c>
      <c r="AS10230">
        <v>1</v>
      </c>
      <c r="AT10230">
        <v>0</v>
      </c>
      <c r="AU10230">
        <v>0</v>
      </c>
      <c r="AV10230">
        <v>0</v>
      </c>
      <c r="AW10230">
        <v>0</v>
      </c>
      <c r="AX10230">
        <v>0</v>
      </c>
      <c r="AY10230">
        <v>0</v>
      </c>
      <c r="AZ10230" t="s">
        <v>551</v>
      </c>
      <c r="BA10230" t="s">
        <v>23205</v>
      </c>
      <c r="BB10230">
        <v>41.898023000000002</v>
      </c>
      <c r="BC10230">
        <v>-87.898621000000006</v>
      </c>
      <c r="BD10230" t="s">
        <v>11109</v>
      </c>
    </row>
    <row r="10231" spans="1:56" x14ac:dyDescent="0.25">
      <c r="A10231">
        <v>10855</v>
      </c>
      <c r="B10231">
        <v>2019</v>
      </c>
      <c r="C10231" t="s">
        <v>140</v>
      </c>
      <c r="D10231" t="s">
        <v>141</v>
      </c>
      <c r="F10231" t="s">
        <v>56</v>
      </c>
      <c r="G10231" s="1">
        <v>43538</v>
      </c>
      <c r="H10231">
        <v>3</v>
      </c>
      <c r="I10231" s="2">
        <v>0.88402777777777775</v>
      </c>
      <c r="J10231" t="s">
        <v>57</v>
      </c>
      <c r="K10231" t="s">
        <v>58</v>
      </c>
      <c r="L10231">
        <v>0</v>
      </c>
      <c r="M10231">
        <v>0</v>
      </c>
      <c r="N10231">
        <v>0</v>
      </c>
      <c r="O10231">
        <v>0</v>
      </c>
      <c r="P10231" t="s">
        <v>10880</v>
      </c>
      <c r="Q10231" t="s">
        <v>425</v>
      </c>
      <c r="R10231">
        <v>48</v>
      </c>
      <c r="S10231" t="s">
        <v>61</v>
      </c>
      <c r="T10231" t="s">
        <v>355</v>
      </c>
      <c r="U10231">
        <v>4</v>
      </c>
      <c r="V10231" t="s">
        <v>82</v>
      </c>
      <c r="W10231">
        <v>788</v>
      </c>
      <c r="X10231" t="s">
        <v>97</v>
      </c>
      <c r="Y10231" t="s">
        <v>65</v>
      </c>
      <c r="Z10231" t="s">
        <v>28264</v>
      </c>
      <c r="AA10231" t="s">
        <v>67</v>
      </c>
      <c r="AC10231" t="s">
        <v>99</v>
      </c>
      <c r="AD10231">
        <v>18620</v>
      </c>
      <c r="AE10231">
        <v>4722</v>
      </c>
      <c r="AF10231" t="s">
        <v>363</v>
      </c>
      <c r="AG10231" t="s">
        <v>114</v>
      </c>
      <c r="AH10231" t="s">
        <v>115</v>
      </c>
      <c r="AJ10231">
        <v>4</v>
      </c>
      <c r="AK10231">
        <v>23342</v>
      </c>
      <c r="AL10231" s="3" t="s">
        <v>40086</v>
      </c>
      <c r="AM10231">
        <v>0</v>
      </c>
      <c r="AN10231">
        <v>0</v>
      </c>
      <c r="AO10231">
        <v>1</v>
      </c>
      <c r="AP10231">
        <v>0</v>
      </c>
      <c r="AQ10231">
        <v>1</v>
      </c>
      <c r="AR10231">
        <v>0</v>
      </c>
      <c r="AS10231">
        <v>1</v>
      </c>
      <c r="AT10231">
        <v>0</v>
      </c>
      <c r="AU10231">
        <v>0</v>
      </c>
      <c r="AV10231">
        <v>0</v>
      </c>
      <c r="AW10231">
        <v>0</v>
      </c>
      <c r="AX10231">
        <v>0</v>
      </c>
      <c r="AY10231">
        <v>0</v>
      </c>
      <c r="AZ10231" t="s">
        <v>551</v>
      </c>
      <c r="BA10231" t="s">
        <v>28265</v>
      </c>
      <c r="BB10231">
        <v>41.892792999999998</v>
      </c>
      <c r="BC10231">
        <v>-87.898680999999996</v>
      </c>
      <c r="BD10231" t="s">
        <v>1073</v>
      </c>
    </row>
    <row r="10232" spans="1:56" x14ac:dyDescent="0.25">
      <c r="A10232">
        <v>10856</v>
      </c>
      <c r="B10232">
        <v>2020</v>
      </c>
      <c r="C10232" t="s">
        <v>140</v>
      </c>
      <c r="D10232" t="s">
        <v>141</v>
      </c>
      <c r="F10232" t="s">
        <v>56</v>
      </c>
      <c r="G10232" s="1">
        <v>44129</v>
      </c>
      <c r="H10232">
        <v>10</v>
      </c>
      <c r="I10232" s="2">
        <v>0.5</v>
      </c>
      <c r="J10232" t="s">
        <v>57</v>
      </c>
      <c r="K10232" t="s">
        <v>78</v>
      </c>
      <c r="L10232">
        <v>0</v>
      </c>
      <c r="M10232">
        <v>0</v>
      </c>
      <c r="N10232">
        <v>0</v>
      </c>
      <c r="O10232">
        <v>0</v>
      </c>
      <c r="P10232" t="s">
        <v>16806</v>
      </c>
      <c r="Q10232" t="s">
        <v>425</v>
      </c>
      <c r="R10232">
        <v>45</v>
      </c>
      <c r="S10232" t="s">
        <v>81</v>
      </c>
      <c r="T10232" t="s">
        <v>355</v>
      </c>
      <c r="U10232">
        <v>0</v>
      </c>
      <c r="V10232" t="s">
        <v>287</v>
      </c>
      <c r="W10232">
        <v>135</v>
      </c>
      <c r="X10232" t="s">
        <v>288</v>
      </c>
      <c r="Y10232" t="s">
        <v>289</v>
      </c>
      <c r="Z10232" t="s">
        <v>33158</v>
      </c>
      <c r="AA10232" t="s">
        <v>67</v>
      </c>
      <c r="AC10232" t="s">
        <v>112</v>
      </c>
      <c r="AD10232">
        <v>36722</v>
      </c>
      <c r="AE10232">
        <v>0</v>
      </c>
      <c r="AF10232" t="s">
        <v>2824</v>
      </c>
      <c r="AG10232" t="s">
        <v>2562</v>
      </c>
      <c r="AH10232" t="s">
        <v>126</v>
      </c>
      <c r="AJ10232">
        <v>0</v>
      </c>
      <c r="AK10232">
        <v>36722</v>
      </c>
      <c r="AL10232" s="3" t="s">
        <v>40096</v>
      </c>
      <c r="AM10232">
        <v>0</v>
      </c>
      <c r="AN10232">
        <v>0</v>
      </c>
      <c r="AO10232">
        <v>0</v>
      </c>
      <c r="AP10232">
        <v>0</v>
      </c>
      <c r="AQ10232">
        <v>0</v>
      </c>
      <c r="AR10232">
        <v>0</v>
      </c>
      <c r="AS10232">
        <v>1</v>
      </c>
      <c r="AT10232">
        <v>0</v>
      </c>
      <c r="AU10232">
        <v>0</v>
      </c>
      <c r="AV10232">
        <v>0</v>
      </c>
      <c r="AW10232">
        <v>0</v>
      </c>
      <c r="AX10232">
        <v>0</v>
      </c>
      <c r="AY10232">
        <v>0</v>
      </c>
      <c r="AZ10232" t="s">
        <v>302</v>
      </c>
      <c r="BA10232" t="s">
        <v>33159</v>
      </c>
      <c r="BB10232">
        <v>42.383825999999999</v>
      </c>
      <c r="BC10232">
        <v>-87.898909000000003</v>
      </c>
      <c r="BD10232" t="s">
        <v>2957</v>
      </c>
    </row>
    <row r="10233" spans="1:56" x14ac:dyDescent="0.25">
      <c r="A10233">
        <v>10857</v>
      </c>
      <c r="B10233">
        <v>2012</v>
      </c>
      <c r="C10233" t="s">
        <v>140</v>
      </c>
      <c r="D10233" t="s">
        <v>141</v>
      </c>
      <c r="F10233" t="s">
        <v>56</v>
      </c>
      <c r="G10233" s="1">
        <v>41100</v>
      </c>
      <c r="H10233">
        <v>7</v>
      </c>
      <c r="I10233" s="2">
        <v>0.77777777777777779</v>
      </c>
      <c r="J10233" t="s">
        <v>57</v>
      </c>
      <c r="K10233" t="s">
        <v>78</v>
      </c>
      <c r="L10233">
        <v>0</v>
      </c>
      <c r="M10233">
        <v>0</v>
      </c>
      <c r="N10233">
        <v>0</v>
      </c>
      <c r="O10233">
        <v>0</v>
      </c>
      <c r="P10233" t="s">
        <v>1069</v>
      </c>
      <c r="Q10233" t="s">
        <v>425</v>
      </c>
      <c r="R10233">
        <v>85</v>
      </c>
      <c r="S10233" t="s">
        <v>108</v>
      </c>
      <c r="T10233" t="s">
        <v>62</v>
      </c>
      <c r="U10233">
        <v>0</v>
      </c>
      <c r="V10233" t="s">
        <v>287</v>
      </c>
      <c r="W10233">
        <v>256</v>
      </c>
      <c r="X10233" t="s">
        <v>336</v>
      </c>
      <c r="Y10233" t="s">
        <v>289</v>
      </c>
      <c r="Z10233" t="s">
        <v>3497</v>
      </c>
      <c r="AA10233" t="s">
        <v>67</v>
      </c>
      <c r="AC10233" t="s">
        <v>99</v>
      </c>
      <c r="AD10233">
        <v>79640</v>
      </c>
      <c r="AE10233">
        <v>0</v>
      </c>
      <c r="AF10233" t="s">
        <v>1234</v>
      </c>
      <c r="AG10233" t="s">
        <v>146</v>
      </c>
      <c r="AH10233" t="s">
        <v>147</v>
      </c>
      <c r="AJ10233">
        <v>0</v>
      </c>
      <c r="AK10233">
        <v>79640</v>
      </c>
      <c r="AL10233" s="3" t="s">
        <v>40086</v>
      </c>
      <c r="AM10233">
        <v>0</v>
      </c>
      <c r="AN10233">
        <v>0</v>
      </c>
      <c r="AO10233">
        <v>0</v>
      </c>
      <c r="AP10233">
        <v>0</v>
      </c>
      <c r="AQ10233">
        <v>0</v>
      </c>
      <c r="AR10233">
        <v>0</v>
      </c>
      <c r="AS10233">
        <v>1</v>
      </c>
      <c r="AT10233">
        <v>0</v>
      </c>
      <c r="AU10233">
        <v>0</v>
      </c>
      <c r="AV10233">
        <v>0</v>
      </c>
      <c r="AW10233">
        <v>0</v>
      </c>
      <c r="AX10233">
        <v>0</v>
      </c>
      <c r="AY10233">
        <v>0</v>
      </c>
      <c r="AZ10233" t="s">
        <v>551</v>
      </c>
      <c r="BA10233" t="s">
        <v>3498</v>
      </c>
      <c r="BB10233">
        <v>41.897844999999997</v>
      </c>
      <c r="BC10233">
        <v>-87.899038000000004</v>
      </c>
      <c r="BD10233" t="s">
        <v>1073</v>
      </c>
    </row>
    <row r="10234" spans="1:56" x14ac:dyDescent="0.25">
      <c r="A10234">
        <v>10858</v>
      </c>
      <c r="B10234">
        <v>2019</v>
      </c>
      <c r="C10234" t="s">
        <v>140</v>
      </c>
      <c r="D10234" t="s">
        <v>141</v>
      </c>
      <c r="F10234" t="s">
        <v>56</v>
      </c>
      <c r="G10234" s="1">
        <v>43722</v>
      </c>
      <c r="H10234">
        <v>9</v>
      </c>
      <c r="I10234" s="2">
        <v>0.64583333333333337</v>
      </c>
      <c r="J10234" t="s">
        <v>57</v>
      </c>
      <c r="K10234" t="s">
        <v>58</v>
      </c>
      <c r="L10234">
        <v>0</v>
      </c>
      <c r="M10234">
        <v>0</v>
      </c>
      <c r="N10234">
        <v>0</v>
      </c>
      <c r="O10234">
        <v>0</v>
      </c>
      <c r="P10234" t="s">
        <v>1069</v>
      </c>
      <c r="Q10234" t="s">
        <v>425</v>
      </c>
      <c r="R10234">
        <v>80</v>
      </c>
      <c r="S10234" t="s">
        <v>81</v>
      </c>
      <c r="T10234" t="s">
        <v>62</v>
      </c>
      <c r="U10234">
        <v>8</v>
      </c>
      <c r="V10234" t="s">
        <v>96</v>
      </c>
      <c r="W10234">
        <v>3929</v>
      </c>
      <c r="X10234" t="s">
        <v>64</v>
      </c>
      <c r="Y10234" t="s">
        <v>65</v>
      </c>
      <c r="Z10234" t="s">
        <v>22159</v>
      </c>
      <c r="AA10234" t="s">
        <v>67</v>
      </c>
      <c r="AC10234" t="s">
        <v>99</v>
      </c>
      <c r="AD10234">
        <v>10670</v>
      </c>
      <c r="AE10234">
        <v>800</v>
      </c>
      <c r="AF10234" t="s">
        <v>1335</v>
      </c>
      <c r="AG10234" t="s">
        <v>256</v>
      </c>
      <c r="AH10234" t="s">
        <v>71</v>
      </c>
      <c r="AJ10234">
        <v>8</v>
      </c>
      <c r="AK10234">
        <v>11470</v>
      </c>
      <c r="AL10234" s="3" t="s">
        <v>40086</v>
      </c>
      <c r="AM10234">
        <v>0</v>
      </c>
      <c r="AN10234">
        <v>0</v>
      </c>
      <c r="AO10234">
        <v>1</v>
      </c>
      <c r="AP10234">
        <v>0</v>
      </c>
      <c r="AQ10234">
        <v>0</v>
      </c>
      <c r="AR10234">
        <v>1</v>
      </c>
      <c r="AS10234">
        <v>1</v>
      </c>
      <c r="AT10234">
        <v>0</v>
      </c>
      <c r="AU10234">
        <v>0</v>
      </c>
      <c r="AV10234">
        <v>0</v>
      </c>
      <c r="AW10234">
        <v>0</v>
      </c>
      <c r="AX10234">
        <v>0</v>
      </c>
      <c r="AY10234">
        <v>0</v>
      </c>
      <c r="AZ10234" t="s">
        <v>551</v>
      </c>
      <c r="BA10234" t="s">
        <v>29989</v>
      </c>
      <c r="BB10234">
        <v>41.898290000000003</v>
      </c>
      <c r="BC10234">
        <v>-87.899163999999999</v>
      </c>
      <c r="BD10234" t="s">
        <v>11109</v>
      </c>
    </row>
    <row r="10235" spans="1:56" x14ac:dyDescent="0.25">
      <c r="A10235">
        <v>10859</v>
      </c>
      <c r="B10235">
        <v>2013</v>
      </c>
      <c r="C10235" t="s">
        <v>5688</v>
      </c>
      <c r="D10235" t="s">
        <v>5689</v>
      </c>
      <c r="F10235" t="s">
        <v>56</v>
      </c>
      <c r="G10235" s="1">
        <v>41450</v>
      </c>
      <c r="H10235">
        <v>6</v>
      </c>
      <c r="I10235" s="2">
        <v>2.0833333333333332E-2</v>
      </c>
      <c r="J10235" t="s">
        <v>93</v>
      </c>
      <c r="K10235" t="s">
        <v>307</v>
      </c>
      <c r="L10235">
        <v>0</v>
      </c>
      <c r="M10235">
        <v>0</v>
      </c>
      <c r="N10235">
        <v>0</v>
      </c>
      <c r="O10235">
        <v>0</v>
      </c>
      <c r="P10235" t="s">
        <v>4156</v>
      </c>
      <c r="Q10235" t="s">
        <v>425</v>
      </c>
      <c r="R10235">
        <v>73</v>
      </c>
      <c r="S10235" t="s">
        <v>61</v>
      </c>
      <c r="T10235" t="s">
        <v>355</v>
      </c>
      <c r="U10235">
        <v>10</v>
      </c>
      <c r="V10235" t="s">
        <v>82</v>
      </c>
      <c r="W10235">
        <v>2210</v>
      </c>
      <c r="X10235" t="s">
        <v>97</v>
      </c>
      <c r="Y10235" t="s">
        <v>65</v>
      </c>
      <c r="Z10235" t="s">
        <v>7711</v>
      </c>
      <c r="AA10235" t="s">
        <v>67</v>
      </c>
      <c r="AC10235" t="s">
        <v>99</v>
      </c>
      <c r="AD10235">
        <v>15</v>
      </c>
      <c r="AE10235">
        <v>1568</v>
      </c>
      <c r="AF10235" t="s">
        <v>705</v>
      </c>
      <c r="AG10235" t="s">
        <v>224</v>
      </c>
      <c r="AH10235" t="s">
        <v>115</v>
      </c>
      <c r="AJ10235">
        <v>10</v>
      </c>
      <c r="AK10235">
        <v>77429</v>
      </c>
      <c r="AL10235" s="3" t="s">
        <v>40086</v>
      </c>
      <c r="AM10235">
        <v>0</v>
      </c>
      <c r="AN10235">
        <v>0</v>
      </c>
      <c r="AO10235">
        <v>1</v>
      </c>
      <c r="AP10235">
        <v>0</v>
      </c>
      <c r="AQ10235">
        <v>1</v>
      </c>
      <c r="AR10235">
        <v>1</v>
      </c>
      <c r="AS10235">
        <v>3</v>
      </c>
      <c r="AT10235">
        <v>0</v>
      </c>
      <c r="AU10235">
        <v>0</v>
      </c>
      <c r="AV10235">
        <v>0</v>
      </c>
      <c r="AW10235">
        <v>0</v>
      </c>
      <c r="AX10235">
        <v>0</v>
      </c>
      <c r="AY10235">
        <v>0</v>
      </c>
      <c r="AZ10235" t="s">
        <v>551</v>
      </c>
      <c r="BA10235" t="s">
        <v>7712</v>
      </c>
      <c r="BB10235">
        <v>41.946917999999997</v>
      </c>
      <c r="BC10235">
        <v>-87.899364000000006</v>
      </c>
      <c r="BD10235" t="s">
        <v>951</v>
      </c>
    </row>
    <row r="10236" spans="1:56" x14ac:dyDescent="0.25">
      <c r="A10236">
        <v>10860</v>
      </c>
      <c r="B10236">
        <v>2013</v>
      </c>
      <c r="C10236" t="s">
        <v>5688</v>
      </c>
      <c r="D10236" t="s">
        <v>5689</v>
      </c>
      <c r="F10236" t="s">
        <v>56</v>
      </c>
      <c r="G10236" s="1">
        <v>41450</v>
      </c>
      <c r="H10236">
        <v>6</v>
      </c>
      <c r="I10236" s="2">
        <v>2.0833333333333332E-2</v>
      </c>
      <c r="J10236" t="s">
        <v>93</v>
      </c>
      <c r="K10236" t="s">
        <v>307</v>
      </c>
      <c r="L10236">
        <v>1</v>
      </c>
      <c r="M10236">
        <v>0</v>
      </c>
      <c r="N10236">
        <v>0</v>
      </c>
      <c r="O10236">
        <v>0</v>
      </c>
      <c r="P10236" t="s">
        <v>4156</v>
      </c>
      <c r="Q10236" t="s">
        <v>425</v>
      </c>
      <c r="R10236">
        <v>73</v>
      </c>
      <c r="S10236" t="s">
        <v>61</v>
      </c>
      <c r="T10236" t="s">
        <v>355</v>
      </c>
      <c r="U10236">
        <v>0</v>
      </c>
      <c r="V10236" t="s">
        <v>82</v>
      </c>
      <c r="W10236">
        <v>0</v>
      </c>
      <c r="X10236" t="s">
        <v>336</v>
      </c>
      <c r="Y10236" t="s">
        <v>289</v>
      </c>
      <c r="Z10236" t="s">
        <v>7711</v>
      </c>
      <c r="AA10236" t="s">
        <v>67</v>
      </c>
      <c r="AC10236" t="s">
        <v>99</v>
      </c>
      <c r="AD10236">
        <v>75549</v>
      </c>
      <c r="AE10236">
        <v>0</v>
      </c>
      <c r="AF10236" t="s">
        <v>705</v>
      </c>
      <c r="AG10236" t="s">
        <v>224</v>
      </c>
      <c r="AH10236" t="s">
        <v>115</v>
      </c>
      <c r="AJ10236">
        <v>10</v>
      </c>
      <c r="AK10236">
        <v>77429</v>
      </c>
      <c r="AL10236" s="3" t="s">
        <v>40086</v>
      </c>
      <c r="AM10236">
        <v>0</v>
      </c>
      <c r="AN10236">
        <v>0</v>
      </c>
      <c r="AO10236">
        <v>0</v>
      </c>
      <c r="AP10236">
        <v>0</v>
      </c>
      <c r="AQ10236">
        <v>0</v>
      </c>
      <c r="AR10236">
        <v>0</v>
      </c>
      <c r="AS10236">
        <v>1</v>
      </c>
      <c r="AT10236">
        <v>0</v>
      </c>
      <c r="AU10236">
        <v>0</v>
      </c>
      <c r="AV10236">
        <v>0</v>
      </c>
      <c r="AW10236">
        <v>0</v>
      </c>
      <c r="AX10236">
        <v>0</v>
      </c>
      <c r="AY10236">
        <v>0</v>
      </c>
      <c r="AZ10236" t="s">
        <v>551</v>
      </c>
      <c r="BA10236" t="s">
        <v>7712</v>
      </c>
      <c r="BB10236">
        <v>41.946917999999997</v>
      </c>
      <c r="BC10236">
        <v>-87.899364000000006</v>
      </c>
      <c r="BD10236" t="s">
        <v>951</v>
      </c>
    </row>
    <row r="10237" spans="1:56" x14ac:dyDescent="0.25">
      <c r="A10237">
        <v>10861</v>
      </c>
      <c r="B10237">
        <v>2013</v>
      </c>
      <c r="C10237" t="s">
        <v>5688</v>
      </c>
      <c r="D10237" t="s">
        <v>5689</v>
      </c>
      <c r="F10237" t="s">
        <v>56</v>
      </c>
      <c r="G10237" s="1">
        <v>41450</v>
      </c>
      <c r="H10237">
        <v>6</v>
      </c>
      <c r="I10237" s="2">
        <v>2.0833333333333332E-2</v>
      </c>
      <c r="J10237" t="s">
        <v>93</v>
      </c>
      <c r="K10237" t="s">
        <v>307</v>
      </c>
      <c r="L10237">
        <v>1</v>
      </c>
      <c r="M10237">
        <v>0</v>
      </c>
      <c r="N10237">
        <v>0</v>
      </c>
      <c r="O10237">
        <v>0</v>
      </c>
      <c r="P10237" t="s">
        <v>4156</v>
      </c>
      <c r="Q10237" t="s">
        <v>425</v>
      </c>
      <c r="R10237">
        <v>73</v>
      </c>
      <c r="S10237" t="s">
        <v>61</v>
      </c>
      <c r="T10237" t="s">
        <v>355</v>
      </c>
      <c r="U10237">
        <v>0</v>
      </c>
      <c r="V10237" t="s">
        <v>82</v>
      </c>
      <c r="W10237">
        <v>0</v>
      </c>
      <c r="X10237" t="s">
        <v>336</v>
      </c>
      <c r="Y10237" t="s">
        <v>289</v>
      </c>
      <c r="Z10237" t="s">
        <v>7713</v>
      </c>
      <c r="AA10237" t="s">
        <v>67</v>
      </c>
      <c r="AC10237" t="s">
        <v>99</v>
      </c>
      <c r="AD10237">
        <v>297</v>
      </c>
      <c r="AE10237">
        <v>0</v>
      </c>
      <c r="AF10237" t="s">
        <v>705</v>
      </c>
      <c r="AG10237" t="s">
        <v>224</v>
      </c>
      <c r="AH10237" t="s">
        <v>115</v>
      </c>
      <c r="AJ10237">
        <v>10</v>
      </c>
      <c r="AK10237">
        <v>77429</v>
      </c>
      <c r="AL10237" s="3" t="s">
        <v>40086</v>
      </c>
      <c r="AM10237">
        <v>0</v>
      </c>
      <c r="AN10237">
        <v>0</v>
      </c>
      <c r="AO10237">
        <v>0</v>
      </c>
      <c r="AP10237">
        <v>0</v>
      </c>
      <c r="AQ10237">
        <v>0</v>
      </c>
      <c r="AR10237">
        <v>0</v>
      </c>
      <c r="AS10237">
        <v>3</v>
      </c>
      <c r="AT10237">
        <v>0</v>
      </c>
      <c r="AU10237">
        <v>0</v>
      </c>
      <c r="AV10237">
        <v>0</v>
      </c>
      <c r="AW10237">
        <v>0</v>
      </c>
      <c r="AX10237">
        <v>0</v>
      </c>
      <c r="AY10237">
        <v>0</v>
      </c>
      <c r="AZ10237" t="s">
        <v>551</v>
      </c>
      <c r="BA10237" t="s">
        <v>7712</v>
      </c>
      <c r="BB10237">
        <v>41.946917999999997</v>
      </c>
      <c r="BC10237">
        <v>-87.899364000000006</v>
      </c>
      <c r="BD10237" t="s">
        <v>951</v>
      </c>
    </row>
    <row r="10238" spans="1:56" x14ac:dyDescent="0.25">
      <c r="A10238">
        <v>10862</v>
      </c>
      <c r="B10238">
        <v>2019</v>
      </c>
      <c r="C10238" t="s">
        <v>11631</v>
      </c>
      <c r="D10238" t="s">
        <v>11632</v>
      </c>
      <c r="F10238" t="s">
        <v>56</v>
      </c>
      <c r="G10238" s="1">
        <v>43670</v>
      </c>
      <c r="H10238">
        <v>7</v>
      </c>
      <c r="I10238" s="2">
        <v>9.375E-2</v>
      </c>
      <c r="J10238" t="s">
        <v>93</v>
      </c>
      <c r="K10238" t="s">
        <v>58</v>
      </c>
      <c r="L10238">
        <v>1</v>
      </c>
      <c r="M10238">
        <v>1</v>
      </c>
      <c r="N10238">
        <v>0</v>
      </c>
      <c r="O10238">
        <v>0</v>
      </c>
      <c r="P10238" t="s">
        <v>29433</v>
      </c>
      <c r="Q10238" t="s">
        <v>291</v>
      </c>
      <c r="R10238">
        <v>70</v>
      </c>
      <c r="S10238" t="s">
        <v>61</v>
      </c>
      <c r="T10238" t="s">
        <v>62</v>
      </c>
      <c r="U10238">
        <v>8</v>
      </c>
      <c r="V10238" t="s">
        <v>96</v>
      </c>
      <c r="W10238">
        <v>10070</v>
      </c>
      <c r="X10238" t="s">
        <v>64</v>
      </c>
      <c r="Y10238" t="s">
        <v>65</v>
      </c>
      <c r="Z10238" t="s">
        <v>29434</v>
      </c>
      <c r="AA10238" t="s">
        <v>134</v>
      </c>
      <c r="AC10238" t="s">
        <v>68</v>
      </c>
      <c r="AD10238">
        <v>19712</v>
      </c>
      <c r="AE10238">
        <v>103057</v>
      </c>
      <c r="AF10238" t="s">
        <v>246</v>
      </c>
      <c r="AG10238" t="s">
        <v>247</v>
      </c>
      <c r="AH10238" t="s">
        <v>126</v>
      </c>
      <c r="AI10238" t="s">
        <v>5891</v>
      </c>
      <c r="AJ10238">
        <v>8</v>
      </c>
      <c r="AK10238">
        <v>122769</v>
      </c>
      <c r="AL10238" s="3" t="s">
        <v>40124</v>
      </c>
      <c r="AM10238">
        <v>0</v>
      </c>
      <c r="AN10238">
        <v>0</v>
      </c>
      <c r="AO10238">
        <v>1</v>
      </c>
      <c r="AP10238">
        <v>0</v>
      </c>
      <c r="AQ10238">
        <v>1</v>
      </c>
      <c r="AR10238">
        <v>0</v>
      </c>
      <c r="AS10238">
        <v>1</v>
      </c>
      <c r="AT10238">
        <v>0</v>
      </c>
      <c r="AU10238">
        <v>0</v>
      </c>
      <c r="AV10238">
        <v>0</v>
      </c>
      <c r="AW10238">
        <v>0</v>
      </c>
      <c r="AX10238">
        <v>0</v>
      </c>
      <c r="AY10238">
        <v>0</v>
      </c>
      <c r="AZ10238" t="s">
        <v>5517</v>
      </c>
      <c r="BA10238" t="s">
        <v>29435</v>
      </c>
      <c r="BB10238">
        <v>33.319310000000002</v>
      </c>
      <c r="BC10238">
        <v>-87.899699999999996</v>
      </c>
      <c r="BD10238" t="s">
        <v>2902</v>
      </c>
    </row>
    <row r="10239" spans="1:56" x14ac:dyDescent="0.25">
      <c r="A10239">
        <v>10863</v>
      </c>
      <c r="B10239">
        <v>2018</v>
      </c>
      <c r="C10239" t="s">
        <v>140</v>
      </c>
      <c r="D10239" t="s">
        <v>141</v>
      </c>
      <c r="F10239" t="s">
        <v>56</v>
      </c>
      <c r="G10239" s="1">
        <v>43312</v>
      </c>
      <c r="H10239">
        <v>7</v>
      </c>
      <c r="I10239" s="2">
        <v>0.375</v>
      </c>
      <c r="J10239" t="s">
        <v>93</v>
      </c>
      <c r="K10239" t="s">
        <v>307</v>
      </c>
      <c r="L10239">
        <v>0</v>
      </c>
      <c r="M10239">
        <v>0</v>
      </c>
      <c r="N10239">
        <v>0</v>
      </c>
      <c r="O10239">
        <v>0</v>
      </c>
      <c r="P10239" t="s">
        <v>2465</v>
      </c>
      <c r="Q10239" t="s">
        <v>425</v>
      </c>
      <c r="R10239">
        <v>80</v>
      </c>
      <c r="S10239" t="s">
        <v>81</v>
      </c>
      <c r="T10239" t="s">
        <v>62</v>
      </c>
      <c r="U10239">
        <v>5</v>
      </c>
      <c r="V10239" t="s">
        <v>96</v>
      </c>
      <c r="W10239">
        <v>119</v>
      </c>
      <c r="X10239" t="s">
        <v>97</v>
      </c>
      <c r="Y10239" t="s">
        <v>65</v>
      </c>
      <c r="Z10239" t="s">
        <v>21312</v>
      </c>
      <c r="AA10239" t="s">
        <v>67</v>
      </c>
      <c r="AC10239" t="s">
        <v>99</v>
      </c>
      <c r="AD10239">
        <v>289</v>
      </c>
      <c r="AE10239">
        <v>792</v>
      </c>
      <c r="AF10239" t="s">
        <v>471</v>
      </c>
      <c r="AG10239" t="s">
        <v>146</v>
      </c>
      <c r="AH10239" t="s">
        <v>147</v>
      </c>
      <c r="AJ10239">
        <v>5</v>
      </c>
      <c r="AK10239">
        <v>11379</v>
      </c>
      <c r="AL10239" s="3" t="s">
        <v>40086</v>
      </c>
      <c r="AM10239">
        <v>0</v>
      </c>
      <c r="AN10239">
        <v>0</v>
      </c>
      <c r="AO10239">
        <v>1</v>
      </c>
      <c r="AP10239">
        <v>0</v>
      </c>
      <c r="AQ10239">
        <v>0</v>
      </c>
      <c r="AR10239">
        <v>0</v>
      </c>
      <c r="AS10239">
        <v>1</v>
      </c>
      <c r="AT10239">
        <v>0</v>
      </c>
      <c r="AU10239">
        <v>0</v>
      </c>
      <c r="AV10239">
        <v>0</v>
      </c>
      <c r="AW10239">
        <v>0</v>
      </c>
      <c r="AX10239">
        <v>0</v>
      </c>
      <c r="AY10239">
        <v>0</v>
      </c>
      <c r="AZ10239" t="s">
        <v>551</v>
      </c>
      <c r="BA10239" t="s">
        <v>26037</v>
      </c>
      <c r="BB10239">
        <v>41.898493999999999</v>
      </c>
      <c r="BC10239">
        <v>-87.900087999999997</v>
      </c>
      <c r="BD10239" t="s">
        <v>11109</v>
      </c>
    </row>
    <row r="10240" spans="1:56" x14ac:dyDescent="0.25">
      <c r="A10240">
        <v>10864</v>
      </c>
      <c r="B10240">
        <v>2018</v>
      </c>
      <c r="C10240" t="s">
        <v>140</v>
      </c>
      <c r="D10240" t="s">
        <v>141</v>
      </c>
      <c r="F10240" t="s">
        <v>56</v>
      </c>
      <c r="G10240" s="1">
        <v>43312</v>
      </c>
      <c r="H10240">
        <v>7</v>
      </c>
      <c r="I10240" s="2">
        <v>0.375</v>
      </c>
      <c r="J10240" t="s">
        <v>93</v>
      </c>
      <c r="K10240" t="s">
        <v>307</v>
      </c>
      <c r="L10240">
        <v>0</v>
      </c>
      <c r="M10240">
        <v>0</v>
      </c>
      <c r="N10240">
        <v>0</v>
      </c>
      <c r="O10240">
        <v>0</v>
      </c>
      <c r="P10240" t="s">
        <v>2465</v>
      </c>
      <c r="Q10240" t="s">
        <v>425</v>
      </c>
      <c r="R10240">
        <v>80</v>
      </c>
      <c r="S10240" t="s">
        <v>81</v>
      </c>
      <c r="T10240" t="s">
        <v>62</v>
      </c>
      <c r="U10240">
        <v>0</v>
      </c>
      <c r="V10240" t="s">
        <v>287</v>
      </c>
      <c r="W10240">
        <v>122</v>
      </c>
      <c r="X10240" t="s">
        <v>288</v>
      </c>
      <c r="Y10240" t="s">
        <v>289</v>
      </c>
      <c r="Z10240" t="s">
        <v>21312</v>
      </c>
      <c r="AA10240" t="s">
        <v>67</v>
      </c>
      <c r="AC10240" t="s">
        <v>99</v>
      </c>
      <c r="AD10240">
        <v>10298</v>
      </c>
      <c r="AE10240">
        <v>0</v>
      </c>
      <c r="AF10240" t="s">
        <v>471</v>
      </c>
      <c r="AG10240" t="s">
        <v>146</v>
      </c>
      <c r="AH10240" t="s">
        <v>147</v>
      </c>
      <c r="AJ10240">
        <v>5</v>
      </c>
      <c r="AK10240">
        <v>11379</v>
      </c>
      <c r="AL10240" s="3" t="s">
        <v>40086</v>
      </c>
      <c r="AM10240">
        <v>0</v>
      </c>
      <c r="AN10240">
        <v>0</v>
      </c>
      <c r="AO10240">
        <v>0</v>
      </c>
      <c r="AP10240">
        <v>0</v>
      </c>
      <c r="AQ10240">
        <v>0</v>
      </c>
      <c r="AR10240">
        <v>0</v>
      </c>
      <c r="AS10240">
        <v>3</v>
      </c>
      <c r="AT10240">
        <v>0</v>
      </c>
      <c r="AU10240">
        <v>0</v>
      </c>
      <c r="AV10240">
        <v>0</v>
      </c>
      <c r="AW10240">
        <v>0</v>
      </c>
      <c r="AX10240">
        <v>0</v>
      </c>
      <c r="AY10240">
        <v>0</v>
      </c>
      <c r="AZ10240" t="s">
        <v>551</v>
      </c>
      <c r="BA10240" t="s">
        <v>26037</v>
      </c>
      <c r="BB10240">
        <v>41.898493999999999</v>
      </c>
      <c r="BC10240">
        <v>-87.900087999999997</v>
      </c>
      <c r="BD10240" t="s">
        <v>11109</v>
      </c>
    </row>
    <row r="10241" spans="1:56" x14ac:dyDescent="0.25">
      <c r="A10241">
        <v>10865</v>
      </c>
      <c r="B10241">
        <v>2017</v>
      </c>
      <c r="C10241" t="s">
        <v>140</v>
      </c>
      <c r="D10241" t="s">
        <v>141</v>
      </c>
      <c r="F10241" t="s">
        <v>56</v>
      </c>
      <c r="G10241" s="1">
        <v>43069</v>
      </c>
      <c r="H10241">
        <v>11</v>
      </c>
      <c r="I10241" s="2">
        <v>0.75694444444444442</v>
      </c>
      <c r="J10241" t="s">
        <v>57</v>
      </c>
      <c r="K10241" t="s">
        <v>58</v>
      </c>
      <c r="L10241">
        <v>0</v>
      </c>
      <c r="M10241">
        <v>0</v>
      </c>
      <c r="N10241">
        <v>0</v>
      </c>
      <c r="O10241">
        <v>0</v>
      </c>
      <c r="P10241" t="s">
        <v>2465</v>
      </c>
      <c r="Q10241" t="s">
        <v>425</v>
      </c>
      <c r="R10241">
        <v>40</v>
      </c>
      <c r="S10241" t="s">
        <v>61</v>
      </c>
      <c r="T10241" t="s">
        <v>62</v>
      </c>
      <c r="U10241">
        <v>4</v>
      </c>
      <c r="V10241" t="s">
        <v>96</v>
      </c>
      <c r="W10241">
        <v>8953</v>
      </c>
      <c r="X10241" t="s">
        <v>97</v>
      </c>
      <c r="Y10241" t="s">
        <v>65</v>
      </c>
      <c r="Z10241" t="s">
        <v>23204</v>
      </c>
      <c r="AA10241" t="s">
        <v>67</v>
      </c>
      <c r="AC10241" t="s">
        <v>99</v>
      </c>
      <c r="AD10241">
        <v>13595</v>
      </c>
      <c r="AE10241">
        <v>792</v>
      </c>
      <c r="AF10241" t="s">
        <v>771</v>
      </c>
      <c r="AG10241" t="s">
        <v>146</v>
      </c>
      <c r="AH10241" t="s">
        <v>147</v>
      </c>
      <c r="AJ10241">
        <v>4</v>
      </c>
      <c r="AK10241">
        <v>14387</v>
      </c>
      <c r="AL10241" s="3" t="s">
        <v>40086</v>
      </c>
      <c r="AM10241">
        <v>0</v>
      </c>
      <c r="AN10241">
        <v>0</v>
      </c>
      <c r="AO10241">
        <v>0</v>
      </c>
      <c r="AP10241">
        <v>0</v>
      </c>
      <c r="AQ10241">
        <v>0</v>
      </c>
      <c r="AR10241">
        <v>1</v>
      </c>
      <c r="AS10241">
        <v>1</v>
      </c>
      <c r="AT10241">
        <v>0</v>
      </c>
      <c r="AU10241">
        <v>0</v>
      </c>
      <c r="AV10241">
        <v>0</v>
      </c>
      <c r="AW10241">
        <v>0</v>
      </c>
      <c r="AX10241">
        <v>0</v>
      </c>
      <c r="AY10241">
        <v>0</v>
      </c>
      <c r="AZ10241" t="s">
        <v>551</v>
      </c>
      <c r="BA10241" t="s">
        <v>23766</v>
      </c>
      <c r="BB10241">
        <v>41.898418999999997</v>
      </c>
      <c r="BC10241">
        <v>-87.900109</v>
      </c>
      <c r="BD10241" t="s">
        <v>11109</v>
      </c>
    </row>
    <row r="10242" spans="1:56" x14ac:dyDescent="0.25">
      <c r="A10242">
        <v>10866</v>
      </c>
      <c r="B10242">
        <v>2015</v>
      </c>
      <c r="C10242" t="s">
        <v>104</v>
      </c>
      <c r="D10242" t="s">
        <v>105</v>
      </c>
      <c r="F10242" t="s">
        <v>56</v>
      </c>
      <c r="G10242" s="1">
        <v>42077</v>
      </c>
      <c r="H10242">
        <v>3</v>
      </c>
      <c r="I10242" s="2">
        <v>0.96875</v>
      </c>
      <c r="J10242" t="s">
        <v>57</v>
      </c>
      <c r="K10242" t="s">
        <v>58</v>
      </c>
      <c r="L10242">
        <v>0</v>
      </c>
      <c r="M10242">
        <v>0</v>
      </c>
      <c r="N10242">
        <v>0</v>
      </c>
      <c r="O10242">
        <v>0</v>
      </c>
      <c r="P10242" t="s">
        <v>14574</v>
      </c>
      <c r="Q10242" t="s">
        <v>425</v>
      </c>
      <c r="R10242">
        <v>45</v>
      </c>
      <c r="S10242" t="s">
        <v>61</v>
      </c>
      <c r="T10242" t="s">
        <v>62</v>
      </c>
      <c r="U10242">
        <v>2</v>
      </c>
      <c r="V10242" t="s">
        <v>82</v>
      </c>
      <c r="W10242">
        <v>0</v>
      </c>
      <c r="X10242" t="s">
        <v>64</v>
      </c>
      <c r="Y10242" t="s">
        <v>65</v>
      </c>
      <c r="Z10242" t="s">
        <v>1446</v>
      </c>
      <c r="AA10242" t="s">
        <v>67</v>
      </c>
      <c r="AB10242">
        <v>0</v>
      </c>
      <c r="AC10242" t="s">
        <v>99</v>
      </c>
      <c r="AD10242">
        <v>8100</v>
      </c>
      <c r="AE10242">
        <v>3249</v>
      </c>
      <c r="AF10242" t="s">
        <v>740</v>
      </c>
      <c r="AG10242" t="s">
        <v>256</v>
      </c>
      <c r="AH10242" t="s">
        <v>71</v>
      </c>
      <c r="AJ10242">
        <v>2</v>
      </c>
      <c r="AK10242">
        <v>11349</v>
      </c>
      <c r="AL10242" s="3" t="s">
        <v>40109</v>
      </c>
      <c r="AM10242">
        <v>0</v>
      </c>
      <c r="AN10242">
        <v>0</v>
      </c>
      <c r="AO10242">
        <v>1</v>
      </c>
      <c r="AP10242">
        <v>1</v>
      </c>
      <c r="AQ10242">
        <v>1</v>
      </c>
      <c r="AR10242">
        <v>0</v>
      </c>
      <c r="AS10242">
        <v>1</v>
      </c>
      <c r="AT10242">
        <v>0</v>
      </c>
      <c r="AU10242">
        <v>0</v>
      </c>
      <c r="AV10242">
        <v>0</v>
      </c>
      <c r="AW10242">
        <v>0</v>
      </c>
      <c r="AX10242">
        <v>0</v>
      </c>
      <c r="AY10242">
        <v>0</v>
      </c>
      <c r="AZ10242" t="s">
        <v>2084</v>
      </c>
      <c r="BA10242" t="s">
        <v>14575</v>
      </c>
      <c r="BB10242">
        <v>41.122307999999997</v>
      </c>
      <c r="BC10242">
        <v>-87.900617999999994</v>
      </c>
      <c r="BD10242" t="s">
        <v>412</v>
      </c>
    </row>
    <row r="10243" spans="1:56" x14ac:dyDescent="0.25">
      <c r="A10243">
        <v>10867</v>
      </c>
      <c r="B10243">
        <v>2016</v>
      </c>
      <c r="C10243" t="s">
        <v>104</v>
      </c>
      <c r="D10243" t="s">
        <v>105</v>
      </c>
      <c r="F10243" t="s">
        <v>56</v>
      </c>
      <c r="G10243" s="1">
        <v>42710</v>
      </c>
      <c r="H10243">
        <v>12</v>
      </c>
      <c r="I10243" s="2">
        <v>9.0277777777777776E-2</v>
      </c>
      <c r="J10243" t="s">
        <v>93</v>
      </c>
      <c r="K10243" t="s">
        <v>58</v>
      </c>
      <c r="L10243">
        <v>0</v>
      </c>
      <c r="M10243">
        <v>0</v>
      </c>
      <c r="N10243">
        <v>0</v>
      </c>
      <c r="O10243">
        <v>0</v>
      </c>
      <c r="P10243" t="s">
        <v>14574</v>
      </c>
      <c r="Q10243" t="s">
        <v>425</v>
      </c>
      <c r="R10243">
        <v>20</v>
      </c>
      <c r="S10243" t="s">
        <v>61</v>
      </c>
      <c r="T10243" t="s">
        <v>62</v>
      </c>
      <c r="U10243">
        <v>5</v>
      </c>
      <c r="V10243" t="s">
        <v>96</v>
      </c>
      <c r="W10243">
        <v>7182</v>
      </c>
      <c r="X10243" t="s">
        <v>356</v>
      </c>
      <c r="Y10243" t="s">
        <v>65</v>
      </c>
      <c r="Z10243" t="s">
        <v>20496</v>
      </c>
      <c r="AA10243" t="s">
        <v>67</v>
      </c>
      <c r="AB10243">
        <v>0</v>
      </c>
      <c r="AC10243" t="s">
        <v>99</v>
      </c>
      <c r="AD10243">
        <v>42877</v>
      </c>
      <c r="AE10243">
        <v>7095</v>
      </c>
      <c r="AF10243" t="s">
        <v>391</v>
      </c>
      <c r="AG10243" t="s">
        <v>101</v>
      </c>
      <c r="AH10243" t="s">
        <v>71</v>
      </c>
      <c r="AJ10243">
        <v>5</v>
      </c>
      <c r="AK10243">
        <v>49972</v>
      </c>
      <c r="AL10243" s="3" t="s">
        <v>40109</v>
      </c>
      <c r="AM10243">
        <v>0</v>
      </c>
      <c r="AN10243">
        <v>0</v>
      </c>
      <c r="AO10243">
        <v>1</v>
      </c>
      <c r="AP10243">
        <v>0</v>
      </c>
      <c r="AQ10243">
        <v>1</v>
      </c>
      <c r="AR10243">
        <v>0</v>
      </c>
      <c r="AS10243">
        <v>1</v>
      </c>
      <c r="AT10243">
        <v>0</v>
      </c>
      <c r="AU10243">
        <v>0</v>
      </c>
      <c r="AV10243">
        <v>0</v>
      </c>
      <c r="AW10243">
        <v>0</v>
      </c>
      <c r="AX10243">
        <v>0</v>
      </c>
      <c r="AY10243">
        <v>0</v>
      </c>
      <c r="AZ10243" t="s">
        <v>2084</v>
      </c>
      <c r="BA10243" t="s">
        <v>20497</v>
      </c>
      <c r="BB10243">
        <v>41.122307999999997</v>
      </c>
      <c r="BC10243">
        <v>-87.900664000000006</v>
      </c>
      <c r="BD10243" t="s">
        <v>412</v>
      </c>
    </row>
    <row r="10244" spans="1:56" x14ac:dyDescent="0.25">
      <c r="A10244">
        <v>10868</v>
      </c>
      <c r="B10244">
        <v>2017</v>
      </c>
      <c r="C10244" t="s">
        <v>104</v>
      </c>
      <c r="D10244" t="s">
        <v>105</v>
      </c>
      <c r="F10244" t="s">
        <v>56</v>
      </c>
      <c r="G10244" s="1">
        <v>43023</v>
      </c>
      <c r="H10244">
        <v>10</v>
      </c>
      <c r="I10244" s="2">
        <v>0.25</v>
      </c>
      <c r="J10244" t="s">
        <v>93</v>
      </c>
      <c r="K10244" t="s">
        <v>58</v>
      </c>
      <c r="L10244">
        <v>0</v>
      </c>
      <c r="M10244">
        <v>0</v>
      </c>
      <c r="N10244">
        <v>0</v>
      </c>
      <c r="O10244">
        <v>0</v>
      </c>
      <c r="P10244" t="s">
        <v>14574</v>
      </c>
      <c r="Q10244" t="s">
        <v>425</v>
      </c>
      <c r="R10244">
        <v>60</v>
      </c>
      <c r="S10244" t="s">
        <v>381</v>
      </c>
      <c r="T10244" t="s">
        <v>389</v>
      </c>
      <c r="U10244">
        <v>3</v>
      </c>
      <c r="V10244" t="s">
        <v>96</v>
      </c>
      <c r="W10244">
        <v>6706</v>
      </c>
      <c r="X10244" t="s">
        <v>64</v>
      </c>
      <c r="Y10244" t="s">
        <v>65</v>
      </c>
      <c r="Z10244" t="s">
        <v>20496</v>
      </c>
      <c r="AA10244" t="s">
        <v>67</v>
      </c>
      <c r="AB10244">
        <v>0</v>
      </c>
      <c r="AC10244" t="s">
        <v>99</v>
      </c>
      <c r="AD10244">
        <v>7418</v>
      </c>
      <c r="AE10244">
        <v>140871</v>
      </c>
      <c r="AF10244" t="s">
        <v>183</v>
      </c>
      <c r="AG10244" t="s">
        <v>166</v>
      </c>
      <c r="AH10244" t="s">
        <v>115</v>
      </c>
      <c r="AI10244" t="s">
        <v>363</v>
      </c>
      <c r="AJ10244">
        <v>3</v>
      </c>
      <c r="AK10244">
        <v>148289</v>
      </c>
      <c r="AL10244" s="3" t="s">
        <v>40109</v>
      </c>
      <c r="AM10244">
        <v>0</v>
      </c>
      <c r="AN10244">
        <v>0</v>
      </c>
      <c r="AO10244">
        <v>1</v>
      </c>
      <c r="AP10244">
        <v>0</v>
      </c>
      <c r="AQ10244">
        <v>1</v>
      </c>
      <c r="AR10244">
        <v>0</v>
      </c>
      <c r="AS10244">
        <v>1</v>
      </c>
      <c r="AT10244">
        <v>0</v>
      </c>
      <c r="AU10244">
        <v>0</v>
      </c>
      <c r="AV10244">
        <v>0</v>
      </c>
      <c r="AW10244">
        <v>0</v>
      </c>
      <c r="AX10244">
        <v>0</v>
      </c>
      <c r="AY10244">
        <v>0</v>
      </c>
      <c r="AZ10244" t="s">
        <v>2084</v>
      </c>
      <c r="BA10244" t="s">
        <v>23396</v>
      </c>
      <c r="BB10244">
        <v>41.122307999999997</v>
      </c>
      <c r="BC10244">
        <v>-87.900664000000006</v>
      </c>
      <c r="BD10244" t="s">
        <v>412</v>
      </c>
    </row>
    <row r="10245" spans="1:56" x14ac:dyDescent="0.25">
      <c r="A10245">
        <v>10869</v>
      </c>
      <c r="B10245">
        <v>2015</v>
      </c>
      <c r="C10245" t="s">
        <v>140</v>
      </c>
      <c r="D10245" t="s">
        <v>141</v>
      </c>
      <c r="F10245" t="s">
        <v>56</v>
      </c>
      <c r="G10245" s="1">
        <v>42102</v>
      </c>
      <c r="H10245">
        <v>4</v>
      </c>
      <c r="I10245" s="2">
        <v>0.75694444444444442</v>
      </c>
      <c r="J10245" t="s">
        <v>57</v>
      </c>
      <c r="K10245" t="s">
        <v>58</v>
      </c>
      <c r="L10245">
        <v>0</v>
      </c>
      <c r="M10245">
        <v>0</v>
      </c>
      <c r="N10245">
        <v>0</v>
      </c>
      <c r="O10245">
        <v>0</v>
      </c>
      <c r="P10245" t="s">
        <v>1069</v>
      </c>
      <c r="Q10245" t="s">
        <v>425</v>
      </c>
      <c r="R10245">
        <v>65</v>
      </c>
      <c r="S10245" t="s">
        <v>108</v>
      </c>
      <c r="T10245" t="s">
        <v>355</v>
      </c>
      <c r="U10245">
        <v>0</v>
      </c>
      <c r="V10245" t="s">
        <v>82</v>
      </c>
      <c r="W10245">
        <v>1119</v>
      </c>
      <c r="X10245" t="s">
        <v>97</v>
      </c>
      <c r="Y10245" t="s">
        <v>65</v>
      </c>
      <c r="Z10245" t="s">
        <v>11280</v>
      </c>
      <c r="AA10245" t="s">
        <v>67</v>
      </c>
      <c r="AC10245" t="s">
        <v>99</v>
      </c>
      <c r="AD10245">
        <v>26720</v>
      </c>
      <c r="AE10245">
        <v>264</v>
      </c>
      <c r="AF10245" t="s">
        <v>471</v>
      </c>
      <c r="AG10245" t="s">
        <v>146</v>
      </c>
      <c r="AH10245" t="s">
        <v>147</v>
      </c>
      <c r="AJ10245">
        <v>0</v>
      </c>
      <c r="AK10245">
        <v>26984</v>
      </c>
      <c r="AL10245" s="3" t="s">
        <v>40086</v>
      </c>
      <c r="AM10245">
        <v>0</v>
      </c>
      <c r="AN10245">
        <v>0</v>
      </c>
      <c r="AO10245">
        <v>2</v>
      </c>
      <c r="AP10245">
        <v>0</v>
      </c>
      <c r="AQ10245">
        <v>0</v>
      </c>
      <c r="AR10245">
        <v>0</v>
      </c>
      <c r="AS10245">
        <v>1</v>
      </c>
      <c r="AT10245">
        <v>0</v>
      </c>
      <c r="AU10245">
        <v>0</v>
      </c>
      <c r="AV10245">
        <v>0</v>
      </c>
      <c r="AW10245">
        <v>0</v>
      </c>
      <c r="AX10245">
        <v>0</v>
      </c>
      <c r="AY10245">
        <v>0</v>
      </c>
      <c r="AZ10245" t="s">
        <v>551</v>
      </c>
      <c r="BA10245" t="s">
        <v>14853</v>
      </c>
      <c r="BB10245">
        <v>41.897179999999999</v>
      </c>
      <c r="BC10245">
        <v>-87.901289000000006</v>
      </c>
      <c r="BD10245" t="s">
        <v>11109</v>
      </c>
    </row>
    <row r="10246" spans="1:56" x14ac:dyDescent="0.25">
      <c r="A10246">
        <v>10870</v>
      </c>
      <c r="B10246">
        <v>2014</v>
      </c>
      <c r="C10246" t="s">
        <v>140</v>
      </c>
      <c r="D10246" t="s">
        <v>141</v>
      </c>
      <c r="F10246" t="s">
        <v>56</v>
      </c>
      <c r="G10246" s="1">
        <v>41836</v>
      </c>
      <c r="H10246">
        <v>7</v>
      </c>
      <c r="I10246" s="2">
        <v>0.375</v>
      </c>
      <c r="J10246" t="s">
        <v>93</v>
      </c>
      <c r="K10246" t="s">
        <v>78</v>
      </c>
      <c r="L10246">
        <v>0</v>
      </c>
      <c r="M10246">
        <v>0</v>
      </c>
      <c r="N10246">
        <v>0</v>
      </c>
      <c r="O10246">
        <v>0</v>
      </c>
      <c r="P10246" t="s">
        <v>1069</v>
      </c>
      <c r="Q10246" t="s">
        <v>425</v>
      </c>
      <c r="R10246">
        <v>70</v>
      </c>
      <c r="S10246" t="s">
        <v>81</v>
      </c>
      <c r="T10246" t="s">
        <v>62</v>
      </c>
      <c r="U10246">
        <v>10</v>
      </c>
      <c r="V10246" t="s">
        <v>82</v>
      </c>
      <c r="W10246">
        <v>131</v>
      </c>
      <c r="X10246" t="s">
        <v>288</v>
      </c>
      <c r="Y10246" t="s">
        <v>289</v>
      </c>
      <c r="Z10246" t="s">
        <v>11973</v>
      </c>
      <c r="AA10246" t="s">
        <v>67</v>
      </c>
      <c r="AC10246" t="s">
        <v>99</v>
      </c>
      <c r="AD10246">
        <v>34376</v>
      </c>
      <c r="AE10246">
        <v>0</v>
      </c>
      <c r="AF10246" t="s">
        <v>705</v>
      </c>
      <c r="AG10246" t="s">
        <v>224</v>
      </c>
      <c r="AH10246" t="s">
        <v>115</v>
      </c>
      <c r="AJ10246">
        <v>10</v>
      </c>
      <c r="AK10246">
        <v>34376</v>
      </c>
      <c r="AL10246" s="3" t="s">
        <v>40086</v>
      </c>
      <c r="AM10246">
        <v>0</v>
      </c>
      <c r="AN10246">
        <v>0</v>
      </c>
      <c r="AO10246">
        <v>0</v>
      </c>
      <c r="AP10246">
        <v>0</v>
      </c>
      <c r="AQ10246">
        <v>0</v>
      </c>
      <c r="AR10246">
        <v>0</v>
      </c>
      <c r="AS10246">
        <v>1</v>
      </c>
      <c r="AT10246">
        <v>0</v>
      </c>
      <c r="AU10246">
        <v>0</v>
      </c>
      <c r="AV10246">
        <v>0</v>
      </c>
      <c r="AW10246">
        <v>0</v>
      </c>
      <c r="AX10246">
        <v>0</v>
      </c>
      <c r="AY10246">
        <v>0</v>
      </c>
      <c r="AZ10246" t="s">
        <v>551</v>
      </c>
      <c r="BA10246" t="s">
        <v>11974</v>
      </c>
      <c r="BB10246">
        <v>41.897162999999999</v>
      </c>
      <c r="BC10246">
        <v>-87.902169999999998</v>
      </c>
      <c r="BD10246" t="s">
        <v>11109</v>
      </c>
    </row>
    <row r="10247" spans="1:56" x14ac:dyDescent="0.25">
      <c r="A10247">
        <v>10871</v>
      </c>
      <c r="B10247">
        <v>2019</v>
      </c>
      <c r="C10247" t="s">
        <v>54</v>
      </c>
      <c r="D10247" t="s">
        <v>55</v>
      </c>
      <c r="E10247" t="s">
        <v>30213</v>
      </c>
      <c r="F10247" t="s">
        <v>30214</v>
      </c>
      <c r="G10247" s="1">
        <v>43749</v>
      </c>
      <c r="H10247">
        <v>10</v>
      </c>
      <c r="I10247" s="2">
        <v>0.76111111111111107</v>
      </c>
      <c r="J10247" t="s">
        <v>57</v>
      </c>
      <c r="K10247" t="s">
        <v>58</v>
      </c>
      <c r="L10247">
        <v>0</v>
      </c>
      <c r="M10247">
        <v>0</v>
      </c>
      <c r="N10247">
        <v>0</v>
      </c>
      <c r="O10247">
        <v>0</v>
      </c>
      <c r="P10247" t="s">
        <v>3490</v>
      </c>
      <c r="Q10247" t="s">
        <v>60</v>
      </c>
      <c r="R10247">
        <v>54</v>
      </c>
      <c r="S10247" t="s">
        <v>108</v>
      </c>
      <c r="T10247" t="s">
        <v>355</v>
      </c>
      <c r="U10247">
        <v>0</v>
      </c>
      <c r="V10247" t="s">
        <v>287</v>
      </c>
      <c r="W10247">
        <v>0</v>
      </c>
      <c r="Z10247" t="s">
        <v>30215</v>
      </c>
      <c r="AA10247" t="s">
        <v>67</v>
      </c>
      <c r="AC10247" t="s">
        <v>99</v>
      </c>
      <c r="AD10247">
        <v>0</v>
      </c>
      <c r="AE10247">
        <v>38923</v>
      </c>
      <c r="AF10247" t="s">
        <v>283</v>
      </c>
      <c r="AG10247" t="s">
        <v>136</v>
      </c>
      <c r="AH10247" t="s">
        <v>115</v>
      </c>
      <c r="AJ10247">
        <v>5</v>
      </c>
      <c r="AK10247">
        <v>38923</v>
      </c>
      <c r="AL10247" s="3" t="s">
        <v>40125</v>
      </c>
      <c r="AM10247">
        <v>0</v>
      </c>
      <c r="AN10247">
        <v>0</v>
      </c>
      <c r="AS10247">
        <v>1</v>
      </c>
      <c r="AT10247">
        <v>0</v>
      </c>
      <c r="AU10247">
        <v>0</v>
      </c>
      <c r="AV10247">
        <v>0</v>
      </c>
      <c r="AW10247">
        <v>0</v>
      </c>
      <c r="AX10247">
        <v>0</v>
      </c>
      <c r="AY10247">
        <v>0</v>
      </c>
      <c r="AZ10247" t="s">
        <v>9987</v>
      </c>
      <c r="BA10247" t="s">
        <v>30216</v>
      </c>
      <c r="BB10247">
        <v>37.107599999999998</v>
      </c>
      <c r="BC10247">
        <v>-87.903000000000006</v>
      </c>
      <c r="BD10247" t="s">
        <v>75</v>
      </c>
    </row>
    <row r="10248" spans="1:56" x14ac:dyDescent="0.25">
      <c r="A10248">
        <v>10872</v>
      </c>
      <c r="B10248">
        <v>2019</v>
      </c>
      <c r="C10248" t="s">
        <v>30213</v>
      </c>
      <c r="D10248" t="s">
        <v>30217</v>
      </c>
      <c r="F10248" t="s">
        <v>56</v>
      </c>
      <c r="G10248" s="1">
        <v>43749</v>
      </c>
      <c r="H10248">
        <v>10</v>
      </c>
      <c r="I10248" s="2">
        <v>0.76111111111111107</v>
      </c>
      <c r="J10248" t="s">
        <v>57</v>
      </c>
      <c r="K10248" t="s">
        <v>58</v>
      </c>
      <c r="L10248">
        <v>0</v>
      </c>
      <c r="M10248">
        <v>0</v>
      </c>
      <c r="N10248">
        <v>0</v>
      </c>
      <c r="O10248">
        <v>0</v>
      </c>
      <c r="P10248" t="s">
        <v>3490</v>
      </c>
      <c r="Q10248" t="s">
        <v>60</v>
      </c>
      <c r="R10248">
        <v>54</v>
      </c>
      <c r="S10248" t="s">
        <v>108</v>
      </c>
      <c r="T10248" t="s">
        <v>355</v>
      </c>
      <c r="U10248">
        <v>5</v>
      </c>
      <c r="V10248" t="s">
        <v>63</v>
      </c>
      <c r="W10248">
        <v>2400</v>
      </c>
      <c r="X10248" t="s">
        <v>64</v>
      </c>
      <c r="Y10248" t="s">
        <v>65</v>
      </c>
      <c r="Z10248" t="s">
        <v>30215</v>
      </c>
      <c r="AA10248" t="s">
        <v>67</v>
      </c>
      <c r="AC10248" t="s">
        <v>99</v>
      </c>
      <c r="AD10248">
        <v>0</v>
      </c>
      <c r="AE10248">
        <v>0</v>
      </c>
      <c r="AF10248" t="s">
        <v>1484</v>
      </c>
      <c r="AG10248" t="s">
        <v>101</v>
      </c>
      <c r="AH10248" t="s">
        <v>71</v>
      </c>
      <c r="AJ10248">
        <v>5</v>
      </c>
      <c r="AK10248">
        <v>38923</v>
      </c>
      <c r="AL10248" s="3" t="s">
        <v>40125</v>
      </c>
      <c r="AM10248">
        <v>0</v>
      </c>
      <c r="AN10248">
        <v>0</v>
      </c>
      <c r="AO10248">
        <v>2</v>
      </c>
      <c r="AP10248">
        <v>0</v>
      </c>
      <c r="AQ10248">
        <v>1</v>
      </c>
      <c r="AR10248">
        <v>0</v>
      </c>
      <c r="AS10248">
        <v>2</v>
      </c>
      <c r="AT10248">
        <v>0</v>
      </c>
      <c r="AU10248">
        <v>0</v>
      </c>
      <c r="AV10248">
        <v>0</v>
      </c>
      <c r="AW10248">
        <v>0</v>
      </c>
      <c r="AX10248">
        <v>0</v>
      </c>
      <c r="AY10248">
        <v>0</v>
      </c>
      <c r="AZ10248" t="s">
        <v>9987</v>
      </c>
      <c r="BA10248" t="s">
        <v>30218</v>
      </c>
      <c r="BB10248">
        <v>37.107599999999998</v>
      </c>
      <c r="BC10248">
        <v>-87.903000000000006</v>
      </c>
      <c r="BD10248" t="s">
        <v>75</v>
      </c>
    </row>
    <row r="10249" spans="1:56" x14ac:dyDescent="0.25">
      <c r="A10249">
        <v>10873</v>
      </c>
      <c r="B10249">
        <v>2014</v>
      </c>
      <c r="C10249" t="s">
        <v>140</v>
      </c>
      <c r="D10249" t="s">
        <v>141</v>
      </c>
      <c r="F10249" t="s">
        <v>56</v>
      </c>
      <c r="G10249" s="1">
        <v>41831</v>
      </c>
      <c r="H10249">
        <v>7</v>
      </c>
      <c r="I10249" s="2">
        <v>0.375</v>
      </c>
      <c r="J10249" t="s">
        <v>93</v>
      </c>
      <c r="K10249" t="s">
        <v>78</v>
      </c>
      <c r="L10249">
        <v>0</v>
      </c>
      <c r="M10249">
        <v>0</v>
      </c>
      <c r="N10249">
        <v>0</v>
      </c>
      <c r="O10249">
        <v>0</v>
      </c>
      <c r="P10249" t="s">
        <v>1069</v>
      </c>
      <c r="Q10249" t="s">
        <v>425</v>
      </c>
      <c r="R10249">
        <v>70</v>
      </c>
      <c r="S10249" t="s">
        <v>81</v>
      </c>
      <c r="T10249" t="s">
        <v>62</v>
      </c>
      <c r="U10249">
        <v>10</v>
      </c>
      <c r="V10249" t="s">
        <v>82</v>
      </c>
      <c r="W10249">
        <v>33</v>
      </c>
      <c r="X10249" t="s">
        <v>288</v>
      </c>
      <c r="Y10249" t="s">
        <v>289</v>
      </c>
      <c r="Z10249" t="s">
        <v>2638</v>
      </c>
      <c r="AA10249" t="s">
        <v>67</v>
      </c>
      <c r="AC10249" t="s">
        <v>99</v>
      </c>
      <c r="AD10249">
        <v>45667</v>
      </c>
      <c r="AE10249">
        <v>0</v>
      </c>
      <c r="AF10249" t="s">
        <v>705</v>
      </c>
      <c r="AG10249" t="s">
        <v>224</v>
      </c>
      <c r="AH10249" t="s">
        <v>115</v>
      </c>
      <c r="AJ10249">
        <v>10</v>
      </c>
      <c r="AK10249">
        <v>45667</v>
      </c>
      <c r="AL10249" s="3" t="s">
        <v>40086</v>
      </c>
      <c r="AM10249">
        <v>0</v>
      </c>
      <c r="AN10249">
        <v>0</v>
      </c>
      <c r="AO10249">
        <v>0</v>
      </c>
      <c r="AP10249">
        <v>0</v>
      </c>
      <c r="AQ10249">
        <v>0</v>
      </c>
      <c r="AR10249">
        <v>0</v>
      </c>
      <c r="AS10249">
        <v>1</v>
      </c>
      <c r="AT10249">
        <v>0</v>
      </c>
      <c r="AU10249">
        <v>0</v>
      </c>
      <c r="AV10249">
        <v>0</v>
      </c>
      <c r="AW10249">
        <v>0</v>
      </c>
      <c r="AX10249">
        <v>0</v>
      </c>
      <c r="AY10249">
        <v>0</v>
      </c>
      <c r="AZ10249" t="s">
        <v>551</v>
      </c>
      <c r="BA10249" t="s">
        <v>11910</v>
      </c>
      <c r="BB10249">
        <v>41.898274999999998</v>
      </c>
      <c r="BC10249">
        <v>-87.903111999999993</v>
      </c>
      <c r="BD10249" t="s">
        <v>11109</v>
      </c>
    </row>
    <row r="10250" spans="1:56" x14ac:dyDescent="0.25">
      <c r="A10250">
        <v>10874</v>
      </c>
      <c r="B10250">
        <v>2013</v>
      </c>
      <c r="C10250" t="s">
        <v>633</v>
      </c>
      <c r="D10250" t="s">
        <v>634</v>
      </c>
      <c r="F10250" t="s">
        <v>56</v>
      </c>
      <c r="G10250" s="1">
        <v>41605</v>
      </c>
      <c r="H10250">
        <v>11</v>
      </c>
      <c r="I10250" s="2">
        <v>0.66527777777777775</v>
      </c>
      <c r="J10250" t="s">
        <v>57</v>
      </c>
      <c r="K10250" t="s">
        <v>142</v>
      </c>
      <c r="L10250">
        <v>0</v>
      </c>
      <c r="M10250">
        <v>0</v>
      </c>
      <c r="N10250">
        <v>0</v>
      </c>
      <c r="O10250">
        <v>0</v>
      </c>
      <c r="P10250" t="s">
        <v>548</v>
      </c>
      <c r="Q10250" t="s">
        <v>425</v>
      </c>
      <c r="R10250">
        <v>28</v>
      </c>
      <c r="S10250" t="s">
        <v>61</v>
      </c>
      <c r="T10250" t="s">
        <v>62</v>
      </c>
      <c r="U10250">
        <v>70</v>
      </c>
      <c r="V10250" t="s">
        <v>82</v>
      </c>
      <c r="W10250">
        <v>0</v>
      </c>
      <c r="X10250" t="s">
        <v>155</v>
      </c>
      <c r="Y10250" t="s">
        <v>65</v>
      </c>
      <c r="Z10250" t="s">
        <v>7978</v>
      </c>
      <c r="AA10250" t="s">
        <v>85</v>
      </c>
      <c r="AC10250" t="s">
        <v>68</v>
      </c>
      <c r="AD10250">
        <v>76510</v>
      </c>
      <c r="AE10250">
        <v>2466</v>
      </c>
      <c r="AF10250" t="s">
        <v>145</v>
      </c>
      <c r="AG10250" t="s">
        <v>146</v>
      </c>
      <c r="AH10250" t="s">
        <v>147</v>
      </c>
      <c r="AJ10250">
        <v>70</v>
      </c>
      <c r="AK10250">
        <v>78976</v>
      </c>
      <c r="AL10250" s="3" t="s">
        <v>40086</v>
      </c>
      <c r="AM10250">
        <v>0</v>
      </c>
      <c r="AN10250">
        <v>0</v>
      </c>
      <c r="AO10250">
        <v>1</v>
      </c>
      <c r="AQ10250">
        <v>1</v>
      </c>
      <c r="AR10250">
        <v>1</v>
      </c>
      <c r="AS10250">
        <v>1</v>
      </c>
      <c r="AT10250">
        <v>0</v>
      </c>
      <c r="AU10250">
        <v>0</v>
      </c>
      <c r="AV10250">
        <v>0</v>
      </c>
      <c r="AW10250">
        <v>0</v>
      </c>
      <c r="AX10250">
        <v>0</v>
      </c>
      <c r="AY10250">
        <v>0</v>
      </c>
      <c r="AZ10250" t="s">
        <v>551</v>
      </c>
      <c r="BA10250" t="s">
        <v>9518</v>
      </c>
      <c r="BB10250">
        <v>41.498348</v>
      </c>
      <c r="BC10250">
        <v>-87.903251999999995</v>
      </c>
      <c r="BD10250" t="s">
        <v>5108</v>
      </c>
    </row>
    <row r="10251" spans="1:56" x14ac:dyDescent="0.25">
      <c r="A10251">
        <v>10875</v>
      </c>
      <c r="B10251">
        <v>2014</v>
      </c>
      <c r="C10251" t="s">
        <v>140</v>
      </c>
      <c r="D10251" t="s">
        <v>141</v>
      </c>
      <c r="F10251" t="s">
        <v>56</v>
      </c>
      <c r="G10251" s="1">
        <v>41834</v>
      </c>
      <c r="H10251">
        <v>7</v>
      </c>
      <c r="I10251" s="2">
        <v>0.375</v>
      </c>
      <c r="J10251" t="s">
        <v>93</v>
      </c>
      <c r="K10251" t="s">
        <v>78</v>
      </c>
      <c r="L10251">
        <v>0</v>
      </c>
      <c r="M10251">
        <v>0</v>
      </c>
      <c r="N10251">
        <v>0</v>
      </c>
      <c r="O10251">
        <v>0</v>
      </c>
      <c r="P10251" t="s">
        <v>1069</v>
      </c>
      <c r="Q10251" t="s">
        <v>425</v>
      </c>
      <c r="R10251">
        <v>72</v>
      </c>
      <c r="S10251" t="s">
        <v>81</v>
      </c>
      <c r="T10251" t="s">
        <v>355</v>
      </c>
      <c r="U10251">
        <v>10</v>
      </c>
      <c r="V10251" t="s">
        <v>82</v>
      </c>
      <c r="W10251">
        <v>309</v>
      </c>
      <c r="X10251" t="s">
        <v>336</v>
      </c>
      <c r="Y10251" t="s">
        <v>289</v>
      </c>
      <c r="Z10251" t="s">
        <v>11627</v>
      </c>
      <c r="AA10251" t="s">
        <v>67</v>
      </c>
      <c r="AC10251" t="s">
        <v>99</v>
      </c>
      <c r="AD10251">
        <v>23617</v>
      </c>
      <c r="AE10251">
        <v>0</v>
      </c>
      <c r="AF10251" t="s">
        <v>705</v>
      </c>
      <c r="AG10251" t="s">
        <v>224</v>
      </c>
      <c r="AH10251" t="s">
        <v>115</v>
      </c>
      <c r="AJ10251">
        <v>10</v>
      </c>
      <c r="AK10251">
        <v>23617</v>
      </c>
      <c r="AL10251" s="3" t="s">
        <v>40086</v>
      </c>
      <c r="AM10251">
        <v>0</v>
      </c>
      <c r="AN10251">
        <v>0</v>
      </c>
      <c r="AO10251">
        <v>0</v>
      </c>
      <c r="AP10251">
        <v>0</v>
      </c>
      <c r="AQ10251">
        <v>0</v>
      </c>
      <c r="AR10251">
        <v>0</v>
      </c>
      <c r="AS10251">
        <v>1</v>
      </c>
      <c r="AT10251">
        <v>0</v>
      </c>
      <c r="AU10251">
        <v>0</v>
      </c>
      <c r="AV10251">
        <v>0</v>
      </c>
      <c r="AW10251">
        <v>0</v>
      </c>
      <c r="AX10251">
        <v>0</v>
      </c>
      <c r="AY10251">
        <v>0</v>
      </c>
      <c r="AZ10251" t="s">
        <v>551</v>
      </c>
      <c r="BA10251" t="s">
        <v>11957</v>
      </c>
      <c r="BB10251">
        <v>41.897618999999999</v>
      </c>
      <c r="BC10251">
        <v>-87.903283000000002</v>
      </c>
      <c r="BD10251" t="s">
        <v>11109</v>
      </c>
    </row>
    <row r="10252" spans="1:56" x14ac:dyDescent="0.25">
      <c r="A10252">
        <v>10876</v>
      </c>
      <c r="B10252">
        <v>2015</v>
      </c>
      <c r="C10252" t="s">
        <v>140</v>
      </c>
      <c r="D10252" t="s">
        <v>141</v>
      </c>
      <c r="F10252" t="s">
        <v>56</v>
      </c>
      <c r="G10252" s="1">
        <v>42073</v>
      </c>
      <c r="H10252">
        <v>3</v>
      </c>
      <c r="I10252" s="2">
        <v>0.77083333333333337</v>
      </c>
      <c r="J10252" t="s">
        <v>57</v>
      </c>
      <c r="K10252" t="s">
        <v>58</v>
      </c>
      <c r="L10252">
        <v>0</v>
      </c>
      <c r="M10252">
        <v>0</v>
      </c>
      <c r="N10252">
        <v>0</v>
      </c>
      <c r="O10252">
        <v>0</v>
      </c>
      <c r="P10252" t="s">
        <v>1069</v>
      </c>
      <c r="Q10252" t="s">
        <v>425</v>
      </c>
      <c r="R10252">
        <v>40</v>
      </c>
      <c r="S10252" t="s">
        <v>108</v>
      </c>
      <c r="T10252" t="s">
        <v>62</v>
      </c>
      <c r="U10252">
        <v>0</v>
      </c>
      <c r="V10252" t="s">
        <v>287</v>
      </c>
      <c r="W10252">
        <v>68</v>
      </c>
      <c r="X10252" t="s">
        <v>336</v>
      </c>
      <c r="Y10252" t="s">
        <v>289</v>
      </c>
      <c r="Z10252" t="s">
        <v>14517</v>
      </c>
      <c r="AA10252" t="s">
        <v>67</v>
      </c>
      <c r="AC10252" t="s">
        <v>99</v>
      </c>
      <c r="AD10252">
        <v>498</v>
      </c>
      <c r="AE10252">
        <v>0</v>
      </c>
      <c r="AF10252" t="s">
        <v>598</v>
      </c>
      <c r="AG10252" t="s">
        <v>410</v>
      </c>
      <c r="AH10252" t="s">
        <v>410</v>
      </c>
      <c r="AJ10252">
        <v>10</v>
      </c>
      <c r="AK10252">
        <v>57042</v>
      </c>
      <c r="AL10252" s="3" t="s">
        <v>40086</v>
      </c>
      <c r="AM10252">
        <v>0</v>
      </c>
      <c r="AN10252">
        <v>0</v>
      </c>
      <c r="AO10252">
        <v>0</v>
      </c>
      <c r="AP10252">
        <v>0</v>
      </c>
      <c r="AQ10252">
        <v>0</v>
      </c>
      <c r="AR10252">
        <v>0</v>
      </c>
      <c r="AS10252">
        <v>1</v>
      </c>
      <c r="AT10252">
        <v>0</v>
      </c>
      <c r="AU10252">
        <v>0</v>
      </c>
      <c r="AV10252">
        <v>0</v>
      </c>
      <c r="AW10252">
        <v>0</v>
      </c>
      <c r="AX10252">
        <v>0</v>
      </c>
      <c r="AY10252">
        <v>0</v>
      </c>
      <c r="AZ10252" t="s">
        <v>551</v>
      </c>
      <c r="BA10252" t="s">
        <v>14518</v>
      </c>
      <c r="BB10252">
        <v>41.899352</v>
      </c>
      <c r="BC10252">
        <v>-87.903808999999995</v>
      </c>
      <c r="BD10252" t="s">
        <v>551</v>
      </c>
    </row>
    <row r="10253" spans="1:56" x14ac:dyDescent="0.25">
      <c r="A10253">
        <v>10877</v>
      </c>
      <c r="B10253">
        <v>2015</v>
      </c>
      <c r="C10253" t="s">
        <v>140</v>
      </c>
      <c r="D10253" t="s">
        <v>141</v>
      </c>
      <c r="F10253" t="s">
        <v>56</v>
      </c>
      <c r="G10253" s="1">
        <v>42073</v>
      </c>
      <c r="H10253">
        <v>3</v>
      </c>
      <c r="I10253" s="2">
        <v>0.77083333333333337</v>
      </c>
      <c r="J10253" t="s">
        <v>57</v>
      </c>
      <c r="K10253" t="s">
        <v>58</v>
      </c>
      <c r="L10253">
        <v>0</v>
      </c>
      <c r="M10253">
        <v>0</v>
      </c>
      <c r="N10253">
        <v>0</v>
      </c>
      <c r="O10253">
        <v>0</v>
      </c>
      <c r="P10253" t="s">
        <v>1069</v>
      </c>
      <c r="Q10253" t="s">
        <v>425</v>
      </c>
      <c r="R10253">
        <v>40</v>
      </c>
      <c r="S10253" t="s">
        <v>108</v>
      </c>
      <c r="T10253" t="s">
        <v>62</v>
      </c>
      <c r="U10253">
        <v>10</v>
      </c>
      <c r="V10253" t="s">
        <v>82</v>
      </c>
      <c r="W10253">
        <v>25000</v>
      </c>
      <c r="X10253" t="s">
        <v>64</v>
      </c>
      <c r="Y10253" t="s">
        <v>65</v>
      </c>
      <c r="Z10253" t="s">
        <v>14517</v>
      </c>
      <c r="AA10253" t="s">
        <v>67</v>
      </c>
      <c r="AC10253" t="s">
        <v>99</v>
      </c>
      <c r="AD10253">
        <v>55884</v>
      </c>
      <c r="AE10253">
        <v>660</v>
      </c>
      <c r="AF10253" t="s">
        <v>598</v>
      </c>
      <c r="AG10253" t="s">
        <v>410</v>
      </c>
      <c r="AH10253" t="s">
        <v>410</v>
      </c>
      <c r="AJ10253">
        <v>10</v>
      </c>
      <c r="AK10253">
        <v>57042</v>
      </c>
      <c r="AL10253" s="3" t="s">
        <v>40086</v>
      </c>
      <c r="AM10253">
        <v>0</v>
      </c>
      <c r="AN10253">
        <v>0</v>
      </c>
      <c r="AO10253">
        <v>0</v>
      </c>
      <c r="AP10253">
        <v>0</v>
      </c>
      <c r="AQ10253">
        <v>0</v>
      </c>
      <c r="AR10253">
        <v>1</v>
      </c>
      <c r="AS10253">
        <v>3</v>
      </c>
      <c r="AT10253">
        <v>0</v>
      </c>
      <c r="AU10253">
        <v>0</v>
      </c>
      <c r="AV10253">
        <v>0</v>
      </c>
      <c r="AW10253">
        <v>0</v>
      </c>
      <c r="AX10253">
        <v>0</v>
      </c>
      <c r="AY10253">
        <v>0</v>
      </c>
      <c r="AZ10253" t="s">
        <v>551</v>
      </c>
      <c r="BA10253" t="s">
        <v>14518</v>
      </c>
      <c r="BB10253">
        <v>41.899352</v>
      </c>
      <c r="BC10253">
        <v>-87.903808999999995</v>
      </c>
      <c r="BD10253" t="s">
        <v>551</v>
      </c>
    </row>
    <row r="10254" spans="1:56" x14ac:dyDescent="0.25">
      <c r="A10254">
        <v>10878</v>
      </c>
      <c r="B10254">
        <v>2013</v>
      </c>
      <c r="C10254" t="s">
        <v>5688</v>
      </c>
      <c r="D10254" t="s">
        <v>5689</v>
      </c>
      <c r="F10254" t="s">
        <v>56</v>
      </c>
      <c r="G10254" s="1">
        <v>41636</v>
      </c>
      <c r="H10254">
        <v>12</v>
      </c>
      <c r="I10254" s="2">
        <v>0.16111111111111112</v>
      </c>
      <c r="J10254" t="s">
        <v>93</v>
      </c>
      <c r="K10254" t="s">
        <v>307</v>
      </c>
      <c r="L10254">
        <v>0</v>
      </c>
      <c r="M10254">
        <v>0</v>
      </c>
      <c r="N10254">
        <v>0</v>
      </c>
      <c r="O10254">
        <v>0</v>
      </c>
      <c r="P10254" t="s">
        <v>4156</v>
      </c>
      <c r="Q10254" t="s">
        <v>425</v>
      </c>
      <c r="R10254">
        <v>11</v>
      </c>
      <c r="S10254" t="s">
        <v>61</v>
      </c>
      <c r="T10254" t="s">
        <v>62</v>
      </c>
      <c r="U10254">
        <v>9</v>
      </c>
      <c r="V10254" t="s">
        <v>82</v>
      </c>
      <c r="W10254">
        <v>0</v>
      </c>
      <c r="X10254" t="s">
        <v>97</v>
      </c>
      <c r="Y10254" t="s">
        <v>65</v>
      </c>
      <c r="Z10254" t="s">
        <v>9816</v>
      </c>
      <c r="AA10254" t="s">
        <v>67</v>
      </c>
      <c r="AC10254" t="s">
        <v>99</v>
      </c>
      <c r="AD10254">
        <v>35372</v>
      </c>
      <c r="AE10254">
        <v>0</v>
      </c>
      <c r="AF10254" t="s">
        <v>2012</v>
      </c>
      <c r="AG10254" t="s">
        <v>224</v>
      </c>
      <c r="AH10254" t="s">
        <v>115</v>
      </c>
      <c r="AJ10254">
        <v>9</v>
      </c>
      <c r="AK10254">
        <v>35372</v>
      </c>
      <c r="AL10254" s="3" t="s">
        <v>40086</v>
      </c>
      <c r="AM10254">
        <v>0</v>
      </c>
      <c r="AN10254">
        <v>0</v>
      </c>
      <c r="AO10254">
        <v>1</v>
      </c>
      <c r="AP10254">
        <v>0</v>
      </c>
      <c r="AQ10254">
        <v>1</v>
      </c>
      <c r="AR10254">
        <v>1</v>
      </c>
      <c r="AS10254">
        <v>1</v>
      </c>
      <c r="AT10254">
        <v>0</v>
      </c>
      <c r="AU10254">
        <v>0</v>
      </c>
      <c r="AV10254">
        <v>0</v>
      </c>
      <c r="AW10254">
        <v>0</v>
      </c>
      <c r="AX10254">
        <v>0</v>
      </c>
      <c r="AY10254">
        <v>0</v>
      </c>
      <c r="AZ10254" t="s">
        <v>551</v>
      </c>
      <c r="BA10254" t="s">
        <v>9817</v>
      </c>
      <c r="BB10254">
        <v>41.948197</v>
      </c>
      <c r="BC10254">
        <v>-87.903828000000004</v>
      </c>
      <c r="BD10254" t="s">
        <v>951</v>
      </c>
    </row>
    <row r="10255" spans="1:56" x14ac:dyDescent="0.25">
      <c r="A10255">
        <v>10879</v>
      </c>
      <c r="B10255">
        <v>2018</v>
      </c>
      <c r="C10255" t="s">
        <v>140</v>
      </c>
      <c r="D10255" t="s">
        <v>141</v>
      </c>
      <c r="F10255" t="s">
        <v>56</v>
      </c>
      <c r="G10255" s="1">
        <v>43290</v>
      </c>
      <c r="H10255">
        <v>7</v>
      </c>
      <c r="I10255" s="2">
        <v>0.4375</v>
      </c>
      <c r="J10255" t="s">
        <v>93</v>
      </c>
      <c r="K10255" t="s">
        <v>58</v>
      </c>
      <c r="L10255">
        <v>0</v>
      </c>
      <c r="M10255">
        <v>0</v>
      </c>
      <c r="N10255">
        <v>0</v>
      </c>
      <c r="O10255">
        <v>0</v>
      </c>
      <c r="P10255" t="s">
        <v>2465</v>
      </c>
      <c r="Q10255" t="s">
        <v>425</v>
      </c>
      <c r="R10255">
        <v>90</v>
      </c>
      <c r="S10255" t="s">
        <v>81</v>
      </c>
      <c r="T10255" t="s">
        <v>62</v>
      </c>
      <c r="U10255">
        <v>4</v>
      </c>
      <c r="V10255" t="s">
        <v>190</v>
      </c>
      <c r="W10255">
        <v>10859</v>
      </c>
      <c r="X10255" t="s">
        <v>64</v>
      </c>
      <c r="Y10255" t="s">
        <v>65</v>
      </c>
      <c r="Z10255" t="s">
        <v>23366</v>
      </c>
      <c r="AA10255" t="s">
        <v>67</v>
      </c>
      <c r="AC10255" t="s">
        <v>99</v>
      </c>
      <c r="AD10255">
        <v>22751</v>
      </c>
      <c r="AE10255">
        <v>1584</v>
      </c>
      <c r="AF10255" t="s">
        <v>293</v>
      </c>
      <c r="AG10255" t="s">
        <v>101</v>
      </c>
      <c r="AH10255" t="s">
        <v>71</v>
      </c>
      <c r="AJ10255">
        <v>4</v>
      </c>
      <c r="AK10255">
        <v>24335</v>
      </c>
      <c r="AL10255" s="3" t="s">
        <v>40086</v>
      </c>
      <c r="AM10255">
        <v>0</v>
      </c>
      <c r="AN10255">
        <v>0</v>
      </c>
      <c r="AO10255">
        <v>1</v>
      </c>
      <c r="AP10255">
        <v>0</v>
      </c>
      <c r="AQ10255">
        <v>1</v>
      </c>
      <c r="AR10255">
        <v>0</v>
      </c>
      <c r="AS10255">
        <v>1</v>
      </c>
      <c r="AT10255">
        <v>0</v>
      </c>
      <c r="AU10255">
        <v>0</v>
      </c>
      <c r="AV10255">
        <v>0</v>
      </c>
      <c r="AW10255">
        <v>0</v>
      </c>
      <c r="AX10255">
        <v>0</v>
      </c>
      <c r="AY10255">
        <v>0</v>
      </c>
      <c r="AZ10255" t="s">
        <v>551</v>
      </c>
      <c r="BA10255" t="s">
        <v>25812</v>
      </c>
      <c r="BB10255">
        <v>41.898504000000003</v>
      </c>
      <c r="BC10255">
        <v>-87.904002000000006</v>
      </c>
      <c r="BD10255" t="s">
        <v>11109</v>
      </c>
    </row>
    <row r="10256" spans="1:56" x14ac:dyDescent="0.25">
      <c r="A10256">
        <v>10880</v>
      </c>
      <c r="B10256">
        <v>2019</v>
      </c>
      <c r="C10256" t="s">
        <v>104</v>
      </c>
      <c r="D10256" t="s">
        <v>105</v>
      </c>
      <c r="F10256" t="s">
        <v>56</v>
      </c>
      <c r="G10256" s="1">
        <v>43662</v>
      </c>
      <c r="H10256">
        <v>7</v>
      </c>
      <c r="I10256" s="2">
        <v>0.85069444444444442</v>
      </c>
      <c r="J10256" t="s">
        <v>57</v>
      </c>
      <c r="K10256" t="s">
        <v>58</v>
      </c>
      <c r="L10256">
        <v>0</v>
      </c>
      <c r="M10256">
        <v>0</v>
      </c>
      <c r="N10256">
        <v>0</v>
      </c>
      <c r="O10256">
        <v>0</v>
      </c>
      <c r="P10256" t="s">
        <v>14574</v>
      </c>
      <c r="Q10256" t="s">
        <v>425</v>
      </c>
      <c r="R10256">
        <v>90</v>
      </c>
      <c r="S10256" t="s">
        <v>61</v>
      </c>
      <c r="T10256" t="s">
        <v>62</v>
      </c>
      <c r="U10256">
        <v>5</v>
      </c>
      <c r="V10256" t="s">
        <v>96</v>
      </c>
      <c r="W10256">
        <v>0</v>
      </c>
      <c r="X10256" t="s">
        <v>64</v>
      </c>
      <c r="Y10256" t="s">
        <v>65</v>
      </c>
      <c r="Z10256" t="s">
        <v>29364</v>
      </c>
      <c r="AA10256" t="s">
        <v>67</v>
      </c>
      <c r="AB10256">
        <v>0</v>
      </c>
      <c r="AC10256" t="s">
        <v>99</v>
      </c>
      <c r="AD10256">
        <v>22</v>
      </c>
      <c r="AE10256">
        <v>10852</v>
      </c>
      <c r="AF10256" t="s">
        <v>216</v>
      </c>
      <c r="AG10256" t="s">
        <v>70</v>
      </c>
      <c r="AH10256" t="s">
        <v>71</v>
      </c>
      <c r="AJ10256">
        <v>5</v>
      </c>
      <c r="AK10256">
        <v>10874</v>
      </c>
      <c r="AL10256" s="3" t="s">
        <v>40109</v>
      </c>
      <c r="AM10256">
        <v>0</v>
      </c>
      <c r="AN10256">
        <v>0</v>
      </c>
      <c r="AO10256">
        <v>1</v>
      </c>
      <c r="AP10256">
        <v>0</v>
      </c>
      <c r="AQ10256">
        <v>1</v>
      </c>
      <c r="AR10256">
        <v>0</v>
      </c>
      <c r="AS10256">
        <v>1</v>
      </c>
      <c r="AT10256">
        <v>0</v>
      </c>
      <c r="AU10256">
        <v>0</v>
      </c>
      <c r="AV10256">
        <v>0</v>
      </c>
      <c r="AW10256">
        <v>0</v>
      </c>
      <c r="AX10256">
        <v>0</v>
      </c>
      <c r="AY10256">
        <v>0</v>
      </c>
      <c r="AZ10256" t="s">
        <v>2084</v>
      </c>
      <c r="BA10256" t="s">
        <v>29365</v>
      </c>
      <c r="BB10256">
        <v>41.122275999999999</v>
      </c>
      <c r="BC10256">
        <v>-87.904596999999995</v>
      </c>
      <c r="BD10256" t="s">
        <v>29366</v>
      </c>
    </row>
    <row r="10257" spans="1:56" x14ac:dyDescent="0.25">
      <c r="A10257">
        <v>10881</v>
      </c>
      <c r="B10257">
        <v>2022</v>
      </c>
      <c r="C10257" t="s">
        <v>322</v>
      </c>
      <c r="D10257" t="s">
        <v>323</v>
      </c>
      <c r="F10257" t="s">
        <v>56</v>
      </c>
      <c r="G10257" s="1">
        <v>44850</v>
      </c>
      <c r="H10257">
        <v>10</v>
      </c>
      <c r="I10257" s="2">
        <v>0.92013888888888884</v>
      </c>
      <c r="J10257" t="s">
        <v>57</v>
      </c>
      <c r="K10257" t="s">
        <v>142</v>
      </c>
      <c r="L10257">
        <v>0</v>
      </c>
      <c r="M10257">
        <v>0</v>
      </c>
      <c r="N10257">
        <v>0</v>
      </c>
      <c r="O10257">
        <v>0</v>
      </c>
      <c r="P10257" t="s">
        <v>21977</v>
      </c>
      <c r="Q10257" t="s">
        <v>433</v>
      </c>
      <c r="R10257">
        <v>42</v>
      </c>
      <c r="S10257" t="s">
        <v>61</v>
      </c>
      <c r="T10257" t="s">
        <v>355</v>
      </c>
      <c r="U10257">
        <v>78</v>
      </c>
      <c r="V10257" t="s">
        <v>82</v>
      </c>
      <c r="W10257">
        <v>0</v>
      </c>
      <c r="X10257" t="s">
        <v>270</v>
      </c>
      <c r="Y10257" t="s">
        <v>65</v>
      </c>
      <c r="Z10257" t="s">
        <v>620</v>
      </c>
      <c r="AA10257" t="s">
        <v>85</v>
      </c>
      <c r="AC10257" t="s">
        <v>68</v>
      </c>
      <c r="AD10257">
        <v>16916</v>
      </c>
      <c r="AE10257">
        <v>0</v>
      </c>
      <c r="AF10257" t="s">
        <v>199</v>
      </c>
      <c r="AG10257" t="s">
        <v>146</v>
      </c>
      <c r="AH10257" t="s">
        <v>147</v>
      </c>
      <c r="AJ10257">
        <v>78</v>
      </c>
      <c r="AK10257">
        <v>17066</v>
      </c>
      <c r="AL10257" s="3" t="s">
        <v>40126</v>
      </c>
      <c r="AM10257">
        <v>0</v>
      </c>
      <c r="AN10257">
        <v>0</v>
      </c>
      <c r="AO10257">
        <v>1</v>
      </c>
      <c r="AP10257">
        <v>0</v>
      </c>
      <c r="AQ10257">
        <v>1</v>
      </c>
      <c r="AR10257">
        <v>0</v>
      </c>
      <c r="AS10257">
        <v>2</v>
      </c>
      <c r="AT10257">
        <v>0</v>
      </c>
      <c r="AU10257">
        <v>0</v>
      </c>
      <c r="AV10257">
        <v>0</v>
      </c>
      <c r="AW10257">
        <v>0</v>
      </c>
      <c r="AX10257">
        <v>0</v>
      </c>
      <c r="AY10257">
        <v>0</v>
      </c>
      <c r="AZ10257" t="s">
        <v>21977</v>
      </c>
      <c r="BA10257" t="s">
        <v>38731</v>
      </c>
      <c r="BB10257">
        <v>42.581730999999998</v>
      </c>
      <c r="BC10257">
        <v>-87.905009000000007</v>
      </c>
      <c r="BD10257" t="s">
        <v>9675</v>
      </c>
    </row>
    <row r="10258" spans="1:56" x14ac:dyDescent="0.25">
      <c r="A10258">
        <v>10882</v>
      </c>
      <c r="B10258">
        <v>2022</v>
      </c>
      <c r="C10258" t="s">
        <v>5688</v>
      </c>
      <c r="D10258" t="s">
        <v>5689</v>
      </c>
      <c r="E10258" t="s">
        <v>322</v>
      </c>
      <c r="F10258" t="s">
        <v>323</v>
      </c>
      <c r="G10258" s="1">
        <v>44850</v>
      </c>
      <c r="H10258">
        <v>10</v>
      </c>
      <c r="I10258" s="2">
        <v>0.92013888888888884</v>
      </c>
      <c r="J10258" t="s">
        <v>57</v>
      </c>
      <c r="K10258" t="s">
        <v>142</v>
      </c>
      <c r="L10258">
        <v>0</v>
      </c>
      <c r="M10258">
        <v>0</v>
      </c>
      <c r="N10258">
        <v>0</v>
      </c>
      <c r="O10258">
        <v>0</v>
      </c>
      <c r="P10258" t="s">
        <v>21977</v>
      </c>
      <c r="Q10258" t="s">
        <v>433</v>
      </c>
      <c r="R10258">
        <v>41</v>
      </c>
      <c r="S10258" t="s">
        <v>61</v>
      </c>
      <c r="T10258" t="s">
        <v>355</v>
      </c>
      <c r="U10258">
        <v>0</v>
      </c>
      <c r="V10258" t="s">
        <v>82</v>
      </c>
      <c r="W10258">
        <v>0</v>
      </c>
      <c r="Z10258" t="s">
        <v>38732</v>
      </c>
      <c r="AA10258" t="s">
        <v>85</v>
      </c>
      <c r="AB10258">
        <v>43</v>
      </c>
      <c r="AC10258" t="s">
        <v>68</v>
      </c>
      <c r="AD10258">
        <v>0</v>
      </c>
      <c r="AE10258">
        <v>150</v>
      </c>
      <c r="AF10258" t="s">
        <v>199</v>
      </c>
      <c r="AG10258" t="s">
        <v>146</v>
      </c>
      <c r="AH10258" t="s">
        <v>147</v>
      </c>
      <c r="AJ10258">
        <v>78</v>
      </c>
      <c r="AK10258">
        <v>17066</v>
      </c>
      <c r="AL10258" s="3" t="s">
        <v>40126</v>
      </c>
      <c r="AM10258">
        <v>0</v>
      </c>
      <c r="AN10258">
        <v>0</v>
      </c>
      <c r="AO10258">
        <v>0</v>
      </c>
      <c r="AP10258">
        <v>0</v>
      </c>
      <c r="AQ10258">
        <v>0</v>
      </c>
      <c r="AR10258">
        <v>0</v>
      </c>
      <c r="AS10258">
        <v>1</v>
      </c>
      <c r="AT10258">
        <v>0</v>
      </c>
      <c r="AU10258">
        <v>0</v>
      </c>
      <c r="AV10258">
        <v>0</v>
      </c>
      <c r="AW10258">
        <v>0</v>
      </c>
      <c r="AX10258">
        <v>0</v>
      </c>
      <c r="AY10258">
        <v>0</v>
      </c>
      <c r="AZ10258" t="s">
        <v>21977</v>
      </c>
      <c r="BA10258" t="s">
        <v>38733</v>
      </c>
      <c r="BB10258">
        <v>42.581730999999998</v>
      </c>
      <c r="BC10258">
        <v>-87.905009000000007</v>
      </c>
      <c r="BD10258" t="s">
        <v>9675</v>
      </c>
    </row>
    <row r="10259" spans="1:56" x14ac:dyDescent="0.25">
      <c r="A10259">
        <v>10883</v>
      </c>
      <c r="B10259">
        <v>2013</v>
      </c>
      <c r="C10259" t="s">
        <v>5688</v>
      </c>
      <c r="D10259" t="s">
        <v>5689</v>
      </c>
      <c r="F10259" t="s">
        <v>56</v>
      </c>
      <c r="G10259" s="1">
        <v>41569</v>
      </c>
      <c r="H10259">
        <v>10</v>
      </c>
      <c r="I10259" s="2">
        <v>0.79166666666666663</v>
      </c>
      <c r="J10259" t="s">
        <v>57</v>
      </c>
      <c r="K10259" t="s">
        <v>307</v>
      </c>
      <c r="L10259">
        <v>0</v>
      </c>
      <c r="M10259">
        <v>0</v>
      </c>
      <c r="N10259">
        <v>0</v>
      </c>
      <c r="O10259">
        <v>0</v>
      </c>
      <c r="P10259" t="s">
        <v>4156</v>
      </c>
      <c r="Q10259" t="s">
        <v>425</v>
      </c>
      <c r="R10259">
        <v>40</v>
      </c>
      <c r="S10259" t="s">
        <v>81</v>
      </c>
      <c r="T10259" t="s">
        <v>62</v>
      </c>
      <c r="U10259">
        <v>8</v>
      </c>
      <c r="V10259" t="s">
        <v>82</v>
      </c>
      <c r="W10259">
        <v>0</v>
      </c>
      <c r="X10259" t="s">
        <v>97</v>
      </c>
      <c r="Y10259" t="s">
        <v>65</v>
      </c>
      <c r="Z10259" t="s">
        <v>9052</v>
      </c>
      <c r="AA10259" t="s">
        <v>67</v>
      </c>
      <c r="AC10259" t="s">
        <v>99</v>
      </c>
      <c r="AD10259">
        <v>25871</v>
      </c>
      <c r="AE10259">
        <v>0</v>
      </c>
      <c r="AF10259" t="s">
        <v>1681</v>
      </c>
      <c r="AG10259" t="s">
        <v>166</v>
      </c>
      <c r="AH10259" t="s">
        <v>115</v>
      </c>
      <c r="AJ10259">
        <v>8</v>
      </c>
      <c r="AK10259">
        <v>25871</v>
      </c>
      <c r="AL10259" s="3" t="s">
        <v>40086</v>
      </c>
      <c r="AM10259">
        <v>0</v>
      </c>
      <c r="AN10259">
        <v>0</v>
      </c>
      <c r="AO10259">
        <v>1</v>
      </c>
      <c r="AP10259">
        <v>0</v>
      </c>
      <c r="AQ10259">
        <v>1</v>
      </c>
      <c r="AR10259">
        <v>1</v>
      </c>
      <c r="AS10259">
        <v>1</v>
      </c>
      <c r="AT10259">
        <v>0</v>
      </c>
      <c r="AU10259">
        <v>0</v>
      </c>
      <c r="AV10259">
        <v>0</v>
      </c>
      <c r="AW10259">
        <v>0</v>
      </c>
      <c r="AX10259">
        <v>0</v>
      </c>
      <c r="AY10259">
        <v>0</v>
      </c>
      <c r="AZ10259" t="s">
        <v>551</v>
      </c>
      <c r="BA10259" t="s">
        <v>9053</v>
      </c>
      <c r="BB10259">
        <v>41.948611</v>
      </c>
      <c r="BC10259">
        <v>-87.905128000000005</v>
      </c>
      <c r="BD10259" t="s">
        <v>951</v>
      </c>
    </row>
    <row r="10260" spans="1:56" x14ac:dyDescent="0.25">
      <c r="A10260">
        <v>10884</v>
      </c>
      <c r="B10260">
        <v>2017</v>
      </c>
      <c r="C10260" t="s">
        <v>5688</v>
      </c>
      <c r="D10260" t="s">
        <v>5689</v>
      </c>
      <c r="E10260" t="s">
        <v>322</v>
      </c>
      <c r="F10260" t="s">
        <v>323</v>
      </c>
      <c r="G10260" s="1">
        <v>42868</v>
      </c>
      <c r="H10260">
        <v>5</v>
      </c>
      <c r="I10260" s="2">
        <v>0.3576388888888889</v>
      </c>
      <c r="J10260" t="s">
        <v>93</v>
      </c>
      <c r="K10260" t="s">
        <v>142</v>
      </c>
      <c r="L10260">
        <v>0</v>
      </c>
      <c r="M10260">
        <v>0</v>
      </c>
      <c r="N10260">
        <v>0</v>
      </c>
      <c r="O10260">
        <v>0</v>
      </c>
      <c r="P10260" t="s">
        <v>21977</v>
      </c>
      <c r="Q10260" t="s">
        <v>433</v>
      </c>
      <c r="R10260">
        <v>65</v>
      </c>
      <c r="S10260" t="s">
        <v>81</v>
      </c>
      <c r="T10260" t="s">
        <v>62</v>
      </c>
      <c r="U10260">
        <v>0</v>
      </c>
      <c r="V10260" t="s">
        <v>82</v>
      </c>
      <c r="W10260">
        <v>0</v>
      </c>
      <c r="Z10260" t="s">
        <v>549</v>
      </c>
      <c r="AA10260" t="s">
        <v>85</v>
      </c>
      <c r="AB10260">
        <v>41</v>
      </c>
      <c r="AC10260" t="s">
        <v>68</v>
      </c>
      <c r="AD10260">
        <v>0</v>
      </c>
      <c r="AE10260">
        <v>33208</v>
      </c>
      <c r="AF10260" t="s">
        <v>199</v>
      </c>
      <c r="AG10260" t="s">
        <v>146</v>
      </c>
      <c r="AH10260" t="s">
        <v>147</v>
      </c>
      <c r="AJ10260">
        <v>79</v>
      </c>
      <c r="AK10260">
        <v>41612</v>
      </c>
      <c r="AL10260" s="3" t="s">
        <v>40126</v>
      </c>
      <c r="AM10260">
        <v>0</v>
      </c>
      <c r="AN10260">
        <v>0</v>
      </c>
      <c r="AO10260">
        <v>0</v>
      </c>
      <c r="AP10260">
        <v>0</v>
      </c>
      <c r="AQ10260">
        <v>0</v>
      </c>
      <c r="AR10260">
        <v>0</v>
      </c>
      <c r="AS10260">
        <v>2</v>
      </c>
      <c r="AT10260">
        <v>0</v>
      </c>
      <c r="AU10260">
        <v>0</v>
      </c>
      <c r="AV10260">
        <v>0</v>
      </c>
      <c r="AW10260">
        <v>0</v>
      </c>
      <c r="AX10260">
        <v>0</v>
      </c>
      <c r="AY10260">
        <v>0</v>
      </c>
      <c r="AZ10260" t="s">
        <v>21977</v>
      </c>
      <c r="BA10260" t="s">
        <v>21978</v>
      </c>
      <c r="BB10260">
        <v>42.640058000000003</v>
      </c>
      <c r="BC10260">
        <v>-87.905316999999997</v>
      </c>
      <c r="BD10260" t="s">
        <v>9675</v>
      </c>
    </row>
    <row r="10261" spans="1:56" x14ac:dyDescent="0.25">
      <c r="A10261">
        <v>10885</v>
      </c>
      <c r="B10261">
        <v>2017</v>
      </c>
      <c r="C10261" t="s">
        <v>322</v>
      </c>
      <c r="D10261" t="s">
        <v>323</v>
      </c>
      <c r="F10261" t="s">
        <v>56</v>
      </c>
      <c r="G10261" s="1">
        <v>42868</v>
      </c>
      <c r="H10261">
        <v>5</v>
      </c>
      <c r="I10261" s="2">
        <v>0.3576388888888889</v>
      </c>
      <c r="J10261" t="s">
        <v>93</v>
      </c>
      <c r="K10261" t="s">
        <v>142</v>
      </c>
      <c r="L10261">
        <v>0</v>
      </c>
      <c r="M10261">
        <v>0</v>
      </c>
      <c r="N10261">
        <v>0</v>
      </c>
      <c r="O10261">
        <v>0</v>
      </c>
      <c r="P10261" t="s">
        <v>21977</v>
      </c>
      <c r="Q10261" t="s">
        <v>433</v>
      </c>
      <c r="R10261">
        <v>60</v>
      </c>
      <c r="S10261" t="s">
        <v>81</v>
      </c>
      <c r="T10261" t="s">
        <v>62</v>
      </c>
      <c r="U10261">
        <v>79</v>
      </c>
      <c r="V10261" t="s">
        <v>82</v>
      </c>
      <c r="W10261">
        <v>0</v>
      </c>
      <c r="X10261" t="s">
        <v>155</v>
      </c>
      <c r="Y10261" t="s">
        <v>65</v>
      </c>
      <c r="Z10261" t="s">
        <v>3292</v>
      </c>
      <c r="AA10261" t="s">
        <v>85</v>
      </c>
      <c r="AC10261" t="s">
        <v>68</v>
      </c>
      <c r="AD10261">
        <v>8404</v>
      </c>
      <c r="AE10261">
        <v>0</v>
      </c>
      <c r="AF10261" t="s">
        <v>199</v>
      </c>
      <c r="AG10261" t="s">
        <v>146</v>
      </c>
      <c r="AH10261" t="s">
        <v>147</v>
      </c>
      <c r="AJ10261">
        <v>79</v>
      </c>
      <c r="AK10261">
        <v>41612</v>
      </c>
      <c r="AL10261" s="3" t="s">
        <v>40126</v>
      </c>
      <c r="AM10261">
        <v>1</v>
      </c>
      <c r="AN10261">
        <v>0</v>
      </c>
      <c r="AO10261">
        <v>1</v>
      </c>
      <c r="AP10261">
        <v>0</v>
      </c>
      <c r="AQ10261">
        <v>2</v>
      </c>
      <c r="AR10261">
        <v>0</v>
      </c>
      <c r="AS10261">
        <v>1</v>
      </c>
      <c r="AT10261">
        <v>0</v>
      </c>
      <c r="AU10261">
        <v>0</v>
      </c>
      <c r="AV10261">
        <v>0</v>
      </c>
      <c r="AW10261">
        <v>0</v>
      </c>
      <c r="AX10261">
        <v>0</v>
      </c>
      <c r="AY10261">
        <v>1</v>
      </c>
      <c r="AZ10261" t="s">
        <v>21977</v>
      </c>
      <c r="BA10261" t="s">
        <v>21979</v>
      </c>
      <c r="BB10261">
        <v>42.640058000000003</v>
      </c>
      <c r="BC10261">
        <v>-87.905316999999997</v>
      </c>
      <c r="BD10261" t="s">
        <v>9675</v>
      </c>
    </row>
    <row r="10262" spans="1:56" x14ac:dyDescent="0.25">
      <c r="A10262">
        <v>10886</v>
      </c>
      <c r="B10262">
        <v>2015</v>
      </c>
      <c r="C10262" t="s">
        <v>322</v>
      </c>
      <c r="D10262" t="s">
        <v>323</v>
      </c>
      <c r="F10262" t="s">
        <v>56</v>
      </c>
      <c r="G10262" s="1">
        <v>42167</v>
      </c>
      <c r="H10262">
        <v>6</v>
      </c>
      <c r="I10262" s="2">
        <v>0.39166666666666666</v>
      </c>
      <c r="J10262" t="s">
        <v>93</v>
      </c>
      <c r="K10262" t="s">
        <v>142</v>
      </c>
      <c r="L10262">
        <v>0</v>
      </c>
      <c r="M10262">
        <v>0</v>
      </c>
      <c r="N10262">
        <v>0</v>
      </c>
      <c r="O10262">
        <v>0</v>
      </c>
      <c r="P10262" t="s">
        <v>15476</v>
      </c>
      <c r="Q10262" t="s">
        <v>433</v>
      </c>
      <c r="R10262">
        <v>57</v>
      </c>
      <c r="S10262" t="s">
        <v>81</v>
      </c>
      <c r="T10262" t="s">
        <v>389</v>
      </c>
      <c r="U10262">
        <v>79</v>
      </c>
      <c r="V10262" t="s">
        <v>96</v>
      </c>
      <c r="W10262">
        <v>0</v>
      </c>
      <c r="X10262" t="s">
        <v>270</v>
      </c>
      <c r="Y10262" t="s">
        <v>65</v>
      </c>
      <c r="Z10262" t="s">
        <v>230</v>
      </c>
      <c r="AA10262" t="s">
        <v>85</v>
      </c>
      <c r="AC10262" t="s">
        <v>68</v>
      </c>
      <c r="AD10262">
        <v>220678</v>
      </c>
      <c r="AE10262">
        <v>0</v>
      </c>
      <c r="AF10262" t="s">
        <v>199</v>
      </c>
      <c r="AG10262" t="s">
        <v>146</v>
      </c>
      <c r="AH10262" t="s">
        <v>147</v>
      </c>
      <c r="AJ10262">
        <v>79</v>
      </c>
      <c r="AK10262">
        <v>220778</v>
      </c>
      <c r="AL10262" s="3" t="s">
        <v>40118</v>
      </c>
      <c r="AM10262">
        <v>1</v>
      </c>
      <c r="AN10262">
        <v>0</v>
      </c>
      <c r="AO10262">
        <v>1</v>
      </c>
      <c r="AP10262">
        <v>0</v>
      </c>
      <c r="AQ10262">
        <v>2</v>
      </c>
      <c r="AR10262">
        <v>0</v>
      </c>
      <c r="AS10262">
        <v>1</v>
      </c>
      <c r="AT10262">
        <v>0</v>
      </c>
      <c r="AU10262">
        <v>0</v>
      </c>
      <c r="AV10262">
        <v>0</v>
      </c>
      <c r="AW10262">
        <v>0</v>
      </c>
      <c r="AX10262">
        <v>0</v>
      </c>
      <c r="AY10262">
        <v>1</v>
      </c>
      <c r="AZ10262" t="s">
        <v>10041</v>
      </c>
      <c r="BA10262" t="s">
        <v>15477</v>
      </c>
      <c r="BB10262">
        <v>42.669027</v>
      </c>
      <c r="BC10262">
        <v>-87.905495999999999</v>
      </c>
      <c r="BD10262" t="s">
        <v>9675</v>
      </c>
    </row>
    <row r="10263" spans="1:56" x14ac:dyDescent="0.25">
      <c r="A10263">
        <v>10887</v>
      </c>
      <c r="B10263">
        <v>2015</v>
      </c>
      <c r="C10263" t="s">
        <v>5688</v>
      </c>
      <c r="D10263" t="s">
        <v>5689</v>
      </c>
      <c r="E10263" t="s">
        <v>322</v>
      </c>
      <c r="F10263" t="s">
        <v>323</v>
      </c>
      <c r="G10263" s="1">
        <v>42167</v>
      </c>
      <c r="H10263">
        <v>6</v>
      </c>
      <c r="I10263" s="2">
        <v>0.39166666666666666</v>
      </c>
      <c r="J10263" t="s">
        <v>93</v>
      </c>
      <c r="K10263" t="s">
        <v>142</v>
      </c>
      <c r="L10263">
        <v>0</v>
      </c>
      <c r="M10263">
        <v>0</v>
      </c>
      <c r="N10263">
        <v>0</v>
      </c>
      <c r="O10263">
        <v>0</v>
      </c>
      <c r="P10263" t="s">
        <v>15476</v>
      </c>
      <c r="Q10263" t="s">
        <v>433</v>
      </c>
      <c r="R10263">
        <v>57</v>
      </c>
      <c r="S10263" t="s">
        <v>81</v>
      </c>
      <c r="T10263" t="s">
        <v>389</v>
      </c>
      <c r="U10263">
        <v>0</v>
      </c>
      <c r="V10263" t="s">
        <v>96</v>
      </c>
      <c r="W10263">
        <v>0</v>
      </c>
      <c r="Z10263" t="s">
        <v>15478</v>
      </c>
      <c r="AA10263" t="s">
        <v>85</v>
      </c>
      <c r="AB10263">
        <v>49</v>
      </c>
      <c r="AC10263" t="s">
        <v>68</v>
      </c>
      <c r="AD10263">
        <v>0</v>
      </c>
      <c r="AE10263">
        <v>100</v>
      </c>
      <c r="AF10263" t="s">
        <v>199</v>
      </c>
      <c r="AG10263" t="s">
        <v>146</v>
      </c>
      <c r="AH10263" t="s">
        <v>147</v>
      </c>
      <c r="AJ10263">
        <v>79</v>
      </c>
      <c r="AK10263">
        <v>220778</v>
      </c>
      <c r="AL10263" s="3" t="s">
        <v>40118</v>
      </c>
      <c r="AM10263">
        <v>0</v>
      </c>
      <c r="AN10263">
        <v>0</v>
      </c>
      <c r="AO10263">
        <v>0</v>
      </c>
      <c r="AP10263">
        <v>0</v>
      </c>
      <c r="AQ10263">
        <v>0</v>
      </c>
      <c r="AR10263">
        <v>0</v>
      </c>
      <c r="AS10263">
        <v>2</v>
      </c>
      <c r="AT10263">
        <v>0</v>
      </c>
      <c r="AU10263">
        <v>0</v>
      </c>
      <c r="AV10263">
        <v>0</v>
      </c>
      <c r="AW10263">
        <v>0</v>
      </c>
      <c r="AX10263">
        <v>0</v>
      </c>
      <c r="AY10263">
        <v>0</v>
      </c>
      <c r="AZ10263" t="s">
        <v>10041</v>
      </c>
      <c r="BA10263" t="s">
        <v>15479</v>
      </c>
      <c r="BB10263">
        <v>42.669027</v>
      </c>
      <c r="BC10263">
        <v>-87.905495999999999</v>
      </c>
      <c r="BD10263" t="s">
        <v>9675</v>
      </c>
    </row>
    <row r="10264" spans="1:56" x14ac:dyDescent="0.25">
      <c r="A10264">
        <v>10888</v>
      </c>
      <c r="B10264">
        <v>2017</v>
      </c>
      <c r="C10264" t="s">
        <v>9397</v>
      </c>
      <c r="D10264" t="s">
        <v>9398</v>
      </c>
      <c r="F10264" t="s">
        <v>56</v>
      </c>
      <c r="G10264" s="1">
        <v>43099</v>
      </c>
      <c r="H10264">
        <v>12</v>
      </c>
      <c r="I10264" s="2">
        <v>0.72916666666666663</v>
      </c>
      <c r="J10264" t="s">
        <v>57</v>
      </c>
      <c r="K10264" t="s">
        <v>58</v>
      </c>
      <c r="L10264">
        <v>0</v>
      </c>
      <c r="M10264">
        <v>0</v>
      </c>
      <c r="N10264">
        <v>0</v>
      </c>
      <c r="O10264">
        <v>0</v>
      </c>
      <c r="P10264" t="s">
        <v>4395</v>
      </c>
      <c r="Q10264" t="s">
        <v>214</v>
      </c>
      <c r="R10264">
        <v>9</v>
      </c>
      <c r="S10264" t="s">
        <v>61</v>
      </c>
      <c r="T10264" t="s">
        <v>62</v>
      </c>
      <c r="U10264">
        <v>3</v>
      </c>
      <c r="V10264" t="s">
        <v>190</v>
      </c>
      <c r="W10264">
        <v>5005</v>
      </c>
      <c r="X10264" t="s">
        <v>64</v>
      </c>
      <c r="Y10264" t="s">
        <v>65</v>
      </c>
      <c r="Z10264" t="s">
        <v>144</v>
      </c>
      <c r="AA10264" t="s">
        <v>67</v>
      </c>
      <c r="AB10264">
        <v>28</v>
      </c>
      <c r="AC10264" t="s">
        <v>68</v>
      </c>
      <c r="AD10264">
        <v>147672</v>
      </c>
      <c r="AE10264">
        <v>2285</v>
      </c>
      <c r="AF10264" t="s">
        <v>4711</v>
      </c>
      <c r="AG10264" t="s">
        <v>136</v>
      </c>
      <c r="AH10264" t="s">
        <v>115</v>
      </c>
      <c r="AI10264" t="s">
        <v>705</v>
      </c>
      <c r="AJ10264">
        <v>3</v>
      </c>
      <c r="AK10264">
        <v>149957</v>
      </c>
      <c r="AL10264" s="3" t="s">
        <v>40127</v>
      </c>
      <c r="AM10264">
        <v>0</v>
      </c>
      <c r="AN10264">
        <v>0</v>
      </c>
      <c r="AO10264">
        <v>2</v>
      </c>
      <c r="AP10264">
        <v>0</v>
      </c>
      <c r="AQ10264">
        <v>2</v>
      </c>
      <c r="AR10264">
        <v>1</v>
      </c>
      <c r="AS10264">
        <v>1</v>
      </c>
      <c r="AT10264">
        <v>0</v>
      </c>
      <c r="AU10264">
        <v>0</v>
      </c>
      <c r="AV10264">
        <v>0</v>
      </c>
      <c r="AW10264">
        <v>0</v>
      </c>
      <c r="AX10264">
        <v>0</v>
      </c>
      <c r="AY10264">
        <v>0</v>
      </c>
      <c r="AZ10264" t="s">
        <v>24038</v>
      </c>
      <c r="BA10264" t="s">
        <v>24039</v>
      </c>
      <c r="BB10264">
        <v>37.938659000000001</v>
      </c>
      <c r="BC10264">
        <v>-87.905867000000001</v>
      </c>
      <c r="BD10264" t="s">
        <v>75</v>
      </c>
    </row>
    <row r="10265" spans="1:56" x14ac:dyDescent="0.25">
      <c r="A10265">
        <v>10889</v>
      </c>
      <c r="B10265">
        <v>2017</v>
      </c>
      <c r="C10265" t="s">
        <v>241</v>
      </c>
      <c r="D10265" t="s">
        <v>242</v>
      </c>
      <c r="F10265" t="s">
        <v>56</v>
      </c>
      <c r="G10265" s="1">
        <v>43015</v>
      </c>
      <c r="H10265">
        <v>10</v>
      </c>
      <c r="I10265" s="2">
        <v>0.16319444444444445</v>
      </c>
      <c r="J10265" t="s">
        <v>93</v>
      </c>
      <c r="K10265" t="s">
        <v>142</v>
      </c>
      <c r="L10265">
        <v>7</v>
      </c>
      <c r="M10265">
        <v>1</v>
      </c>
      <c r="N10265">
        <v>0</v>
      </c>
      <c r="O10265">
        <v>0</v>
      </c>
      <c r="P10265" t="s">
        <v>2084</v>
      </c>
      <c r="Q10265" t="s">
        <v>425</v>
      </c>
      <c r="R10265">
        <v>66</v>
      </c>
      <c r="S10265" t="s">
        <v>61</v>
      </c>
      <c r="T10265" t="s">
        <v>62</v>
      </c>
      <c r="U10265">
        <v>0</v>
      </c>
      <c r="V10265" t="s">
        <v>63</v>
      </c>
      <c r="W10265">
        <v>3482</v>
      </c>
      <c r="X10265" t="s">
        <v>64</v>
      </c>
      <c r="Y10265" t="s">
        <v>65</v>
      </c>
      <c r="Z10265" t="s">
        <v>23331</v>
      </c>
      <c r="AA10265" t="s">
        <v>67</v>
      </c>
      <c r="AC10265" t="s">
        <v>174</v>
      </c>
      <c r="AD10265">
        <v>13000</v>
      </c>
      <c r="AE10265">
        <v>231</v>
      </c>
      <c r="AF10265" t="s">
        <v>199</v>
      </c>
      <c r="AG10265" t="s">
        <v>146</v>
      </c>
      <c r="AH10265" t="s">
        <v>147</v>
      </c>
      <c r="AI10265" t="s">
        <v>272</v>
      </c>
      <c r="AJ10265">
        <v>0</v>
      </c>
      <c r="AK10265">
        <v>13231</v>
      </c>
      <c r="AL10265" s="3" t="s">
        <v>40109</v>
      </c>
      <c r="AM10265">
        <v>1</v>
      </c>
      <c r="AN10265">
        <v>0</v>
      </c>
      <c r="AO10265">
        <v>1</v>
      </c>
      <c r="AP10265">
        <v>0</v>
      </c>
      <c r="AQ10265">
        <v>1</v>
      </c>
      <c r="AR10265">
        <v>0</v>
      </c>
      <c r="AS10265">
        <v>1</v>
      </c>
      <c r="AT10265">
        <v>0</v>
      </c>
      <c r="AU10265">
        <v>0</v>
      </c>
      <c r="AV10265">
        <v>0</v>
      </c>
      <c r="AW10265">
        <v>0</v>
      </c>
      <c r="AX10265">
        <v>0</v>
      </c>
      <c r="AY10265">
        <v>1</v>
      </c>
      <c r="AZ10265" t="s">
        <v>2084</v>
      </c>
      <c r="BA10265" t="s">
        <v>23332</v>
      </c>
      <c r="BB10265">
        <v>41.054254</v>
      </c>
      <c r="BC10265">
        <v>-87.906205999999997</v>
      </c>
      <c r="BD10265" t="s">
        <v>548</v>
      </c>
    </row>
    <row r="10266" spans="1:56" x14ac:dyDescent="0.25">
      <c r="A10266">
        <v>10890</v>
      </c>
      <c r="B10266">
        <v>2012</v>
      </c>
      <c r="C10266" t="s">
        <v>140</v>
      </c>
      <c r="D10266" t="s">
        <v>141</v>
      </c>
      <c r="F10266" t="s">
        <v>56</v>
      </c>
      <c r="G10266" s="1">
        <v>41121</v>
      </c>
      <c r="H10266">
        <v>7</v>
      </c>
      <c r="I10266" s="2">
        <v>0.76041666666666663</v>
      </c>
      <c r="J10266" t="s">
        <v>57</v>
      </c>
      <c r="K10266" t="s">
        <v>58</v>
      </c>
      <c r="L10266">
        <v>0</v>
      </c>
      <c r="M10266">
        <v>0</v>
      </c>
      <c r="N10266">
        <v>0</v>
      </c>
      <c r="O10266">
        <v>0</v>
      </c>
      <c r="P10266" t="s">
        <v>1069</v>
      </c>
      <c r="Q10266" t="s">
        <v>425</v>
      </c>
      <c r="R10266">
        <v>82</v>
      </c>
      <c r="S10266" t="s">
        <v>81</v>
      </c>
      <c r="T10266" t="s">
        <v>62</v>
      </c>
      <c r="U10266">
        <v>2</v>
      </c>
      <c r="V10266" t="s">
        <v>82</v>
      </c>
      <c r="W10266">
        <v>916</v>
      </c>
      <c r="X10266" t="s">
        <v>97</v>
      </c>
      <c r="Y10266" t="s">
        <v>65</v>
      </c>
      <c r="Z10266" t="s">
        <v>3838</v>
      </c>
      <c r="AA10266" t="s">
        <v>67</v>
      </c>
      <c r="AC10266" t="s">
        <v>99</v>
      </c>
      <c r="AD10266">
        <v>10202</v>
      </c>
      <c r="AE10266">
        <v>4870</v>
      </c>
      <c r="AF10266" t="s">
        <v>453</v>
      </c>
      <c r="AG10266" t="s">
        <v>410</v>
      </c>
      <c r="AH10266" t="s">
        <v>410</v>
      </c>
      <c r="AJ10266">
        <v>2</v>
      </c>
      <c r="AK10266">
        <v>15072</v>
      </c>
      <c r="AL10266" s="3" t="s">
        <v>40086</v>
      </c>
      <c r="AM10266">
        <v>0</v>
      </c>
      <c r="AN10266">
        <v>0</v>
      </c>
      <c r="AO10266">
        <v>1</v>
      </c>
      <c r="AP10266">
        <v>0</v>
      </c>
      <c r="AQ10266">
        <v>0</v>
      </c>
      <c r="AR10266">
        <v>0</v>
      </c>
      <c r="AS10266">
        <v>1</v>
      </c>
      <c r="AT10266">
        <v>0</v>
      </c>
      <c r="AU10266">
        <v>0</v>
      </c>
      <c r="AV10266">
        <v>0</v>
      </c>
      <c r="AW10266">
        <v>0</v>
      </c>
      <c r="AX10266">
        <v>0</v>
      </c>
      <c r="AY10266">
        <v>0</v>
      </c>
      <c r="AZ10266" t="s">
        <v>551</v>
      </c>
      <c r="BA10266" t="s">
        <v>3839</v>
      </c>
      <c r="BB10266">
        <v>41.899971000000001</v>
      </c>
      <c r="BC10266">
        <v>-87.906853999999996</v>
      </c>
      <c r="BD10266" t="s">
        <v>1073</v>
      </c>
    </row>
    <row r="10267" spans="1:56" x14ac:dyDescent="0.25">
      <c r="A10267">
        <v>10891</v>
      </c>
      <c r="B10267">
        <v>2018</v>
      </c>
      <c r="C10267" t="s">
        <v>140</v>
      </c>
      <c r="D10267" t="s">
        <v>141</v>
      </c>
      <c r="F10267" t="s">
        <v>56</v>
      </c>
      <c r="G10267" s="1">
        <v>43161</v>
      </c>
      <c r="H10267">
        <v>3</v>
      </c>
      <c r="I10267" s="2">
        <v>0.73611111111111116</v>
      </c>
      <c r="J10267" t="s">
        <v>57</v>
      </c>
      <c r="K10267" t="s">
        <v>307</v>
      </c>
      <c r="L10267">
        <v>0</v>
      </c>
      <c r="M10267">
        <v>0</v>
      </c>
      <c r="N10267">
        <v>0</v>
      </c>
      <c r="O10267">
        <v>0</v>
      </c>
      <c r="P10267" t="s">
        <v>2465</v>
      </c>
      <c r="Q10267" t="s">
        <v>425</v>
      </c>
      <c r="R10267">
        <v>38</v>
      </c>
      <c r="S10267" t="s">
        <v>108</v>
      </c>
      <c r="T10267" t="s">
        <v>355</v>
      </c>
      <c r="U10267">
        <v>5</v>
      </c>
      <c r="V10267" t="s">
        <v>96</v>
      </c>
      <c r="W10267">
        <v>598</v>
      </c>
      <c r="X10267" t="s">
        <v>97</v>
      </c>
      <c r="Y10267" t="s">
        <v>65</v>
      </c>
      <c r="Z10267" t="s">
        <v>21142</v>
      </c>
      <c r="AA10267" t="s">
        <v>67</v>
      </c>
      <c r="AC10267" t="s">
        <v>99</v>
      </c>
      <c r="AD10267">
        <v>66687</v>
      </c>
      <c r="AE10267">
        <v>105750</v>
      </c>
      <c r="AF10267" t="s">
        <v>471</v>
      </c>
      <c r="AG10267" t="s">
        <v>146</v>
      </c>
      <c r="AH10267" t="s">
        <v>147</v>
      </c>
      <c r="AJ10267">
        <v>5</v>
      </c>
      <c r="AK10267">
        <v>173289</v>
      </c>
      <c r="AL10267" s="3" t="s">
        <v>40086</v>
      </c>
      <c r="AM10267">
        <v>0</v>
      </c>
      <c r="AN10267">
        <v>0</v>
      </c>
      <c r="AO10267">
        <v>1</v>
      </c>
      <c r="AP10267">
        <v>0</v>
      </c>
      <c r="AQ10267">
        <v>0</v>
      </c>
      <c r="AR10267">
        <v>0</v>
      </c>
      <c r="AS10267">
        <v>1</v>
      </c>
      <c r="AT10267">
        <v>0</v>
      </c>
      <c r="AU10267">
        <v>0</v>
      </c>
      <c r="AV10267">
        <v>0</v>
      </c>
      <c r="AW10267">
        <v>0</v>
      </c>
      <c r="AX10267">
        <v>0</v>
      </c>
      <c r="AY10267">
        <v>0</v>
      </c>
      <c r="AZ10267" t="s">
        <v>551</v>
      </c>
      <c r="BA10267" t="s">
        <v>24619</v>
      </c>
      <c r="BB10267">
        <v>41.900086000000002</v>
      </c>
      <c r="BC10267">
        <v>-87.907171000000005</v>
      </c>
      <c r="BD10267" t="s">
        <v>11109</v>
      </c>
    </row>
    <row r="10268" spans="1:56" x14ac:dyDescent="0.25">
      <c r="A10268">
        <v>10892</v>
      </c>
      <c r="B10268">
        <v>2018</v>
      </c>
      <c r="C10268" t="s">
        <v>140</v>
      </c>
      <c r="D10268" t="s">
        <v>141</v>
      </c>
      <c r="F10268" t="s">
        <v>56</v>
      </c>
      <c r="G10268" s="1">
        <v>43161</v>
      </c>
      <c r="H10268">
        <v>3</v>
      </c>
      <c r="I10268" s="2">
        <v>0.73611111111111116</v>
      </c>
      <c r="J10268" t="s">
        <v>57</v>
      </c>
      <c r="K10268" t="s">
        <v>307</v>
      </c>
      <c r="L10268">
        <v>1</v>
      </c>
      <c r="M10268">
        <v>1</v>
      </c>
      <c r="N10268">
        <v>0</v>
      </c>
      <c r="O10268">
        <v>0</v>
      </c>
      <c r="P10268" t="s">
        <v>2465</v>
      </c>
      <c r="Q10268" t="s">
        <v>425</v>
      </c>
      <c r="R10268">
        <v>38</v>
      </c>
      <c r="S10268" t="s">
        <v>108</v>
      </c>
      <c r="T10268" t="s">
        <v>355</v>
      </c>
      <c r="U10268">
        <v>0</v>
      </c>
      <c r="V10268" t="s">
        <v>287</v>
      </c>
      <c r="W10268">
        <v>0</v>
      </c>
      <c r="X10268" t="s">
        <v>288</v>
      </c>
      <c r="Y10268" t="s">
        <v>289</v>
      </c>
      <c r="Z10268" t="s">
        <v>21142</v>
      </c>
      <c r="AA10268" t="s">
        <v>67</v>
      </c>
      <c r="AC10268" t="s">
        <v>99</v>
      </c>
      <c r="AD10268">
        <v>852</v>
      </c>
      <c r="AE10268">
        <v>0</v>
      </c>
      <c r="AF10268" t="s">
        <v>471</v>
      </c>
      <c r="AG10268" t="s">
        <v>146</v>
      </c>
      <c r="AH10268" t="s">
        <v>147</v>
      </c>
      <c r="AJ10268">
        <v>5</v>
      </c>
      <c r="AK10268">
        <v>173289</v>
      </c>
      <c r="AL10268" s="3" t="s">
        <v>40086</v>
      </c>
      <c r="AM10268">
        <v>0</v>
      </c>
      <c r="AN10268">
        <v>0</v>
      </c>
      <c r="AO10268">
        <v>0</v>
      </c>
      <c r="AP10268">
        <v>0</v>
      </c>
      <c r="AQ10268">
        <v>0</v>
      </c>
      <c r="AR10268">
        <v>0</v>
      </c>
      <c r="AS10268">
        <v>3</v>
      </c>
      <c r="AT10268">
        <v>0</v>
      </c>
      <c r="AU10268">
        <v>0</v>
      </c>
      <c r="AV10268">
        <v>0</v>
      </c>
      <c r="AW10268">
        <v>0</v>
      </c>
      <c r="AX10268">
        <v>0</v>
      </c>
      <c r="AY10268">
        <v>0</v>
      </c>
      <c r="AZ10268" t="s">
        <v>551</v>
      </c>
      <c r="BA10268" t="s">
        <v>24619</v>
      </c>
      <c r="BB10268">
        <v>41.900086000000002</v>
      </c>
      <c r="BC10268">
        <v>-87.907171000000005</v>
      </c>
      <c r="BD10268" t="s">
        <v>11109</v>
      </c>
    </row>
    <row r="10269" spans="1:56" x14ac:dyDescent="0.25">
      <c r="A10269">
        <v>10893</v>
      </c>
      <c r="B10269">
        <v>2019</v>
      </c>
      <c r="C10269" t="s">
        <v>140</v>
      </c>
      <c r="D10269" t="s">
        <v>141</v>
      </c>
      <c r="F10269" t="s">
        <v>56</v>
      </c>
      <c r="G10269" s="1">
        <v>43477</v>
      </c>
      <c r="H10269">
        <v>1</v>
      </c>
      <c r="I10269" s="2">
        <v>0.52222222222222225</v>
      </c>
      <c r="J10269" t="s">
        <v>57</v>
      </c>
      <c r="K10269" t="s">
        <v>58</v>
      </c>
      <c r="L10269">
        <v>0</v>
      </c>
      <c r="M10269">
        <v>0</v>
      </c>
      <c r="N10269">
        <v>0</v>
      </c>
      <c r="O10269">
        <v>0</v>
      </c>
      <c r="P10269" t="s">
        <v>2465</v>
      </c>
      <c r="Q10269" t="s">
        <v>425</v>
      </c>
      <c r="R10269">
        <v>32</v>
      </c>
      <c r="S10269" t="s">
        <v>81</v>
      </c>
      <c r="T10269" t="s">
        <v>109</v>
      </c>
      <c r="U10269">
        <v>5</v>
      </c>
      <c r="V10269" t="s">
        <v>82</v>
      </c>
      <c r="W10269">
        <v>5010</v>
      </c>
      <c r="X10269" t="s">
        <v>64</v>
      </c>
      <c r="Y10269" t="s">
        <v>65</v>
      </c>
      <c r="Z10269" t="s">
        <v>23133</v>
      </c>
      <c r="AA10269" t="s">
        <v>67</v>
      </c>
      <c r="AC10269" t="s">
        <v>99</v>
      </c>
      <c r="AD10269">
        <v>26083</v>
      </c>
      <c r="AE10269">
        <v>7460</v>
      </c>
      <c r="AF10269" t="s">
        <v>678</v>
      </c>
      <c r="AG10269" t="s">
        <v>256</v>
      </c>
      <c r="AH10269" t="s">
        <v>71</v>
      </c>
      <c r="AJ10269">
        <v>5</v>
      </c>
      <c r="AK10269">
        <v>33543</v>
      </c>
      <c r="AL10269" s="3" t="s">
        <v>40086</v>
      </c>
      <c r="AM10269">
        <v>0</v>
      </c>
      <c r="AN10269">
        <v>0</v>
      </c>
      <c r="AO10269">
        <v>1</v>
      </c>
      <c r="AP10269">
        <v>0</v>
      </c>
      <c r="AQ10269">
        <v>1</v>
      </c>
      <c r="AR10269">
        <v>0</v>
      </c>
      <c r="AS10269">
        <v>1</v>
      </c>
      <c r="AT10269">
        <v>0</v>
      </c>
      <c r="AU10269">
        <v>0</v>
      </c>
      <c r="AV10269">
        <v>0</v>
      </c>
      <c r="AW10269">
        <v>0</v>
      </c>
      <c r="AX10269">
        <v>0</v>
      </c>
      <c r="AY10269">
        <v>0</v>
      </c>
      <c r="AZ10269" t="s">
        <v>551</v>
      </c>
      <c r="BA10269" t="s">
        <v>27608</v>
      </c>
      <c r="BB10269">
        <v>41.896709000000001</v>
      </c>
      <c r="BC10269">
        <v>-87.907199000000006</v>
      </c>
      <c r="BD10269" t="s">
        <v>11109</v>
      </c>
    </row>
    <row r="10270" spans="1:56" x14ac:dyDescent="0.25">
      <c r="A10270">
        <v>10894</v>
      </c>
      <c r="B10270">
        <v>2017</v>
      </c>
      <c r="C10270" t="s">
        <v>140</v>
      </c>
      <c r="D10270" t="s">
        <v>141</v>
      </c>
      <c r="F10270" t="s">
        <v>56</v>
      </c>
      <c r="G10270" s="1">
        <v>43092</v>
      </c>
      <c r="H10270">
        <v>12</v>
      </c>
      <c r="I10270" s="2">
        <v>8.3333333333333332E-3</v>
      </c>
      <c r="J10270" t="s">
        <v>93</v>
      </c>
      <c r="K10270" t="s">
        <v>58</v>
      </c>
      <c r="L10270">
        <v>10</v>
      </c>
      <c r="M10270">
        <v>0</v>
      </c>
      <c r="N10270">
        <v>0</v>
      </c>
      <c r="O10270">
        <v>0</v>
      </c>
      <c r="P10270" t="s">
        <v>2465</v>
      </c>
      <c r="Q10270" t="s">
        <v>425</v>
      </c>
      <c r="R10270">
        <v>20</v>
      </c>
      <c r="S10270" t="s">
        <v>61</v>
      </c>
      <c r="T10270" t="s">
        <v>62</v>
      </c>
      <c r="U10270">
        <v>7</v>
      </c>
      <c r="V10270" t="s">
        <v>63</v>
      </c>
      <c r="W10270">
        <v>1815</v>
      </c>
      <c r="X10270" t="s">
        <v>97</v>
      </c>
      <c r="Y10270" t="s">
        <v>65</v>
      </c>
      <c r="Z10270" t="s">
        <v>22159</v>
      </c>
      <c r="AA10270" t="s">
        <v>67</v>
      </c>
      <c r="AC10270" t="s">
        <v>99</v>
      </c>
      <c r="AD10270">
        <v>29267</v>
      </c>
      <c r="AE10270">
        <v>2820</v>
      </c>
      <c r="AF10270" t="s">
        <v>1125</v>
      </c>
      <c r="AG10270" t="s">
        <v>125</v>
      </c>
      <c r="AH10270" t="s">
        <v>126</v>
      </c>
      <c r="AJ10270">
        <v>7</v>
      </c>
      <c r="AK10270">
        <v>32087</v>
      </c>
      <c r="AL10270" s="3" t="s">
        <v>40086</v>
      </c>
      <c r="AM10270">
        <v>0</v>
      </c>
      <c r="AN10270">
        <v>0</v>
      </c>
      <c r="AO10270">
        <v>1</v>
      </c>
      <c r="AP10270">
        <v>0</v>
      </c>
      <c r="AQ10270">
        <v>0</v>
      </c>
      <c r="AR10270">
        <v>0</v>
      </c>
      <c r="AS10270">
        <v>1</v>
      </c>
      <c r="AT10270">
        <v>0</v>
      </c>
      <c r="AU10270">
        <v>0</v>
      </c>
      <c r="AV10270">
        <v>0</v>
      </c>
      <c r="AW10270">
        <v>0</v>
      </c>
      <c r="AX10270">
        <v>0</v>
      </c>
      <c r="AY10270">
        <v>0</v>
      </c>
      <c r="AZ10270" t="s">
        <v>551</v>
      </c>
      <c r="BA10270" t="s">
        <v>23976</v>
      </c>
      <c r="BB10270">
        <v>41.900061999999998</v>
      </c>
      <c r="BC10270">
        <v>-87.907360999999995</v>
      </c>
      <c r="BD10270" t="s">
        <v>11109</v>
      </c>
    </row>
    <row r="10271" spans="1:56" x14ac:dyDescent="0.25">
      <c r="A10271">
        <v>10895</v>
      </c>
      <c r="B10271">
        <v>2015</v>
      </c>
      <c r="C10271" t="s">
        <v>140</v>
      </c>
      <c r="D10271" t="s">
        <v>141</v>
      </c>
      <c r="F10271" t="s">
        <v>56</v>
      </c>
      <c r="G10271" s="1">
        <v>42167</v>
      </c>
      <c r="H10271">
        <v>6</v>
      </c>
      <c r="I10271" s="2">
        <v>0.26805555555555555</v>
      </c>
      <c r="J10271" t="s">
        <v>93</v>
      </c>
      <c r="K10271" t="s">
        <v>78</v>
      </c>
      <c r="L10271">
        <v>0</v>
      </c>
      <c r="M10271">
        <v>0</v>
      </c>
      <c r="N10271">
        <v>0</v>
      </c>
      <c r="O10271">
        <v>0</v>
      </c>
      <c r="P10271" t="s">
        <v>1069</v>
      </c>
      <c r="Q10271" t="s">
        <v>425</v>
      </c>
      <c r="R10271">
        <v>65</v>
      </c>
      <c r="S10271" t="s">
        <v>381</v>
      </c>
      <c r="T10271" t="s">
        <v>389</v>
      </c>
      <c r="U10271">
        <v>10</v>
      </c>
      <c r="V10271" t="s">
        <v>82</v>
      </c>
      <c r="W10271">
        <v>33</v>
      </c>
      <c r="X10271" t="s">
        <v>288</v>
      </c>
      <c r="Y10271" t="s">
        <v>289</v>
      </c>
      <c r="Z10271" t="s">
        <v>15480</v>
      </c>
      <c r="AA10271" t="s">
        <v>67</v>
      </c>
      <c r="AC10271" t="s">
        <v>99</v>
      </c>
      <c r="AD10271">
        <v>36466</v>
      </c>
      <c r="AE10271">
        <v>0</v>
      </c>
      <c r="AF10271" t="s">
        <v>705</v>
      </c>
      <c r="AG10271" t="s">
        <v>224</v>
      </c>
      <c r="AH10271" t="s">
        <v>115</v>
      </c>
      <c r="AJ10271">
        <v>10</v>
      </c>
      <c r="AK10271">
        <v>36466</v>
      </c>
      <c r="AL10271" s="3" t="s">
        <v>40086</v>
      </c>
      <c r="AM10271">
        <v>0</v>
      </c>
      <c r="AN10271">
        <v>0</v>
      </c>
      <c r="AO10271">
        <v>0</v>
      </c>
      <c r="AP10271">
        <v>0</v>
      </c>
      <c r="AQ10271">
        <v>0</v>
      </c>
      <c r="AR10271">
        <v>0</v>
      </c>
      <c r="AS10271">
        <v>1</v>
      </c>
      <c r="AT10271">
        <v>0</v>
      </c>
      <c r="AU10271">
        <v>0</v>
      </c>
      <c r="AV10271">
        <v>0</v>
      </c>
      <c r="AW10271">
        <v>0</v>
      </c>
      <c r="AX10271">
        <v>0</v>
      </c>
      <c r="AY10271">
        <v>0</v>
      </c>
      <c r="AZ10271" t="s">
        <v>551</v>
      </c>
      <c r="BA10271" t="s">
        <v>15481</v>
      </c>
      <c r="BB10271">
        <v>41.895952999999999</v>
      </c>
      <c r="BC10271">
        <v>-87.907422999999994</v>
      </c>
      <c r="BD10271" t="s">
        <v>11109</v>
      </c>
    </row>
    <row r="10272" spans="1:56" x14ac:dyDescent="0.25">
      <c r="A10272">
        <v>10896</v>
      </c>
      <c r="B10272">
        <v>2015</v>
      </c>
      <c r="C10272" t="s">
        <v>140</v>
      </c>
      <c r="D10272" t="s">
        <v>141</v>
      </c>
      <c r="F10272" t="s">
        <v>56</v>
      </c>
      <c r="G10272" s="1">
        <v>42146</v>
      </c>
      <c r="H10272">
        <v>5</v>
      </c>
      <c r="I10272" s="2">
        <v>0.45763888888888887</v>
      </c>
      <c r="J10272" t="s">
        <v>93</v>
      </c>
      <c r="K10272" t="s">
        <v>78</v>
      </c>
      <c r="L10272">
        <v>0</v>
      </c>
      <c r="M10272">
        <v>0</v>
      </c>
      <c r="N10272">
        <v>0</v>
      </c>
      <c r="O10272">
        <v>0</v>
      </c>
      <c r="P10272" t="s">
        <v>1069</v>
      </c>
      <c r="Q10272" t="s">
        <v>425</v>
      </c>
      <c r="R10272">
        <v>65</v>
      </c>
      <c r="S10272" t="s">
        <v>81</v>
      </c>
      <c r="T10272" t="s">
        <v>62</v>
      </c>
      <c r="U10272">
        <v>10</v>
      </c>
      <c r="V10272" t="s">
        <v>82</v>
      </c>
      <c r="W10272">
        <v>121</v>
      </c>
      <c r="X10272" t="s">
        <v>288</v>
      </c>
      <c r="Y10272" t="s">
        <v>289</v>
      </c>
      <c r="Z10272" t="s">
        <v>6330</v>
      </c>
      <c r="AA10272" t="s">
        <v>67</v>
      </c>
      <c r="AC10272" t="s">
        <v>99</v>
      </c>
      <c r="AD10272">
        <v>48096</v>
      </c>
      <c r="AE10272">
        <v>0</v>
      </c>
      <c r="AF10272" t="s">
        <v>705</v>
      </c>
      <c r="AG10272" t="s">
        <v>224</v>
      </c>
      <c r="AH10272" t="s">
        <v>115</v>
      </c>
      <c r="AJ10272">
        <v>10</v>
      </c>
      <c r="AK10272">
        <v>48096</v>
      </c>
      <c r="AL10272" s="3" t="s">
        <v>40086</v>
      </c>
      <c r="AM10272">
        <v>0</v>
      </c>
      <c r="AN10272">
        <v>0</v>
      </c>
      <c r="AO10272">
        <v>0</v>
      </c>
      <c r="AP10272">
        <v>0</v>
      </c>
      <c r="AQ10272">
        <v>0</v>
      </c>
      <c r="AR10272">
        <v>0</v>
      </c>
      <c r="AS10272">
        <v>1</v>
      </c>
      <c r="AT10272">
        <v>0</v>
      </c>
      <c r="AU10272">
        <v>0</v>
      </c>
      <c r="AV10272">
        <v>0</v>
      </c>
      <c r="AW10272">
        <v>0</v>
      </c>
      <c r="AX10272">
        <v>0</v>
      </c>
      <c r="AY10272">
        <v>0</v>
      </c>
      <c r="AZ10272" t="s">
        <v>551</v>
      </c>
      <c r="BA10272" t="s">
        <v>15232</v>
      </c>
      <c r="BB10272">
        <v>41.895952999999999</v>
      </c>
      <c r="BC10272">
        <v>-87.907422999999994</v>
      </c>
      <c r="BD10272" t="s">
        <v>11109</v>
      </c>
    </row>
    <row r="10273" spans="1:56" x14ac:dyDescent="0.25">
      <c r="A10273">
        <v>10897</v>
      </c>
      <c r="B10273">
        <v>2015</v>
      </c>
      <c r="C10273" t="s">
        <v>140</v>
      </c>
      <c r="D10273" t="s">
        <v>141</v>
      </c>
      <c r="F10273" t="s">
        <v>56</v>
      </c>
      <c r="G10273" s="1">
        <v>42151</v>
      </c>
      <c r="H10273">
        <v>5</v>
      </c>
      <c r="I10273" s="2">
        <v>0.23958333333333334</v>
      </c>
      <c r="J10273" t="s">
        <v>93</v>
      </c>
      <c r="K10273" t="s">
        <v>78</v>
      </c>
      <c r="L10273">
        <v>0</v>
      </c>
      <c r="M10273">
        <v>0</v>
      </c>
      <c r="N10273">
        <v>0</v>
      </c>
      <c r="O10273">
        <v>0</v>
      </c>
      <c r="P10273" t="s">
        <v>1069</v>
      </c>
      <c r="Q10273" t="s">
        <v>425</v>
      </c>
      <c r="R10273">
        <v>68</v>
      </c>
      <c r="S10273" t="s">
        <v>381</v>
      </c>
      <c r="T10273" t="s">
        <v>62</v>
      </c>
      <c r="U10273">
        <v>10</v>
      </c>
      <c r="V10273" t="s">
        <v>82</v>
      </c>
      <c r="W10273">
        <v>130</v>
      </c>
      <c r="X10273" t="s">
        <v>288</v>
      </c>
      <c r="Y10273" t="s">
        <v>289</v>
      </c>
      <c r="Z10273" t="s">
        <v>14998</v>
      </c>
      <c r="AA10273" t="s">
        <v>67</v>
      </c>
      <c r="AC10273" t="s">
        <v>99</v>
      </c>
      <c r="AD10273">
        <v>11078</v>
      </c>
      <c r="AE10273">
        <v>0</v>
      </c>
      <c r="AF10273" t="s">
        <v>705</v>
      </c>
      <c r="AG10273" t="s">
        <v>224</v>
      </c>
      <c r="AH10273" t="s">
        <v>115</v>
      </c>
      <c r="AJ10273">
        <v>10</v>
      </c>
      <c r="AK10273">
        <v>11078</v>
      </c>
      <c r="AL10273" s="3" t="s">
        <v>40086</v>
      </c>
      <c r="AM10273">
        <v>0</v>
      </c>
      <c r="AN10273">
        <v>0</v>
      </c>
      <c r="AO10273">
        <v>0</v>
      </c>
      <c r="AP10273">
        <v>0</v>
      </c>
      <c r="AQ10273">
        <v>0</v>
      </c>
      <c r="AR10273">
        <v>0</v>
      </c>
      <c r="AS10273">
        <v>1</v>
      </c>
      <c r="AT10273">
        <v>0</v>
      </c>
      <c r="AU10273">
        <v>0</v>
      </c>
      <c r="AV10273">
        <v>0</v>
      </c>
      <c r="AW10273">
        <v>0</v>
      </c>
      <c r="AX10273">
        <v>0</v>
      </c>
      <c r="AY10273">
        <v>0</v>
      </c>
      <c r="AZ10273" t="s">
        <v>551</v>
      </c>
      <c r="BA10273" t="s">
        <v>15274</v>
      </c>
      <c r="BB10273">
        <v>41.895952999999999</v>
      </c>
      <c r="BC10273">
        <v>-87.907422999999994</v>
      </c>
      <c r="BD10273" t="s">
        <v>11109</v>
      </c>
    </row>
    <row r="10274" spans="1:56" x14ac:dyDescent="0.25">
      <c r="A10274">
        <v>10898</v>
      </c>
      <c r="B10274">
        <v>2015</v>
      </c>
      <c r="C10274" t="s">
        <v>140</v>
      </c>
      <c r="D10274" t="s">
        <v>141</v>
      </c>
      <c r="F10274" t="s">
        <v>56</v>
      </c>
      <c r="G10274" s="1">
        <v>42125</v>
      </c>
      <c r="H10274">
        <v>5</v>
      </c>
      <c r="I10274" s="2">
        <v>0.4375</v>
      </c>
      <c r="J10274" t="s">
        <v>93</v>
      </c>
      <c r="K10274" t="s">
        <v>307</v>
      </c>
      <c r="L10274">
        <v>0</v>
      </c>
      <c r="M10274">
        <v>0</v>
      </c>
      <c r="N10274">
        <v>0</v>
      </c>
      <c r="O10274">
        <v>0</v>
      </c>
      <c r="P10274" t="s">
        <v>1069</v>
      </c>
      <c r="Q10274" t="s">
        <v>425</v>
      </c>
      <c r="R10274">
        <v>65</v>
      </c>
      <c r="S10274" t="s">
        <v>81</v>
      </c>
      <c r="T10274" t="s">
        <v>62</v>
      </c>
      <c r="U10274">
        <v>0</v>
      </c>
      <c r="V10274" t="s">
        <v>287</v>
      </c>
      <c r="W10274">
        <v>136</v>
      </c>
      <c r="X10274" t="s">
        <v>288</v>
      </c>
      <c r="Y10274" t="s">
        <v>289</v>
      </c>
      <c r="Z10274" t="s">
        <v>15077</v>
      </c>
      <c r="AA10274" t="s">
        <v>67</v>
      </c>
      <c r="AC10274" t="s">
        <v>99</v>
      </c>
      <c r="AD10274">
        <v>59443</v>
      </c>
      <c r="AE10274">
        <v>0</v>
      </c>
      <c r="AF10274" t="s">
        <v>705</v>
      </c>
      <c r="AG10274" t="s">
        <v>224</v>
      </c>
      <c r="AH10274" t="s">
        <v>115</v>
      </c>
      <c r="AJ10274">
        <v>10</v>
      </c>
      <c r="AK10274">
        <v>68732</v>
      </c>
      <c r="AL10274" s="3" t="s">
        <v>40086</v>
      </c>
      <c r="AM10274">
        <v>0</v>
      </c>
      <c r="AN10274">
        <v>0</v>
      </c>
      <c r="AO10274">
        <v>0</v>
      </c>
      <c r="AP10274">
        <v>0</v>
      </c>
      <c r="AQ10274">
        <v>0</v>
      </c>
      <c r="AR10274">
        <v>0</v>
      </c>
      <c r="AS10274">
        <v>3</v>
      </c>
      <c r="AT10274">
        <v>0</v>
      </c>
      <c r="AU10274">
        <v>0</v>
      </c>
      <c r="AV10274">
        <v>0</v>
      </c>
      <c r="AW10274">
        <v>0</v>
      </c>
      <c r="AX10274">
        <v>0</v>
      </c>
      <c r="AY10274">
        <v>0</v>
      </c>
      <c r="AZ10274" t="s">
        <v>551</v>
      </c>
      <c r="BA10274" t="s">
        <v>15078</v>
      </c>
      <c r="BB10274">
        <v>41.895952999999999</v>
      </c>
      <c r="BC10274">
        <v>-87.907422999999994</v>
      </c>
      <c r="BD10274" t="s">
        <v>11109</v>
      </c>
    </row>
    <row r="10275" spans="1:56" x14ac:dyDescent="0.25">
      <c r="A10275">
        <v>10899</v>
      </c>
      <c r="B10275">
        <v>2015</v>
      </c>
      <c r="C10275" t="s">
        <v>140</v>
      </c>
      <c r="D10275" t="s">
        <v>141</v>
      </c>
      <c r="F10275" t="s">
        <v>56</v>
      </c>
      <c r="G10275" s="1">
        <v>42125</v>
      </c>
      <c r="H10275">
        <v>5</v>
      </c>
      <c r="I10275" s="2">
        <v>0.4375</v>
      </c>
      <c r="J10275" t="s">
        <v>93</v>
      </c>
      <c r="K10275" t="s">
        <v>307</v>
      </c>
      <c r="L10275">
        <v>0</v>
      </c>
      <c r="M10275">
        <v>0</v>
      </c>
      <c r="N10275">
        <v>0</v>
      </c>
      <c r="O10275">
        <v>0</v>
      </c>
      <c r="P10275" t="s">
        <v>1069</v>
      </c>
      <c r="Q10275" t="s">
        <v>425</v>
      </c>
      <c r="R10275">
        <v>65</v>
      </c>
      <c r="S10275" t="s">
        <v>81</v>
      </c>
      <c r="T10275" t="s">
        <v>62</v>
      </c>
      <c r="U10275">
        <v>10</v>
      </c>
      <c r="V10275" t="s">
        <v>82</v>
      </c>
      <c r="W10275">
        <v>436</v>
      </c>
      <c r="X10275" t="s">
        <v>336</v>
      </c>
      <c r="Y10275" t="s">
        <v>289</v>
      </c>
      <c r="Z10275" t="s">
        <v>15077</v>
      </c>
      <c r="AA10275" t="s">
        <v>67</v>
      </c>
      <c r="AC10275" t="s">
        <v>99</v>
      </c>
      <c r="AD10275">
        <v>9289</v>
      </c>
      <c r="AE10275">
        <v>0</v>
      </c>
      <c r="AF10275" t="s">
        <v>705</v>
      </c>
      <c r="AG10275" t="s">
        <v>224</v>
      </c>
      <c r="AH10275" t="s">
        <v>115</v>
      </c>
      <c r="AJ10275">
        <v>10</v>
      </c>
      <c r="AK10275">
        <v>68732</v>
      </c>
      <c r="AL10275" s="3" t="s">
        <v>40086</v>
      </c>
      <c r="AM10275">
        <v>0</v>
      </c>
      <c r="AN10275">
        <v>0</v>
      </c>
      <c r="AO10275">
        <v>0</v>
      </c>
      <c r="AP10275">
        <v>0</v>
      </c>
      <c r="AQ10275">
        <v>0</v>
      </c>
      <c r="AR10275">
        <v>0</v>
      </c>
      <c r="AS10275">
        <v>1</v>
      </c>
      <c r="AT10275">
        <v>0</v>
      </c>
      <c r="AU10275">
        <v>0</v>
      </c>
      <c r="AV10275">
        <v>0</v>
      </c>
      <c r="AW10275">
        <v>0</v>
      </c>
      <c r="AX10275">
        <v>0</v>
      </c>
      <c r="AY10275">
        <v>0</v>
      </c>
      <c r="AZ10275" t="s">
        <v>551</v>
      </c>
      <c r="BA10275" t="s">
        <v>15078</v>
      </c>
      <c r="BB10275">
        <v>41.895952999999999</v>
      </c>
      <c r="BC10275">
        <v>-87.907422999999994</v>
      </c>
      <c r="BD10275" t="s">
        <v>11109</v>
      </c>
    </row>
    <row r="10276" spans="1:56" x14ac:dyDescent="0.25">
      <c r="A10276">
        <v>10900</v>
      </c>
      <c r="B10276">
        <v>2015</v>
      </c>
      <c r="C10276" t="s">
        <v>140</v>
      </c>
      <c r="D10276" t="s">
        <v>141</v>
      </c>
      <c r="F10276" t="s">
        <v>56</v>
      </c>
      <c r="G10276" s="1">
        <v>42212</v>
      </c>
      <c r="H10276">
        <v>7</v>
      </c>
      <c r="I10276" s="2">
        <v>0.55000000000000004</v>
      </c>
      <c r="J10276" t="s">
        <v>57</v>
      </c>
      <c r="K10276" t="s">
        <v>78</v>
      </c>
      <c r="L10276">
        <v>0</v>
      </c>
      <c r="M10276">
        <v>0</v>
      </c>
      <c r="N10276">
        <v>0</v>
      </c>
      <c r="O10276">
        <v>0</v>
      </c>
      <c r="P10276" t="s">
        <v>1069</v>
      </c>
      <c r="Q10276" t="s">
        <v>425</v>
      </c>
      <c r="R10276">
        <v>65</v>
      </c>
      <c r="S10276" t="s">
        <v>81</v>
      </c>
      <c r="T10276" t="s">
        <v>62</v>
      </c>
      <c r="U10276">
        <v>10</v>
      </c>
      <c r="V10276" t="s">
        <v>82</v>
      </c>
      <c r="W10276">
        <v>127</v>
      </c>
      <c r="X10276" t="s">
        <v>336</v>
      </c>
      <c r="Y10276" t="s">
        <v>289</v>
      </c>
      <c r="Z10276" t="s">
        <v>15995</v>
      </c>
      <c r="AA10276" t="s">
        <v>67</v>
      </c>
      <c r="AC10276" t="s">
        <v>99</v>
      </c>
      <c r="AD10276">
        <v>68508</v>
      </c>
      <c r="AE10276">
        <v>0</v>
      </c>
      <c r="AF10276" t="s">
        <v>705</v>
      </c>
      <c r="AG10276" t="s">
        <v>224</v>
      </c>
      <c r="AH10276" t="s">
        <v>115</v>
      </c>
      <c r="AJ10276">
        <v>10</v>
      </c>
      <c r="AK10276">
        <v>68508</v>
      </c>
      <c r="AL10276" s="3" t="s">
        <v>40086</v>
      </c>
      <c r="AM10276">
        <v>0</v>
      </c>
      <c r="AN10276">
        <v>0</v>
      </c>
      <c r="AO10276">
        <v>0</v>
      </c>
      <c r="AP10276">
        <v>0</v>
      </c>
      <c r="AQ10276">
        <v>0</v>
      </c>
      <c r="AR10276">
        <v>0</v>
      </c>
      <c r="AS10276">
        <v>1</v>
      </c>
      <c r="AT10276">
        <v>0</v>
      </c>
      <c r="AU10276">
        <v>0</v>
      </c>
      <c r="AV10276">
        <v>0</v>
      </c>
      <c r="AW10276">
        <v>0</v>
      </c>
      <c r="AX10276">
        <v>0</v>
      </c>
      <c r="AY10276">
        <v>0</v>
      </c>
      <c r="AZ10276" t="s">
        <v>551</v>
      </c>
      <c r="BA10276" t="s">
        <v>15996</v>
      </c>
      <c r="BB10276">
        <v>41.895952999999999</v>
      </c>
      <c r="BC10276">
        <v>-87.907422999999994</v>
      </c>
      <c r="BD10276" t="s">
        <v>11109</v>
      </c>
    </row>
    <row r="10277" spans="1:56" x14ac:dyDescent="0.25">
      <c r="A10277">
        <v>10901</v>
      </c>
      <c r="B10277">
        <v>2015</v>
      </c>
      <c r="C10277" t="s">
        <v>140</v>
      </c>
      <c r="D10277" t="s">
        <v>141</v>
      </c>
      <c r="F10277" t="s">
        <v>56</v>
      </c>
      <c r="G10277" s="1">
        <v>42296</v>
      </c>
      <c r="H10277">
        <v>10</v>
      </c>
      <c r="I10277" s="2">
        <v>0.86388888888888893</v>
      </c>
      <c r="J10277" t="s">
        <v>57</v>
      </c>
      <c r="K10277" t="s">
        <v>78</v>
      </c>
      <c r="L10277">
        <v>0</v>
      </c>
      <c r="M10277">
        <v>0</v>
      </c>
      <c r="N10277">
        <v>0</v>
      </c>
      <c r="O10277">
        <v>0</v>
      </c>
      <c r="P10277" t="s">
        <v>1069</v>
      </c>
      <c r="Q10277" t="s">
        <v>425</v>
      </c>
      <c r="R10277">
        <v>60</v>
      </c>
      <c r="S10277" t="s">
        <v>108</v>
      </c>
      <c r="T10277" t="s">
        <v>355</v>
      </c>
      <c r="U10277">
        <v>10</v>
      </c>
      <c r="V10277" t="s">
        <v>82</v>
      </c>
      <c r="W10277">
        <v>32</v>
      </c>
      <c r="X10277" t="s">
        <v>288</v>
      </c>
      <c r="Y10277" t="s">
        <v>289</v>
      </c>
      <c r="Z10277" t="s">
        <v>15480</v>
      </c>
      <c r="AA10277" t="s">
        <v>67</v>
      </c>
      <c r="AC10277" t="s">
        <v>99</v>
      </c>
      <c r="AD10277">
        <v>54271</v>
      </c>
      <c r="AE10277">
        <v>0</v>
      </c>
      <c r="AF10277" t="s">
        <v>705</v>
      </c>
      <c r="AG10277" t="s">
        <v>224</v>
      </c>
      <c r="AH10277" t="s">
        <v>115</v>
      </c>
      <c r="AJ10277">
        <v>10</v>
      </c>
      <c r="AK10277">
        <v>54271</v>
      </c>
      <c r="AL10277" s="3" t="s">
        <v>40086</v>
      </c>
      <c r="AM10277">
        <v>0</v>
      </c>
      <c r="AN10277">
        <v>0</v>
      </c>
      <c r="AO10277">
        <v>0</v>
      </c>
      <c r="AP10277">
        <v>0</v>
      </c>
      <c r="AQ10277">
        <v>0</v>
      </c>
      <c r="AR10277">
        <v>0</v>
      </c>
      <c r="AS10277">
        <v>1</v>
      </c>
      <c r="AT10277">
        <v>0</v>
      </c>
      <c r="AU10277">
        <v>0</v>
      </c>
      <c r="AV10277">
        <v>0</v>
      </c>
      <c r="AW10277">
        <v>0</v>
      </c>
      <c r="AX10277">
        <v>0</v>
      </c>
      <c r="AY10277">
        <v>0</v>
      </c>
      <c r="AZ10277" t="s">
        <v>551</v>
      </c>
      <c r="BA10277" t="s">
        <v>16763</v>
      </c>
      <c r="BB10277">
        <v>41.895952999999999</v>
      </c>
      <c r="BC10277">
        <v>-87.907422999999994</v>
      </c>
      <c r="BD10277" t="s">
        <v>11109</v>
      </c>
    </row>
    <row r="10278" spans="1:56" x14ac:dyDescent="0.25">
      <c r="A10278">
        <v>10902</v>
      </c>
      <c r="B10278">
        <v>2015</v>
      </c>
      <c r="C10278" t="s">
        <v>140</v>
      </c>
      <c r="D10278" t="s">
        <v>141</v>
      </c>
      <c r="F10278" t="s">
        <v>56</v>
      </c>
      <c r="G10278" s="1">
        <v>42252</v>
      </c>
      <c r="H10278">
        <v>9</v>
      </c>
      <c r="I10278" s="2">
        <v>0.41180555555555554</v>
      </c>
      <c r="J10278" t="s">
        <v>93</v>
      </c>
      <c r="K10278" t="s">
        <v>78</v>
      </c>
      <c r="L10278">
        <v>0</v>
      </c>
      <c r="M10278">
        <v>0</v>
      </c>
      <c r="N10278">
        <v>0</v>
      </c>
      <c r="O10278">
        <v>0</v>
      </c>
      <c r="P10278" t="s">
        <v>1069</v>
      </c>
      <c r="Q10278" t="s">
        <v>425</v>
      </c>
      <c r="R10278">
        <v>70</v>
      </c>
      <c r="S10278" t="s">
        <v>81</v>
      </c>
      <c r="T10278" t="s">
        <v>62</v>
      </c>
      <c r="U10278">
        <v>10</v>
      </c>
      <c r="V10278" t="s">
        <v>82</v>
      </c>
      <c r="W10278">
        <v>134</v>
      </c>
      <c r="X10278" t="s">
        <v>288</v>
      </c>
      <c r="Y10278" t="s">
        <v>289</v>
      </c>
      <c r="Z10278" t="s">
        <v>16398</v>
      </c>
      <c r="AA10278" t="s">
        <v>67</v>
      </c>
      <c r="AC10278" t="s">
        <v>99</v>
      </c>
      <c r="AD10278">
        <v>54747</v>
      </c>
      <c r="AE10278">
        <v>0</v>
      </c>
      <c r="AF10278" t="s">
        <v>705</v>
      </c>
      <c r="AG10278" t="s">
        <v>224</v>
      </c>
      <c r="AH10278" t="s">
        <v>115</v>
      </c>
      <c r="AJ10278">
        <v>10</v>
      </c>
      <c r="AK10278">
        <v>54747</v>
      </c>
      <c r="AL10278" s="3" t="s">
        <v>40086</v>
      </c>
      <c r="AM10278">
        <v>0</v>
      </c>
      <c r="AN10278">
        <v>0</v>
      </c>
      <c r="AO10278">
        <v>0</v>
      </c>
      <c r="AP10278">
        <v>0</v>
      </c>
      <c r="AQ10278">
        <v>0</v>
      </c>
      <c r="AR10278">
        <v>0</v>
      </c>
      <c r="AS10278">
        <v>1</v>
      </c>
      <c r="AT10278">
        <v>0</v>
      </c>
      <c r="AU10278">
        <v>0</v>
      </c>
      <c r="AV10278">
        <v>0</v>
      </c>
      <c r="AW10278">
        <v>0</v>
      </c>
      <c r="AX10278">
        <v>0</v>
      </c>
      <c r="AY10278">
        <v>0</v>
      </c>
      <c r="AZ10278" t="s">
        <v>551</v>
      </c>
      <c r="BA10278" t="s">
        <v>16399</v>
      </c>
      <c r="BB10278">
        <v>41.895952999999999</v>
      </c>
      <c r="BC10278">
        <v>-87.907422999999994</v>
      </c>
      <c r="BD10278" t="s">
        <v>11109</v>
      </c>
    </row>
    <row r="10279" spans="1:56" x14ac:dyDescent="0.25">
      <c r="A10279">
        <v>10903</v>
      </c>
      <c r="B10279">
        <v>2013</v>
      </c>
      <c r="C10279" t="s">
        <v>5688</v>
      </c>
      <c r="D10279" t="s">
        <v>5689</v>
      </c>
      <c r="F10279" t="s">
        <v>56</v>
      </c>
      <c r="G10279" s="1">
        <v>41291</v>
      </c>
      <c r="H10279">
        <v>1</v>
      </c>
      <c r="I10279" s="2">
        <v>0.33055555555555555</v>
      </c>
      <c r="J10279" t="s">
        <v>93</v>
      </c>
      <c r="K10279" t="s">
        <v>58</v>
      </c>
      <c r="L10279">
        <v>14</v>
      </c>
      <c r="M10279">
        <v>3</v>
      </c>
      <c r="N10279">
        <v>0</v>
      </c>
      <c r="O10279">
        <v>0</v>
      </c>
      <c r="P10279" t="s">
        <v>5865</v>
      </c>
      <c r="Q10279" t="s">
        <v>425</v>
      </c>
      <c r="R10279">
        <v>26</v>
      </c>
      <c r="S10279" t="s">
        <v>81</v>
      </c>
      <c r="T10279" t="s">
        <v>62</v>
      </c>
      <c r="U10279">
        <v>12</v>
      </c>
      <c r="V10279" t="s">
        <v>82</v>
      </c>
      <c r="W10279">
        <v>4400</v>
      </c>
      <c r="X10279" t="s">
        <v>97</v>
      </c>
      <c r="Y10279" t="s">
        <v>65</v>
      </c>
      <c r="Z10279" t="s">
        <v>5866</v>
      </c>
      <c r="AA10279" t="s">
        <v>67</v>
      </c>
      <c r="AC10279" t="s">
        <v>99</v>
      </c>
      <c r="AD10279">
        <v>12806</v>
      </c>
      <c r="AE10279">
        <v>6103</v>
      </c>
      <c r="AF10279" t="s">
        <v>705</v>
      </c>
      <c r="AG10279" t="s">
        <v>224</v>
      </c>
      <c r="AH10279" t="s">
        <v>115</v>
      </c>
      <c r="AJ10279">
        <v>12</v>
      </c>
      <c r="AK10279">
        <v>18909</v>
      </c>
      <c r="AL10279" s="3" t="s">
        <v>40086</v>
      </c>
      <c r="AM10279">
        <v>0</v>
      </c>
      <c r="AN10279">
        <v>0</v>
      </c>
      <c r="AO10279">
        <v>1</v>
      </c>
      <c r="AP10279">
        <v>0</v>
      </c>
      <c r="AQ10279">
        <v>1</v>
      </c>
      <c r="AR10279">
        <v>1</v>
      </c>
      <c r="AS10279">
        <v>1</v>
      </c>
      <c r="AT10279">
        <v>0</v>
      </c>
      <c r="AU10279">
        <v>0</v>
      </c>
      <c r="AV10279">
        <v>0</v>
      </c>
      <c r="AW10279">
        <v>0</v>
      </c>
      <c r="AX10279">
        <v>0</v>
      </c>
      <c r="AY10279">
        <v>0</v>
      </c>
      <c r="AZ10279" t="s">
        <v>551</v>
      </c>
      <c r="BA10279" t="s">
        <v>5867</v>
      </c>
      <c r="BB10279">
        <v>41.949505000000002</v>
      </c>
      <c r="BC10279">
        <v>-87.907449999999997</v>
      </c>
      <c r="BD10279" t="s">
        <v>951</v>
      </c>
    </row>
    <row r="10280" spans="1:56" x14ac:dyDescent="0.25">
      <c r="A10280">
        <v>10904</v>
      </c>
      <c r="B10280">
        <v>2021</v>
      </c>
      <c r="C10280" t="s">
        <v>140</v>
      </c>
      <c r="D10280" t="s">
        <v>141</v>
      </c>
      <c r="F10280" t="s">
        <v>56</v>
      </c>
      <c r="G10280" s="1">
        <v>44451</v>
      </c>
      <c r="H10280">
        <v>9</v>
      </c>
      <c r="I10280" s="2">
        <v>0.5</v>
      </c>
      <c r="J10280" t="s">
        <v>57</v>
      </c>
      <c r="K10280" t="s">
        <v>78</v>
      </c>
      <c r="L10280">
        <v>0</v>
      </c>
      <c r="M10280">
        <v>0</v>
      </c>
      <c r="N10280">
        <v>0</v>
      </c>
      <c r="O10280">
        <v>0</v>
      </c>
      <c r="P10280" t="s">
        <v>1069</v>
      </c>
      <c r="Q10280" t="s">
        <v>425</v>
      </c>
      <c r="R10280">
        <v>84</v>
      </c>
      <c r="S10280" t="s">
        <v>81</v>
      </c>
      <c r="T10280" t="s">
        <v>62</v>
      </c>
      <c r="U10280">
        <v>0</v>
      </c>
      <c r="V10280" t="s">
        <v>82</v>
      </c>
      <c r="W10280">
        <v>0</v>
      </c>
      <c r="X10280" t="s">
        <v>331</v>
      </c>
      <c r="Y10280" t="s">
        <v>289</v>
      </c>
      <c r="Z10280" t="s">
        <v>35634</v>
      </c>
      <c r="AA10280" t="s">
        <v>67</v>
      </c>
      <c r="AC10280" t="s">
        <v>99</v>
      </c>
      <c r="AD10280">
        <v>15454</v>
      </c>
      <c r="AE10280">
        <v>0</v>
      </c>
      <c r="AF10280" t="s">
        <v>1575</v>
      </c>
      <c r="AG10280" t="s">
        <v>146</v>
      </c>
      <c r="AH10280" t="s">
        <v>147</v>
      </c>
      <c r="AJ10280">
        <v>0</v>
      </c>
      <c r="AK10280">
        <v>15454</v>
      </c>
      <c r="AL10280" s="3" t="s">
        <v>40086</v>
      </c>
      <c r="AM10280">
        <v>0</v>
      </c>
      <c r="AN10280">
        <v>0</v>
      </c>
      <c r="AO10280">
        <v>0</v>
      </c>
      <c r="AP10280">
        <v>0</v>
      </c>
      <c r="AQ10280">
        <v>0</v>
      </c>
      <c r="AR10280">
        <v>0</v>
      </c>
      <c r="AS10280">
        <v>1</v>
      </c>
      <c r="AT10280">
        <v>0</v>
      </c>
      <c r="AU10280">
        <v>0</v>
      </c>
      <c r="AV10280">
        <v>0</v>
      </c>
      <c r="AW10280">
        <v>0</v>
      </c>
      <c r="AX10280">
        <v>0</v>
      </c>
      <c r="AY10280">
        <v>0</v>
      </c>
      <c r="AZ10280" t="s">
        <v>551</v>
      </c>
      <c r="BA10280" t="s">
        <v>35635</v>
      </c>
      <c r="BB10280">
        <v>41.900247999999998</v>
      </c>
      <c r="BC10280">
        <v>-87.907488999999998</v>
      </c>
      <c r="BD10280" t="s">
        <v>11109</v>
      </c>
    </row>
    <row r="10281" spans="1:56" x14ac:dyDescent="0.25">
      <c r="A10281">
        <v>10905</v>
      </c>
      <c r="B10281">
        <v>2017</v>
      </c>
      <c r="C10281" t="s">
        <v>140</v>
      </c>
      <c r="D10281" t="s">
        <v>141</v>
      </c>
      <c r="F10281" t="s">
        <v>56</v>
      </c>
      <c r="G10281" s="1">
        <v>43010</v>
      </c>
      <c r="H10281">
        <v>10</v>
      </c>
      <c r="I10281" s="2">
        <v>0.41666666666666669</v>
      </c>
      <c r="J10281" t="s">
        <v>93</v>
      </c>
      <c r="K10281" t="s">
        <v>78</v>
      </c>
      <c r="L10281">
        <v>0</v>
      </c>
      <c r="M10281">
        <v>0</v>
      </c>
      <c r="N10281">
        <v>0</v>
      </c>
      <c r="O10281">
        <v>0</v>
      </c>
      <c r="P10281" t="s">
        <v>2465</v>
      </c>
      <c r="Q10281" t="s">
        <v>425</v>
      </c>
      <c r="R10281">
        <v>67</v>
      </c>
      <c r="S10281" t="s">
        <v>81</v>
      </c>
      <c r="T10281" t="s">
        <v>355</v>
      </c>
      <c r="U10281">
        <v>0</v>
      </c>
      <c r="V10281" t="s">
        <v>287</v>
      </c>
      <c r="W10281">
        <v>50</v>
      </c>
      <c r="X10281" t="s">
        <v>288</v>
      </c>
      <c r="Y10281" t="s">
        <v>289</v>
      </c>
      <c r="Z10281" t="s">
        <v>21279</v>
      </c>
      <c r="AA10281" t="s">
        <v>67</v>
      </c>
      <c r="AC10281" t="s">
        <v>99</v>
      </c>
      <c r="AD10281">
        <v>17183</v>
      </c>
      <c r="AE10281">
        <v>0</v>
      </c>
      <c r="AF10281" t="s">
        <v>705</v>
      </c>
      <c r="AG10281" t="s">
        <v>224</v>
      </c>
      <c r="AH10281" t="s">
        <v>115</v>
      </c>
      <c r="AJ10281">
        <v>0</v>
      </c>
      <c r="AK10281">
        <v>17183</v>
      </c>
      <c r="AL10281" s="3" t="s">
        <v>40086</v>
      </c>
      <c r="AM10281">
        <v>0</v>
      </c>
      <c r="AN10281">
        <v>0</v>
      </c>
      <c r="AO10281">
        <v>0</v>
      </c>
      <c r="AP10281">
        <v>0</v>
      </c>
      <c r="AQ10281">
        <v>0</v>
      </c>
      <c r="AR10281">
        <v>0</v>
      </c>
      <c r="AS10281">
        <v>1</v>
      </c>
      <c r="AT10281">
        <v>0</v>
      </c>
      <c r="AU10281">
        <v>0</v>
      </c>
      <c r="AV10281">
        <v>0</v>
      </c>
      <c r="AW10281">
        <v>0</v>
      </c>
      <c r="AX10281">
        <v>0</v>
      </c>
      <c r="AY10281">
        <v>0</v>
      </c>
      <c r="AZ10281" t="s">
        <v>551</v>
      </c>
      <c r="BA10281" t="s">
        <v>23272</v>
      </c>
      <c r="BB10281">
        <v>41.900030999999998</v>
      </c>
      <c r="BC10281">
        <v>-87.907552999999993</v>
      </c>
      <c r="BD10281" t="s">
        <v>11109</v>
      </c>
    </row>
    <row r="10282" spans="1:56" x14ac:dyDescent="0.25">
      <c r="A10282">
        <v>10906</v>
      </c>
      <c r="B10282">
        <v>2019</v>
      </c>
      <c r="C10282" t="s">
        <v>140</v>
      </c>
      <c r="D10282" t="s">
        <v>141</v>
      </c>
      <c r="F10282" t="s">
        <v>56</v>
      </c>
      <c r="G10282" s="1">
        <v>43608</v>
      </c>
      <c r="H10282">
        <v>5</v>
      </c>
      <c r="I10282" s="2">
        <v>0.80555555555555558</v>
      </c>
      <c r="J10282" t="s">
        <v>57</v>
      </c>
      <c r="K10282" t="s">
        <v>58</v>
      </c>
      <c r="L10282">
        <v>0</v>
      </c>
      <c r="M10282">
        <v>0</v>
      </c>
      <c r="N10282">
        <v>0</v>
      </c>
      <c r="O10282">
        <v>0</v>
      </c>
      <c r="P10282" t="s">
        <v>2465</v>
      </c>
      <c r="Q10282" t="s">
        <v>425</v>
      </c>
      <c r="R10282">
        <v>72</v>
      </c>
      <c r="S10282" t="s">
        <v>108</v>
      </c>
      <c r="T10282" t="s">
        <v>62</v>
      </c>
      <c r="U10282">
        <v>10</v>
      </c>
      <c r="V10282" t="s">
        <v>96</v>
      </c>
      <c r="W10282">
        <v>7271</v>
      </c>
      <c r="X10282" t="s">
        <v>64</v>
      </c>
      <c r="Y10282" t="s">
        <v>65</v>
      </c>
      <c r="Z10282" t="s">
        <v>21279</v>
      </c>
      <c r="AA10282" t="s">
        <v>67</v>
      </c>
      <c r="AC10282" t="s">
        <v>99</v>
      </c>
      <c r="AD10282">
        <v>12212</v>
      </c>
      <c r="AE10282">
        <v>33</v>
      </c>
      <c r="AF10282" t="s">
        <v>829</v>
      </c>
      <c r="AG10282" t="s">
        <v>136</v>
      </c>
      <c r="AH10282" t="s">
        <v>115</v>
      </c>
      <c r="AJ10282">
        <v>10</v>
      </c>
      <c r="AK10282">
        <v>12245</v>
      </c>
      <c r="AL10282" s="3" t="s">
        <v>40086</v>
      </c>
      <c r="AM10282">
        <v>0</v>
      </c>
      <c r="AN10282">
        <v>0</v>
      </c>
      <c r="AO10282">
        <v>1</v>
      </c>
      <c r="AP10282">
        <v>0</v>
      </c>
      <c r="AQ10282">
        <v>1</v>
      </c>
      <c r="AR10282">
        <v>0</v>
      </c>
      <c r="AS10282">
        <v>1</v>
      </c>
      <c r="AT10282">
        <v>0</v>
      </c>
      <c r="AU10282">
        <v>0</v>
      </c>
      <c r="AV10282">
        <v>0</v>
      </c>
      <c r="AW10282">
        <v>0</v>
      </c>
      <c r="AX10282">
        <v>0</v>
      </c>
      <c r="AY10282">
        <v>0</v>
      </c>
      <c r="AZ10282" t="s">
        <v>551</v>
      </c>
      <c r="BA10282" t="s">
        <v>28882</v>
      </c>
      <c r="BB10282">
        <v>41.900030999999998</v>
      </c>
      <c r="BC10282">
        <v>-87.907552999999993</v>
      </c>
      <c r="BD10282" t="s">
        <v>11109</v>
      </c>
    </row>
    <row r="10283" spans="1:56" x14ac:dyDescent="0.25">
      <c r="A10283">
        <v>10907</v>
      </c>
      <c r="B10283">
        <v>2018</v>
      </c>
      <c r="C10283" t="s">
        <v>140</v>
      </c>
      <c r="D10283" t="s">
        <v>141</v>
      </c>
      <c r="F10283" t="s">
        <v>56</v>
      </c>
      <c r="G10283" s="1">
        <v>43179</v>
      </c>
      <c r="H10283">
        <v>3</v>
      </c>
      <c r="I10283" s="2">
        <v>0.87986111111111109</v>
      </c>
      <c r="J10283" t="s">
        <v>57</v>
      </c>
      <c r="K10283" t="s">
        <v>307</v>
      </c>
      <c r="L10283">
        <v>0</v>
      </c>
      <c r="M10283">
        <v>0</v>
      </c>
      <c r="N10283">
        <v>0</v>
      </c>
      <c r="O10283">
        <v>0</v>
      </c>
      <c r="P10283" t="s">
        <v>2465</v>
      </c>
      <c r="Q10283" t="s">
        <v>425</v>
      </c>
      <c r="R10283">
        <v>35</v>
      </c>
      <c r="S10283" t="s">
        <v>61</v>
      </c>
      <c r="T10283" t="s">
        <v>62</v>
      </c>
      <c r="U10283">
        <v>0</v>
      </c>
      <c r="V10283" t="s">
        <v>287</v>
      </c>
      <c r="W10283">
        <v>0</v>
      </c>
      <c r="X10283" t="s">
        <v>336</v>
      </c>
      <c r="Y10283" t="s">
        <v>289</v>
      </c>
      <c r="Z10283" t="s">
        <v>22294</v>
      </c>
      <c r="AA10283" t="s">
        <v>67</v>
      </c>
      <c r="AC10283" t="s">
        <v>99</v>
      </c>
      <c r="AD10283">
        <v>0</v>
      </c>
      <c r="AE10283">
        <v>0</v>
      </c>
      <c r="AF10283" t="s">
        <v>471</v>
      </c>
      <c r="AG10283" t="s">
        <v>146</v>
      </c>
      <c r="AH10283" t="s">
        <v>147</v>
      </c>
      <c r="AJ10283">
        <v>6</v>
      </c>
      <c r="AK10283">
        <v>64666</v>
      </c>
      <c r="AL10283" s="3" t="s">
        <v>40086</v>
      </c>
      <c r="AM10283">
        <v>0</v>
      </c>
      <c r="AN10283">
        <v>0</v>
      </c>
      <c r="AO10283">
        <v>0</v>
      </c>
      <c r="AP10283">
        <v>0</v>
      </c>
      <c r="AQ10283">
        <v>0</v>
      </c>
      <c r="AR10283">
        <v>0</v>
      </c>
      <c r="AS10283">
        <v>3</v>
      </c>
      <c r="AT10283">
        <v>0</v>
      </c>
      <c r="AU10283">
        <v>0</v>
      </c>
      <c r="AV10283">
        <v>0</v>
      </c>
      <c r="AW10283">
        <v>0</v>
      </c>
      <c r="AX10283">
        <v>0</v>
      </c>
      <c r="AY10283">
        <v>0</v>
      </c>
      <c r="AZ10283" t="s">
        <v>551</v>
      </c>
      <c r="BA10283" t="s">
        <v>24775</v>
      </c>
      <c r="BB10283">
        <v>41.899850999999998</v>
      </c>
      <c r="BC10283">
        <v>-87.907594000000003</v>
      </c>
      <c r="BD10283" t="s">
        <v>11109</v>
      </c>
    </row>
    <row r="10284" spans="1:56" x14ac:dyDescent="0.25">
      <c r="A10284">
        <v>10908</v>
      </c>
      <c r="B10284">
        <v>2018</v>
      </c>
      <c r="C10284" t="s">
        <v>140</v>
      </c>
      <c r="D10284" t="s">
        <v>141</v>
      </c>
      <c r="F10284" t="s">
        <v>56</v>
      </c>
      <c r="G10284" s="1">
        <v>43179</v>
      </c>
      <c r="H10284">
        <v>3</v>
      </c>
      <c r="I10284" s="2">
        <v>0.87986111111111109</v>
      </c>
      <c r="J10284" t="s">
        <v>57</v>
      </c>
      <c r="K10284" t="s">
        <v>307</v>
      </c>
      <c r="L10284">
        <v>0</v>
      </c>
      <c r="M10284">
        <v>0</v>
      </c>
      <c r="N10284">
        <v>0</v>
      </c>
      <c r="O10284">
        <v>0</v>
      </c>
      <c r="P10284" t="s">
        <v>2465</v>
      </c>
      <c r="Q10284" t="s">
        <v>425</v>
      </c>
      <c r="R10284">
        <v>35</v>
      </c>
      <c r="S10284" t="s">
        <v>61</v>
      </c>
      <c r="T10284" t="s">
        <v>62</v>
      </c>
      <c r="U10284">
        <v>6</v>
      </c>
      <c r="V10284" t="s">
        <v>82</v>
      </c>
      <c r="W10284">
        <v>524</v>
      </c>
      <c r="X10284" t="s">
        <v>97</v>
      </c>
      <c r="Y10284" t="s">
        <v>65</v>
      </c>
      <c r="Z10284" t="s">
        <v>22294</v>
      </c>
      <c r="AA10284" t="s">
        <v>67</v>
      </c>
      <c r="AC10284" t="s">
        <v>99</v>
      </c>
      <c r="AD10284">
        <v>64666</v>
      </c>
      <c r="AE10284">
        <v>0</v>
      </c>
      <c r="AF10284" t="s">
        <v>471</v>
      </c>
      <c r="AG10284" t="s">
        <v>146</v>
      </c>
      <c r="AH10284" t="s">
        <v>147</v>
      </c>
      <c r="AJ10284">
        <v>6</v>
      </c>
      <c r="AK10284">
        <v>64666</v>
      </c>
      <c r="AL10284" s="3" t="s">
        <v>40086</v>
      </c>
      <c r="AM10284">
        <v>0</v>
      </c>
      <c r="AN10284">
        <v>0</v>
      </c>
      <c r="AO10284">
        <v>1</v>
      </c>
      <c r="AP10284">
        <v>0</v>
      </c>
      <c r="AQ10284">
        <v>0</v>
      </c>
      <c r="AR10284">
        <v>0</v>
      </c>
      <c r="AS10284">
        <v>1</v>
      </c>
      <c r="AT10284">
        <v>0</v>
      </c>
      <c r="AU10284">
        <v>0</v>
      </c>
      <c r="AV10284">
        <v>0</v>
      </c>
      <c r="AW10284">
        <v>0</v>
      </c>
      <c r="AX10284">
        <v>0</v>
      </c>
      <c r="AY10284">
        <v>0</v>
      </c>
      <c r="AZ10284" t="s">
        <v>551</v>
      </c>
      <c r="BA10284" t="s">
        <v>24775</v>
      </c>
      <c r="BB10284">
        <v>41.899850999999998</v>
      </c>
      <c r="BC10284">
        <v>-87.907594000000003</v>
      </c>
      <c r="BD10284" t="s">
        <v>11109</v>
      </c>
    </row>
    <row r="10285" spans="1:56" x14ac:dyDescent="0.25">
      <c r="A10285">
        <v>10909</v>
      </c>
      <c r="B10285">
        <v>2017</v>
      </c>
      <c r="C10285" t="s">
        <v>140</v>
      </c>
      <c r="D10285" t="s">
        <v>141</v>
      </c>
      <c r="F10285" t="s">
        <v>56</v>
      </c>
      <c r="G10285" s="1">
        <v>42842</v>
      </c>
      <c r="H10285">
        <v>4</v>
      </c>
      <c r="I10285" s="2">
        <v>0.5</v>
      </c>
      <c r="J10285" t="s">
        <v>57</v>
      </c>
      <c r="K10285" t="s">
        <v>78</v>
      </c>
      <c r="L10285">
        <v>0</v>
      </c>
      <c r="M10285">
        <v>0</v>
      </c>
      <c r="N10285">
        <v>0</v>
      </c>
      <c r="O10285">
        <v>0</v>
      </c>
      <c r="P10285" t="s">
        <v>1069</v>
      </c>
      <c r="Q10285" t="s">
        <v>425</v>
      </c>
      <c r="R10285">
        <v>75</v>
      </c>
      <c r="S10285" t="s">
        <v>81</v>
      </c>
      <c r="T10285" t="s">
        <v>62</v>
      </c>
      <c r="U10285">
        <v>0</v>
      </c>
      <c r="V10285" t="s">
        <v>287</v>
      </c>
      <c r="W10285">
        <v>30</v>
      </c>
      <c r="X10285" t="s">
        <v>288</v>
      </c>
      <c r="Y10285" t="s">
        <v>289</v>
      </c>
      <c r="Z10285" t="s">
        <v>21764</v>
      </c>
      <c r="AA10285" t="s">
        <v>67</v>
      </c>
      <c r="AC10285" t="s">
        <v>99</v>
      </c>
      <c r="AD10285">
        <v>35431</v>
      </c>
      <c r="AE10285">
        <v>0</v>
      </c>
      <c r="AF10285" t="s">
        <v>471</v>
      </c>
      <c r="AG10285" t="s">
        <v>146</v>
      </c>
      <c r="AH10285" t="s">
        <v>147</v>
      </c>
      <c r="AJ10285">
        <v>0</v>
      </c>
      <c r="AK10285">
        <v>35431</v>
      </c>
      <c r="AL10285" s="3" t="s">
        <v>40086</v>
      </c>
      <c r="AM10285">
        <v>0</v>
      </c>
      <c r="AN10285">
        <v>0</v>
      </c>
      <c r="AO10285">
        <v>0</v>
      </c>
      <c r="AP10285">
        <v>0</v>
      </c>
      <c r="AQ10285">
        <v>0</v>
      </c>
      <c r="AR10285">
        <v>0</v>
      </c>
      <c r="AS10285">
        <v>1</v>
      </c>
      <c r="AT10285">
        <v>0</v>
      </c>
      <c r="AU10285">
        <v>0</v>
      </c>
      <c r="AV10285">
        <v>0</v>
      </c>
      <c r="AW10285">
        <v>0</v>
      </c>
      <c r="AX10285">
        <v>0</v>
      </c>
      <c r="AY10285">
        <v>0</v>
      </c>
      <c r="AZ10285" t="s">
        <v>551</v>
      </c>
      <c r="BA10285" t="s">
        <v>21765</v>
      </c>
      <c r="BB10285">
        <v>41.899777999999998</v>
      </c>
      <c r="BC10285">
        <v>-87.907617000000002</v>
      </c>
      <c r="BD10285" t="s">
        <v>11109</v>
      </c>
    </row>
    <row r="10286" spans="1:56" x14ac:dyDescent="0.25">
      <c r="A10286">
        <v>10910</v>
      </c>
      <c r="B10286">
        <v>2019</v>
      </c>
      <c r="C10286" t="s">
        <v>140</v>
      </c>
      <c r="D10286" t="s">
        <v>141</v>
      </c>
      <c r="F10286" t="s">
        <v>56</v>
      </c>
      <c r="G10286" s="1">
        <v>43500</v>
      </c>
      <c r="H10286">
        <v>2</v>
      </c>
      <c r="I10286" s="2">
        <v>0.5</v>
      </c>
      <c r="J10286" t="s">
        <v>57</v>
      </c>
      <c r="K10286" t="s">
        <v>78</v>
      </c>
      <c r="L10286">
        <v>0</v>
      </c>
      <c r="M10286">
        <v>0</v>
      </c>
      <c r="N10286">
        <v>0</v>
      </c>
      <c r="O10286">
        <v>0</v>
      </c>
      <c r="P10286" t="s">
        <v>2465</v>
      </c>
      <c r="Q10286" t="s">
        <v>425</v>
      </c>
      <c r="R10286">
        <v>50</v>
      </c>
      <c r="S10286" t="s">
        <v>81</v>
      </c>
      <c r="T10286" t="s">
        <v>355</v>
      </c>
      <c r="U10286">
        <v>0</v>
      </c>
      <c r="V10286" t="s">
        <v>287</v>
      </c>
      <c r="W10286">
        <v>55</v>
      </c>
      <c r="X10286" t="s">
        <v>288</v>
      </c>
      <c r="Y10286" t="s">
        <v>289</v>
      </c>
      <c r="Z10286" t="s">
        <v>21764</v>
      </c>
      <c r="AA10286" t="s">
        <v>67</v>
      </c>
      <c r="AC10286" t="s">
        <v>99</v>
      </c>
      <c r="AD10286">
        <v>43734</v>
      </c>
      <c r="AE10286">
        <v>0</v>
      </c>
      <c r="AF10286" t="s">
        <v>598</v>
      </c>
      <c r="AG10286" t="s">
        <v>410</v>
      </c>
      <c r="AH10286" t="s">
        <v>410</v>
      </c>
      <c r="AJ10286">
        <v>0</v>
      </c>
      <c r="AK10286">
        <v>43734</v>
      </c>
      <c r="AL10286" s="3" t="s">
        <v>40086</v>
      </c>
      <c r="AM10286">
        <v>0</v>
      </c>
      <c r="AN10286">
        <v>0</v>
      </c>
      <c r="AO10286">
        <v>0</v>
      </c>
      <c r="AP10286">
        <v>0</v>
      </c>
      <c r="AQ10286">
        <v>0</v>
      </c>
      <c r="AR10286">
        <v>0</v>
      </c>
      <c r="AS10286">
        <v>1</v>
      </c>
      <c r="AT10286">
        <v>0</v>
      </c>
      <c r="AU10286">
        <v>0</v>
      </c>
      <c r="AV10286">
        <v>0</v>
      </c>
      <c r="AW10286">
        <v>0</v>
      </c>
      <c r="AX10286">
        <v>0</v>
      </c>
      <c r="AY10286">
        <v>0</v>
      </c>
      <c r="AZ10286" t="s">
        <v>551</v>
      </c>
      <c r="BA10286" t="s">
        <v>27882</v>
      </c>
      <c r="BB10286">
        <v>41.899777999999998</v>
      </c>
      <c r="BC10286">
        <v>-87.907617000000002</v>
      </c>
      <c r="BD10286" t="s">
        <v>11109</v>
      </c>
    </row>
    <row r="10287" spans="1:56" x14ac:dyDescent="0.25">
      <c r="A10287">
        <v>10911</v>
      </c>
      <c r="B10287">
        <v>2019</v>
      </c>
      <c r="C10287" t="s">
        <v>140</v>
      </c>
      <c r="D10287" t="s">
        <v>141</v>
      </c>
      <c r="F10287" t="s">
        <v>56</v>
      </c>
      <c r="G10287" s="1">
        <v>43691</v>
      </c>
      <c r="H10287">
        <v>8</v>
      </c>
      <c r="I10287" s="2">
        <v>0.5</v>
      </c>
      <c r="J10287" t="s">
        <v>57</v>
      </c>
      <c r="K10287" t="s">
        <v>78</v>
      </c>
      <c r="L10287">
        <v>0</v>
      </c>
      <c r="M10287">
        <v>0</v>
      </c>
      <c r="N10287">
        <v>0</v>
      </c>
      <c r="O10287">
        <v>0</v>
      </c>
      <c r="P10287" t="s">
        <v>548</v>
      </c>
      <c r="Q10287" t="s">
        <v>425</v>
      </c>
      <c r="R10287">
        <v>80</v>
      </c>
      <c r="S10287" t="s">
        <v>81</v>
      </c>
      <c r="T10287" t="s">
        <v>355</v>
      </c>
      <c r="U10287">
        <v>0</v>
      </c>
      <c r="V10287" t="s">
        <v>287</v>
      </c>
      <c r="W10287">
        <v>60</v>
      </c>
      <c r="X10287" t="s">
        <v>288</v>
      </c>
      <c r="Y10287" t="s">
        <v>289</v>
      </c>
      <c r="Z10287" t="s">
        <v>21764</v>
      </c>
      <c r="AA10287" t="s">
        <v>67</v>
      </c>
      <c r="AC10287" t="s">
        <v>99</v>
      </c>
      <c r="AD10287">
        <v>41751</v>
      </c>
      <c r="AE10287">
        <v>0</v>
      </c>
      <c r="AF10287" t="s">
        <v>2824</v>
      </c>
      <c r="AG10287" t="s">
        <v>2562</v>
      </c>
      <c r="AH10287" t="s">
        <v>126</v>
      </c>
      <c r="AJ10287">
        <v>0</v>
      </c>
      <c r="AK10287">
        <v>41751</v>
      </c>
      <c r="AL10287" s="3" t="s">
        <v>40086</v>
      </c>
      <c r="AM10287">
        <v>0</v>
      </c>
      <c r="AN10287">
        <v>0</v>
      </c>
      <c r="AO10287">
        <v>0</v>
      </c>
      <c r="AP10287">
        <v>0</v>
      </c>
      <c r="AQ10287">
        <v>0</v>
      </c>
      <c r="AR10287">
        <v>0</v>
      </c>
      <c r="AS10287">
        <v>1</v>
      </c>
      <c r="AT10287">
        <v>0</v>
      </c>
      <c r="AU10287">
        <v>0</v>
      </c>
      <c r="AV10287">
        <v>0</v>
      </c>
      <c r="AW10287">
        <v>0</v>
      </c>
      <c r="AX10287">
        <v>0</v>
      </c>
      <c r="AY10287">
        <v>0</v>
      </c>
      <c r="AZ10287" t="s">
        <v>551</v>
      </c>
      <c r="BA10287" t="s">
        <v>29673</v>
      </c>
      <c r="BB10287">
        <v>41.899777999999998</v>
      </c>
      <c r="BC10287">
        <v>-87.907617000000002</v>
      </c>
      <c r="BD10287" t="s">
        <v>11109</v>
      </c>
    </row>
    <row r="10288" spans="1:56" x14ac:dyDescent="0.25">
      <c r="A10288">
        <v>10912</v>
      </c>
      <c r="B10288">
        <v>2019</v>
      </c>
      <c r="C10288" t="s">
        <v>140</v>
      </c>
      <c r="D10288" t="s">
        <v>141</v>
      </c>
      <c r="F10288" t="s">
        <v>56</v>
      </c>
      <c r="G10288" s="1">
        <v>43691</v>
      </c>
      <c r="H10288">
        <v>8</v>
      </c>
      <c r="I10288" s="2">
        <v>0.5</v>
      </c>
      <c r="J10288" t="s">
        <v>57</v>
      </c>
      <c r="K10288" t="s">
        <v>78</v>
      </c>
      <c r="L10288">
        <v>0</v>
      </c>
      <c r="M10288">
        <v>0</v>
      </c>
      <c r="N10288">
        <v>0</v>
      </c>
      <c r="O10288">
        <v>0</v>
      </c>
      <c r="P10288" t="s">
        <v>1069</v>
      </c>
      <c r="Q10288" t="s">
        <v>425</v>
      </c>
      <c r="R10288">
        <v>80</v>
      </c>
      <c r="S10288" t="s">
        <v>81</v>
      </c>
      <c r="T10288" t="s">
        <v>355</v>
      </c>
      <c r="U10288">
        <v>0</v>
      </c>
      <c r="V10288" t="s">
        <v>287</v>
      </c>
      <c r="W10288">
        <v>60</v>
      </c>
      <c r="X10288" t="s">
        <v>288</v>
      </c>
      <c r="Y10288" t="s">
        <v>289</v>
      </c>
      <c r="Z10288" t="s">
        <v>21764</v>
      </c>
      <c r="AA10288" t="s">
        <v>67</v>
      </c>
      <c r="AC10288" t="s">
        <v>99</v>
      </c>
      <c r="AD10288">
        <v>73620</v>
      </c>
      <c r="AE10288">
        <v>0</v>
      </c>
      <c r="AF10288" t="s">
        <v>2561</v>
      </c>
      <c r="AG10288" t="s">
        <v>2562</v>
      </c>
      <c r="AH10288" t="s">
        <v>126</v>
      </c>
      <c r="AJ10288">
        <v>0</v>
      </c>
      <c r="AK10288">
        <v>73620</v>
      </c>
      <c r="AL10288" s="3" t="s">
        <v>40086</v>
      </c>
      <c r="AM10288">
        <v>0</v>
      </c>
      <c r="AN10288">
        <v>0</v>
      </c>
      <c r="AO10288">
        <v>0</v>
      </c>
      <c r="AP10288">
        <v>0</v>
      </c>
      <c r="AQ10288">
        <v>0</v>
      </c>
      <c r="AR10288">
        <v>0</v>
      </c>
      <c r="AS10288">
        <v>1</v>
      </c>
      <c r="AT10288">
        <v>0</v>
      </c>
      <c r="AU10288">
        <v>0</v>
      </c>
      <c r="AV10288">
        <v>0</v>
      </c>
      <c r="AW10288">
        <v>0</v>
      </c>
      <c r="AX10288">
        <v>0</v>
      </c>
      <c r="AY10288">
        <v>0</v>
      </c>
      <c r="AZ10288" t="s">
        <v>551</v>
      </c>
      <c r="BA10288" t="s">
        <v>29674</v>
      </c>
      <c r="BB10288">
        <v>41.899777999999998</v>
      </c>
      <c r="BC10288">
        <v>-87.907617000000002</v>
      </c>
      <c r="BD10288" t="s">
        <v>11109</v>
      </c>
    </row>
    <row r="10289" spans="1:56" x14ac:dyDescent="0.25">
      <c r="A10289">
        <v>10913</v>
      </c>
      <c r="B10289">
        <v>2018</v>
      </c>
      <c r="C10289" t="s">
        <v>140</v>
      </c>
      <c r="D10289" t="s">
        <v>141</v>
      </c>
      <c r="F10289" t="s">
        <v>56</v>
      </c>
      <c r="G10289" s="1">
        <v>43125</v>
      </c>
      <c r="H10289">
        <v>1</v>
      </c>
      <c r="I10289" s="2">
        <v>0.33333333333333331</v>
      </c>
      <c r="J10289" t="s">
        <v>93</v>
      </c>
      <c r="K10289" t="s">
        <v>78</v>
      </c>
      <c r="L10289">
        <v>0</v>
      </c>
      <c r="M10289">
        <v>0</v>
      </c>
      <c r="N10289">
        <v>0</v>
      </c>
      <c r="O10289">
        <v>0</v>
      </c>
      <c r="P10289" t="s">
        <v>2465</v>
      </c>
      <c r="Q10289" t="s">
        <v>425</v>
      </c>
      <c r="R10289">
        <v>45</v>
      </c>
      <c r="S10289" t="s">
        <v>81</v>
      </c>
      <c r="T10289" t="s">
        <v>62</v>
      </c>
      <c r="U10289">
        <v>0</v>
      </c>
      <c r="V10289" t="s">
        <v>287</v>
      </c>
      <c r="W10289">
        <v>105</v>
      </c>
      <c r="X10289" t="s">
        <v>288</v>
      </c>
      <c r="Y10289" t="s">
        <v>289</v>
      </c>
      <c r="Z10289" t="s">
        <v>21146</v>
      </c>
      <c r="AA10289" t="s">
        <v>67</v>
      </c>
      <c r="AC10289" t="s">
        <v>99</v>
      </c>
      <c r="AD10289">
        <v>11312</v>
      </c>
      <c r="AE10289">
        <v>0</v>
      </c>
      <c r="AF10289" t="s">
        <v>471</v>
      </c>
      <c r="AG10289" t="s">
        <v>146</v>
      </c>
      <c r="AH10289" t="s">
        <v>147</v>
      </c>
      <c r="AJ10289">
        <v>0</v>
      </c>
      <c r="AK10289">
        <v>11312</v>
      </c>
      <c r="AL10289" s="3" t="s">
        <v>40086</v>
      </c>
      <c r="AM10289">
        <v>0</v>
      </c>
      <c r="AN10289">
        <v>0</v>
      </c>
      <c r="AO10289">
        <v>0</v>
      </c>
      <c r="AP10289">
        <v>0</v>
      </c>
      <c r="AQ10289">
        <v>0</v>
      </c>
      <c r="AR10289">
        <v>0</v>
      </c>
      <c r="AS10289">
        <v>1</v>
      </c>
      <c r="AT10289">
        <v>0</v>
      </c>
      <c r="AU10289">
        <v>0</v>
      </c>
      <c r="AV10289">
        <v>0</v>
      </c>
      <c r="AW10289">
        <v>0</v>
      </c>
      <c r="AX10289">
        <v>0</v>
      </c>
      <c r="AY10289">
        <v>0</v>
      </c>
      <c r="AZ10289" t="s">
        <v>551</v>
      </c>
      <c r="BA10289" t="s">
        <v>24274</v>
      </c>
      <c r="BB10289">
        <v>41.899746</v>
      </c>
      <c r="BC10289">
        <v>-87.907627000000005</v>
      </c>
      <c r="BD10289" t="s">
        <v>11109</v>
      </c>
    </row>
    <row r="10290" spans="1:56" x14ac:dyDescent="0.25">
      <c r="A10290">
        <v>10914</v>
      </c>
      <c r="B10290">
        <v>2018</v>
      </c>
      <c r="C10290" t="s">
        <v>140</v>
      </c>
      <c r="D10290" t="s">
        <v>141</v>
      </c>
      <c r="F10290" t="s">
        <v>56</v>
      </c>
      <c r="G10290" s="1">
        <v>43104</v>
      </c>
      <c r="H10290">
        <v>1</v>
      </c>
      <c r="I10290" s="2">
        <v>0.52777777777777779</v>
      </c>
      <c r="J10290" t="s">
        <v>57</v>
      </c>
      <c r="K10290" t="s">
        <v>307</v>
      </c>
      <c r="L10290">
        <v>0</v>
      </c>
      <c r="M10290">
        <v>0</v>
      </c>
      <c r="N10290">
        <v>0</v>
      </c>
      <c r="O10290">
        <v>0</v>
      </c>
      <c r="P10290" t="s">
        <v>2465</v>
      </c>
      <c r="Q10290" t="s">
        <v>425</v>
      </c>
      <c r="R10290">
        <v>6</v>
      </c>
      <c r="S10290" t="s">
        <v>81</v>
      </c>
      <c r="T10290" t="s">
        <v>62</v>
      </c>
      <c r="U10290">
        <v>0</v>
      </c>
      <c r="V10290" t="s">
        <v>287</v>
      </c>
      <c r="W10290">
        <v>0</v>
      </c>
      <c r="X10290" t="s">
        <v>336</v>
      </c>
      <c r="Y10290" t="s">
        <v>289</v>
      </c>
      <c r="Z10290" t="s">
        <v>21146</v>
      </c>
      <c r="AA10290" t="s">
        <v>67</v>
      </c>
      <c r="AC10290" t="s">
        <v>99</v>
      </c>
      <c r="AD10290">
        <v>29645</v>
      </c>
      <c r="AE10290">
        <v>0</v>
      </c>
      <c r="AF10290" t="s">
        <v>471</v>
      </c>
      <c r="AG10290" t="s">
        <v>146</v>
      </c>
      <c r="AH10290" t="s">
        <v>147</v>
      </c>
      <c r="AJ10290">
        <v>0</v>
      </c>
      <c r="AK10290">
        <v>59848</v>
      </c>
      <c r="AL10290" s="3" t="s">
        <v>40086</v>
      </c>
      <c r="AM10290">
        <v>0</v>
      </c>
      <c r="AN10290">
        <v>0</v>
      </c>
      <c r="AO10290">
        <v>0</v>
      </c>
      <c r="AP10290">
        <v>0</v>
      </c>
      <c r="AQ10290">
        <v>0</v>
      </c>
      <c r="AR10290">
        <v>0</v>
      </c>
      <c r="AS10290">
        <v>1</v>
      </c>
      <c r="AT10290">
        <v>0</v>
      </c>
      <c r="AU10290">
        <v>0</v>
      </c>
      <c r="AV10290">
        <v>0</v>
      </c>
      <c r="AW10290">
        <v>0</v>
      </c>
      <c r="AX10290">
        <v>0</v>
      </c>
      <c r="AY10290">
        <v>0</v>
      </c>
      <c r="AZ10290" t="s">
        <v>551</v>
      </c>
      <c r="BA10290" t="s">
        <v>24077</v>
      </c>
      <c r="BB10290">
        <v>41.899746</v>
      </c>
      <c r="BC10290">
        <v>-87.907627000000005</v>
      </c>
      <c r="BD10290" t="s">
        <v>11109</v>
      </c>
    </row>
    <row r="10291" spans="1:56" x14ac:dyDescent="0.25">
      <c r="A10291">
        <v>10915</v>
      </c>
      <c r="B10291">
        <v>2018</v>
      </c>
      <c r="C10291" t="s">
        <v>140</v>
      </c>
      <c r="D10291" t="s">
        <v>141</v>
      </c>
      <c r="F10291" t="s">
        <v>56</v>
      </c>
      <c r="G10291" s="1">
        <v>43104</v>
      </c>
      <c r="H10291">
        <v>1</v>
      </c>
      <c r="I10291" s="2">
        <v>0.52777777777777779</v>
      </c>
      <c r="J10291" t="s">
        <v>57</v>
      </c>
      <c r="K10291" t="s">
        <v>307</v>
      </c>
      <c r="L10291">
        <v>0</v>
      </c>
      <c r="M10291">
        <v>0</v>
      </c>
      <c r="N10291">
        <v>0</v>
      </c>
      <c r="O10291">
        <v>0</v>
      </c>
      <c r="P10291" t="s">
        <v>2465</v>
      </c>
      <c r="Q10291" t="s">
        <v>425</v>
      </c>
      <c r="R10291">
        <v>6</v>
      </c>
      <c r="S10291" t="s">
        <v>81</v>
      </c>
      <c r="T10291" t="s">
        <v>62</v>
      </c>
      <c r="U10291">
        <v>0</v>
      </c>
      <c r="V10291" t="s">
        <v>287</v>
      </c>
      <c r="W10291">
        <v>35</v>
      </c>
      <c r="X10291" t="s">
        <v>288</v>
      </c>
      <c r="Y10291" t="s">
        <v>289</v>
      </c>
      <c r="Z10291" t="s">
        <v>21146</v>
      </c>
      <c r="AA10291" t="s">
        <v>67</v>
      </c>
      <c r="AC10291" t="s">
        <v>99</v>
      </c>
      <c r="AD10291">
        <v>30203</v>
      </c>
      <c r="AE10291">
        <v>0</v>
      </c>
      <c r="AF10291" t="s">
        <v>471</v>
      </c>
      <c r="AG10291" t="s">
        <v>146</v>
      </c>
      <c r="AH10291" t="s">
        <v>147</v>
      </c>
      <c r="AJ10291">
        <v>0</v>
      </c>
      <c r="AK10291">
        <v>59848</v>
      </c>
      <c r="AL10291" s="3" t="s">
        <v>40086</v>
      </c>
      <c r="AM10291">
        <v>0</v>
      </c>
      <c r="AN10291">
        <v>0</v>
      </c>
      <c r="AO10291">
        <v>0</v>
      </c>
      <c r="AP10291">
        <v>0</v>
      </c>
      <c r="AQ10291">
        <v>0</v>
      </c>
      <c r="AR10291">
        <v>0</v>
      </c>
      <c r="AS10291">
        <v>3</v>
      </c>
      <c r="AT10291">
        <v>0</v>
      </c>
      <c r="AU10291">
        <v>0</v>
      </c>
      <c r="AV10291">
        <v>0</v>
      </c>
      <c r="AW10291">
        <v>0</v>
      </c>
      <c r="AX10291">
        <v>0</v>
      </c>
      <c r="AY10291">
        <v>0</v>
      </c>
      <c r="AZ10291" t="s">
        <v>551</v>
      </c>
      <c r="BA10291" t="s">
        <v>24077</v>
      </c>
      <c r="BB10291">
        <v>41.899746</v>
      </c>
      <c r="BC10291">
        <v>-87.907627000000005</v>
      </c>
      <c r="BD10291" t="s">
        <v>11109</v>
      </c>
    </row>
    <row r="10292" spans="1:56" x14ac:dyDescent="0.25">
      <c r="A10292">
        <v>10916</v>
      </c>
      <c r="B10292">
        <v>2018</v>
      </c>
      <c r="C10292" t="s">
        <v>140</v>
      </c>
      <c r="D10292" t="s">
        <v>141</v>
      </c>
      <c r="F10292" t="s">
        <v>56</v>
      </c>
      <c r="G10292" s="1">
        <v>43362</v>
      </c>
      <c r="H10292">
        <v>9</v>
      </c>
      <c r="I10292" s="2">
        <v>0.20833333333333334</v>
      </c>
      <c r="J10292" t="s">
        <v>93</v>
      </c>
      <c r="K10292" t="s">
        <v>229</v>
      </c>
      <c r="L10292">
        <v>5</v>
      </c>
      <c r="M10292">
        <v>0</v>
      </c>
      <c r="N10292">
        <v>0</v>
      </c>
      <c r="O10292">
        <v>0</v>
      </c>
      <c r="P10292" t="s">
        <v>2465</v>
      </c>
      <c r="Q10292" t="s">
        <v>425</v>
      </c>
      <c r="R10292">
        <v>69</v>
      </c>
      <c r="S10292" t="s">
        <v>381</v>
      </c>
      <c r="T10292" t="s">
        <v>355</v>
      </c>
      <c r="U10292">
        <v>5</v>
      </c>
      <c r="V10292" t="s">
        <v>82</v>
      </c>
      <c r="W10292">
        <v>4842</v>
      </c>
      <c r="X10292" t="s">
        <v>97</v>
      </c>
      <c r="Y10292" t="s">
        <v>65</v>
      </c>
      <c r="Z10292" t="s">
        <v>21146</v>
      </c>
      <c r="AA10292" t="s">
        <v>67</v>
      </c>
      <c r="AC10292" t="s">
        <v>99</v>
      </c>
      <c r="AD10292">
        <v>24993</v>
      </c>
      <c r="AE10292">
        <v>1720</v>
      </c>
      <c r="AF10292" t="s">
        <v>404</v>
      </c>
      <c r="AG10292" t="s">
        <v>146</v>
      </c>
      <c r="AH10292" t="s">
        <v>147</v>
      </c>
      <c r="AJ10292">
        <v>5</v>
      </c>
      <c r="AK10292">
        <v>26713</v>
      </c>
      <c r="AL10292" s="3" t="s">
        <v>40086</v>
      </c>
      <c r="AM10292">
        <v>0</v>
      </c>
      <c r="AN10292">
        <v>0</v>
      </c>
      <c r="AO10292">
        <v>2</v>
      </c>
      <c r="AP10292">
        <v>0</v>
      </c>
      <c r="AQ10292">
        <v>0</v>
      </c>
      <c r="AR10292">
        <v>0</v>
      </c>
      <c r="AS10292">
        <v>1</v>
      </c>
      <c r="AT10292">
        <v>0</v>
      </c>
      <c r="AU10292">
        <v>0</v>
      </c>
      <c r="AV10292">
        <v>0</v>
      </c>
      <c r="AW10292">
        <v>0</v>
      </c>
      <c r="AX10292">
        <v>0</v>
      </c>
      <c r="AY10292">
        <v>0</v>
      </c>
      <c r="AZ10292" t="s">
        <v>551</v>
      </c>
      <c r="BA10292" t="s">
        <v>26521</v>
      </c>
      <c r="BB10292">
        <v>41.899746</v>
      </c>
      <c r="BC10292">
        <v>-87.907627000000005</v>
      </c>
      <c r="BD10292" t="s">
        <v>11109</v>
      </c>
    </row>
    <row r="10293" spans="1:56" x14ac:dyDescent="0.25">
      <c r="A10293">
        <v>10917</v>
      </c>
      <c r="B10293">
        <v>2019</v>
      </c>
      <c r="C10293" t="s">
        <v>140</v>
      </c>
      <c r="D10293" t="s">
        <v>141</v>
      </c>
      <c r="F10293" t="s">
        <v>56</v>
      </c>
      <c r="G10293" s="1">
        <v>43534</v>
      </c>
      <c r="H10293">
        <v>3</v>
      </c>
      <c r="I10293" s="2">
        <v>3.125E-2</v>
      </c>
      <c r="J10293" t="s">
        <v>93</v>
      </c>
      <c r="K10293" t="s">
        <v>307</v>
      </c>
      <c r="L10293">
        <v>0</v>
      </c>
      <c r="M10293">
        <v>0</v>
      </c>
      <c r="N10293">
        <v>0</v>
      </c>
      <c r="O10293">
        <v>0</v>
      </c>
      <c r="P10293" t="s">
        <v>2465</v>
      </c>
      <c r="Q10293" t="s">
        <v>425</v>
      </c>
      <c r="R10293">
        <v>42</v>
      </c>
      <c r="S10293" t="s">
        <v>61</v>
      </c>
      <c r="T10293" t="s">
        <v>355</v>
      </c>
      <c r="U10293">
        <v>0</v>
      </c>
      <c r="V10293" t="s">
        <v>287</v>
      </c>
      <c r="W10293">
        <v>66</v>
      </c>
      <c r="X10293" t="s">
        <v>336</v>
      </c>
      <c r="Y10293" t="s">
        <v>289</v>
      </c>
      <c r="Z10293" t="s">
        <v>23780</v>
      </c>
      <c r="AA10293" t="s">
        <v>67</v>
      </c>
      <c r="AC10293" t="s">
        <v>99</v>
      </c>
      <c r="AD10293">
        <v>6874</v>
      </c>
      <c r="AE10293">
        <v>0</v>
      </c>
      <c r="AF10293" t="s">
        <v>2187</v>
      </c>
      <c r="AG10293" t="s">
        <v>146</v>
      </c>
      <c r="AH10293" t="s">
        <v>147</v>
      </c>
      <c r="AJ10293">
        <v>5</v>
      </c>
      <c r="AK10293">
        <v>24920</v>
      </c>
      <c r="AL10293" s="3" t="s">
        <v>40086</v>
      </c>
      <c r="AM10293">
        <v>0</v>
      </c>
      <c r="AN10293">
        <v>0</v>
      </c>
      <c r="AO10293">
        <v>0</v>
      </c>
      <c r="AP10293">
        <v>0</v>
      </c>
      <c r="AQ10293">
        <v>0</v>
      </c>
      <c r="AR10293">
        <v>0</v>
      </c>
      <c r="AS10293">
        <v>3</v>
      </c>
      <c r="AT10293">
        <v>0</v>
      </c>
      <c r="AU10293">
        <v>0</v>
      </c>
      <c r="AV10293">
        <v>0</v>
      </c>
      <c r="AW10293">
        <v>0</v>
      </c>
      <c r="AX10293">
        <v>0</v>
      </c>
      <c r="AY10293">
        <v>0</v>
      </c>
      <c r="AZ10293" t="s">
        <v>551</v>
      </c>
      <c r="BA10293" t="s">
        <v>28219</v>
      </c>
      <c r="BB10293">
        <v>41.899650999999999</v>
      </c>
      <c r="BC10293">
        <v>-87.907635999999997</v>
      </c>
      <c r="BD10293" t="s">
        <v>11109</v>
      </c>
    </row>
    <row r="10294" spans="1:56" x14ac:dyDescent="0.25">
      <c r="A10294">
        <v>10918</v>
      </c>
      <c r="B10294">
        <v>2019</v>
      </c>
      <c r="C10294" t="s">
        <v>140</v>
      </c>
      <c r="D10294" t="s">
        <v>141</v>
      </c>
      <c r="F10294" t="s">
        <v>56</v>
      </c>
      <c r="G10294" s="1">
        <v>43534</v>
      </c>
      <c r="H10294">
        <v>3</v>
      </c>
      <c r="I10294" s="2">
        <v>3.125E-2</v>
      </c>
      <c r="J10294" t="s">
        <v>93</v>
      </c>
      <c r="K10294" t="s">
        <v>307</v>
      </c>
      <c r="L10294">
        <v>0</v>
      </c>
      <c r="M10294">
        <v>0</v>
      </c>
      <c r="N10294">
        <v>0</v>
      </c>
      <c r="O10294">
        <v>0</v>
      </c>
      <c r="P10294" t="s">
        <v>2465</v>
      </c>
      <c r="Q10294" t="s">
        <v>425</v>
      </c>
      <c r="R10294">
        <v>42</v>
      </c>
      <c r="S10294" t="s">
        <v>61</v>
      </c>
      <c r="T10294" t="s">
        <v>355</v>
      </c>
      <c r="U10294">
        <v>5</v>
      </c>
      <c r="V10294" t="s">
        <v>82</v>
      </c>
      <c r="W10294">
        <v>131</v>
      </c>
      <c r="X10294" t="s">
        <v>97</v>
      </c>
      <c r="Y10294" t="s">
        <v>65</v>
      </c>
      <c r="Z10294" t="s">
        <v>23780</v>
      </c>
      <c r="AA10294" t="s">
        <v>67</v>
      </c>
      <c r="AC10294" t="s">
        <v>99</v>
      </c>
      <c r="AD10294">
        <v>14046</v>
      </c>
      <c r="AE10294">
        <v>4000</v>
      </c>
      <c r="AF10294" t="s">
        <v>2187</v>
      </c>
      <c r="AG10294" t="s">
        <v>146</v>
      </c>
      <c r="AH10294" t="s">
        <v>147</v>
      </c>
      <c r="AJ10294">
        <v>5</v>
      </c>
      <c r="AK10294">
        <v>24920</v>
      </c>
      <c r="AL10294" s="3" t="s">
        <v>40086</v>
      </c>
      <c r="AM10294">
        <v>0</v>
      </c>
      <c r="AN10294">
        <v>0</v>
      </c>
      <c r="AO10294">
        <v>1</v>
      </c>
      <c r="AP10294">
        <v>0</v>
      </c>
      <c r="AQ10294">
        <v>0</v>
      </c>
      <c r="AR10294">
        <v>0</v>
      </c>
      <c r="AS10294">
        <v>1</v>
      </c>
      <c r="AT10294">
        <v>0</v>
      </c>
      <c r="AU10294">
        <v>0</v>
      </c>
      <c r="AV10294">
        <v>0</v>
      </c>
      <c r="AW10294">
        <v>0</v>
      </c>
      <c r="AX10294">
        <v>0</v>
      </c>
      <c r="AY10294">
        <v>0</v>
      </c>
      <c r="AZ10294" t="s">
        <v>551</v>
      </c>
      <c r="BA10294" t="s">
        <v>28219</v>
      </c>
      <c r="BB10294">
        <v>41.899650999999999</v>
      </c>
      <c r="BC10294">
        <v>-87.907635999999997</v>
      </c>
      <c r="BD10294" t="s">
        <v>11109</v>
      </c>
    </row>
    <row r="10295" spans="1:56" x14ac:dyDescent="0.25">
      <c r="A10295">
        <v>10919</v>
      </c>
      <c r="B10295">
        <v>2021</v>
      </c>
      <c r="C10295" t="s">
        <v>140</v>
      </c>
      <c r="D10295" t="s">
        <v>141</v>
      </c>
      <c r="F10295" t="s">
        <v>56</v>
      </c>
      <c r="G10295" s="1">
        <v>44391</v>
      </c>
      <c r="H10295">
        <v>7</v>
      </c>
      <c r="I10295" s="2">
        <v>0.16666666666666666</v>
      </c>
      <c r="J10295" t="s">
        <v>93</v>
      </c>
      <c r="K10295" t="s">
        <v>58</v>
      </c>
      <c r="L10295">
        <v>0</v>
      </c>
      <c r="M10295">
        <v>0</v>
      </c>
      <c r="N10295">
        <v>0</v>
      </c>
      <c r="O10295">
        <v>0</v>
      </c>
      <c r="P10295" t="s">
        <v>2465</v>
      </c>
      <c r="Q10295" t="s">
        <v>425</v>
      </c>
      <c r="R10295">
        <v>70</v>
      </c>
      <c r="S10295" t="s">
        <v>381</v>
      </c>
      <c r="T10295" t="s">
        <v>62</v>
      </c>
      <c r="U10295">
        <v>5</v>
      </c>
      <c r="V10295" t="s">
        <v>190</v>
      </c>
      <c r="W10295">
        <v>5594</v>
      </c>
      <c r="X10295" t="s">
        <v>97</v>
      </c>
      <c r="Y10295" t="s">
        <v>65</v>
      </c>
      <c r="Z10295" t="s">
        <v>25830</v>
      </c>
      <c r="AA10295" t="s">
        <v>67</v>
      </c>
      <c r="AC10295" t="s">
        <v>99</v>
      </c>
      <c r="AD10295">
        <v>5443</v>
      </c>
      <c r="AE10295">
        <v>27044</v>
      </c>
      <c r="AF10295" t="s">
        <v>363</v>
      </c>
      <c r="AG10295" t="s">
        <v>114</v>
      </c>
      <c r="AH10295" t="s">
        <v>115</v>
      </c>
      <c r="AJ10295">
        <v>5</v>
      </c>
      <c r="AK10295">
        <v>32487</v>
      </c>
      <c r="AL10295" s="3" t="s">
        <v>40086</v>
      </c>
      <c r="AM10295">
        <v>0</v>
      </c>
      <c r="AN10295">
        <v>0</v>
      </c>
      <c r="AO10295">
        <v>1</v>
      </c>
      <c r="AP10295">
        <v>0</v>
      </c>
      <c r="AQ10295">
        <v>0</v>
      </c>
      <c r="AR10295">
        <v>2</v>
      </c>
      <c r="AS10295">
        <v>1</v>
      </c>
      <c r="AT10295">
        <v>0</v>
      </c>
      <c r="AU10295">
        <v>0</v>
      </c>
      <c r="AV10295">
        <v>0</v>
      </c>
      <c r="AW10295">
        <v>0</v>
      </c>
      <c r="AX10295">
        <v>0</v>
      </c>
      <c r="AY10295">
        <v>0</v>
      </c>
      <c r="AZ10295" t="s">
        <v>551</v>
      </c>
      <c r="BA10295" t="s">
        <v>35121</v>
      </c>
      <c r="BB10295">
        <v>41.895960000000002</v>
      </c>
      <c r="BC10295">
        <v>-87.907638000000006</v>
      </c>
      <c r="BD10295" t="s">
        <v>11109</v>
      </c>
    </row>
    <row r="10296" spans="1:56" x14ac:dyDescent="0.25">
      <c r="A10296">
        <v>10920</v>
      </c>
      <c r="B10296">
        <v>2019</v>
      </c>
      <c r="C10296" t="s">
        <v>140</v>
      </c>
      <c r="D10296" t="s">
        <v>141</v>
      </c>
      <c r="F10296" t="s">
        <v>56</v>
      </c>
      <c r="G10296" s="1">
        <v>43586</v>
      </c>
      <c r="H10296">
        <v>5</v>
      </c>
      <c r="I10296" s="2">
        <v>0.85416666666666663</v>
      </c>
      <c r="J10296" t="s">
        <v>57</v>
      </c>
      <c r="K10296" t="s">
        <v>307</v>
      </c>
      <c r="L10296">
        <v>0</v>
      </c>
      <c r="M10296">
        <v>0</v>
      </c>
      <c r="N10296">
        <v>0</v>
      </c>
      <c r="O10296">
        <v>0</v>
      </c>
      <c r="P10296" t="s">
        <v>2465</v>
      </c>
      <c r="Q10296" t="s">
        <v>425</v>
      </c>
      <c r="R10296">
        <v>55</v>
      </c>
      <c r="S10296" t="s">
        <v>61</v>
      </c>
      <c r="T10296" t="s">
        <v>389</v>
      </c>
      <c r="U10296">
        <v>3</v>
      </c>
      <c r="V10296" t="s">
        <v>96</v>
      </c>
      <c r="W10296">
        <v>320</v>
      </c>
      <c r="X10296" t="s">
        <v>97</v>
      </c>
      <c r="Y10296" t="s">
        <v>65</v>
      </c>
      <c r="Z10296" t="s">
        <v>23477</v>
      </c>
      <c r="AA10296" t="s">
        <v>67</v>
      </c>
      <c r="AC10296" t="s">
        <v>99</v>
      </c>
      <c r="AD10296">
        <v>43946</v>
      </c>
      <c r="AE10296">
        <v>0</v>
      </c>
      <c r="AF10296" t="s">
        <v>1414</v>
      </c>
      <c r="AG10296" t="s">
        <v>612</v>
      </c>
      <c r="AH10296" t="s">
        <v>115</v>
      </c>
      <c r="AJ10296">
        <v>3</v>
      </c>
      <c r="AK10296">
        <v>47388</v>
      </c>
      <c r="AL10296" s="3" t="s">
        <v>40086</v>
      </c>
      <c r="AM10296">
        <v>0</v>
      </c>
      <c r="AN10296">
        <v>0</v>
      </c>
      <c r="AO10296">
        <v>2</v>
      </c>
      <c r="AP10296">
        <v>0</v>
      </c>
      <c r="AQ10296">
        <v>0</v>
      </c>
      <c r="AR10296">
        <v>0</v>
      </c>
      <c r="AS10296">
        <v>1</v>
      </c>
      <c r="AT10296">
        <v>0</v>
      </c>
      <c r="AU10296">
        <v>0</v>
      </c>
      <c r="AV10296">
        <v>0</v>
      </c>
      <c r="AW10296">
        <v>0</v>
      </c>
      <c r="AX10296">
        <v>0</v>
      </c>
      <c r="AY10296">
        <v>0</v>
      </c>
      <c r="AZ10296" t="s">
        <v>551</v>
      </c>
      <c r="BA10296" t="s">
        <v>28685</v>
      </c>
      <c r="BB10296">
        <v>41.899571999999999</v>
      </c>
      <c r="BC10296">
        <v>-87.907650000000004</v>
      </c>
      <c r="BD10296" t="s">
        <v>11109</v>
      </c>
    </row>
    <row r="10297" spans="1:56" x14ac:dyDescent="0.25">
      <c r="A10297">
        <v>10921</v>
      </c>
      <c r="B10297">
        <v>2019</v>
      </c>
      <c r="C10297" t="s">
        <v>140</v>
      </c>
      <c r="D10297" t="s">
        <v>141</v>
      </c>
      <c r="F10297" t="s">
        <v>56</v>
      </c>
      <c r="G10297" s="1">
        <v>43586</v>
      </c>
      <c r="H10297">
        <v>5</v>
      </c>
      <c r="I10297" s="2">
        <v>0.85416666666666663</v>
      </c>
      <c r="J10297" t="s">
        <v>57</v>
      </c>
      <c r="K10297" t="s">
        <v>307</v>
      </c>
      <c r="L10297">
        <v>0</v>
      </c>
      <c r="M10297">
        <v>0</v>
      </c>
      <c r="N10297">
        <v>0</v>
      </c>
      <c r="O10297">
        <v>0</v>
      </c>
      <c r="P10297" t="s">
        <v>2465</v>
      </c>
      <c r="Q10297" t="s">
        <v>425</v>
      </c>
      <c r="R10297">
        <v>55</v>
      </c>
      <c r="S10297" t="s">
        <v>61</v>
      </c>
      <c r="T10297" t="s">
        <v>389</v>
      </c>
      <c r="U10297">
        <v>2</v>
      </c>
      <c r="V10297" t="s">
        <v>82</v>
      </c>
      <c r="W10297">
        <v>1000</v>
      </c>
      <c r="X10297" t="s">
        <v>336</v>
      </c>
      <c r="Y10297" t="s">
        <v>289</v>
      </c>
      <c r="Z10297" t="s">
        <v>23477</v>
      </c>
      <c r="AA10297" t="s">
        <v>67</v>
      </c>
      <c r="AC10297" t="s">
        <v>99</v>
      </c>
      <c r="AD10297">
        <v>3442</v>
      </c>
      <c r="AE10297">
        <v>0</v>
      </c>
      <c r="AF10297" t="s">
        <v>1414</v>
      </c>
      <c r="AG10297" t="s">
        <v>612</v>
      </c>
      <c r="AH10297" t="s">
        <v>115</v>
      </c>
      <c r="AJ10297">
        <v>3</v>
      </c>
      <c r="AK10297">
        <v>47388</v>
      </c>
      <c r="AL10297" s="3" t="s">
        <v>40086</v>
      </c>
      <c r="AM10297">
        <v>0</v>
      </c>
      <c r="AN10297">
        <v>0</v>
      </c>
      <c r="AO10297">
        <v>0</v>
      </c>
      <c r="AP10297">
        <v>0</v>
      </c>
      <c r="AQ10297">
        <v>0</v>
      </c>
      <c r="AR10297">
        <v>0</v>
      </c>
      <c r="AS10297">
        <v>3</v>
      </c>
      <c r="AT10297">
        <v>0</v>
      </c>
      <c r="AU10297">
        <v>0</v>
      </c>
      <c r="AV10297">
        <v>0</v>
      </c>
      <c r="AW10297">
        <v>0</v>
      </c>
      <c r="AX10297">
        <v>0</v>
      </c>
      <c r="AY10297">
        <v>0</v>
      </c>
      <c r="AZ10297" t="s">
        <v>551</v>
      </c>
      <c r="BA10297" t="s">
        <v>28685</v>
      </c>
      <c r="BB10297">
        <v>41.899571999999999</v>
      </c>
      <c r="BC10297">
        <v>-87.907650000000004</v>
      </c>
      <c r="BD10297" t="s">
        <v>11109</v>
      </c>
    </row>
    <row r="10298" spans="1:56" x14ac:dyDescent="0.25">
      <c r="A10298">
        <v>10922</v>
      </c>
      <c r="B10298">
        <v>2018</v>
      </c>
      <c r="C10298" t="s">
        <v>140</v>
      </c>
      <c r="D10298" t="s">
        <v>141</v>
      </c>
      <c r="F10298" t="s">
        <v>56</v>
      </c>
      <c r="G10298" s="1">
        <v>43115</v>
      </c>
      <c r="H10298">
        <v>1</v>
      </c>
      <c r="I10298" s="2">
        <v>0.875</v>
      </c>
      <c r="J10298" t="s">
        <v>57</v>
      </c>
      <c r="K10298" t="s">
        <v>78</v>
      </c>
      <c r="L10298">
        <v>0</v>
      </c>
      <c r="M10298">
        <v>0</v>
      </c>
      <c r="N10298">
        <v>0</v>
      </c>
      <c r="O10298">
        <v>0</v>
      </c>
      <c r="P10298" t="s">
        <v>2465</v>
      </c>
      <c r="Q10298" t="s">
        <v>425</v>
      </c>
      <c r="R10298">
        <v>24</v>
      </c>
      <c r="S10298" t="s">
        <v>61</v>
      </c>
      <c r="T10298" t="s">
        <v>355</v>
      </c>
      <c r="U10298">
        <v>3</v>
      </c>
      <c r="V10298" t="s">
        <v>82</v>
      </c>
      <c r="W10298">
        <v>0</v>
      </c>
      <c r="X10298" t="s">
        <v>288</v>
      </c>
      <c r="Y10298" t="s">
        <v>289</v>
      </c>
      <c r="Z10298" t="s">
        <v>23078</v>
      </c>
      <c r="AA10298" t="s">
        <v>67</v>
      </c>
      <c r="AC10298" t="s">
        <v>99</v>
      </c>
      <c r="AD10298">
        <v>13675</v>
      </c>
      <c r="AE10298">
        <v>0</v>
      </c>
      <c r="AF10298" t="s">
        <v>471</v>
      </c>
      <c r="AG10298" t="s">
        <v>146</v>
      </c>
      <c r="AH10298" t="s">
        <v>147</v>
      </c>
      <c r="AJ10298">
        <v>3</v>
      </c>
      <c r="AK10298">
        <v>13675</v>
      </c>
      <c r="AL10298" s="3" t="s">
        <v>40086</v>
      </c>
      <c r="AM10298">
        <v>0</v>
      </c>
      <c r="AN10298">
        <v>0</v>
      </c>
      <c r="AO10298">
        <v>0</v>
      </c>
      <c r="AP10298">
        <v>0</v>
      </c>
      <c r="AQ10298">
        <v>0</v>
      </c>
      <c r="AR10298">
        <v>0</v>
      </c>
      <c r="AS10298">
        <v>1</v>
      </c>
      <c r="AT10298">
        <v>0</v>
      </c>
      <c r="AU10298">
        <v>0</v>
      </c>
      <c r="AV10298">
        <v>0</v>
      </c>
      <c r="AW10298">
        <v>0</v>
      </c>
      <c r="AX10298">
        <v>0</v>
      </c>
      <c r="AY10298">
        <v>0</v>
      </c>
      <c r="AZ10298" t="s">
        <v>551</v>
      </c>
      <c r="BA10298" t="s">
        <v>24178</v>
      </c>
      <c r="BB10298">
        <v>41.899445</v>
      </c>
      <c r="BC10298">
        <v>-87.907678000000004</v>
      </c>
      <c r="BD10298" t="s">
        <v>11109</v>
      </c>
    </row>
    <row r="10299" spans="1:56" x14ac:dyDescent="0.25">
      <c r="A10299">
        <v>10923</v>
      </c>
      <c r="B10299">
        <v>2017</v>
      </c>
      <c r="C10299" t="s">
        <v>140</v>
      </c>
      <c r="D10299" t="s">
        <v>141</v>
      </c>
      <c r="F10299" t="s">
        <v>56</v>
      </c>
      <c r="G10299" s="1">
        <v>43070</v>
      </c>
      <c r="H10299">
        <v>12</v>
      </c>
      <c r="I10299" s="2">
        <v>0.29166666666666669</v>
      </c>
      <c r="J10299" t="s">
        <v>93</v>
      </c>
      <c r="K10299" t="s">
        <v>78</v>
      </c>
      <c r="L10299">
        <v>0</v>
      </c>
      <c r="M10299">
        <v>0</v>
      </c>
      <c r="N10299">
        <v>0</v>
      </c>
      <c r="O10299">
        <v>0</v>
      </c>
      <c r="P10299" t="s">
        <v>2465</v>
      </c>
      <c r="Q10299" t="s">
        <v>425</v>
      </c>
      <c r="R10299">
        <v>43</v>
      </c>
      <c r="S10299" t="s">
        <v>81</v>
      </c>
      <c r="T10299" t="s">
        <v>355</v>
      </c>
      <c r="U10299">
        <v>0</v>
      </c>
      <c r="V10299" t="s">
        <v>287</v>
      </c>
      <c r="W10299">
        <v>0</v>
      </c>
      <c r="X10299" t="s">
        <v>288</v>
      </c>
      <c r="Y10299" t="s">
        <v>289</v>
      </c>
      <c r="Z10299" t="s">
        <v>23775</v>
      </c>
      <c r="AA10299" t="s">
        <v>67</v>
      </c>
      <c r="AC10299" t="s">
        <v>99</v>
      </c>
      <c r="AD10299">
        <v>39708</v>
      </c>
      <c r="AE10299">
        <v>0</v>
      </c>
      <c r="AF10299" t="s">
        <v>471</v>
      </c>
      <c r="AG10299" t="s">
        <v>146</v>
      </c>
      <c r="AH10299" t="s">
        <v>147</v>
      </c>
      <c r="AJ10299">
        <v>0</v>
      </c>
      <c r="AK10299">
        <v>39708</v>
      </c>
      <c r="AL10299" s="3" t="s">
        <v>40086</v>
      </c>
      <c r="AM10299">
        <v>0</v>
      </c>
      <c r="AN10299">
        <v>0</v>
      </c>
      <c r="AO10299">
        <v>0</v>
      </c>
      <c r="AP10299">
        <v>0</v>
      </c>
      <c r="AQ10299">
        <v>0</v>
      </c>
      <c r="AR10299">
        <v>0</v>
      </c>
      <c r="AS10299">
        <v>1</v>
      </c>
      <c r="AT10299">
        <v>0</v>
      </c>
      <c r="AU10299">
        <v>0</v>
      </c>
      <c r="AV10299">
        <v>0</v>
      </c>
      <c r="AW10299">
        <v>0</v>
      </c>
      <c r="AX10299">
        <v>0</v>
      </c>
      <c r="AY10299">
        <v>0</v>
      </c>
      <c r="AZ10299" t="s">
        <v>551</v>
      </c>
      <c r="BA10299" t="s">
        <v>23776</v>
      </c>
      <c r="BB10299">
        <v>41.899397999999998</v>
      </c>
      <c r="BC10299">
        <v>-87.907691999999997</v>
      </c>
      <c r="BD10299" t="s">
        <v>11109</v>
      </c>
    </row>
    <row r="10300" spans="1:56" x14ac:dyDescent="0.25">
      <c r="A10300">
        <v>10924</v>
      </c>
      <c r="B10300">
        <v>2019</v>
      </c>
      <c r="C10300" t="s">
        <v>140</v>
      </c>
      <c r="D10300" t="s">
        <v>141</v>
      </c>
      <c r="F10300" t="s">
        <v>56</v>
      </c>
      <c r="G10300" s="1">
        <v>43638</v>
      </c>
      <c r="H10300">
        <v>6</v>
      </c>
      <c r="I10300" s="2">
        <v>0.94930555555555551</v>
      </c>
      <c r="J10300" t="s">
        <v>57</v>
      </c>
      <c r="K10300" t="s">
        <v>78</v>
      </c>
      <c r="L10300">
        <v>0</v>
      </c>
      <c r="M10300">
        <v>0</v>
      </c>
      <c r="N10300">
        <v>0</v>
      </c>
      <c r="O10300">
        <v>0</v>
      </c>
      <c r="P10300" t="s">
        <v>2465</v>
      </c>
      <c r="Q10300" t="s">
        <v>425</v>
      </c>
      <c r="R10300">
        <v>70</v>
      </c>
      <c r="S10300" t="s">
        <v>61</v>
      </c>
      <c r="T10300" t="s">
        <v>355</v>
      </c>
      <c r="U10300">
        <v>0</v>
      </c>
      <c r="V10300" t="s">
        <v>287</v>
      </c>
      <c r="W10300">
        <v>131</v>
      </c>
      <c r="X10300" t="s">
        <v>288</v>
      </c>
      <c r="Y10300" t="s">
        <v>289</v>
      </c>
      <c r="Z10300" t="s">
        <v>23366</v>
      </c>
      <c r="AA10300" t="s">
        <v>67</v>
      </c>
      <c r="AC10300" t="s">
        <v>99</v>
      </c>
      <c r="AD10300">
        <v>27041</v>
      </c>
      <c r="AE10300">
        <v>33</v>
      </c>
      <c r="AF10300" t="s">
        <v>471</v>
      </c>
      <c r="AG10300" t="s">
        <v>146</v>
      </c>
      <c r="AH10300" t="s">
        <v>147</v>
      </c>
      <c r="AJ10300">
        <v>0</v>
      </c>
      <c r="AK10300">
        <v>27074</v>
      </c>
      <c r="AL10300" s="3" t="s">
        <v>40086</v>
      </c>
      <c r="AM10300">
        <v>0</v>
      </c>
      <c r="AN10300">
        <v>0</v>
      </c>
      <c r="AO10300">
        <v>0</v>
      </c>
      <c r="AP10300">
        <v>0</v>
      </c>
      <c r="AQ10300">
        <v>0</v>
      </c>
      <c r="AR10300">
        <v>0</v>
      </c>
      <c r="AS10300">
        <v>1</v>
      </c>
      <c r="AT10300">
        <v>0</v>
      </c>
      <c r="AU10300">
        <v>0</v>
      </c>
      <c r="AV10300">
        <v>0</v>
      </c>
      <c r="AW10300">
        <v>0</v>
      </c>
      <c r="AX10300">
        <v>0</v>
      </c>
      <c r="AY10300">
        <v>0</v>
      </c>
      <c r="AZ10300" t="s">
        <v>551</v>
      </c>
      <c r="BA10300" t="s">
        <v>29143</v>
      </c>
      <c r="BB10300">
        <v>41.899397999999998</v>
      </c>
      <c r="BC10300">
        <v>-87.907691999999997</v>
      </c>
      <c r="BD10300" t="s">
        <v>11109</v>
      </c>
    </row>
    <row r="10301" spans="1:56" x14ac:dyDescent="0.25">
      <c r="A10301">
        <v>10925</v>
      </c>
      <c r="B10301">
        <v>2012</v>
      </c>
      <c r="C10301" t="s">
        <v>633</v>
      </c>
      <c r="D10301" t="s">
        <v>634</v>
      </c>
      <c r="F10301" t="s">
        <v>56</v>
      </c>
      <c r="G10301" s="1">
        <v>41198</v>
      </c>
      <c r="H10301">
        <v>10</v>
      </c>
      <c r="I10301" s="2">
        <v>0.34513888888888888</v>
      </c>
      <c r="J10301" t="s">
        <v>93</v>
      </c>
      <c r="K10301" t="s">
        <v>142</v>
      </c>
      <c r="L10301">
        <v>0</v>
      </c>
      <c r="M10301">
        <v>0</v>
      </c>
      <c r="N10301">
        <v>0</v>
      </c>
      <c r="O10301">
        <v>0</v>
      </c>
      <c r="P10301" t="s">
        <v>548</v>
      </c>
      <c r="Q10301" t="s">
        <v>425</v>
      </c>
      <c r="R10301">
        <v>50</v>
      </c>
      <c r="S10301" t="s">
        <v>81</v>
      </c>
      <c r="T10301" t="s">
        <v>62</v>
      </c>
      <c r="U10301">
        <v>55</v>
      </c>
      <c r="V10301" t="s">
        <v>82</v>
      </c>
      <c r="W10301">
        <v>0</v>
      </c>
      <c r="X10301" t="s">
        <v>155</v>
      </c>
      <c r="Y10301" t="s">
        <v>65</v>
      </c>
      <c r="Z10301" t="s">
        <v>4843</v>
      </c>
      <c r="AA10301" t="s">
        <v>157</v>
      </c>
      <c r="AC10301" t="s">
        <v>68</v>
      </c>
      <c r="AD10301">
        <v>29000</v>
      </c>
      <c r="AE10301">
        <v>2000</v>
      </c>
      <c r="AF10301" t="s">
        <v>199</v>
      </c>
      <c r="AG10301" t="s">
        <v>146</v>
      </c>
      <c r="AH10301" t="s">
        <v>147</v>
      </c>
      <c r="AJ10301">
        <v>55</v>
      </c>
      <c r="AK10301">
        <v>31000</v>
      </c>
      <c r="AL10301" s="3" t="s">
        <v>40086</v>
      </c>
      <c r="AM10301">
        <v>2</v>
      </c>
      <c r="AN10301">
        <v>1</v>
      </c>
      <c r="AO10301">
        <v>1</v>
      </c>
      <c r="AQ10301">
        <v>1</v>
      </c>
      <c r="AR10301">
        <v>1</v>
      </c>
      <c r="AS10301">
        <v>1</v>
      </c>
      <c r="AT10301">
        <v>0</v>
      </c>
      <c r="AU10301">
        <v>0</v>
      </c>
      <c r="AV10301">
        <v>0</v>
      </c>
      <c r="AW10301">
        <v>0</v>
      </c>
      <c r="AX10301">
        <v>1</v>
      </c>
      <c r="AY10301">
        <v>2</v>
      </c>
      <c r="AZ10301" t="s">
        <v>551</v>
      </c>
      <c r="BA10301" t="s">
        <v>4844</v>
      </c>
      <c r="BB10301">
        <v>41.498299000000003</v>
      </c>
      <c r="BC10301">
        <v>-87.907700000000006</v>
      </c>
      <c r="BD10301" t="s">
        <v>553</v>
      </c>
    </row>
    <row r="10302" spans="1:56" x14ac:dyDescent="0.25">
      <c r="A10302">
        <v>10926</v>
      </c>
      <c r="B10302">
        <v>2015</v>
      </c>
      <c r="C10302" t="s">
        <v>633</v>
      </c>
      <c r="D10302" t="s">
        <v>634</v>
      </c>
      <c r="F10302" t="s">
        <v>56</v>
      </c>
      <c r="G10302" s="1">
        <v>42260</v>
      </c>
      <c r="H10302">
        <v>9</v>
      </c>
      <c r="I10302" s="2">
        <v>0.4513888888888889</v>
      </c>
      <c r="J10302" t="s">
        <v>93</v>
      </c>
      <c r="K10302" t="s">
        <v>58</v>
      </c>
      <c r="L10302">
        <v>0</v>
      </c>
      <c r="M10302">
        <v>0</v>
      </c>
      <c r="N10302">
        <v>0</v>
      </c>
      <c r="O10302">
        <v>0</v>
      </c>
      <c r="P10302" t="s">
        <v>2225</v>
      </c>
      <c r="Q10302" t="s">
        <v>425</v>
      </c>
      <c r="R10302">
        <v>60</v>
      </c>
      <c r="S10302" t="s">
        <v>81</v>
      </c>
      <c r="T10302" t="s">
        <v>62</v>
      </c>
      <c r="U10302">
        <v>8</v>
      </c>
      <c r="V10302" t="s">
        <v>96</v>
      </c>
      <c r="W10302">
        <v>0</v>
      </c>
      <c r="X10302" t="s">
        <v>83</v>
      </c>
      <c r="Y10302" t="s">
        <v>65</v>
      </c>
      <c r="Z10302" t="s">
        <v>16496</v>
      </c>
      <c r="AA10302" t="s">
        <v>134</v>
      </c>
      <c r="AB10302">
        <v>3.8</v>
      </c>
      <c r="AC10302" t="s">
        <v>68</v>
      </c>
      <c r="AD10302">
        <v>6418</v>
      </c>
      <c r="AE10302">
        <v>7153</v>
      </c>
      <c r="AF10302" t="s">
        <v>1234</v>
      </c>
      <c r="AG10302" t="s">
        <v>146</v>
      </c>
      <c r="AH10302" t="s">
        <v>147</v>
      </c>
      <c r="AJ10302">
        <v>8</v>
      </c>
      <c r="AK10302">
        <v>13571</v>
      </c>
      <c r="AL10302" s="3" t="s">
        <v>40086</v>
      </c>
      <c r="AM10302">
        <v>0</v>
      </c>
      <c r="AN10302">
        <v>0</v>
      </c>
      <c r="AO10302">
        <v>1</v>
      </c>
      <c r="AQ10302">
        <v>1</v>
      </c>
      <c r="AR10302">
        <v>1</v>
      </c>
      <c r="AS10302">
        <v>1</v>
      </c>
      <c r="AT10302">
        <v>0</v>
      </c>
      <c r="AU10302">
        <v>0</v>
      </c>
      <c r="AV10302">
        <v>0</v>
      </c>
      <c r="AW10302">
        <v>0</v>
      </c>
      <c r="AX10302">
        <v>0</v>
      </c>
      <c r="AY10302">
        <v>0</v>
      </c>
      <c r="AZ10302" t="s">
        <v>551</v>
      </c>
      <c r="BA10302" t="s">
        <v>16497</v>
      </c>
      <c r="BB10302">
        <v>41.498299000000003</v>
      </c>
      <c r="BC10302">
        <v>-87.907700000000006</v>
      </c>
      <c r="BD10302" t="s">
        <v>10840</v>
      </c>
    </row>
    <row r="10303" spans="1:56" x14ac:dyDescent="0.25">
      <c r="A10303">
        <v>10927</v>
      </c>
      <c r="B10303">
        <v>2017</v>
      </c>
      <c r="C10303" t="s">
        <v>140</v>
      </c>
      <c r="D10303" t="s">
        <v>141</v>
      </c>
      <c r="F10303" t="s">
        <v>56</v>
      </c>
      <c r="G10303" s="1">
        <v>43034</v>
      </c>
      <c r="H10303">
        <v>10</v>
      </c>
      <c r="I10303" s="2">
        <v>0.41666666666666669</v>
      </c>
      <c r="J10303" t="s">
        <v>93</v>
      </c>
      <c r="K10303" t="s">
        <v>78</v>
      </c>
      <c r="L10303">
        <v>0</v>
      </c>
      <c r="M10303">
        <v>0</v>
      </c>
      <c r="N10303">
        <v>0</v>
      </c>
      <c r="O10303">
        <v>0</v>
      </c>
      <c r="P10303" t="s">
        <v>2465</v>
      </c>
      <c r="Q10303" t="s">
        <v>425</v>
      </c>
      <c r="R10303">
        <v>60</v>
      </c>
      <c r="S10303" t="s">
        <v>81</v>
      </c>
      <c r="T10303" t="s">
        <v>62</v>
      </c>
      <c r="U10303">
        <v>3</v>
      </c>
      <c r="V10303" t="s">
        <v>96</v>
      </c>
      <c r="W10303">
        <v>85</v>
      </c>
      <c r="X10303" t="s">
        <v>97</v>
      </c>
      <c r="Y10303" t="s">
        <v>65</v>
      </c>
      <c r="Z10303" t="s">
        <v>21565</v>
      </c>
      <c r="AA10303" t="s">
        <v>67</v>
      </c>
      <c r="AC10303" t="s">
        <v>112</v>
      </c>
      <c r="AD10303">
        <v>11050</v>
      </c>
      <c r="AE10303">
        <v>0</v>
      </c>
      <c r="AF10303" t="s">
        <v>1575</v>
      </c>
      <c r="AG10303" t="s">
        <v>146</v>
      </c>
      <c r="AH10303" t="s">
        <v>147</v>
      </c>
      <c r="AJ10303">
        <v>3</v>
      </c>
      <c r="AK10303">
        <v>11050</v>
      </c>
      <c r="AL10303" s="3" t="s">
        <v>40086</v>
      </c>
      <c r="AM10303">
        <v>0</v>
      </c>
      <c r="AN10303">
        <v>0</v>
      </c>
      <c r="AO10303">
        <v>1</v>
      </c>
      <c r="AP10303">
        <v>0</v>
      </c>
      <c r="AQ10303">
        <v>0</v>
      </c>
      <c r="AR10303">
        <v>0</v>
      </c>
      <c r="AS10303">
        <v>1</v>
      </c>
      <c r="AT10303">
        <v>0</v>
      </c>
      <c r="AU10303">
        <v>0</v>
      </c>
      <c r="AV10303">
        <v>0</v>
      </c>
      <c r="AW10303">
        <v>0</v>
      </c>
      <c r="AX10303">
        <v>0</v>
      </c>
      <c r="AY10303">
        <v>0</v>
      </c>
      <c r="AZ10303" t="s">
        <v>551</v>
      </c>
      <c r="BA10303" t="s">
        <v>23460</v>
      </c>
      <c r="BB10303">
        <v>41.899918999999997</v>
      </c>
      <c r="BC10303">
        <v>-87.907775999999998</v>
      </c>
      <c r="BD10303" t="s">
        <v>11109</v>
      </c>
    </row>
    <row r="10304" spans="1:56" x14ac:dyDescent="0.25">
      <c r="A10304">
        <v>10928</v>
      </c>
      <c r="B10304">
        <v>2019</v>
      </c>
      <c r="C10304" t="s">
        <v>140</v>
      </c>
      <c r="D10304" t="s">
        <v>141</v>
      </c>
      <c r="E10304" t="s">
        <v>5688</v>
      </c>
      <c r="F10304" t="s">
        <v>5689</v>
      </c>
      <c r="G10304" s="1">
        <v>43685</v>
      </c>
      <c r="H10304">
        <v>8</v>
      </c>
      <c r="I10304" s="2">
        <v>0.46180555555555558</v>
      </c>
      <c r="J10304" t="s">
        <v>93</v>
      </c>
      <c r="K10304" t="s">
        <v>307</v>
      </c>
      <c r="L10304">
        <v>0</v>
      </c>
      <c r="M10304">
        <v>0</v>
      </c>
      <c r="N10304">
        <v>0</v>
      </c>
      <c r="O10304">
        <v>0</v>
      </c>
      <c r="P10304" t="s">
        <v>1069</v>
      </c>
      <c r="Q10304" t="s">
        <v>425</v>
      </c>
      <c r="R10304">
        <v>82</v>
      </c>
      <c r="S10304" t="s">
        <v>81</v>
      </c>
      <c r="T10304" t="s">
        <v>62</v>
      </c>
      <c r="U10304">
        <v>8</v>
      </c>
      <c r="V10304" t="s">
        <v>63</v>
      </c>
      <c r="W10304">
        <v>3774</v>
      </c>
      <c r="X10304" t="s">
        <v>97</v>
      </c>
      <c r="Y10304" t="s">
        <v>65</v>
      </c>
      <c r="Z10304" t="s">
        <v>22294</v>
      </c>
      <c r="AA10304" t="s">
        <v>67</v>
      </c>
      <c r="AC10304" t="s">
        <v>99</v>
      </c>
      <c r="AD10304">
        <v>7023</v>
      </c>
      <c r="AE10304">
        <v>10388</v>
      </c>
      <c r="AF10304" t="s">
        <v>310</v>
      </c>
      <c r="AG10304" t="s">
        <v>166</v>
      </c>
      <c r="AH10304" t="s">
        <v>115</v>
      </c>
      <c r="AJ10304">
        <v>10</v>
      </c>
      <c r="AK10304">
        <v>50355</v>
      </c>
      <c r="AL10304" s="3" t="s">
        <v>40086</v>
      </c>
      <c r="AM10304">
        <v>0</v>
      </c>
      <c r="AN10304">
        <v>0</v>
      </c>
      <c r="AO10304">
        <v>2</v>
      </c>
      <c r="AP10304">
        <v>0</v>
      </c>
      <c r="AQ10304">
        <v>0</v>
      </c>
      <c r="AR10304">
        <v>0</v>
      </c>
      <c r="AS10304">
        <v>1</v>
      </c>
      <c r="AT10304">
        <v>0</v>
      </c>
      <c r="AU10304">
        <v>0</v>
      </c>
      <c r="AV10304">
        <v>0</v>
      </c>
      <c r="AW10304">
        <v>0</v>
      </c>
      <c r="AX10304">
        <v>0</v>
      </c>
      <c r="AY10304">
        <v>0</v>
      </c>
      <c r="AZ10304" t="s">
        <v>551</v>
      </c>
      <c r="BA10304" t="s">
        <v>29611</v>
      </c>
      <c r="BB10304">
        <v>41.899842999999997</v>
      </c>
      <c r="BC10304">
        <v>-87.907786000000002</v>
      </c>
      <c r="BD10304" t="s">
        <v>11109</v>
      </c>
    </row>
    <row r="10305" spans="1:56" x14ac:dyDescent="0.25">
      <c r="A10305">
        <v>10929</v>
      </c>
      <c r="B10305">
        <v>2019</v>
      </c>
      <c r="C10305" t="s">
        <v>5688</v>
      </c>
      <c r="D10305" t="s">
        <v>5689</v>
      </c>
      <c r="E10305" t="s">
        <v>140</v>
      </c>
      <c r="F10305" t="s">
        <v>141</v>
      </c>
      <c r="G10305" s="1">
        <v>43685</v>
      </c>
      <c r="H10305">
        <v>8</v>
      </c>
      <c r="I10305" s="2">
        <v>0.46180555555555558</v>
      </c>
      <c r="J10305" t="s">
        <v>93</v>
      </c>
      <c r="K10305" t="s">
        <v>307</v>
      </c>
      <c r="L10305">
        <v>0</v>
      </c>
      <c r="M10305">
        <v>0</v>
      </c>
      <c r="N10305">
        <v>0</v>
      </c>
      <c r="O10305">
        <v>0</v>
      </c>
      <c r="P10305" t="s">
        <v>1069</v>
      </c>
      <c r="Q10305" t="s">
        <v>425</v>
      </c>
      <c r="R10305">
        <v>85</v>
      </c>
      <c r="S10305" t="s">
        <v>81</v>
      </c>
      <c r="T10305" t="s">
        <v>62</v>
      </c>
      <c r="U10305">
        <v>10</v>
      </c>
      <c r="V10305" t="s">
        <v>190</v>
      </c>
      <c r="W10305">
        <v>2993</v>
      </c>
      <c r="X10305" t="s">
        <v>64</v>
      </c>
      <c r="Y10305" t="s">
        <v>65</v>
      </c>
      <c r="Z10305" t="s">
        <v>620</v>
      </c>
      <c r="AA10305" t="s">
        <v>67</v>
      </c>
      <c r="AC10305" t="s">
        <v>99</v>
      </c>
      <c r="AD10305">
        <v>32944</v>
      </c>
      <c r="AE10305">
        <v>0</v>
      </c>
      <c r="AF10305" t="s">
        <v>310</v>
      </c>
      <c r="AG10305" t="s">
        <v>166</v>
      </c>
      <c r="AH10305" t="s">
        <v>115</v>
      </c>
      <c r="AJ10305">
        <v>10</v>
      </c>
      <c r="AK10305">
        <v>50355</v>
      </c>
      <c r="AL10305" s="3" t="s">
        <v>40086</v>
      </c>
      <c r="AM10305">
        <v>0</v>
      </c>
      <c r="AN10305">
        <v>0</v>
      </c>
      <c r="AO10305">
        <v>1</v>
      </c>
      <c r="AP10305">
        <v>0</v>
      </c>
      <c r="AQ10305">
        <v>1</v>
      </c>
      <c r="AR10305">
        <v>0</v>
      </c>
      <c r="AS10305">
        <v>2</v>
      </c>
      <c r="AT10305">
        <v>0</v>
      </c>
      <c r="AU10305">
        <v>0</v>
      </c>
      <c r="AV10305">
        <v>0</v>
      </c>
      <c r="AW10305">
        <v>0</v>
      </c>
      <c r="AX10305">
        <v>0</v>
      </c>
      <c r="AY10305">
        <v>0</v>
      </c>
      <c r="AZ10305" t="s">
        <v>551</v>
      </c>
      <c r="BA10305" t="s">
        <v>29612</v>
      </c>
      <c r="BB10305">
        <v>41.899842999999997</v>
      </c>
      <c r="BC10305">
        <v>-87.907786000000002</v>
      </c>
      <c r="BD10305" t="s">
        <v>11109</v>
      </c>
    </row>
    <row r="10306" spans="1:56" x14ac:dyDescent="0.25">
      <c r="A10306">
        <v>10930</v>
      </c>
      <c r="B10306">
        <v>2017</v>
      </c>
      <c r="C10306" t="s">
        <v>140</v>
      </c>
      <c r="D10306" t="s">
        <v>141</v>
      </c>
      <c r="F10306" t="s">
        <v>56</v>
      </c>
      <c r="G10306" s="1">
        <v>42865</v>
      </c>
      <c r="H10306">
        <v>5</v>
      </c>
      <c r="I10306" s="2">
        <v>0.1111111111111111</v>
      </c>
      <c r="J10306" t="s">
        <v>93</v>
      </c>
      <c r="K10306" t="s">
        <v>307</v>
      </c>
      <c r="L10306">
        <v>0</v>
      </c>
      <c r="M10306">
        <v>0</v>
      </c>
      <c r="N10306">
        <v>0</v>
      </c>
      <c r="O10306">
        <v>0</v>
      </c>
      <c r="P10306" t="s">
        <v>1069</v>
      </c>
      <c r="Q10306" t="s">
        <v>425</v>
      </c>
      <c r="R10306">
        <v>60</v>
      </c>
      <c r="S10306" t="s">
        <v>61</v>
      </c>
      <c r="T10306" t="s">
        <v>389</v>
      </c>
      <c r="U10306">
        <v>0</v>
      </c>
      <c r="V10306" t="s">
        <v>287</v>
      </c>
      <c r="W10306">
        <v>130</v>
      </c>
      <c r="X10306" t="s">
        <v>336</v>
      </c>
      <c r="Y10306" t="s">
        <v>289</v>
      </c>
      <c r="Z10306" t="s">
        <v>21956</v>
      </c>
      <c r="AA10306" t="s">
        <v>67</v>
      </c>
      <c r="AC10306" t="s">
        <v>99</v>
      </c>
      <c r="AD10306">
        <v>13149</v>
      </c>
      <c r="AE10306">
        <v>0</v>
      </c>
      <c r="AF10306" t="s">
        <v>471</v>
      </c>
      <c r="AG10306" t="s">
        <v>146</v>
      </c>
      <c r="AH10306" t="s">
        <v>147</v>
      </c>
      <c r="AJ10306">
        <v>4</v>
      </c>
      <c r="AK10306">
        <v>137435</v>
      </c>
      <c r="AL10306" s="3" t="s">
        <v>40086</v>
      </c>
      <c r="AM10306">
        <v>0</v>
      </c>
      <c r="AN10306">
        <v>0</v>
      </c>
      <c r="AO10306">
        <v>0</v>
      </c>
      <c r="AP10306">
        <v>0</v>
      </c>
      <c r="AQ10306">
        <v>0</v>
      </c>
      <c r="AR10306">
        <v>0</v>
      </c>
      <c r="AS10306">
        <v>3</v>
      </c>
      <c r="AT10306">
        <v>0</v>
      </c>
      <c r="AU10306">
        <v>0</v>
      </c>
      <c r="AV10306">
        <v>0</v>
      </c>
      <c r="AW10306">
        <v>0</v>
      </c>
      <c r="AX10306">
        <v>0</v>
      </c>
      <c r="AY10306">
        <v>0</v>
      </c>
      <c r="AZ10306" t="s">
        <v>551</v>
      </c>
      <c r="BA10306" t="s">
        <v>21957</v>
      </c>
      <c r="BB10306">
        <v>41.899576000000003</v>
      </c>
      <c r="BC10306">
        <v>-87.907842000000002</v>
      </c>
      <c r="BD10306" t="s">
        <v>11109</v>
      </c>
    </row>
    <row r="10307" spans="1:56" x14ac:dyDescent="0.25">
      <c r="A10307">
        <v>10931</v>
      </c>
      <c r="B10307">
        <v>2017</v>
      </c>
      <c r="C10307" t="s">
        <v>140</v>
      </c>
      <c r="D10307" t="s">
        <v>141</v>
      </c>
      <c r="F10307" t="s">
        <v>56</v>
      </c>
      <c r="G10307" s="1">
        <v>42865</v>
      </c>
      <c r="H10307">
        <v>5</v>
      </c>
      <c r="I10307" s="2">
        <v>0.1111111111111111</v>
      </c>
      <c r="J10307" t="s">
        <v>93</v>
      </c>
      <c r="K10307" t="s">
        <v>307</v>
      </c>
      <c r="L10307">
        <v>0</v>
      </c>
      <c r="M10307">
        <v>0</v>
      </c>
      <c r="N10307">
        <v>0</v>
      </c>
      <c r="O10307">
        <v>0</v>
      </c>
      <c r="P10307" t="s">
        <v>1069</v>
      </c>
      <c r="Q10307" t="s">
        <v>425</v>
      </c>
      <c r="R10307">
        <v>60</v>
      </c>
      <c r="S10307" t="s">
        <v>61</v>
      </c>
      <c r="T10307" t="s">
        <v>389</v>
      </c>
      <c r="U10307">
        <v>4</v>
      </c>
      <c r="V10307" t="s">
        <v>82</v>
      </c>
      <c r="W10307">
        <v>130</v>
      </c>
      <c r="X10307" t="s">
        <v>97</v>
      </c>
      <c r="Y10307" t="s">
        <v>65</v>
      </c>
      <c r="Z10307" t="s">
        <v>21956</v>
      </c>
      <c r="AA10307" t="s">
        <v>67</v>
      </c>
      <c r="AC10307" t="s">
        <v>99</v>
      </c>
      <c r="AD10307">
        <v>124220</v>
      </c>
      <c r="AE10307">
        <v>66</v>
      </c>
      <c r="AF10307" t="s">
        <v>471</v>
      </c>
      <c r="AG10307" t="s">
        <v>146</v>
      </c>
      <c r="AH10307" t="s">
        <v>147</v>
      </c>
      <c r="AJ10307">
        <v>4</v>
      </c>
      <c r="AK10307">
        <v>137435</v>
      </c>
      <c r="AL10307" s="3" t="s">
        <v>40086</v>
      </c>
      <c r="AM10307">
        <v>0</v>
      </c>
      <c r="AN10307">
        <v>0</v>
      </c>
      <c r="AO10307">
        <v>1</v>
      </c>
      <c r="AP10307">
        <v>0</v>
      </c>
      <c r="AQ10307">
        <v>0</v>
      </c>
      <c r="AR10307">
        <v>0</v>
      </c>
      <c r="AS10307">
        <v>1</v>
      </c>
      <c r="AT10307">
        <v>0</v>
      </c>
      <c r="AU10307">
        <v>0</v>
      </c>
      <c r="AV10307">
        <v>0</v>
      </c>
      <c r="AW10307">
        <v>0</v>
      </c>
      <c r="AX10307">
        <v>0</v>
      </c>
      <c r="AY10307">
        <v>0</v>
      </c>
      <c r="AZ10307" t="s">
        <v>551</v>
      </c>
      <c r="BA10307" t="s">
        <v>21957</v>
      </c>
      <c r="BB10307">
        <v>41.899576000000003</v>
      </c>
      <c r="BC10307">
        <v>-87.907842000000002</v>
      </c>
      <c r="BD10307" t="s">
        <v>11109</v>
      </c>
    </row>
    <row r="10308" spans="1:56" x14ac:dyDescent="0.25">
      <c r="A10308">
        <v>10932</v>
      </c>
      <c r="B10308">
        <v>2019</v>
      </c>
      <c r="C10308" t="s">
        <v>140</v>
      </c>
      <c r="D10308" t="s">
        <v>141</v>
      </c>
      <c r="F10308" t="s">
        <v>56</v>
      </c>
      <c r="G10308" s="1">
        <v>43653</v>
      </c>
      <c r="H10308">
        <v>7</v>
      </c>
      <c r="I10308" s="2">
        <v>0.13680555555555557</v>
      </c>
      <c r="J10308" t="s">
        <v>93</v>
      </c>
      <c r="K10308" t="s">
        <v>307</v>
      </c>
      <c r="L10308">
        <v>0</v>
      </c>
      <c r="M10308">
        <v>0</v>
      </c>
      <c r="N10308">
        <v>0</v>
      </c>
      <c r="O10308">
        <v>0</v>
      </c>
      <c r="P10308" t="s">
        <v>1069</v>
      </c>
      <c r="Q10308" t="s">
        <v>425</v>
      </c>
      <c r="R10308">
        <v>68</v>
      </c>
      <c r="S10308" t="s">
        <v>61</v>
      </c>
      <c r="T10308" t="s">
        <v>62</v>
      </c>
      <c r="U10308">
        <v>1</v>
      </c>
      <c r="V10308" t="s">
        <v>82</v>
      </c>
      <c r="W10308">
        <v>56</v>
      </c>
      <c r="X10308" t="s">
        <v>97</v>
      </c>
      <c r="Y10308" t="s">
        <v>65</v>
      </c>
      <c r="Z10308" t="s">
        <v>24546</v>
      </c>
      <c r="AA10308" t="s">
        <v>67</v>
      </c>
      <c r="AC10308" t="s">
        <v>99</v>
      </c>
      <c r="AD10308">
        <v>11610</v>
      </c>
      <c r="AE10308">
        <v>33</v>
      </c>
      <c r="AF10308" t="s">
        <v>471</v>
      </c>
      <c r="AG10308" t="s">
        <v>146</v>
      </c>
      <c r="AH10308" t="s">
        <v>147</v>
      </c>
      <c r="AJ10308">
        <v>1</v>
      </c>
      <c r="AK10308">
        <v>31312</v>
      </c>
      <c r="AL10308" s="3" t="s">
        <v>40086</v>
      </c>
      <c r="AM10308">
        <v>0</v>
      </c>
      <c r="AN10308">
        <v>0</v>
      </c>
      <c r="AO10308">
        <v>1</v>
      </c>
      <c r="AP10308">
        <v>0</v>
      </c>
      <c r="AQ10308">
        <v>0</v>
      </c>
      <c r="AR10308">
        <v>0</v>
      </c>
      <c r="AS10308">
        <v>1</v>
      </c>
      <c r="AT10308">
        <v>0</v>
      </c>
      <c r="AU10308">
        <v>0</v>
      </c>
      <c r="AV10308">
        <v>0</v>
      </c>
      <c r="AW10308">
        <v>0</v>
      </c>
      <c r="AX10308">
        <v>0</v>
      </c>
      <c r="AY10308">
        <v>0</v>
      </c>
      <c r="AZ10308" t="s">
        <v>551</v>
      </c>
      <c r="BA10308" t="s">
        <v>29286</v>
      </c>
      <c r="BB10308">
        <v>41.898919999999997</v>
      </c>
      <c r="BC10308">
        <v>-87.907863000000006</v>
      </c>
      <c r="BD10308" t="s">
        <v>11109</v>
      </c>
    </row>
    <row r="10309" spans="1:56" x14ac:dyDescent="0.25">
      <c r="A10309">
        <v>10933</v>
      </c>
      <c r="B10309">
        <v>2019</v>
      </c>
      <c r="C10309" t="s">
        <v>140</v>
      </c>
      <c r="D10309" t="s">
        <v>141</v>
      </c>
      <c r="F10309" t="s">
        <v>56</v>
      </c>
      <c r="G10309" s="1">
        <v>43653</v>
      </c>
      <c r="H10309">
        <v>7</v>
      </c>
      <c r="I10309" s="2">
        <v>0.13680555555555557</v>
      </c>
      <c r="J10309" t="s">
        <v>93</v>
      </c>
      <c r="K10309" t="s">
        <v>307</v>
      </c>
      <c r="L10309">
        <v>0</v>
      </c>
      <c r="M10309">
        <v>0</v>
      </c>
      <c r="N10309">
        <v>0</v>
      </c>
      <c r="O10309">
        <v>0</v>
      </c>
      <c r="P10309" t="s">
        <v>1069</v>
      </c>
      <c r="Q10309" t="s">
        <v>425</v>
      </c>
      <c r="R10309">
        <v>68</v>
      </c>
      <c r="S10309" t="s">
        <v>61</v>
      </c>
      <c r="T10309" t="s">
        <v>62</v>
      </c>
      <c r="U10309">
        <v>0</v>
      </c>
      <c r="V10309" t="s">
        <v>287</v>
      </c>
      <c r="W10309">
        <v>56</v>
      </c>
      <c r="X10309" t="s">
        <v>288</v>
      </c>
      <c r="Y10309" t="s">
        <v>289</v>
      </c>
      <c r="Z10309" t="s">
        <v>24546</v>
      </c>
      <c r="AA10309" t="s">
        <v>67</v>
      </c>
      <c r="AC10309" t="s">
        <v>99</v>
      </c>
      <c r="AD10309">
        <v>19669</v>
      </c>
      <c r="AE10309">
        <v>0</v>
      </c>
      <c r="AF10309" t="s">
        <v>471</v>
      </c>
      <c r="AG10309" t="s">
        <v>146</v>
      </c>
      <c r="AH10309" t="s">
        <v>147</v>
      </c>
      <c r="AJ10309">
        <v>1</v>
      </c>
      <c r="AK10309">
        <v>31312</v>
      </c>
      <c r="AL10309" s="3" t="s">
        <v>40086</v>
      </c>
      <c r="AM10309">
        <v>0</v>
      </c>
      <c r="AN10309">
        <v>0</v>
      </c>
      <c r="AO10309">
        <v>0</v>
      </c>
      <c r="AP10309">
        <v>0</v>
      </c>
      <c r="AQ10309">
        <v>0</v>
      </c>
      <c r="AR10309">
        <v>0</v>
      </c>
      <c r="AS10309">
        <v>3</v>
      </c>
      <c r="AT10309">
        <v>0</v>
      </c>
      <c r="AU10309">
        <v>0</v>
      </c>
      <c r="AV10309">
        <v>0</v>
      </c>
      <c r="AW10309">
        <v>0</v>
      </c>
      <c r="AX10309">
        <v>0</v>
      </c>
      <c r="AY10309">
        <v>0</v>
      </c>
      <c r="AZ10309" t="s">
        <v>551</v>
      </c>
      <c r="BA10309" t="s">
        <v>29286</v>
      </c>
      <c r="BB10309">
        <v>41.898919999999997</v>
      </c>
      <c r="BC10309">
        <v>-87.907863000000006</v>
      </c>
      <c r="BD10309" t="s">
        <v>11109</v>
      </c>
    </row>
    <row r="10310" spans="1:56" x14ac:dyDescent="0.25">
      <c r="A10310">
        <v>10934</v>
      </c>
      <c r="B10310">
        <v>2018</v>
      </c>
      <c r="C10310" t="s">
        <v>140</v>
      </c>
      <c r="D10310" t="s">
        <v>141</v>
      </c>
      <c r="F10310" t="s">
        <v>56</v>
      </c>
      <c r="G10310" s="1">
        <v>43360</v>
      </c>
      <c r="H10310">
        <v>9</v>
      </c>
      <c r="I10310" s="2">
        <v>0.68125000000000002</v>
      </c>
      <c r="J10310" t="s">
        <v>57</v>
      </c>
      <c r="K10310" t="s">
        <v>78</v>
      </c>
      <c r="L10310">
        <v>0</v>
      </c>
      <c r="M10310">
        <v>0</v>
      </c>
      <c r="N10310">
        <v>0</v>
      </c>
      <c r="O10310">
        <v>0</v>
      </c>
      <c r="P10310" t="s">
        <v>1069</v>
      </c>
      <c r="Q10310" t="s">
        <v>425</v>
      </c>
      <c r="R10310">
        <v>75</v>
      </c>
      <c r="S10310" t="s">
        <v>81</v>
      </c>
      <c r="T10310" t="s">
        <v>62</v>
      </c>
      <c r="U10310">
        <v>2</v>
      </c>
      <c r="V10310" t="s">
        <v>82</v>
      </c>
      <c r="W10310">
        <v>114</v>
      </c>
      <c r="X10310" t="s">
        <v>288</v>
      </c>
      <c r="Y10310" t="s">
        <v>289</v>
      </c>
      <c r="Z10310" t="s">
        <v>26169</v>
      </c>
      <c r="AA10310" t="s">
        <v>67</v>
      </c>
      <c r="AC10310" t="s">
        <v>99</v>
      </c>
      <c r="AD10310">
        <v>14608</v>
      </c>
      <c r="AE10310">
        <v>0</v>
      </c>
      <c r="AF10310" t="s">
        <v>471</v>
      </c>
      <c r="AG10310" t="s">
        <v>146</v>
      </c>
      <c r="AH10310" t="s">
        <v>147</v>
      </c>
      <c r="AJ10310">
        <v>2</v>
      </c>
      <c r="AK10310">
        <v>14608</v>
      </c>
      <c r="AL10310" s="3" t="s">
        <v>40086</v>
      </c>
      <c r="AM10310">
        <v>0</v>
      </c>
      <c r="AN10310">
        <v>0</v>
      </c>
      <c r="AO10310">
        <v>0</v>
      </c>
      <c r="AP10310">
        <v>0</v>
      </c>
      <c r="AQ10310">
        <v>0</v>
      </c>
      <c r="AR10310">
        <v>0</v>
      </c>
      <c r="AS10310">
        <v>1</v>
      </c>
      <c r="AT10310">
        <v>0</v>
      </c>
      <c r="AU10310">
        <v>0</v>
      </c>
      <c r="AV10310">
        <v>0</v>
      </c>
      <c r="AW10310">
        <v>0</v>
      </c>
      <c r="AX10310">
        <v>0</v>
      </c>
      <c r="AY10310">
        <v>0</v>
      </c>
      <c r="AZ10310" t="s">
        <v>551</v>
      </c>
      <c r="BA10310" t="s">
        <v>26504</v>
      </c>
      <c r="BB10310">
        <v>41.898885</v>
      </c>
      <c r="BC10310">
        <v>-87.907880000000006</v>
      </c>
      <c r="BD10310" t="s">
        <v>11109</v>
      </c>
    </row>
    <row r="10311" spans="1:56" x14ac:dyDescent="0.25">
      <c r="A10311">
        <v>10935</v>
      </c>
      <c r="B10311">
        <v>2018</v>
      </c>
      <c r="C10311" t="s">
        <v>140</v>
      </c>
      <c r="D10311" t="s">
        <v>141</v>
      </c>
      <c r="F10311" t="s">
        <v>56</v>
      </c>
      <c r="G10311" s="1">
        <v>43115</v>
      </c>
      <c r="H10311">
        <v>1</v>
      </c>
      <c r="I10311" s="2">
        <v>0.625</v>
      </c>
      <c r="J10311" t="s">
        <v>57</v>
      </c>
      <c r="K10311" t="s">
        <v>78</v>
      </c>
      <c r="L10311">
        <v>0</v>
      </c>
      <c r="M10311">
        <v>0</v>
      </c>
      <c r="N10311">
        <v>0</v>
      </c>
      <c r="O10311">
        <v>0</v>
      </c>
      <c r="P10311" t="s">
        <v>2465</v>
      </c>
      <c r="Q10311" t="s">
        <v>425</v>
      </c>
      <c r="R10311">
        <v>5</v>
      </c>
      <c r="S10311" t="s">
        <v>81</v>
      </c>
      <c r="T10311" t="s">
        <v>109</v>
      </c>
      <c r="U10311">
        <v>0</v>
      </c>
      <c r="V10311" t="s">
        <v>287</v>
      </c>
      <c r="W10311">
        <v>0</v>
      </c>
      <c r="X10311" t="s">
        <v>288</v>
      </c>
      <c r="Y10311" t="s">
        <v>289</v>
      </c>
      <c r="Z10311" t="s">
        <v>24179</v>
      </c>
      <c r="AA10311" t="s">
        <v>67</v>
      </c>
      <c r="AC10311" t="s">
        <v>99</v>
      </c>
      <c r="AD10311">
        <v>12902</v>
      </c>
      <c r="AE10311">
        <v>0</v>
      </c>
      <c r="AF10311" t="s">
        <v>471</v>
      </c>
      <c r="AG10311" t="s">
        <v>146</v>
      </c>
      <c r="AH10311" t="s">
        <v>147</v>
      </c>
      <c r="AJ10311">
        <v>0</v>
      </c>
      <c r="AK10311">
        <v>12902</v>
      </c>
      <c r="AL10311" s="3" t="s">
        <v>40086</v>
      </c>
      <c r="AM10311">
        <v>0</v>
      </c>
      <c r="AN10311">
        <v>0</v>
      </c>
      <c r="AO10311">
        <v>0</v>
      </c>
      <c r="AP10311">
        <v>0</v>
      </c>
      <c r="AQ10311">
        <v>0</v>
      </c>
      <c r="AR10311">
        <v>0</v>
      </c>
      <c r="AS10311">
        <v>1</v>
      </c>
      <c r="AT10311">
        <v>0</v>
      </c>
      <c r="AU10311">
        <v>0</v>
      </c>
      <c r="AV10311">
        <v>0</v>
      </c>
      <c r="AW10311">
        <v>0</v>
      </c>
      <c r="AX10311">
        <v>0</v>
      </c>
      <c r="AY10311">
        <v>0</v>
      </c>
      <c r="AZ10311" t="s">
        <v>551</v>
      </c>
      <c r="BA10311" t="s">
        <v>24180</v>
      </c>
      <c r="BB10311">
        <v>41.898851999999998</v>
      </c>
      <c r="BC10311">
        <v>-87.907897000000006</v>
      </c>
      <c r="BD10311" t="s">
        <v>11109</v>
      </c>
    </row>
    <row r="10312" spans="1:56" x14ac:dyDescent="0.25">
      <c r="A10312">
        <v>10936</v>
      </c>
      <c r="B10312">
        <v>2018</v>
      </c>
      <c r="C10312" t="s">
        <v>140</v>
      </c>
      <c r="D10312" t="s">
        <v>141</v>
      </c>
      <c r="F10312" t="s">
        <v>56</v>
      </c>
      <c r="G10312" s="1">
        <v>43117</v>
      </c>
      <c r="H10312">
        <v>1</v>
      </c>
      <c r="I10312" s="2">
        <v>0.58333333333333337</v>
      </c>
      <c r="J10312" t="s">
        <v>57</v>
      </c>
      <c r="K10312" t="s">
        <v>78</v>
      </c>
      <c r="L10312">
        <v>0</v>
      </c>
      <c r="M10312">
        <v>0</v>
      </c>
      <c r="N10312">
        <v>0</v>
      </c>
      <c r="O10312">
        <v>0</v>
      </c>
      <c r="P10312" t="s">
        <v>2465</v>
      </c>
      <c r="Q10312" t="s">
        <v>425</v>
      </c>
      <c r="R10312">
        <v>40</v>
      </c>
      <c r="S10312" t="s">
        <v>81</v>
      </c>
      <c r="T10312" t="s">
        <v>62</v>
      </c>
      <c r="U10312">
        <v>7</v>
      </c>
      <c r="V10312" t="s">
        <v>82</v>
      </c>
      <c r="W10312">
        <v>0</v>
      </c>
      <c r="X10312" t="s">
        <v>288</v>
      </c>
      <c r="Y10312" t="s">
        <v>289</v>
      </c>
      <c r="Z10312" t="s">
        <v>24179</v>
      </c>
      <c r="AA10312" t="s">
        <v>67</v>
      </c>
      <c r="AC10312" t="s">
        <v>99</v>
      </c>
      <c r="AD10312">
        <v>52127</v>
      </c>
      <c r="AE10312">
        <v>0</v>
      </c>
      <c r="AF10312" t="s">
        <v>471</v>
      </c>
      <c r="AG10312" t="s">
        <v>146</v>
      </c>
      <c r="AH10312" t="s">
        <v>147</v>
      </c>
      <c r="AJ10312">
        <v>7</v>
      </c>
      <c r="AK10312">
        <v>52127</v>
      </c>
      <c r="AL10312" s="3" t="s">
        <v>40086</v>
      </c>
      <c r="AM10312">
        <v>0</v>
      </c>
      <c r="AN10312">
        <v>0</v>
      </c>
      <c r="AO10312">
        <v>0</v>
      </c>
      <c r="AP10312">
        <v>0</v>
      </c>
      <c r="AQ10312">
        <v>0</v>
      </c>
      <c r="AR10312">
        <v>0</v>
      </c>
      <c r="AS10312">
        <v>1</v>
      </c>
      <c r="AT10312">
        <v>0</v>
      </c>
      <c r="AU10312">
        <v>0</v>
      </c>
      <c r="AV10312">
        <v>0</v>
      </c>
      <c r="AW10312">
        <v>0</v>
      </c>
      <c r="AX10312">
        <v>0</v>
      </c>
      <c r="AY10312">
        <v>0</v>
      </c>
      <c r="AZ10312" t="s">
        <v>551</v>
      </c>
      <c r="BA10312" t="s">
        <v>24202</v>
      </c>
      <c r="BB10312">
        <v>41.898851999999998</v>
      </c>
      <c r="BC10312">
        <v>-87.907897000000006</v>
      </c>
      <c r="BD10312" t="s">
        <v>11109</v>
      </c>
    </row>
    <row r="10313" spans="1:56" x14ac:dyDescent="0.25">
      <c r="A10313">
        <v>10937</v>
      </c>
      <c r="B10313">
        <v>2018</v>
      </c>
      <c r="C10313" t="s">
        <v>140</v>
      </c>
      <c r="D10313" t="s">
        <v>141</v>
      </c>
      <c r="F10313" t="s">
        <v>56</v>
      </c>
      <c r="G10313" s="1">
        <v>43167</v>
      </c>
      <c r="H10313">
        <v>3</v>
      </c>
      <c r="I10313" s="2">
        <v>0.35486111111111113</v>
      </c>
      <c r="J10313" t="s">
        <v>93</v>
      </c>
      <c r="K10313" t="s">
        <v>78</v>
      </c>
      <c r="L10313">
        <v>0</v>
      </c>
      <c r="M10313">
        <v>0</v>
      </c>
      <c r="N10313">
        <v>0</v>
      </c>
      <c r="O10313">
        <v>0</v>
      </c>
      <c r="P10313" t="s">
        <v>2465</v>
      </c>
      <c r="Q10313" t="s">
        <v>425</v>
      </c>
      <c r="R10313">
        <v>30</v>
      </c>
      <c r="S10313" t="s">
        <v>81</v>
      </c>
      <c r="T10313" t="s">
        <v>355</v>
      </c>
      <c r="U10313">
        <v>0</v>
      </c>
      <c r="V10313" t="s">
        <v>287</v>
      </c>
      <c r="W10313">
        <v>0</v>
      </c>
      <c r="X10313" t="s">
        <v>288</v>
      </c>
      <c r="Y10313" t="s">
        <v>289</v>
      </c>
      <c r="Z10313" t="s">
        <v>24679</v>
      </c>
      <c r="AA10313" t="s">
        <v>67</v>
      </c>
      <c r="AC10313" t="s">
        <v>99</v>
      </c>
      <c r="AD10313">
        <v>65549</v>
      </c>
      <c r="AE10313">
        <v>0</v>
      </c>
      <c r="AF10313" t="s">
        <v>471</v>
      </c>
      <c r="AG10313" t="s">
        <v>146</v>
      </c>
      <c r="AH10313" t="s">
        <v>147</v>
      </c>
      <c r="AJ10313">
        <v>0</v>
      </c>
      <c r="AK10313">
        <v>65549</v>
      </c>
      <c r="AL10313" s="3" t="s">
        <v>40086</v>
      </c>
      <c r="AM10313">
        <v>0</v>
      </c>
      <c r="AN10313">
        <v>0</v>
      </c>
      <c r="AO10313">
        <v>0</v>
      </c>
      <c r="AP10313">
        <v>0</v>
      </c>
      <c r="AQ10313">
        <v>0</v>
      </c>
      <c r="AR10313">
        <v>0</v>
      </c>
      <c r="AS10313">
        <v>1</v>
      </c>
      <c r="AT10313">
        <v>0</v>
      </c>
      <c r="AU10313">
        <v>0</v>
      </c>
      <c r="AV10313">
        <v>0</v>
      </c>
      <c r="AW10313">
        <v>0</v>
      </c>
      <c r="AX10313">
        <v>0</v>
      </c>
      <c r="AY10313">
        <v>0</v>
      </c>
      <c r="AZ10313" t="s">
        <v>551</v>
      </c>
      <c r="BA10313" t="s">
        <v>24680</v>
      </c>
      <c r="BB10313">
        <v>41.898752000000002</v>
      </c>
      <c r="BC10313">
        <v>-87.907916999999998</v>
      </c>
      <c r="BD10313" t="s">
        <v>11109</v>
      </c>
    </row>
    <row r="10314" spans="1:56" x14ac:dyDescent="0.25">
      <c r="A10314">
        <v>10938</v>
      </c>
      <c r="B10314">
        <v>2018</v>
      </c>
      <c r="C10314" t="s">
        <v>140</v>
      </c>
      <c r="D10314" t="s">
        <v>141</v>
      </c>
      <c r="F10314" t="s">
        <v>56</v>
      </c>
      <c r="G10314" s="1">
        <v>43167</v>
      </c>
      <c r="H10314">
        <v>3</v>
      </c>
      <c r="I10314" s="2">
        <v>0.36388888888888887</v>
      </c>
      <c r="J10314" t="s">
        <v>93</v>
      </c>
      <c r="K10314" t="s">
        <v>78</v>
      </c>
      <c r="L10314">
        <v>0</v>
      </c>
      <c r="M10314">
        <v>0</v>
      </c>
      <c r="N10314">
        <v>0</v>
      </c>
      <c r="O10314">
        <v>0</v>
      </c>
      <c r="P10314" t="s">
        <v>2465</v>
      </c>
      <c r="Q10314" t="s">
        <v>425</v>
      </c>
      <c r="R10314">
        <v>30</v>
      </c>
      <c r="S10314" t="s">
        <v>81</v>
      </c>
      <c r="T10314" t="s">
        <v>355</v>
      </c>
      <c r="U10314">
        <v>0</v>
      </c>
      <c r="V10314" t="s">
        <v>287</v>
      </c>
      <c r="W10314">
        <v>0</v>
      </c>
      <c r="X10314" t="s">
        <v>288</v>
      </c>
      <c r="Y10314" t="s">
        <v>289</v>
      </c>
      <c r="Z10314" t="s">
        <v>24679</v>
      </c>
      <c r="AA10314" t="s">
        <v>67</v>
      </c>
      <c r="AC10314" t="s">
        <v>99</v>
      </c>
      <c r="AD10314">
        <v>72486</v>
      </c>
      <c r="AE10314">
        <v>0</v>
      </c>
      <c r="AF10314" t="s">
        <v>471</v>
      </c>
      <c r="AG10314" t="s">
        <v>146</v>
      </c>
      <c r="AH10314" t="s">
        <v>147</v>
      </c>
      <c r="AJ10314">
        <v>0</v>
      </c>
      <c r="AK10314">
        <v>72486</v>
      </c>
      <c r="AL10314" s="3" t="s">
        <v>40086</v>
      </c>
      <c r="AM10314">
        <v>0</v>
      </c>
      <c r="AN10314">
        <v>0</v>
      </c>
      <c r="AO10314">
        <v>0</v>
      </c>
      <c r="AP10314">
        <v>0</v>
      </c>
      <c r="AQ10314">
        <v>0</v>
      </c>
      <c r="AR10314">
        <v>0</v>
      </c>
      <c r="AS10314">
        <v>1</v>
      </c>
      <c r="AT10314">
        <v>0</v>
      </c>
      <c r="AU10314">
        <v>0</v>
      </c>
      <c r="AV10314">
        <v>0</v>
      </c>
      <c r="AW10314">
        <v>0</v>
      </c>
      <c r="AX10314">
        <v>0</v>
      </c>
      <c r="AY10314">
        <v>0</v>
      </c>
      <c r="AZ10314" t="s">
        <v>551</v>
      </c>
      <c r="BA10314" t="s">
        <v>24681</v>
      </c>
      <c r="BB10314">
        <v>41.898752000000002</v>
      </c>
      <c r="BC10314">
        <v>-87.907916999999998</v>
      </c>
      <c r="BD10314" t="s">
        <v>11109</v>
      </c>
    </row>
    <row r="10315" spans="1:56" x14ac:dyDescent="0.25">
      <c r="A10315">
        <v>10939</v>
      </c>
      <c r="B10315">
        <v>2019</v>
      </c>
      <c r="C10315" t="s">
        <v>140</v>
      </c>
      <c r="D10315" t="s">
        <v>141</v>
      </c>
      <c r="F10315" t="s">
        <v>56</v>
      </c>
      <c r="G10315" s="1">
        <v>43519</v>
      </c>
      <c r="H10315">
        <v>2</v>
      </c>
      <c r="I10315" s="2">
        <v>0.70833333333333337</v>
      </c>
      <c r="J10315" t="s">
        <v>57</v>
      </c>
      <c r="K10315" t="s">
        <v>307</v>
      </c>
      <c r="L10315">
        <v>0</v>
      </c>
      <c r="M10315">
        <v>0</v>
      </c>
      <c r="N10315">
        <v>0</v>
      </c>
      <c r="O10315">
        <v>0</v>
      </c>
      <c r="P10315" t="s">
        <v>2465</v>
      </c>
      <c r="Q10315" t="s">
        <v>425</v>
      </c>
      <c r="R10315">
        <v>39</v>
      </c>
      <c r="S10315" t="s">
        <v>81</v>
      </c>
      <c r="T10315" t="s">
        <v>389</v>
      </c>
      <c r="U10315">
        <v>0</v>
      </c>
      <c r="V10315" t="s">
        <v>287</v>
      </c>
      <c r="W10315">
        <v>30</v>
      </c>
      <c r="X10315" t="s">
        <v>288</v>
      </c>
      <c r="Y10315" t="s">
        <v>289</v>
      </c>
      <c r="Z10315" t="s">
        <v>24170</v>
      </c>
      <c r="AA10315" t="s">
        <v>67</v>
      </c>
      <c r="AC10315" t="s">
        <v>99</v>
      </c>
      <c r="AD10315">
        <v>13482</v>
      </c>
      <c r="AE10315">
        <v>0</v>
      </c>
      <c r="AF10315" t="s">
        <v>471</v>
      </c>
      <c r="AG10315" t="s">
        <v>146</v>
      </c>
      <c r="AH10315" t="s">
        <v>147</v>
      </c>
      <c r="AJ10315">
        <v>2</v>
      </c>
      <c r="AK10315">
        <v>37838</v>
      </c>
      <c r="AL10315" s="3" t="s">
        <v>40086</v>
      </c>
      <c r="AM10315">
        <v>0</v>
      </c>
      <c r="AN10315">
        <v>0</v>
      </c>
      <c r="AO10315">
        <v>0</v>
      </c>
      <c r="AP10315">
        <v>0</v>
      </c>
      <c r="AQ10315">
        <v>0</v>
      </c>
      <c r="AR10315">
        <v>0</v>
      </c>
      <c r="AS10315">
        <v>1</v>
      </c>
      <c r="AT10315">
        <v>0</v>
      </c>
      <c r="AU10315">
        <v>0</v>
      </c>
      <c r="AV10315">
        <v>0</v>
      </c>
      <c r="AW10315">
        <v>0</v>
      </c>
      <c r="AX10315">
        <v>0</v>
      </c>
      <c r="AY10315">
        <v>0</v>
      </c>
      <c r="AZ10315" t="s">
        <v>551</v>
      </c>
      <c r="BA10315" t="s">
        <v>28072</v>
      </c>
      <c r="BB10315">
        <v>41.89873</v>
      </c>
      <c r="BC10315">
        <v>-87.907931000000005</v>
      </c>
      <c r="BD10315" t="s">
        <v>11109</v>
      </c>
    </row>
    <row r="10316" spans="1:56" x14ac:dyDescent="0.25">
      <c r="A10316">
        <v>10940</v>
      </c>
      <c r="B10316">
        <v>2019</v>
      </c>
      <c r="C10316" t="s">
        <v>140</v>
      </c>
      <c r="D10316" t="s">
        <v>141</v>
      </c>
      <c r="F10316" t="s">
        <v>56</v>
      </c>
      <c r="G10316" s="1">
        <v>43519</v>
      </c>
      <c r="H10316">
        <v>2</v>
      </c>
      <c r="I10316" s="2">
        <v>0.70833333333333337</v>
      </c>
      <c r="J10316" t="s">
        <v>57</v>
      </c>
      <c r="K10316" t="s">
        <v>307</v>
      </c>
      <c r="L10316">
        <v>0</v>
      </c>
      <c r="M10316">
        <v>0</v>
      </c>
      <c r="N10316">
        <v>0</v>
      </c>
      <c r="O10316">
        <v>0</v>
      </c>
      <c r="P10316" t="s">
        <v>2465</v>
      </c>
      <c r="Q10316" t="s">
        <v>425</v>
      </c>
      <c r="R10316">
        <v>39</v>
      </c>
      <c r="S10316" t="s">
        <v>81</v>
      </c>
      <c r="T10316" t="s">
        <v>389</v>
      </c>
      <c r="U10316">
        <v>2</v>
      </c>
      <c r="V10316" t="s">
        <v>82</v>
      </c>
      <c r="W10316">
        <v>34</v>
      </c>
      <c r="X10316" t="s">
        <v>97</v>
      </c>
      <c r="Y10316" t="s">
        <v>65</v>
      </c>
      <c r="Z10316" t="s">
        <v>24170</v>
      </c>
      <c r="AA10316" t="s">
        <v>67</v>
      </c>
      <c r="AC10316" t="s">
        <v>99</v>
      </c>
      <c r="AD10316">
        <v>24356</v>
      </c>
      <c r="AE10316">
        <v>0</v>
      </c>
      <c r="AF10316" t="s">
        <v>471</v>
      </c>
      <c r="AG10316" t="s">
        <v>146</v>
      </c>
      <c r="AH10316" t="s">
        <v>147</v>
      </c>
      <c r="AJ10316">
        <v>2</v>
      </c>
      <c r="AK10316">
        <v>37838</v>
      </c>
      <c r="AL10316" s="3" t="s">
        <v>40086</v>
      </c>
      <c r="AM10316">
        <v>0</v>
      </c>
      <c r="AN10316">
        <v>0</v>
      </c>
      <c r="AO10316">
        <v>1</v>
      </c>
      <c r="AP10316">
        <v>0</v>
      </c>
      <c r="AQ10316">
        <v>0</v>
      </c>
      <c r="AR10316">
        <v>0</v>
      </c>
      <c r="AS10316">
        <v>3</v>
      </c>
      <c r="AT10316">
        <v>0</v>
      </c>
      <c r="AU10316">
        <v>0</v>
      </c>
      <c r="AV10316">
        <v>0</v>
      </c>
      <c r="AW10316">
        <v>0</v>
      </c>
      <c r="AX10316">
        <v>0</v>
      </c>
      <c r="AY10316">
        <v>0</v>
      </c>
      <c r="AZ10316" t="s">
        <v>551</v>
      </c>
      <c r="BA10316" t="s">
        <v>28072</v>
      </c>
      <c r="BB10316">
        <v>41.89873</v>
      </c>
      <c r="BC10316">
        <v>-87.907931000000005</v>
      </c>
      <c r="BD10316" t="s">
        <v>11109</v>
      </c>
    </row>
    <row r="10317" spans="1:56" x14ac:dyDescent="0.25">
      <c r="A10317">
        <v>10941</v>
      </c>
      <c r="B10317">
        <v>2018</v>
      </c>
      <c r="C10317" t="s">
        <v>140</v>
      </c>
      <c r="D10317" t="s">
        <v>141</v>
      </c>
      <c r="F10317" t="s">
        <v>56</v>
      </c>
      <c r="G10317" s="1">
        <v>43120</v>
      </c>
      <c r="H10317">
        <v>1</v>
      </c>
      <c r="I10317" s="2">
        <v>0.59375</v>
      </c>
      <c r="J10317" t="s">
        <v>57</v>
      </c>
      <c r="K10317" t="s">
        <v>78</v>
      </c>
      <c r="L10317">
        <v>0</v>
      </c>
      <c r="M10317">
        <v>0</v>
      </c>
      <c r="N10317">
        <v>0</v>
      </c>
      <c r="O10317">
        <v>0</v>
      </c>
      <c r="P10317" t="s">
        <v>2465</v>
      </c>
      <c r="Q10317" t="s">
        <v>425</v>
      </c>
      <c r="R10317">
        <v>40</v>
      </c>
      <c r="S10317" t="s">
        <v>81</v>
      </c>
      <c r="T10317" t="s">
        <v>62</v>
      </c>
      <c r="U10317">
        <v>0</v>
      </c>
      <c r="V10317" t="s">
        <v>287</v>
      </c>
      <c r="W10317">
        <v>0</v>
      </c>
      <c r="X10317" t="s">
        <v>288</v>
      </c>
      <c r="Y10317" t="s">
        <v>289</v>
      </c>
      <c r="Z10317" t="s">
        <v>23951</v>
      </c>
      <c r="AA10317" t="s">
        <v>67</v>
      </c>
      <c r="AC10317" t="s">
        <v>99</v>
      </c>
      <c r="AD10317">
        <v>13238</v>
      </c>
      <c r="AE10317">
        <v>0</v>
      </c>
      <c r="AF10317" t="s">
        <v>471</v>
      </c>
      <c r="AG10317" t="s">
        <v>146</v>
      </c>
      <c r="AH10317" t="s">
        <v>147</v>
      </c>
      <c r="AJ10317">
        <v>0</v>
      </c>
      <c r="AK10317">
        <v>13238</v>
      </c>
      <c r="AL10317" s="3" t="s">
        <v>40086</v>
      </c>
      <c r="AM10317">
        <v>0</v>
      </c>
      <c r="AN10317">
        <v>0</v>
      </c>
      <c r="AO10317">
        <v>0</v>
      </c>
      <c r="AP10317">
        <v>0</v>
      </c>
      <c r="AQ10317">
        <v>0</v>
      </c>
      <c r="AR10317">
        <v>0</v>
      </c>
      <c r="AS10317">
        <v>1</v>
      </c>
      <c r="AT10317">
        <v>0</v>
      </c>
      <c r="AU10317">
        <v>0</v>
      </c>
      <c r="AV10317">
        <v>0</v>
      </c>
      <c r="AW10317">
        <v>0</v>
      </c>
      <c r="AX10317">
        <v>0</v>
      </c>
      <c r="AY10317">
        <v>0</v>
      </c>
      <c r="AZ10317" t="s">
        <v>551</v>
      </c>
      <c r="BA10317" t="s">
        <v>24232</v>
      </c>
      <c r="BB10317">
        <v>41.898546000000003</v>
      </c>
      <c r="BC10317">
        <v>-87.907993000000005</v>
      </c>
      <c r="BD10317" t="s">
        <v>11109</v>
      </c>
    </row>
    <row r="10318" spans="1:56" x14ac:dyDescent="0.25">
      <c r="A10318">
        <v>10942</v>
      </c>
      <c r="B10318">
        <v>2019</v>
      </c>
      <c r="C10318" t="s">
        <v>140</v>
      </c>
      <c r="D10318" t="s">
        <v>141</v>
      </c>
      <c r="F10318" t="s">
        <v>56</v>
      </c>
      <c r="G10318" s="1">
        <v>43579</v>
      </c>
      <c r="H10318">
        <v>4</v>
      </c>
      <c r="I10318" s="2">
        <v>0.33333333333333331</v>
      </c>
      <c r="J10318" t="s">
        <v>93</v>
      </c>
      <c r="K10318" t="s">
        <v>78</v>
      </c>
      <c r="L10318">
        <v>0</v>
      </c>
      <c r="M10318">
        <v>0</v>
      </c>
      <c r="N10318">
        <v>0</v>
      </c>
      <c r="O10318">
        <v>0</v>
      </c>
      <c r="P10318" t="s">
        <v>2465</v>
      </c>
      <c r="Q10318" t="s">
        <v>425</v>
      </c>
      <c r="R10318">
        <v>49</v>
      </c>
      <c r="S10318" t="s">
        <v>81</v>
      </c>
      <c r="T10318" t="s">
        <v>355</v>
      </c>
      <c r="U10318">
        <v>0</v>
      </c>
      <c r="V10318" t="s">
        <v>287</v>
      </c>
      <c r="W10318">
        <v>31</v>
      </c>
      <c r="X10318" t="s">
        <v>288</v>
      </c>
      <c r="Y10318" t="s">
        <v>289</v>
      </c>
      <c r="Z10318" t="s">
        <v>21625</v>
      </c>
      <c r="AA10318" t="s">
        <v>67</v>
      </c>
      <c r="AC10318" t="s">
        <v>99</v>
      </c>
      <c r="AD10318">
        <v>32588</v>
      </c>
      <c r="AE10318">
        <v>33</v>
      </c>
      <c r="AF10318" t="s">
        <v>471</v>
      </c>
      <c r="AG10318" t="s">
        <v>146</v>
      </c>
      <c r="AH10318" t="s">
        <v>147</v>
      </c>
      <c r="AJ10318">
        <v>0</v>
      </c>
      <c r="AK10318">
        <v>32621</v>
      </c>
      <c r="AL10318" s="3" t="s">
        <v>40086</v>
      </c>
      <c r="AM10318">
        <v>0</v>
      </c>
      <c r="AN10318">
        <v>0</v>
      </c>
      <c r="AO10318">
        <v>0</v>
      </c>
      <c r="AP10318">
        <v>0</v>
      </c>
      <c r="AQ10318">
        <v>0</v>
      </c>
      <c r="AR10318">
        <v>0</v>
      </c>
      <c r="AS10318">
        <v>1</v>
      </c>
      <c r="AT10318">
        <v>0</v>
      </c>
      <c r="AU10318">
        <v>0</v>
      </c>
      <c r="AV10318">
        <v>0</v>
      </c>
      <c r="AW10318">
        <v>0</v>
      </c>
      <c r="AX10318">
        <v>0</v>
      </c>
      <c r="AY10318">
        <v>0</v>
      </c>
      <c r="AZ10318" t="s">
        <v>551</v>
      </c>
      <c r="BA10318" t="s">
        <v>28620</v>
      </c>
      <c r="BB10318">
        <v>41.899613000000002</v>
      </c>
      <c r="BC10318">
        <v>-87.908027000000004</v>
      </c>
      <c r="BD10318" t="s">
        <v>11109</v>
      </c>
    </row>
    <row r="10319" spans="1:56" x14ac:dyDescent="0.25">
      <c r="A10319">
        <v>10943</v>
      </c>
      <c r="B10319">
        <v>2019</v>
      </c>
      <c r="C10319" t="s">
        <v>140</v>
      </c>
      <c r="D10319" t="s">
        <v>141</v>
      </c>
      <c r="F10319" t="s">
        <v>56</v>
      </c>
      <c r="G10319" s="1">
        <v>43594</v>
      </c>
      <c r="H10319">
        <v>5</v>
      </c>
      <c r="I10319" s="2">
        <v>0.125</v>
      </c>
      <c r="J10319" t="s">
        <v>93</v>
      </c>
      <c r="K10319" t="s">
        <v>78</v>
      </c>
      <c r="L10319">
        <v>0</v>
      </c>
      <c r="M10319">
        <v>0</v>
      </c>
      <c r="N10319">
        <v>0</v>
      </c>
      <c r="O10319">
        <v>0</v>
      </c>
      <c r="P10319" t="s">
        <v>2465</v>
      </c>
      <c r="Q10319" t="s">
        <v>425</v>
      </c>
      <c r="R10319">
        <v>65</v>
      </c>
      <c r="S10319" t="s">
        <v>61</v>
      </c>
      <c r="T10319" t="s">
        <v>355</v>
      </c>
      <c r="U10319">
        <v>4</v>
      </c>
      <c r="V10319" t="s">
        <v>82</v>
      </c>
      <c r="W10319">
        <v>26</v>
      </c>
      <c r="X10319" t="s">
        <v>288</v>
      </c>
      <c r="Y10319" t="s">
        <v>289</v>
      </c>
      <c r="Z10319" t="s">
        <v>23524</v>
      </c>
      <c r="AA10319" t="s">
        <v>67</v>
      </c>
      <c r="AC10319" t="s">
        <v>99</v>
      </c>
      <c r="AD10319">
        <v>17766</v>
      </c>
      <c r="AE10319">
        <v>33</v>
      </c>
      <c r="AF10319" t="s">
        <v>2187</v>
      </c>
      <c r="AG10319" t="s">
        <v>146</v>
      </c>
      <c r="AH10319" t="s">
        <v>147</v>
      </c>
      <c r="AJ10319">
        <v>4</v>
      </c>
      <c r="AK10319">
        <v>17799</v>
      </c>
      <c r="AL10319" s="3" t="s">
        <v>40086</v>
      </c>
      <c r="AM10319">
        <v>0</v>
      </c>
      <c r="AN10319">
        <v>0</v>
      </c>
      <c r="AO10319">
        <v>0</v>
      </c>
      <c r="AP10319">
        <v>0</v>
      </c>
      <c r="AQ10319">
        <v>0</v>
      </c>
      <c r="AR10319">
        <v>0</v>
      </c>
      <c r="AS10319">
        <v>1</v>
      </c>
      <c r="AT10319">
        <v>0</v>
      </c>
      <c r="AU10319">
        <v>0</v>
      </c>
      <c r="AV10319">
        <v>0</v>
      </c>
      <c r="AW10319">
        <v>0</v>
      </c>
      <c r="AX10319">
        <v>0</v>
      </c>
      <c r="AY10319">
        <v>0</v>
      </c>
      <c r="AZ10319" t="s">
        <v>551</v>
      </c>
      <c r="BA10319" t="s">
        <v>28743</v>
      </c>
      <c r="BB10319">
        <v>41.899459</v>
      </c>
      <c r="BC10319">
        <v>-87.908061000000004</v>
      </c>
      <c r="BD10319" t="s">
        <v>11109</v>
      </c>
    </row>
    <row r="10320" spans="1:56" x14ac:dyDescent="0.25">
      <c r="A10320">
        <v>10944</v>
      </c>
      <c r="B10320">
        <v>2017</v>
      </c>
      <c r="C10320" t="s">
        <v>140</v>
      </c>
      <c r="D10320" t="s">
        <v>141</v>
      </c>
      <c r="F10320" t="s">
        <v>56</v>
      </c>
      <c r="G10320" s="1">
        <v>42913</v>
      </c>
      <c r="H10320">
        <v>6</v>
      </c>
      <c r="I10320" s="2">
        <v>0.56944444444444442</v>
      </c>
      <c r="J10320" t="s">
        <v>57</v>
      </c>
      <c r="K10320" t="s">
        <v>78</v>
      </c>
      <c r="L10320">
        <v>0</v>
      </c>
      <c r="M10320">
        <v>0</v>
      </c>
      <c r="N10320">
        <v>0</v>
      </c>
      <c r="O10320">
        <v>0</v>
      </c>
      <c r="P10320" t="s">
        <v>10880</v>
      </c>
      <c r="Q10320" t="s">
        <v>425</v>
      </c>
      <c r="R10320">
        <v>75</v>
      </c>
      <c r="S10320" t="s">
        <v>81</v>
      </c>
      <c r="T10320" t="s">
        <v>62</v>
      </c>
      <c r="U10320">
        <v>0</v>
      </c>
      <c r="V10320" t="s">
        <v>287</v>
      </c>
      <c r="W10320">
        <v>5</v>
      </c>
      <c r="X10320" t="s">
        <v>288</v>
      </c>
      <c r="Y10320" t="s">
        <v>289</v>
      </c>
      <c r="Z10320" t="s">
        <v>20841</v>
      </c>
      <c r="AA10320" t="s">
        <v>67</v>
      </c>
      <c r="AC10320" t="s">
        <v>99</v>
      </c>
      <c r="AD10320">
        <v>33495</v>
      </c>
      <c r="AE10320">
        <v>0</v>
      </c>
      <c r="AF10320" t="s">
        <v>471</v>
      </c>
      <c r="AG10320" t="s">
        <v>146</v>
      </c>
      <c r="AH10320" t="s">
        <v>147</v>
      </c>
      <c r="AJ10320">
        <v>0</v>
      </c>
      <c r="AK10320">
        <v>33495</v>
      </c>
      <c r="AL10320" s="3" t="s">
        <v>40086</v>
      </c>
      <c r="AM10320">
        <v>0</v>
      </c>
      <c r="AN10320">
        <v>0</v>
      </c>
      <c r="AO10320">
        <v>0</v>
      </c>
      <c r="AP10320">
        <v>0</v>
      </c>
      <c r="AQ10320">
        <v>0</v>
      </c>
      <c r="AR10320">
        <v>0</v>
      </c>
      <c r="AS10320">
        <v>1</v>
      </c>
      <c r="AT10320">
        <v>0</v>
      </c>
      <c r="AU10320">
        <v>0</v>
      </c>
      <c r="AV10320">
        <v>0</v>
      </c>
      <c r="AW10320">
        <v>0</v>
      </c>
      <c r="AX10320">
        <v>0</v>
      </c>
      <c r="AY10320">
        <v>0</v>
      </c>
      <c r="AZ10320" t="s">
        <v>551</v>
      </c>
      <c r="BA10320" t="s">
        <v>22402</v>
      </c>
      <c r="BB10320">
        <v>41.899920999999999</v>
      </c>
      <c r="BC10320">
        <v>-87.908147</v>
      </c>
      <c r="BD10320" t="s">
        <v>11109</v>
      </c>
    </row>
    <row r="10321" spans="1:56" x14ac:dyDescent="0.25">
      <c r="A10321">
        <v>10945</v>
      </c>
      <c r="B10321">
        <v>2017</v>
      </c>
      <c r="C10321" t="s">
        <v>140</v>
      </c>
      <c r="D10321" t="s">
        <v>141</v>
      </c>
      <c r="F10321" t="s">
        <v>56</v>
      </c>
      <c r="G10321" s="1">
        <v>42936</v>
      </c>
      <c r="H10321">
        <v>7</v>
      </c>
      <c r="I10321" s="2">
        <v>0.4375</v>
      </c>
      <c r="J10321" t="s">
        <v>93</v>
      </c>
      <c r="K10321" t="s">
        <v>58</v>
      </c>
      <c r="L10321">
        <v>5</v>
      </c>
      <c r="M10321">
        <v>0</v>
      </c>
      <c r="N10321">
        <v>0</v>
      </c>
      <c r="O10321">
        <v>0</v>
      </c>
      <c r="P10321" t="s">
        <v>1069</v>
      </c>
      <c r="Q10321" t="s">
        <v>425</v>
      </c>
      <c r="R10321">
        <v>88</v>
      </c>
      <c r="S10321" t="s">
        <v>81</v>
      </c>
      <c r="T10321" t="s">
        <v>62</v>
      </c>
      <c r="U10321">
        <v>4</v>
      </c>
      <c r="V10321" t="s">
        <v>96</v>
      </c>
      <c r="W10321">
        <v>1750</v>
      </c>
      <c r="X10321" t="s">
        <v>97</v>
      </c>
      <c r="Y10321" t="s">
        <v>65</v>
      </c>
      <c r="Z10321" t="s">
        <v>22663</v>
      </c>
      <c r="AA10321" t="s">
        <v>67</v>
      </c>
      <c r="AC10321" t="s">
        <v>99</v>
      </c>
      <c r="AD10321">
        <v>24848</v>
      </c>
      <c r="AE10321">
        <v>11294</v>
      </c>
      <c r="AF10321" t="s">
        <v>771</v>
      </c>
      <c r="AG10321" t="s">
        <v>146</v>
      </c>
      <c r="AH10321" t="s">
        <v>147</v>
      </c>
      <c r="AJ10321">
        <v>4</v>
      </c>
      <c r="AK10321">
        <v>36142</v>
      </c>
      <c r="AL10321" s="3" t="s">
        <v>40086</v>
      </c>
      <c r="AM10321">
        <v>0</v>
      </c>
      <c r="AN10321">
        <v>0</v>
      </c>
      <c r="AO10321">
        <v>2</v>
      </c>
      <c r="AP10321">
        <v>0</v>
      </c>
      <c r="AQ10321">
        <v>0</v>
      </c>
      <c r="AR10321">
        <v>0</v>
      </c>
      <c r="AS10321">
        <v>1</v>
      </c>
      <c r="AT10321">
        <v>0</v>
      </c>
      <c r="AU10321">
        <v>0</v>
      </c>
      <c r="AV10321">
        <v>0</v>
      </c>
      <c r="AW10321">
        <v>0</v>
      </c>
      <c r="AX10321">
        <v>0</v>
      </c>
      <c r="AY10321">
        <v>0</v>
      </c>
      <c r="AZ10321" t="s">
        <v>551</v>
      </c>
      <c r="BA10321" t="s">
        <v>22664</v>
      </c>
      <c r="BB10321">
        <v>41.899225000000001</v>
      </c>
      <c r="BC10321">
        <v>-87.908169999999998</v>
      </c>
      <c r="BD10321" t="s">
        <v>11109</v>
      </c>
    </row>
    <row r="10322" spans="1:56" x14ac:dyDescent="0.25">
      <c r="A10322">
        <v>10946</v>
      </c>
      <c r="B10322">
        <v>2017</v>
      </c>
      <c r="C10322" t="s">
        <v>140</v>
      </c>
      <c r="D10322" t="s">
        <v>141</v>
      </c>
      <c r="F10322" t="s">
        <v>56</v>
      </c>
      <c r="G10322" s="1">
        <v>43032</v>
      </c>
      <c r="H10322">
        <v>10</v>
      </c>
      <c r="I10322" s="2">
        <v>0.44791666666666669</v>
      </c>
      <c r="J10322" t="s">
        <v>93</v>
      </c>
      <c r="K10322" t="s">
        <v>58</v>
      </c>
      <c r="L10322">
        <v>5</v>
      </c>
      <c r="M10322">
        <v>5</v>
      </c>
      <c r="N10322">
        <v>0</v>
      </c>
      <c r="O10322">
        <v>0</v>
      </c>
      <c r="P10322" t="s">
        <v>2465</v>
      </c>
      <c r="Q10322" t="s">
        <v>425</v>
      </c>
      <c r="R10322">
        <v>45</v>
      </c>
      <c r="S10322" t="s">
        <v>81</v>
      </c>
      <c r="T10322" t="s">
        <v>389</v>
      </c>
      <c r="U10322">
        <v>4</v>
      </c>
      <c r="V10322" t="s">
        <v>82</v>
      </c>
      <c r="W10322">
        <v>3500</v>
      </c>
      <c r="X10322" t="s">
        <v>97</v>
      </c>
      <c r="Y10322" t="s">
        <v>65</v>
      </c>
      <c r="Z10322" t="s">
        <v>23366</v>
      </c>
      <c r="AA10322" t="s">
        <v>67</v>
      </c>
      <c r="AC10322" t="s">
        <v>99</v>
      </c>
      <c r="AD10322">
        <v>98415</v>
      </c>
      <c r="AE10322">
        <v>18120</v>
      </c>
      <c r="AF10322" t="s">
        <v>771</v>
      </c>
      <c r="AG10322" t="s">
        <v>146</v>
      </c>
      <c r="AH10322" t="s">
        <v>147</v>
      </c>
      <c r="AJ10322">
        <v>4</v>
      </c>
      <c r="AK10322">
        <v>116535</v>
      </c>
      <c r="AL10322" s="3" t="s">
        <v>40086</v>
      </c>
      <c r="AM10322">
        <v>0</v>
      </c>
      <c r="AN10322">
        <v>0</v>
      </c>
      <c r="AO10322">
        <v>2</v>
      </c>
      <c r="AP10322">
        <v>0</v>
      </c>
      <c r="AQ10322">
        <v>0</v>
      </c>
      <c r="AR10322">
        <v>0</v>
      </c>
      <c r="AS10322">
        <v>1</v>
      </c>
      <c r="AT10322">
        <v>0</v>
      </c>
      <c r="AU10322">
        <v>0</v>
      </c>
      <c r="AV10322">
        <v>0</v>
      </c>
      <c r="AW10322">
        <v>0</v>
      </c>
      <c r="AX10322">
        <v>0</v>
      </c>
      <c r="AY10322">
        <v>0</v>
      </c>
      <c r="AZ10322" t="s">
        <v>551</v>
      </c>
      <c r="BA10322" t="s">
        <v>23436</v>
      </c>
      <c r="BB10322">
        <v>41.899535999999998</v>
      </c>
      <c r="BC10322">
        <v>-87.908231999999998</v>
      </c>
      <c r="BD10322" t="s">
        <v>11109</v>
      </c>
    </row>
    <row r="10323" spans="1:56" x14ac:dyDescent="0.25">
      <c r="A10323">
        <v>10947</v>
      </c>
      <c r="B10323">
        <v>2012</v>
      </c>
      <c r="C10323" t="s">
        <v>140</v>
      </c>
      <c r="D10323" t="s">
        <v>141</v>
      </c>
      <c r="F10323" t="s">
        <v>56</v>
      </c>
      <c r="G10323" s="1">
        <v>41148</v>
      </c>
      <c r="H10323">
        <v>8</v>
      </c>
      <c r="I10323" s="2">
        <v>0.96875</v>
      </c>
      <c r="J10323" t="s">
        <v>57</v>
      </c>
      <c r="K10323" t="s">
        <v>58</v>
      </c>
      <c r="L10323">
        <v>0</v>
      </c>
      <c r="M10323">
        <v>0</v>
      </c>
      <c r="N10323">
        <v>0</v>
      </c>
      <c r="O10323">
        <v>0</v>
      </c>
      <c r="P10323" t="s">
        <v>1069</v>
      </c>
      <c r="Q10323" t="s">
        <v>425</v>
      </c>
      <c r="R10323">
        <v>66</v>
      </c>
      <c r="S10323" t="s">
        <v>61</v>
      </c>
      <c r="T10323" t="s">
        <v>62</v>
      </c>
      <c r="U10323">
        <v>9</v>
      </c>
      <c r="V10323" t="s">
        <v>96</v>
      </c>
      <c r="W10323">
        <v>693</v>
      </c>
      <c r="X10323" t="s">
        <v>97</v>
      </c>
      <c r="Y10323" t="s">
        <v>65</v>
      </c>
      <c r="Z10323" t="s">
        <v>4213</v>
      </c>
      <c r="AA10323" t="s">
        <v>67</v>
      </c>
      <c r="AC10323" t="s">
        <v>99</v>
      </c>
      <c r="AD10323">
        <v>16300</v>
      </c>
      <c r="AE10323">
        <v>5320</v>
      </c>
      <c r="AF10323" t="s">
        <v>175</v>
      </c>
      <c r="AG10323" t="s">
        <v>166</v>
      </c>
      <c r="AH10323" t="s">
        <v>115</v>
      </c>
      <c r="AJ10323">
        <v>9</v>
      </c>
      <c r="AK10323">
        <v>21620</v>
      </c>
      <c r="AL10323" s="3" t="s">
        <v>40086</v>
      </c>
      <c r="AM10323">
        <v>0</v>
      </c>
      <c r="AN10323">
        <v>0</v>
      </c>
      <c r="AO10323">
        <v>1</v>
      </c>
      <c r="AP10323">
        <v>1</v>
      </c>
      <c r="AQ10323">
        <v>1</v>
      </c>
      <c r="AR10323">
        <v>0</v>
      </c>
      <c r="AS10323">
        <v>1</v>
      </c>
      <c r="AT10323">
        <v>0</v>
      </c>
      <c r="AU10323">
        <v>0</v>
      </c>
      <c r="AV10323">
        <v>0</v>
      </c>
      <c r="AW10323">
        <v>0</v>
      </c>
      <c r="AX10323">
        <v>0</v>
      </c>
      <c r="AY10323">
        <v>0</v>
      </c>
      <c r="AZ10323" t="s">
        <v>551</v>
      </c>
      <c r="BA10323" t="s">
        <v>4214</v>
      </c>
      <c r="BB10323">
        <v>41.898308</v>
      </c>
      <c r="BC10323">
        <v>-87.908289999999994</v>
      </c>
      <c r="BD10323" t="s">
        <v>1073</v>
      </c>
    </row>
    <row r="10324" spans="1:56" x14ac:dyDescent="0.25">
      <c r="A10324">
        <v>10948</v>
      </c>
      <c r="B10324">
        <v>2017</v>
      </c>
      <c r="C10324" t="s">
        <v>140</v>
      </c>
      <c r="D10324" t="s">
        <v>141</v>
      </c>
      <c r="F10324" t="s">
        <v>56</v>
      </c>
      <c r="G10324" s="1">
        <v>43089</v>
      </c>
      <c r="H10324">
        <v>12</v>
      </c>
      <c r="I10324" s="2">
        <v>0.66666666666666663</v>
      </c>
      <c r="J10324" t="s">
        <v>57</v>
      </c>
      <c r="K10324" t="s">
        <v>78</v>
      </c>
      <c r="L10324">
        <v>0</v>
      </c>
      <c r="M10324">
        <v>0</v>
      </c>
      <c r="N10324">
        <v>0</v>
      </c>
      <c r="O10324">
        <v>0</v>
      </c>
      <c r="P10324" t="s">
        <v>2465</v>
      </c>
      <c r="Q10324" t="s">
        <v>425</v>
      </c>
      <c r="R10324">
        <v>30</v>
      </c>
      <c r="S10324" t="s">
        <v>81</v>
      </c>
      <c r="T10324" t="s">
        <v>62</v>
      </c>
      <c r="U10324">
        <v>5</v>
      </c>
      <c r="V10324" t="s">
        <v>82</v>
      </c>
      <c r="W10324">
        <v>49</v>
      </c>
      <c r="X10324" t="s">
        <v>288</v>
      </c>
      <c r="Y10324" t="s">
        <v>289</v>
      </c>
      <c r="Z10324" t="s">
        <v>23951</v>
      </c>
      <c r="AA10324" t="s">
        <v>67</v>
      </c>
      <c r="AC10324" t="s">
        <v>99</v>
      </c>
      <c r="AD10324">
        <v>15229</v>
      </c>
      <c r="AE10324">
        <v>0</v>
      </c>
      <c r="AF10324" t="s">
        <v>471</v>
      </c>
      <c r="AG10324" t="s">
        <v>146</v>
      </c>
      <c r="AH10324" t="s">
        <v>147</v>
      </c>
      <c r="AJ10324">
        <v>5</v>
      </c>
      <c r="AK10324">
        <v>15229</v>
      </c>
      <c r="AL10324" s="3" t="s">
        <v>40086</v>
      </c>
      <c r="AM10324">
        <v>0</v>
      </c>
      <c r="AN10324">
        <v>0</v>
      </c>
      <c r="AO10324">
        <v>0</v>
      </c>
      <c r="AP10324">
        <v>0</v>
      </c>
      <c r="AQ10324">
        <v>0</v>
      </c>
      <c r="AR10324">
        <v>0</v>
      </c>
      <c r="AS10324">
        <v>1</v>
      </c>
      <c r="AT10324">
        <v>0</v>
      </c>
      <c r="AU10324">
        <v>0</v>
      </c>
      <c r="AV10324">
        <v>0</v>
      </c>
      <c r="AW10324">
        <v>0</v>
      </c>
      <c r="AX10324">
        <v>0</v>
      </c>
      <c r="AY10324">
        <v>0</v>
      </c>
      <c r="AZ10324" t="s">
        <v>551</v>
      </c>
      <c r="BA10324" t="s">
        <v>23952</v>
      </c>
      <c r="BB10324">
        <v>41.89873</v>
      </c>
      <c r="BC10324">
        <v>-87.908321999999998</v>
      </c>
      <c r="BD10324" t="s">
        <v>11109</v>
      </c>
    </row>
    <row r="10325" spans="1:56" x14ac:dyDescent="0.25">
      <c r="A10325">
        <v>10949</v>
      </c>
      <c r="B10325">
        <v>2019</v>
      </c>
      <c r="C10325" t="s">
        <v>140</v>
      </c>
      <c r="D10325" t="s">
        <v>141</v>
      </c>
      <c r="F10325" t="s">
        <v>56</v>
      </c>
      <c r="G10325" s="1">
        <v>43581</v>
      </c>
      <c r="H10325">
        <v>4</v>
      </c>
      <c r="I10325" s="2">
        <v>5.6250000000000001E-2</v>
      </c>
      <c r="J10325" t="s">
        <v>93</v>
      </c>
      <c r="K10325" t="s">
        <v>58</v>
      </c>
      <c r="L10325">
        <v>0</v>
      </c>
      <c r="M10325">
        <v>0</v>
      </c>
      <c r="N10325">
        <v>0</v>
      </c>
      <c r="O10325">
        <v>0</v>
      </c>
      <c r="P10325" t="s">
        <v>2465</v>
      </c>
      <c r="Q10325" t="s">
        <v>425</v>
      </c>
      <c r="R10325">
        <v>53</v>
      </c>
      <c r="S10325" t="s">
        <v>61</v>
      </c>
      <c r="T10325" t="s">
        <v>389</v>
      </c>
      <c r="U10325">
        <v>2</v>
      </c>
      <c r="V10325" t="s">
        <v>63</v>
      </c>
      <c r="W10325">
        <v>7880</v>
      </c>
      <c r="X10325" t="s">
        <v>97</v>
      </c>
      <c r="Y10325" t="s">
        <v>65</v>
      </c>
      <c r="Z10325" t="s">
        <v>28638</v>
      </c>
      <c r="AA10325" t="s">
        <v>67</v>
      </c>
      <c r="AC10325" t="s">
        <v>99</v>
      </c>
      <c r="AD10325">
        <v>46619</v>
      </c>
      <c r="AE10325">
        <v>10500</v>
      </c>
      <c r="AF10325" t="s">
        <v>404</v>
      </c>
      <c r="AG10325" t="s">
        <v>146</v>
      </c>
      <c r="AH10325" t="s">
        <v>147</v>
      </c>
      <c r="AJ10325">
        <v>2</v>
      </c>
      <c r="AK10325">
        <v>57119</v>
      </c>
      <c r="AL10325" s="3" t="s">
        <v>40086</v>
      </c>
      <c r="AM10325">
        <v>0</v>
      </c>
      <c r="AN10325">
        <v>0</v>
      </c>
      <c r="AO10325">
        <v>1</v>
      </c>
      <c r="AP10325">
        <v>1</v>
      </c>
      <c r="AQ10325">
        <v>1</v>
      </c>
      <c r="AR10325">
        <v>1</v>
      </c>
      <c r="AS10325">
        <v>1</v>
      </c>
      <c r="AT10325">
        <v>0</v>
      </c>
      <c r="AU10325">
        <v>0</v>
      </c>
      <c r="AV10325">
        <v>0</v>
      </c>
      <c r="AW10325">
        <v>0</v>
      </c>
      <c r="AX10325">
        <v>0</v>
      </c>
      <c r="AY10325">
        <v>0</v>
      </c>
      <c r="AZ10325" t="s">
        <v>551</v>
      </c>
      <c r="BA10325" t="s">
        <v>28639</v>
      </c>
      <c r="BB10325">
        <v>41.898457999999998</v>
      </c>
      <c r="BC10325">
        <v>-87.908384999999996</v>
      </c>
      <c r="BD10325" t="s">
        <v>28640</v>
      </c>
    </row>
    <row r="10326" spans="1:56" x14ac:dyDescent="0.25">
      <c r="A10326">
        <v>10950</v>
      </c>
      <c r="B10326">
        <v>2018</v>
      </c>
      <c r="C10326" t="s">
        <v>140</v>
      </c>
      <c r="D10326" t="s">
        <v>141</v>
      </c>
      <c r="F10326" t="s">
        <v>56</v>
      </c>
      <c r="G10326" s="1">
        <v>43324</v>
      </c>
      <c r="H10326">
        <v>8</v>
      </c>
      <c r="I10326" s="2">
        <v>0.73958333333333337</v>
      </c>
      <c r="J10326" t="s">
        <v>57</v>
      </c>
      <c r="K10326" t="s">
        <v>58</v>
      </c>
      <c r="L10326">
        <v>0</v>
      </c>
      <c r="M10326">
        <v>0</v>
      </c>
      <c r="N10326">
        <v>0</v>
      </c>
      <c r="O10326">
        <v>0</v>
      </c>
      <c r="P10326" t="s">
        <v>2465</v>
      </c>
      <c r="Q10326" t="s">
        <v>425</v>
      </c>
      <c r="R10326">
        <v>88</v>
      </c>
      <c r="S10326" t="s">
        <v>81</v>
      </c>
      <c r="T10326" t="s">
        <v>62</v>
      </c>
      <c r="U10326">
        <v>4</v>
      </c>
      <c r="V10326" t="s">
        <v>82</v>
      </c>
      <c r="W10326">
        <v>1577</v>
      </c>
      <c r="X10326" t="s">
        <v>97</v>
      </c>
      <c r="Y10326" t="s">
        <v>65</v>
      </c>
      <c r="Z10326" t="s">
        <v>26169</v>
      </c>
      <c r="AA10326" t="s">
        <v>67</v>
      </c>
      <c r="AC10326" t="s">
        <v>99</v>
      </c>
      <c r="AD10326">
        <v>48144</v>
      </c>
      <c r="AE10326">
        <v>5250</v>
      </c>
      <c r="AF10326" t="s">
        <v>771</v>
      </c>
      <c r="AG10326" t="s">
        <v>146</v>
      </c>
      <c r="AH10326" t="s">
        <v>147</v>
      </c>
      <c r="AJ10326">
        <v>4</v>
      </c>
      <c r="AK10326">
        <v>53394</v>
      </c>
      <c r="AL10326" s="3" t="s">
        <v>40086</v>
      </c>
      <c r="AM10326">
        <v>0</v>
      </c>
      <c r="AN10326">
        <v>0</v>
      </c>
      <c r="AO10326">
        <v>1</v>
      </c>
      <c r="AP10326">
        <v>0</v>
      </c>
      <c r="AQ10326">
        <v>0</v>
      </c>
      <c r="AR10326">
        <v>0</v>
      </c>
      <c r="AS10326">
        <v>1</v>
      </c>
      <c r="AT10326">
        <v>0</v>
      </c>
      <c r="AU10326">
        <v>0</v>
      </c>
      <c r="AV10326">
        <v>0</v>
      </c>
      <c r="AW10326">
        <v>0</v>
      </c>
      <c r="AX10326">
        <v>0</v>
      </c>
      <c r="AY10326">
        <v>0</v>
      </c>
      <c r="AZ10326" t="s">
        <v>551</v>
      </c>
      <c r="BA10326" t="s">
        <v>26170</v>
      </c>
      <c r="BB10326">
        <v>41.899093999999998</v>
      </c>
      <c r="BC10326">
        <v>-87.908390999999995</v>
      </c>
      <c r="BD10326" t="s">
        <v>11109</v>
      </c>
    </row>
    <row r="10327" spans="1:56" x14ac:dyDescent="0.25">
      <c r="A10327">
        <v>10951</v>
      </c>
      <c r="B10327">
        <v>2012</v>
      </c>
      <c r="C10327" t="s">
        <v>457</v>
      </c>
      <c r="D10327" t="s">
        <v>458</v>
      </c>
      <c r="F10327" t="s">
        <v>56</v>
      </c>
      <c r="G10327" s="1">
        <v>41215</v>
      </c>
      <c r="H10327">
        <v>11</v>
      </c>
      <c r="I10327" s="2">
        <v>0.17708333333333334</v>
      </c>
      <c r="J10327" t="s">
        <v>93</v>
      </c>
      <c r="K10327" t="s">
        <v>307</v>
      </c>
      <c r="L10327">
        <v>0</v>
      </c>
      <c r="M10327">
        <v>0</v>
      </c>
      <c r="N10327">
        <v>0</v>
      </c>
      <c r="O10327">
        <v>0</v>
      </c>
      <c r="P10327" t="s">
        <v>4156</v>
      </c>
      <c r="Q10327" t="s">
        <v>425</v>
      </c>
      <c r="R10327">
        <v>41</v>
      </c>
      <c r="S10327" t="s">
        <v>61</v>
      </c>
      <c r="T10327" t="s">
        <v>62</v>
      </c>
      <c r="U10327">
        <v>4</v>
      </c>
      <c r="V10327" t="s">
        <v>82</v>
      </c>
      <c r="W10327">
        <v>0</v>
      </c>
      <c r="X10327" t="s">
        <v>288</v>
      </c>
      <c r="Y10327" t="s">
        <v>65</v>
      </c>
      <c r="Z10327" t="s">
        <v>5014</v>
      </c>
      <c r="AA10327" t="s">
        <v>67</v>
      </c>
      <c r="AC10327" t="s">
        <v>99</v>
      </c>
      <c r="AD10327">
        <v>4594</v>
      </c>
      <c r="AE10327">
        <v>4739</v>
      </c>
      <c r="AF10327" t="s">
        <v>1242</v>
      </c>
      <c r="AG10327" t="s">
        <v>612</v>
      </c>
      <c r="AH10327" t="s">
        <v>115</v>
      </c>
      <c r="AJ10327">
        <v>4</v>
      </c>
      <c r="AK10327">
        <v>16156</v>
      </c>
      <c r="AL10327" s="3" t="s">
        <v>40086</v>
      </c>
      <c r="AM10327">
        <v>0</v>
      </c>
      <c r="AN10327">
        <v>0</v>
      </c>
      <c r="AO10327">
        <v>1</v>
      </c>
      <c r="AP10327">
        <v>0</v>
      </c>
      <c r="AQ10327">
        <v>1</v>
      </c>
      <c r="AR10327">
        <v>1</v>
      </c>
      <c r="AS10327">
        <v>1</v>
      </c>
      <c r="AT10327">
        <v>0</v>
      </c>
      <c r="AU10327">
        <v>0</v>
      </c>
      <c r="AV10327">
        <v>0</v>
      </c>
      <c r="AW10327">
        <v>0</v>
      </c>
      <c r="AX10327">
        <v>0</v>
      </c>
      <c r="AY10327">
        <v>0</v>
      </c>
      <c r="AZ10327" t="s">
        <v>551</v>
      </c>
      <c r="BA10327" t="s">
        <v>5015</v>
      </c>
      <c r="BB10327">
        <v>41.949505000000002</v>
      </c>
      <c r="BC10327">
        <v>-87.908412999999996</v>
      </c>
      <c r="BD10327" t="s">
        <v>951</v>
      </c>
    </row>
    <row r="10328" spans="1:56" x14ac:dyDescent="0.25">
      <c r="A10328">
        <v>10952</v>
      </c>
      <c r="B10328">
        <v>2012</v>
      </c>
      <c r="C10328" t="s">
        <v>457</v>
      </c>
      <c r="D10328" t="s">
        <v>458</v>
      </c>
      <c r="F10328" t="s">
        <v>56</v>
      </c>
      <c r="G10328" s="1">
        <v>41215</v>
      </c>
      <c r="H10328">
        <v>11</v>
      </c>
      <c r="I10328" s="2">
        <v>0.17708333333333334</v>
      </c>
      <c r="J10328" t="s">
        <v>93</v>
      </c>
      <c r="K10328" t="s">
        <v>307</v>
      </c>
      <c r="L10328">
        <v>0</v>
      </c>
      <c r="M10328">
        <v>0</v>
      </c>
      <c r="N10328">
        <v>0</v>
      </c>
      <c r="O10328">
        <v>0</v>
      </c>
      <c r="P10328" t="s">
        <v>4156</v>
      </c>
      <c r="Q10328" t="s">
        <v>425</v>
      </c>
      <c r="R10328">
        <v>41</v>
      </c>
      <c r="S10328" t="s">
        <v>61</v>
      </c>
      <c r="T10328" t="s">
        <v>62</v>
      </c>
      <c r="U10328">
        <v>0</v>
      </c>
      <c r="V10328" t="s">
        <v>63</v>
      </c>
      <c r="W10328">
        <v>1420</v>
      </c>
      <c r="X10328" t="s">
        <v>64</v>
      </c>
      <c r="Y10328" t="s">
        <v>65</v>
      </c>
      <c r="Z10328" t="s">
        <v>5016</v>
      </c>
      <c r="AA10328" t="s">
        <v>67</v>
      </c>
      <c r="AC10328" t="s">
        <v>99</v>
      </c>
      <c r="AD10328">
        <v>6823</v>
      </c>
      <c r="AE10328">
        <v>0</v>
      </c>
      <c r="AF10328" t="s">
        <v>1242</v>
      </c>
      <c r="AG10328" t="s">
        <v>612</v>
      </c>
      <c r="AH10328" t="s">
        <v>115</v>
      </c>
      <c r="AJ10328">
        <v>4</v>
      </c>
      <c r="AK10328">
        <v>16156</v>
      </c>
      <c r="AL10328" s="3" t="s">
        <v>40086</v>
      </c>
      <c r="AM10328">
        <v>0</v>
      </c>
      <c r="AN10328">
        <v>0</v>
      </c>
      <c r="AO10328">
        <v>1</v>
      </c>
      <c r="AP10328">
        <v>0</v>
      </c>
      <c r="AQ10328">
        <v>1</v>
      </c>
      <c r="AR10328">
        <v>0</v>
      </c>
      <c r="AS10328">
        <v>3</v>
      </c>
      <c r="AT10328">
        <v>0</v>
      </c>
      <c r="AU10328">
        <v>0</v>
      </c>
      <c r="AV10328">
        <v>0</v>
      </c>
      <c r="AW10328">
        <v>0</v>
      </c>
      <c r="AX10328">
        <v>0</v>
      </c>
      <c r="AY10328">
        <v>0</v>
      </c>
      <c r="AZ10328" t="s">
        <v>551</v>
      </c>
      <c r="BA10328" t="s">
        <v>5015</v>
      </c>
      <c r="BB10328">
        <v>41.949505000000002</v>
      </c>
      <c r="BC10328">
        <v>-87.908412999999996</v>
      </c>
      <c r="BD10328" t="s">
        <v>951</v>
      </c>
    </row>
    <row r="10329" spans="1:56" x14ac:dyDescent="0.25">
      <c r="A10329">
        <v>10953</v>
      </c>
      <c r="B10329">
        <v>2017</v>
      </c>
      <c r="C10329" t="s">
        <v>140</v>
      </c>
      <c r="D10329" t="s">
        <v>141</v>
      </c>
      <c r="F10329" t="s">
        <v>56</v>
      </c>
      <c r="G10329" s="1">
        <v>42828</v>
      </c>
      <c r="H10329">
        <v>4</v>
      </c>
      <c r="I10329" s="2">
        <v>0.58333333333333337</v>
      </c>
      <c r="J10329" t="s">
        <v>57</v>
      </c>
      <c r="K10329" t="s">
        <v>307</v>
      </c>
      <c r="L10329">
        <v>1</v>
      </c>
      <c r="M10329">
        <v>1</v>
      </c>
      <c r="N10329">
        <v>0</v>
      </c>
      <c r="O10329">
        <v>0</v>
      </c>
      <c r="P10329" t="s">
        <v>1069</v>
      </c>
      <c r="Q10329" t="s">
        <v>425</v>
      </c>
      <c r="R10329">
        <v>40</v>
      </c>
      <c r="S10329" t="s">
        <v>81</v>
      </c>
      <c r="T10329" t="s">
        <v>389</v>
      </c>
      <c r="U10329">
        <v>5</v>
      </c>
      <c r="V10329" t="s">
        <v>190</v>
      </c>
      <c r="W10329">
        <v>1</v>
      </c>
      <c r="X10329" t="s">
        <v>288</v>
      </c>
      <c r="Y10329" t="s">
        <v>289</v>
      </c>
      <c r="Z10329" t="s">
        <v>21625</v>
      </c>
      <c r="AA10329" t="s">
        <v>67</v>
      </c>
      <c r="AC10329" t="s">
        <v>99</v>
      </c>
      <c r="AD10329">
        <v>79623</v>
      </c>
      <c r="AE10329">
        <v>0</v>
      </c>
      <c r="AF10329" t="s">
        <v>471</v>
      </c>
      <c r="AG10329" t="s">
        <v>146</v>
      </c>
      <c r="AH10329" t="s">
        <v>147</v>
      </c>
      <c r="AJ10329">
        <v>5</v>
      </c>
      <c r="AK10329">
        <v>79892</v>
      </c>
      <c r="AL10329" s="3" t="s">
        <v>40086</v>
      </c>
      <c r="AM10329">
        <v>0</v>
      </c>
      <c r="AN10329">
        <v>0</v>
      </c>
      <c r="AO10329">
        <v>0</v>
      </c>
      <c r="AP10329">
        <v>0</v>
      </c>
      <c r="AQ10329">
        <v>0</v>
      </c>
      <c r="AR10329">
        <v>0</v>
      </c>
      <c r="AS10329">
        <v>1</v>
      </c>
      <c r="AT10329">
        <v>0</v>
      </c>
      <c r="AU10329">
        <v>0</v>
      </c>
      <c r="AV10329">
        <v>0</v>
      </c>
      <c r="AW10329">
        <v>0</v>
      </c>
      <c r="AX10329">
        <v>0</v>
      </c>
      <c r="AY10329">
        <v>0</v>
      </c>
      <c r="AZ10329" t="s">
        <v>551</v>
      </c>
      <c r="BA10329" t="s">
        <v>21626</v>
      </c>
      <c r="BB10329">
        <v>41.899692000000002</v>
      </c>
      <c r="BC10329">
        <v>-87.908587999999995</v>
      </c>
      <c r="BD10329" t="s">
        <v>11109</v>
      </c>
    </row>
    <row r="10330" spans="1:56" x14ac:dyDescent="0.25">
      <c r="A10330">
        <v>10954</v>
      </c>
      <c r="B10330">
        <v>2017</v>
      </c>
      <c r="C10330" t="s">
        <v>140</v>
      </c>
      <c r="D10330" t="s">
        <v>141</v>
      </c>
      <c r="F10330" t="s">
        <v>56</v>
      </c>
      <c r="G10330" s="1">
        <v>42828</v>
      </c>
      <c r="H10330">
        <v>4</v>
      </c>
      <c r="I10330" s="2">
        <v>0.58333333333333337</v>
      </c>
      <c r="J10330" t="s">
        <v>57</v>
      </c>
      <c r="K10330" t="s">
        <v>307</v>
      </c>
      <c r="L10330">
        <v>0</v>
      </c>
      <c r="M10330">
        <v>0</v>
      </c>
      <c r="N10330">
        <v>0</v>
      </c>
      <c r="O10330">
        <v>0</v>
      </c>
      <c r="P10330" t="s">
        <v>1069</v>
      </c>
      <c r="Q10330" t="s">
        <v>425</v>
      </c>
      <c r="R10330">
        <v>40</v>
      </c>
      <c r="S10330" t="s">
        <v>81</v>
      </c>
      <c r="T10330" t="s">
        <v>389</v>
      </c>
      <c r="U10330">
        <v>1</v>
      </c>
      <c r="V10330" t="s">
        <v>82</v>
      </c>
      <c r="W10330">
        <v>320</v>
      </c>
      <c r="X10330" t="s">
        <v>336</v>
      </c>
      <c r="Y10330" t="s">
        <v>289</v>
      </c>
      <c r="Z10330" t="s">
        <v>21625</v>
      </c>
      <c r="AA10330" t="s">
        <v>67</v>
      </c>
      <c r="AC10330" t="s">
        <v>99</v>
      </c>
      <c r="AD10330">
        <v>269</v>
      </c>
      <c r="AE10330">
        <v>0</v>
      </c>
      <c r="AF10330" t="s">
        <v>471</v>
      </c>
      <c r="AG10330" t="s">
        <v>146</v>
      </c>
      <c r="AH10330" t="s">
        <v>147</v>
      </c>
      <c r="AJ10330">
        <v>5</v>
      </c>
      <c r="AK10330">
        <v>79892</v>
      </c>
      <c r="AL10330" s="3" t="s">
        <v>40086</v>
      </c>
      <c r="AM10330">
        <v>0</v>
      </c>
      <c r="AN10330">
        <v>0</v>
      </c>
      <c r="AO10330">
        <v>0</v>
      </c>
      <c r="AP10330">
        <v>0</v>
      </c>
      <c r="AQ10330">
        <v>0</v>
      </c>
      <c r="AR10330">
        <v>0</v>
      </c>
      <c r="AS10330">
        <v>3</v>
      </c>
      <c r="AT10330">
        <v>0</v>
      </c>
      <c r="AU10330">
        <v>0</v>
      </c>
      <c r="AV10330">
        <v>0</v>
      </c>
      <c r="AW10330">
        <v>0</v>
      </c>
      <c r="AX10330">
        <v>0</v>
      </c>
      <c r="AY10330">
        <v>0</v>
      </c>
      <c r="AZ10330" t="s">
        <v>551</v>
      </c>
      <c r="BA10330" t="s">
        <v>21626</v>
      </c>
      <c r="BB10330">
        <v>41.899692000000002</v>
      </c>
      <c r="BC10330">
        <v>-87.908587999999995</v>
      </c>
      <c r="BD10330" t="s">
        <v>11109</v>
      </c>
    </row>
    <row r="10331" spans="1:56" x14ac:dyDescent="0.25">
      <c r="A10331">
        <v>10955</v>
      </c>
      <c r="B10331">
        <v>2018</v>
      </c>
      <c r="C10331" t="s">
        <v>140</v>
      </c>
      <c r="D10331" t="s">
        <v>141</v>
      </c>
      <c r="F10331" t="s">
        <v>56</v>
      </c>
      <c r="G10331" s="1">
        <v>43401</v>
      </c>
      <c r="H10331">
        <v>10</v>
      </c>
      <c r="I10331" s="2">
        <v>0.52777777777777779</v>
      </c>
      <c r="J10331" t="s">
        <v>57</v>
      </c>
      <c r="K10331" t="s">
        <v>58</v>
      </c>
      <c r="L10331">
        <v>0</v>
      </c>
      <c r="M10331">
        <v>0</v>
      </c>
      <c r="N10331">
        <v>0</v>
      </c>
      <c r="O10331">
        <v>0</v>
      </c>
      <c r="P10331" t="s">
        <v>2465</v>
      </c>
      <c r="Q10331" t="s">
        <v>425</v>
      </c>
      <c r="R10331">
        <v>48</v>
      </c>
      <c r="S10331" t="s">
        <v>81</v>
      </c>
      <c r="T10331" t="s">
        <v>355</v>
      </c>
      <c r="U10331">
        <v>6</v>
      </c>
      <c r="V10331" t="s">
        <v>82</v>
      </c>
      <c r="W10331">
        <v>116</v>
      </c>
      <c r="X10331" t="s">
        <v>288</v>
      </c>
      <c r="Y10331" t="s">
        <v>65</v>
      </c>
      <c r="Z10331" t="s">
        <v>23078</v>
      </c>
      <c r="AA10331" t="s">
        <v>67</v>
      </c>
      <c r="AC10331" t="s">
        <v>99</v>
      </c>
      <c r="AD10331">
        <v>15843</v>
      </c>
      <c r="AE10331">
        <v>1500</v>
      </c>
      <c r="AF10331" t="s">
        <v>1554</v>
      </c>
      <c r="AG10331" t="s">
        <v>1530</v>
      </c>
      <c r="AH10331" t="s">
        <v>147</v>
      </c>
      <c r="AJ10331">
        <v>6</v>
      </c>
      <c r="AK10331">
        <v>17343</v>
      </c>
      <c r="AL10331" s="3" t="s">
        <v>40086</v>
      </c>
      <c r="AM10331">
        <v>0</v>
      </c>
      <c r="AN10331">
        <v>0</v>
      </c>
      <c r="AO10331">
        <v>0</v>
      </c>
      <c r="AP10331">
        <v>0</v>
      </c>
      <c r="AQ10331">
        <v>0</v>
      </c>
      <c r="AR10331">
        <v>1</v>
      </c>
      <c r="AS10331">
        <v>1</v>
      </c>
      <c r="AT10331">
        <v>0</v>
      </c>
      <c r="AU10331">
        <v>0</v>
      </c>
      <c r="AV10331">
        <v>0</v>
      </c>
      <c r="AW10331">
        <v>0</v>
      </c>
      <c r="AX10331">
        <v>0</v>
      </c>
      <c r="AY10331">
        <v>0</v>
      </c>
      <c r="AZ10331" t="s">
        <v>551</v>
      </c>
      <c r="BA10331" t="s">
        <v>26891</v>
      </c>
      <c r="BB10331">
        <v>41.899624000000003</v>
      </c>
      <c r="BC10331">
        <v>-87.908600000000007</v>
      </c>
      <c r="BD10331" t="s">
        <v>11109</v>
      </c>
    </row>
    <row r="10332" spans="1:56" x14ac:dyDescent="0.25">
      <c r="A10332">
        <v>10956</v>
      </c>
      <c r="B10332">
        <v>2017</v>
      </c>
      <c r="C10332" t="s">
        <v>140</v>
      </c>
      <c r="D10332" t="s">
        <v>141</v>
      </c>
      <c r="F10332" t="s">
        <v>56</v>
      </c>
      <c r="G10332" s="1">
        <v>43025</v>
      </c>
      <c r="H10332">
        <v>10</v>
      </c>
      <c r="I10332" s="2">
        <v>0.54166666666666663</v>
      </c>
      <c r="J10332" t="s">
        <v>57</v>
      </c>
      <c r="K10332" t="s">
        <v>307</v>
      </c>
      <c r="L10332">
        <v>0</v>
      </c>
      <c r="M10332">
        <v>0</v>
      </c>
      <c r="N10332">
        <v>0</v>
      </c>
      <c r="O10332">
        <v>0</v>
      </c>
      <c r="P10332" t="s">
        <v>2465</v>
      </c>
      <c r="Q10332" t="s">
        <v>425</v>
      </c>
      <c r="R10332">
        <v>70</v>
      </c>
      <c r="S10332" t="s">
        <v>81</v>
      </c>
      <c r="T10332" t="s">
        <v>62</v>
      </c>
      <c r="U10332">
        <v>0</v>
      </c>
      <c r="V10332" t="s">
        <v>287</v>
      </c>
      <c r="W10332">
        <v>0</v>
      </c>
      <c r="X10332" t="s">
        <v>288</v>
      </c>
      <c r="Y10332" t="s">
        <v>289</v>
      </c>
      <c r="Z10332" t="s">
        <v>21218</v>
      </c>
      <c r="AA10332" t="s">
        <v>67</v>
      </c>
      <c r="AC10332" t="s">
        <v>99</v>
      </c>
      <c r="AD10332">
        <v>15730</v>
      </c>
      <c r="AE10332">
        <v>0</v>
      </c>
      <c r="AF10332" t="s">
        <v>471</v>
      </c>
      <c r="AG10332" t="s">
        <v>146</v>
      </c>
      <c r="AH10332" t="s">
        <v>147</v>
      </c>
      <c r="AJ10332">
        <v>7</v>
      </c>
      <c r="AK10332">
        <v>15918</v>
      </c>
      <c r="AL10332" s="3" t="s">
        <v>40086</v>
      </c>
      <c r="AM10332">
        <v>0</v>
      </c>
      <c r="AN10332">
        <v>0</v>
      </c>
      <c r="AO10332">
        <v>0</v>
      </c>
      <c r="AP10332">
        <v>0</v>
      </c>
      <c r="AQ10332">
        <v>0</v>
      </c>
      <c r="AR10332">
        <v>0</v>
      </c>
      <c r="AS10332">
        <v>1</v>
      </c>
      <c r="AT10332">
        <v>0</v>
      </c>
      <c r="AU10332">
        <v>0</v>
      </c>
      <c r="AV10332">
        <v>0</v>
      </c>
      <c r="AW10332">
        <v>0</v>
      </c>
      <c r="AX10332">
        <v>0</v>
      </c>
      <c r="AY10332">
        <v>0</v>
      </c>
      <c r="AZ10332" t="s">
        <v>551</v>
      </c>
      <c r="BA10332" t="s">
        <v>23408</v>
      </c>
      <c r="BB10332">
        <v>41.899006999999997</v>
      </c>
      <c r="BC10332">
        <v>-87.908803000000006</v>
      </c>
      <c r="BD10332" t="s">
        <v>11109</v>
      </c>
    </row>
    <row r="10333" spans="1:56" x14ac:dyDescent="0.25">
      <c r="A10333">
        <v>10957</v>
      </c>
      <c r="B10333">
        <v>2017</v>
      </c>
      <c r="C10333" t="s">
        <v>140</v>
      </c>
      <c r="D10333" t="s">
        <v>141</v>
      </c>
      <c r="F10333" t="s">
        <v>56</v>
      </c>
      <c r="G10333" s="1">
        <v>43025</v>
      </c>
      <c r="H10333">
        <v>10</v>
      </c>
      <c r="I10333" s="2">
        <v>0.54166666666666663</v>
      </c>
      <c r="J10333" t="s">
        <v>57</v>
      </c>
      <c r="K10333" t="s">
        <v>307</v>
      </c>
      <c r="L10333">
        <v>0</v>
      </c>
      <c r="M10333">
        <v>0</v>
      </c>
      <c r="N10333">
        <v>0</v>
      </c>
      <c r="O10333">
        <v>0</v>
      </c>
      <c r="P10333" t="s">
        <v>2465</v>
      </c>
      <c r="Q10333" t="s">
        <v>425</v>
      </c>
      <c r="R10333">
        <v>70</v>
      </c>
      <c r="S10333" t="s">
        <v>81</v>
      </c>
      <c r="T10333" t="s">
        <v>62</v>
      </c>
      <c r="U10333">
        <v>7</v>
      </c>
      <c r="V10333" t="s">
        <v>82</v>
      </c>
      <c r="W10333">
        <v>0</v>
      </c>
      <c r="X10333" t="s">
        <v>336</v>
      </c>
      <c r="Y10333" t="s">
        <v>289</v>
      </c>
      <c r="Z10333" t="s">
        <v>21218</v>
      </c>
      <c r="AA10333" t="s">
        <v>67</v>
      </c>
      <c r="AC10333" t="s">
        <v>99</v>
      </c>
      <c r="AD10333">
        <v>188</v>
      </c>
      <c r="AE10333">
        <v>0</v>
      </c>
      <c r="AF10333" t="s">
        <v>471</v>
      </c>
      <c r="AG10333" t="s">
        <v>146</v>
      </c>
      <c r="AH10333" t="s">
        <v>147</v>
      </c>
      <c r="AJ10333">
        <v>7</v>
      </c>
      <c r="AK10333">
        <v>15918</v>
      </c>
      <c r="AL10333" s="3" t="s">
        <v>40086</v>
      </c>
      <c r="AM10333">
        <v>0</v>
      </c>
      <c r="AN10333">
        <v>0</v>
      </c>
      <c r="AO10333">
        <v>0</v>
      </c>
      <c r="AP10333">
        <v>0</v>
      </c>
      <c r="AQ10333">
        <v>0</v>
      </c>
      <c r="AR10333">
        <v>0</v>
      </c>
      <c r="AS10333">
        <v>3</v>
      </c>
      <c r="AT10333">
        <v>0</v>
      </c>
      <c r="AU10333">
        <v>0</v>
      </c>
      <c r="AV10333">
        <v>0</v>
      </c>
      <c r="AW10333">
        <v>0</v>
      </c>
      <c r="AX10333">
        <v>0</v>
      </c>
      <c r="AY10333">
        <v>0</v>
      </c>
      <c r="AZ10333" t="s">
        <v>551</v>
      </c>
      <c r="BA10333" t="s">
        <v>23408</v>
      </c>
      <c r="BB10333">
        <v>41.899006999999997</v>
      </c>
      <c r="BC10333">
        <v>-87.908803000000006</v>
      </c>
      <c r="BD10333" t="s">
        <v>11109</v>
      </c>
    </row>
    <row r="10334" spans="1:56" x14ac:dyDescent="0.25">
      <c r="A10334">
        <v>10958</v>
      </c>
      <c r="B10334">
        <v>2014</v>
      </c>
      <c r="C10334" t="s">
        <v>54</v>
      </c>
      <c r="D10334" t="s">
        <v>55</v>
      </c>
      <c r="F10334" t="s">
        <v>56</v>
      </c>
      <c r="G10334" s="1">
        <v>41653</v>
      </c>
      <c r="H10334">
        <v>1</v>
      </c>
      <c r="I10334" s="2">
        <v>8.3333333333333332E-3</v>
      </c>
      <c r="J10334" t="s">
        <v>93</v>
      </c>
      <c r="K10334" t="s">
        <v>58</v>
      </c>
      <c r="L10334">
        <v>0</v>
      </c>
      <c r="M10334">
        <v>0</v>
      </c>
      <c r="N10334">
        <v>0</v>
      </c>
      <c r="O10334">
        <v>0</v>
      </c>
      <c r="P10334" t="s">
        <v>3490</v>
      </c>
      <c r="Q10334" t="s">
        <v>60</v>
      </c>
      <c r="R10334">
        <v>33</v>
      </c>
      <c r="S10334" t="s">
        <v>61</v>
      </c>
      <c r="T10334" t="s">
        <v>62</v>
      </c>
      <c r="U10334">
        <v>2</v>
      </c>
      <c r="V10334" t="s">
        <v>190</v>
      </c>
      <c r="W10334">
        <v>948</v>
      </c>
      <c r="X10334" t="s">
        <v>64</v>
      </c>
      <c r="Y10334" t="s">
        <v>65</v>
      </c>
      <c r="Z10334" t="s">
        <v>1253</v>
      </c>
      <c r="AA10334" t="s">
        <v>67</v>
      </c>
      <c r="AC10334" t="s">
        <v>99</v>
      </c>
      <c r="AD10334">
        <v>5200</v>
      </c>
      <c r="AE10334">
        <v>5810</v>
      </c>
      <c r="AF10334" t="s">
        <v>216</v>
      </c>
      <c r="AG10334" t="s">
        <v>70</v>
      </c>
      <c r="AH10334" t="s">
        <v>71</v>
      </c>
      <c r="AI10334" t="s">
        <v>828</v>
      </c>
      <c r="AJ10334">
        <v>2</v>
      </c>
      <c r="AK10334">
        <v>11010</v>
      </c>
      <c r="AL10334" s="3" t="s">
        <v>40125</v>
      </c>
      <c r="AM10334">
        <v>0</v>
      </c>
      <c r="AN10334">
        <v>0</v>
      </c>
      <c r="AO10334">
        <v>1</v>
      </c>
      <c r="AP10334">
        <v>0</v>
      </c>
      <c r="AQ10334">
        <v>1</v>
      </c>
      <c r="AR10334">
        <v>0</v>
      </c>
      <c r="AS10334">
        <v>1</v>
      </c>
      <c r="AT10334">
        <v>0</v>
      </c>
      <c r="AU10334">
        <v>0</v>
      </c>
      <c r="AV10334">
        <v>0</v>
      </c>
      <c r="AW10334">
        <v>0</v>
      </c>
      <c r="AX10334">
        <v>0</v>
      </c>
      <c r="AY10334">
        <v>0</v>
      </c>
      <c r="AZ10334" t="s">
        <v>9987</v>
      </c>
      <c r="BA10334" t="s">
        <v>9988</v>
      </c>
      <c r="BB10334">
        <v>37.106110000000001</v>
      </c>
      <c r="BC10334">
        <v>-87.910276999999994</v>
      </c>
      <c r="BD10334" t="s">
        <v>75</v>
      </c>
    </row>
    <row r="10335" spans="1:56" x14ac:dyDescent="0.25">
      <c r="A10335">
        <v>10959</v>
      </c>
      <c r="B10335">
        <v>2018</v>
      </c>
      <c r="C10335" t="s">
        <v>140</v>
      </c>
      <c r="D10335" t="s">
        <v>141</v>
      </c>
      <c r="F10335" t="s">
        <v>56</v>
      </c>
      <c r="G10335" s="1">
        <v>43192</v>
      </c>
      <c r="H10335">
        <v>4</v>
      </c>
      <c r="I10335" s="2">
        <v>0.3888888888888889</v>
      </c>
      <c r="J10335" t="s">
        <v>93</v>
      </c>
      <c r="K10335" t="s">
        <v>307</v>
      </c>
      <c r="L10335">
        <v>0</v>
      </c>
      <c r="M10335">
        <v>0</v>
      </c>
      <c r="N10335">
        <v>0</v>
      </c>
      <c r="O10335">
        <v>0</v>
      </c>
      <c r="P10335" t="s">
        <v>1069</v>
      </c>
      <c r="Q10335" t="s">
        <v>425</v>
      </c>
      <c r="R10335">
        <v>30</v>
      </c>
      <c r="S10335" t="s">
        <v>81</v>
      </c>
      <c r="T10335" t="s">
        <v>355</v>
      </c>
      <c r="U10335">
        <v>3</v>
      </c>
      <c r="V10335" t="s">
        <v>82</v>
      </c>
      <c r="W10335">
        <v>0</v>
      </c>
      <c r="X10335" t="s">
        <v>288</v>
      </c>
      <c r="Y10335" t="s">
        <v>289</v>
      </c>
      <c r="Z10335" t="s">
        <v>24546</v>
      </c>
      <c r="AA10335" t="s">
        <v>67</v>
      </c>
      <c r="AC10335" t="s">
        <v>99</v>
      </c>
      <c r="AD10335">
        <v>18464</v>
      </c>
      <c r="AE10335">
        <v>0</v>
      </c>
      <c r="AF10335" t="s">
        <v>471</v>
      </c>
      <c r="AG10335" t="s">
        <v>146</v>
      </c>
      <c r="AH10335" t="s">
        <v>147</v>
      </c>
      <c r="AJ10335">
        <v>4</v>
      </c>
      <c r="AK10335">
        <v>22260</v>
      </c>
      <c r="AL10335" s="3" t="s">
        <v>40086</v>
      </c>
      <c r="AM10335">
        <v>0</v>
      </c>
      <c r="AN10335">
        <v>0</v>
      </c>
      <c r="AO10335">
        <v>0</v>
      </c>
      <c r="AP10335">
        <v>0</v>
      </c>
      <c r="AQ10335">
        <v>0</v>
      </c>
      <c r="AR10335">
        <v>0</v>
      </c>
      <c r="AS10335">
        <v>3</v>
      </c>
      <c r="AT10335">
        <v>0</v>
      </c>
      <c r="AU10335">
        <v>0</v>
      </c>
      <c r="AV10335">
        <v>0</v>
      </c>
      <c r="AW10335">
        <v>0</v>
      </c>
      <c r="AX10335">
        <v>0</v>
      </c>
      <c r="AY10335">
        <v>0</v>
      </c>
      <c r="AZ10335" t="s">
        <v>551</v>
      </c>
      <c r="BA10335" t="s">
        <v>24876</v>
      </c>
      <c r="BB10335">
        <v>41.949269999999999</v>
      </c>
      <c r="BC10335">
        <v>-87.910839999999993</v>
      </c>
      <c r="BD10335" t="s">
        <v>11109</v>
      </c>
    </row>
    <row r="10336" spans="1:56" x14ac:dyDescent="0.25">
      <c r="A10336">
        <v>10960</v>
      </c>
      <c r="B10336">
        <v>2018</v>
      </c>
      <c r="C10336" t="s">
        <v>140</v>
      </c>
      <c r="D10336" t="s">
        <v>141</v>
      </c>
      <c r="F10336" t="s">
        <v>56</v>
      </c>
      <c r="G10336" s="1">
        <v>43192</v>
      </c>
      <c r="H10336">
        <v>4</v>
      </c>
      <c r="I10336" s="2">
        <v>0.3888888888888889</v>
      </c>
      <c r="J10336" t="s">
        <v>93</v>
      </c>
      <c r="K10336" t="s">
        <v>307</v>
      </c>
      <c r="L10336">
        <v>0</v>
      </c>
      <c r="M10336">
        <v>0</v>
      </c>
      <c r="N10336">
        <v>0</v>
      </c>
      <c r="O10336">
        <v>0</v>
      </c>
      <c r="P10336" t="s">
        <v>1069</v>
      </c>
      <c r="Q10336" t="s">
        <v>425</v>
      </c>
      <c r="R10336">
        <v>30</v>
      </c>
      <c r="S10336" t="s">
        <v>81</v>
      </c>
      <c r="T10336" t="s">
        <v>355</v>
      </c>
      <c r="U10336">
        <v>4</v>
      </c>
      <c r="V10336" t="s">
        <v>82</v>
      </c>
      <c r="W10336">
        <v>26</v>
      </c>
      <c r="X10336" t="s">
        <v>97</v>
      </c>
      <c r="Y10336" t="s">
        <v>65</v>
      </c>
      <c r="Z10336" t="s">
        <v>24546</v>
      </c>
      <c r="AA10336" t="s">
        <v>67</v>
      </c>
      <c r="AC10336" t="s">
        <v>99</v>
      </c>
      <c r="AD10336">
        <v>3796</v>
      </c>
      <c r="AE10336">
        <v>0</v>
      </c>
      <c r="AF10336" t="s">
        <v>471</v>
      </c>
      <c r="AG10336" t="s">
        <v>146</v>
      </c>
      <c r="AH10336" t="s">
        <v>147</v>
      </c>
      <c r="AJ10336">
        <v>4</v>
      </c>
      <c r="AK10336">
        <v>22260</v>
      </c>
      <c r="AL10336" s="3" t="s">
        <v>40086</v>
      </c>
      <c r="AM10336">
        <v>0</v>
      </c>
      <c r="AN10336">
        <v>0</v>
      </c>
      <c r="AO10336">
        <v>1</v>
      </c>
      <c r="AP10336">
        <v>0</v>
      </c>
      <c r="AQ10336">
        <v>0</v>
      </c>
      <c r="AR10336">
        <v>0</v>
      </c>
      <c r="AS10336">
        <v>1</v>
      </c>
      <c r="AT10336">
        <v>0</v>
      </c>
      <c r="AU10336">
        <v>0</v>
      </c>
      <c r="AV10336">
        <v>0</v>
      </c>
      <c r="AW10336">
        <v>0</v>
      </c>
      <c r="AX10336">
        <v>0</v>
      </c>
      <c r="AY10336">
        <v>0</v>
      </c>
      <c r="AZ10336" t="s">
        <v>551</v>
      </c>
      <c r="BA10336" t="s">
        <v>24876</v>
      </c>
      <c r="BB10336">
        <v>41.949269999999999</v>
      </c>
      <c r="BC10336">
        <v>-87.910839999999993</v>
      </c>
      <c r="BD10336" t="s">
        <v>11109</v>
      </c>
    </row>
    <row r="10337" spans="1:56" x14ac:dyDescent="0.25">
      <c r="A10337">
        <v>10961</v>
      </c>
      <c r="B10337">
        <v>2017</v>
      </c>
      <c r="C10337" t="s">
        <v>140</v>
      </c>
      <c r="D10337" t="s">
        <v>141</v>
      </c>
      <c r="F10337" t="s">
        <v>56</v>
      </c>
      <c r="G10337" s="1">
        <v>42871</v>
      </c>
      <c r="H10337">
        <v>5</v>
      </c>
      <c r="I10337" s="2">
        <v>0.5</v>
      </c>
      <c r="J10337" t="s">
        <v>57</v>
      </c>
      <c r="K10337" t="s">
        <v>78</v>
      </c>
      <c r="L10337">
        <v>0</v>
      </c>
      <c r="M10337">
        <v>0</v>
      </c>
      <c r="N10337">
        <v>0</v>
      </c>
      <c r="O10337">
        <v>0</v>
      </c>
      <c r="P10337" t="s">
        <v>1069</v>
      </c>
      <c r="Q10337" t="s">
        <v>425</v>
      </c>
      <c r="R10337">
        <v>70</v>
      </c>
      <c r="S10337" t="s">
        <v>81</v>
      </c>
      <c r="T10337" t="s">
        <v>62</v>
      </c>
      <c r="U10337">
        <v>0</v>
      </c>
      <c r="V10337" t="s">
        <v>287</v>
      </c>
      <c r="W10337">
        <v>110</v>
      </c>
      <c r="X10337" t="s">
        <v>288</v>
      </c>
      <c r="Y10337" t="s">
        <v>289</v>
      </c>
      <c r="Z10337" t="s">
        <v>21279</v>
      </c>
      <c r="AA10337" t="s">
        <v>67</v>
      </c>
      <c r="AC10337" t="s">
        <v>99</v>
      </c>
      <c r="AD10337">
        <v>42475</v>
      </c>
      <c r="AE10337">
        <v>0</v>
      </c>
      <c r="AF10337" t="s">
        <v>471</v>
      </c>
      <c r="AG10337" t="s">
        <v>146</v>
      </c>
      <c r="AH10337" t="s">
        <v>147</v>
      </c>
      <c r="AJ10337">
        <v>0</v>
      </c>
      <c r="AK10337">
        <v>42475</v>
      </c>
      <c r="AL10337" s="3" t="s">
        <v>40086</v>
      </c>
      <c r="AM10337">
        <v>0</v>
      </c>
      <c r="AN10337">
        <v>0</v>
      </c>
      <c r="AO10337">
        <v>0</v>
      </c>
      <c r="AP10337">
        <v>0</v>
      </c>
      <c r="AQ10337">
        <v>0</v>
      </c>
      <c r="AR10337">
        <v>0</v>
      </c>
      <c r="AS10337">
        <v>1</v>
      </c>
      <c r="AT10337">
        <v>0</v>
      </c>
      <c r="AU10337">
        <v>0</v>
      </c>
      <c r="AV10337">
        <v>0</v>
      </c>
      <c r="AW10337">
        <v>0</v>
      </c>
      <c r="AX10337">
        <v>0</v>
      </c>
      <c r="AY10337">
        <v>0</v>
      </c>
      <c r="AZ10337" t="s">
        <v>551</v>
      </c>
      <c r="BA10337" t="s">
        <v>22006</v>
      </c>
      <c r="BB10337">
        <v>41.900159000000002</v>
      </c>
      <c r="BC10337">
        <v>-87.911359000000004</v>
      </c>
      <c r="BD10337" t="s">
        <v>11109</v>
      </c>
    </row>
    <row r="10338" spans="1:56" x14ac:dyDescent="0.25">
      <c r="A10338">
        <v>10962</v>
      </c>
      <c r="B10338">
        <v>2017</v>
      </c>
      <c r="C10338" t="s">
        <v>140</v>
      </c>
      <c r="D10338" t="s">
        <v>141</v>
      </c>
      <c r="F10338" t="s">
        <v>56</v>
      </c>
      <c r="G10338" s="1">
        <v>42870</v>
      </c>
      <c r="H10338">
        <v>5</v>
      </c>
      <c r="I10338" s="2">
        <v>0.5</v>
      </c>
      <c r="J10338" t="s">
        <v>57</v>
      </c>
      <c r="K10338" t="s">
        <v>78</v>
      </c>
      <c r="L10338">
        <v>0</v>
      </c>
      <c r="M10338">
        <v>0</v>
      </c>
      <c r="N10338">
        <v>0</v>
      </c>
      <c r="O10338">
        <v>0</v>
      </c>
      <c r="P10338" t="s">
        <v>1069</v>
      </c>
      <c r="Q10338" t="s">
        <v>425</v>
      </c>
      <c r="R10338">
        <v>65</v>
      </c>
      <c r="S10338" t="s">
        <v>81</v>
      </c>
      <c r="T10338" t="s">
        <v>62</v>
      </c>
      <c r="U10338">
        <v>0</v>
      </c>
      <c r="V10338" t="s">
        <v>287</v>
      </c>
      <c r="W10338">
        <v>55</v>
      </c>
      <c r="X10338" t="s">
        <v>288</v>
      </c>
      <c r="Y10338" t="s">
        <v>289</v>
      </c>
      <c r="Z10338" t="s">
        <v>21279</v>
      </c>
      <c r="AA10338" t="s">
        <v>67</v>
      </c>
      <c r="AC10338" t="s">
        <v>99</v>
      </c>
      <c r="AD10338">
        <v>11953</v>
      </c>
      <c r="AE10338">
        <v>0</v>
      </c>
      <c r="AF10338" t="s">
        <v>471</v>
      </c>
      <c r="AG10338" t="s">
        <v>146</v>
      </c>
      <c r="AH10338" t="s">
        <v>147</v>
      </c>
      <c r="AJ10338">
        <v>0</v>
      </c>
      <c r="AK10338">
        <v>11953</v>
      </c>
      <c r="AL10338" s="3" t="s">
        <v>40086</v>
      </c>
      <c r="AM10338">
        <v>0</v>
      </c>
      <c r="AN10338">
        <v>0</v>
      </c>
      <c r="AO10338">
        <v>0</v>
      </c>
      <c r="AP10338">
        <v>0</v>
      </c>
      <c r="AQ10338">
        <v>0</v>
      </c>
      <c r="AR10338">
        <v>0</v>
      </c>
      <c r="AS10338">
        <v>1</v>
      </c>
      <c r="AT10338">
        <v>0</v>
      </c>
      <c r="AU10338">
        <v>0</v>
      </c>
      <c r="AV10338">
        <v>0</v>
      </c>
      <c r="AW10338">
        <v>0</v>
      </c>
      <c r="AX10338">
        <v>0</v>
      </c>
      <c r="AY10338">
        <v>0</v>
      </c>
      <c r="AZ10338" t="s">
        <v>551</v>
      </c>
      <c r="BA10338" t="s">
        <v>22000</v>
      </c>
      <c r="BB10338">
        <v>41.900159000000002</v>
      </c>
      <c r="BC10338">
        <v>-87.911359000000004</v>
      </c>
      <c r="BD10338" t="s">
        <v>11109</v>
      </c>
    </row>
    <row r="10339" spans="1:56" x14ac:dyDescent="0.25">
      <c r="A10339">
        <v>10963</v>
      </c>
      <c r="B10339">
        <v>2017</v>
      </c>
      <c r="C10339" t="s">
        <v>140</v>
      </c>
      <c r="D10339" t="s">
        <v>141</v>
      </c>
      <c r="F10339" t="s">
        <v>56</v>
      </c>
      <c r="G10339" s="1">
        <v>42886</v>
      </c>
      <c r="H10339">
        <v>5</v>
      </c>
      <c r="I10339" s="2">
        <v>0.5</v>
      </c>
      <c r="J10339" t="s">
        <v>57</v>
      </c>
      <c r="K10339" t="s">
        <v>78</v>
      </c>
      <c r="L10339">
        <v>0</v>
      </c>
      <c r="M10339">
        <v>0</v>
      </c>
      <c r="N10339">
        <v>0</v>
      </c>
      <c r="O10339">
        <v>0</v>
      </c>
      <c r="P10339" t="s">
        <v>1069</v>
      </c>
      <c r="Q10339" t="s">
        <v>425</v>
      </c>
      <c r="R10339">
        <v>75</v>
      </c>
      <c r="S10339" t="s">
        <v>81</v>
      </c>
      <c r="T10339" t="s">
        <v>62</v>
      </c>
      <c r="U10339">
        <v>5</v>
      </c>
      <c r="V10339" t="s">
        <v>82</v>
      </c>
      <c r="W10339">
        <v>55</v>
      </c>
      <c r="X10339" t="s">
        <v>288</v>
      </c>
      <c r="Y10339" t="s">
        <v>289</v>
      </c>
      <c r="Z10339" t="s">
        <v>21279</v>
      </c>
      <c r="AA10339" t="s">
        <v>67</v>
      </c>
      <c r="AC10339" t="s">
        <v>99</v>
      </c>
      <c r="AD10339">
        <v>11388</v>
      </c>
      <c r="AE10339">
        <v>0</v>
      </c>
      <c r="AF10339" t="s">
        <v>471</v>
      </c>
      <c r="AG10339" t="s">
        <v>146</v>
      </c>
      <c r="AH10339" t="s">
        <v>147</v>
      </c>
      <c r="AJ10339">
        <v>5</v>
      </c>
      <c r="AK10339">
        <v>11388</v>
      </c>
      <c r="AL10339" s="3" t="s">
        <v>40086</v>
      </c>
      <c r="AM10339">
        <v>0</v>
      </c>
      <c r="AN10339">
        <v>0</v>
      </c>
      <c r="AO10339">
        <v>0</v>
      </c>
      <c r="AP10339">
        <v>0</v>
      </c>
      <c r="AQ10339">
        <v>0</v>
      </c>
      <c r="AR10339">
        <v>0</v>
      </c>
      <c r="AS10339">
        <v>1</v>
      </c>
      <c r="AT10339">
        <v>0</v>
      </c>
      <c r="AU10339">
        <v>0</v>
      </c>
      <c r="AV10339">
        <v>0</v>
      </c>
      <c r="AW10339">
        <v>0</v>
      </c>
      <c r="AX10339">
        <v>0</v>
      </c>
      <c r="AY10339">
        <v>0</v>
      </c>
      <c r="AZ10339" t="s">
        <v>551</v>
      </c>
      <c r="BA10339" t="s">
        <v>22124</v>
      </c>
      <c r="BB10339">
        <v>41.900159000000002</v>
      </c>
      <c r="BC10339">
        <v>-87.911359000000004</v>
      </c>
      <c r="BD10339" t="s">
        <v>11109</v>
      </c>
    </row>
    <row r="10340" spans="1:56" x14ac:dyDescent="0.25">
      <c r="A10340">
        <v>10964</v>
      </c>
      <c r="B10340">
        <v>2017</v>
      </c>
      <c r="C10340" t="s">
        <v>140</v>
      </c>
      <c r="D10340" t="s">
        <v>141</v>
      </c>
      <c r="F10340" t="s">
        <v>56</v>
      </c>
      <c r="G10340" s="1">
        <v>42928</v>
      </c>
      <c r="H10340">
        <v>7</v>
      </c>
      <c r="I10340" s="2">
        <v>0.5</v>
      </c>
      <c r="J10340" t="s">
        <v>57</v>
      </c>
      <c r="K10340" t="s">
        <v>78</v>
      </c>
      <c r="L10340">
        <v>0</v>
      </c>
      <c r="M10340">
        <v>0</v>
      </c>
      <c r="N10340">
        <v>0</v>
      </c>
      <c r="O10340">
        <v>0</v>
      </c>
      <c r="P10340" t="s">
        <v>10880</v>
      </c>
      <c r="Q10340" t="s">
        <v>425</v>
      </c>
      <c r="R10340">
        <v>75</v>
      </c>
      <c r="S10340" t="s">
        <v>81</v>
      </c>
      <c r="T10340" t="s">
        <v>62</v>
      </c>
      <c r="U10340">
        <v>0</v>
      </c>
      <c r="V10340" t="s">
        <v>287</v>
      </c>
      <c r="W10340">
        <v>0</v>
      </c>
      <c r="X10340" t="s">
        <v>336</v>
      </c>
      <c r="Y10340" t="s">
        <v>289</v>
      </c>
      <c r="Z10340" t="s">
        <v>21279</v>
      </c>
      <c r="AA10340" t="s">
        <v>67</v>
      </c>
      <c r="AC10340" t="s">
        <v>99</v>
      </c>
      <c r="AD10340">
        <v>24082</v>
      </c>
      <c r="AE10340">
        <v>0</v>
      </c>
      <c r="AF10340" t="s">
        <v>471</v>
      </c>
      <c r="AG10340" t="s">
        <v>146</v>
      </c>
      <c r="AH10340" t="s">
        <v>147</v>
      </c>
      <c r="AJ10340">
        <v>0</v>
      </c>
      <c r="AK10340">
        <v>24082</v>
      </c>
      <c r="AL10340" s="3" t="s">
        <v>40086</v>
      </c>
      <c r="AM10340">
        <v>0</v>
      </c>
      <c r="AN10340">
        <v>0</v>
      </c>
      <c r="AO10340">
        <v>0</v>
      </c>
      <c r="AP10340">
        <v>0</v>
      </c>
      <c r="AQ10340">
        <v>0</v>
      </c>
      <c r="AR10340">
        <v>0</v>
      </c>
      <c r="AS10340">
        <v>1</v>
      </c>
      <c r="AT10340">
        <v>0</v>
      </c>
      <c r="AU10340">
        <v>0</v>
      </c>
      <c r="AV10340">
        <v>0</v>
      </c>
      <c r="AW10340">
        <v>0</v>
      </c>
      <c r="AX10340">
        <v>0</v>
      </c>
      <c r="AY10340">
        <v>0</v>
      </c>
      <c r="AZ10340" t="s">
        <v>551</v>
      </c>
      <c r="BA10340" t="s">
        <v>22571</v>
      </c>
      <c r="BB10340">
        <v>41.900159000000002</v>
      </c>
      <c r="BC10340">
        <v>-87.911359000000004</v>
      </c>
      <c r="BD10340" t="s">
        <v>11109</v>
      </c>
    </row>
    <row r="10341" spans="1:56" x14ac:dyDescent="0.25">
      <c r="A10341">
        <v>10965</v>
      </c>
      <c r="B10341">
        <v>2017</v>
      </c>
      <c r="C10341" t="s">
        <v>140</v>
      </c>
      <c r="D10341" t="s">
        <v>141</v>
      </c>
      <c r="F10341" t="s">
        <v>56</v>
      </c>
      <c r="G10341" s="1">
        <v>42915</v>
      </c>
      <c r="H10341">
        <v>6</v>
      </c>
      <c r="I10341" s="2">
        <v>0.33333333333333331</v>
      </c>
      <c r="J10341" t="s">
        <v>93</v>
      </c>
      <c r="K10341" t="s">
        <v>78</v>
      </c>
      <c r="L10341">
        <v>0</v>
      </c>
      <c r="M10341">
        <v>0</v>
      </c>
      <c r="N10341">
        <v>0</v>
      </c>
      <c r="O10341">
        <v>0</v>
      </c>
      <c r="P10341" t="s">
        <v>10880</v>
      </c>
      <c r="Q10341" t="s">
        <v>425</v>
      </c>
      <c r="R10341">
        <v>75</v>
      </c>
      <c r="S10341" t="s">
        <v>81</v>
      </c>
      <c r="T10341" t="s">
        <v>62</v>
      </c>
      <c r="U10341">
        <v>0</v>
      </c>
      <c r="V10341" t="s">
        <v>287</v>
      </c>
      <c r="W10341">
        <v>0</v>
      </c>
      <c r="X10341" t="s">
        <v>288</v>
      </c>
      <c r="Y10341" t="s">
        <v>289</v>
      </c>
      <c r="Z10341" t="s">
        <v>21279</v>
      </c>
      <c r="AA10341" t="s">
        <v>67</v>
      </c>
      <c r="AC10341" t="s">
        <v>99</v>
      </c>
      <c r="AD10341">
        <v>51789</v>
      </c>
      <c r="AE10341">
        <v>0</v>
      </c>
      <c r="AF10341" t="s">
        <v>471</v>
      </c>
      <c r="AG10341" t="s">
        <v>146</v>
      </c>
      <c r="AH10341" t="s">
        <v>147</v>
      </c>
      <c r="AJ10341">
        <v>0</v>
      </c>
      <c r="AK10341">
        <v>51789</v>
      </c>
      <c r="AL10341" s="3" t="s">
        <v>40086</v>
      </c>
      <c r="AM10341">
        <v>0</v>
      </c>
      <c r="AN10341">
        <v>0</v>
      </c>
      <c r="AO10341">
        <v>0</v>
      </c>
      <c r="AP10341">
        <v>0</v>
      </c>
      <c r="AQ10341">
        <v>0</v>
      </c>
      <c r="AR10341">
        <v>0</v>
      </c>
      <c r="AS10341">
        <v>1</v>
      </c>
      <c r="AT10341">
        <v>0</v>
      </c>
      <c r="AU10341">
        <v>0</v>
      </c>
      <c r="AV10341">
        <v>0</v>
      </c>
      <c r="AW10341">
        <v>0</v>
      </c>
      <c r="AX10341">
        <v>0</v>
      </c>
      <c r="AY10341">
        <v>0</v>
      </c>
      <c r="AZ10341" t="s">
        <v>551</v>
      </c>
      <c r="BA10341" t="s">
        <v>22402</v>
      </c>
      <c r="BB10341">
        <v>41.900159000000002</v>
      </c>
      <c r="BC10341">
        <v>-87.911359000000004</v>
      </c>
      <c r="BD10341" t="s">
        <v>11109</v>
      </c>
    </row>
    <row r="10342" spans="1:56" x14ac:dyDescent="0.25">
      <c r="A10342">
        <v>10966</v>
      </c>
      <c r="B10342">
        <v>2019</v>
      </c>
      <c r="C10342" t="s">
        <v>140</v>
      </c>
      <c r="D10342" t="s">
        <v>141</v>
      </c>
      <c r="F10342" t="s">
        <v>56</v>
      </c>
      <c r="G10342" s="1">
        <v>43519</v>
      </c>
      <c r="H10342">
        <v>2</v>
      </c>
      <c r="I10342" s="2">
        <v>0.61875000000000002</v>
      </c>
      <c r="J10342" t="s">
        <v>57</v>
      </c>
      <c r="K10342" t="s">
        <v>78</v>
      </c>
      <c r="L10342">
        <v>0</v>
      </c>
      <c r="M10342">
        <v>0</v>
      </c>
      <c r="N10342">
        <v>0</v>
      </c>
      <c r="O10342">
        <v>0</v>
      </c>
      <c r="P10342" t="s">
        <v>2465</v>
      </c>
      <c r="Q10342" t="s">
        <v>425</v>
      </c>
      <c r="R10342">
        <v>38</v>
      </c>
      <c r="S10342" t="s">
        <v>81</v>
      </c>
      <c r="T10342" t="s">
        <v>355</v>
      </c>
      <c r="U10342">
        <v>0</v>
      </c>
      <c r="V10342" t="s">
        <v>287</v>
      </c>
      <c r="W10342">
        <v>30</v>
      </c>
      <c r="X10342" t="s">
        <v>288</v>
      </c>
      <c r="Y10342" t="s">
        <v>289</v>
      </c>
      <c r="Z10342" t="s">
        <v>28073</v>
      </c>
      <c r="AA10342" t="s">
        <v>67</v>
      </c>
      <c r="AC10342" t="s">
        <v>99</v>
      </c>
      <c r="AD10342">
        <v>48263</v>
      </c>
      <c r="AE10342">
        <v>0</v>
      </c>
      <c r="AF10342" t="s">
        <v>471</v>
      </c>
      <c r="AG10342" t="s">
        <v>146</v>
      </c>
      <c r="AH10342" t="s">
        <v>147</v>
      </c>
      <c r="AJ10342">
        <v>0</v>
      </c>
      <c r="AK10342">
        <v>48263</v>
      </c>
      <c r="AL10342" s="3" t="s">
        <v>40086</v>
      </c>
      <c r="AM10342">
        <v>0</v>
      </c>
      <c r="AN10342">
        <v>0</v>
      </c>
      <c r="AO10342">
        <v>0</v>
      </c>
      <c r="AP10342">
        <v>0</v>
      </c>
      <c r="AQ10342">
        <v>0</v>
      </c>
      <c r="AR10342">
        <v>0</v>
      </c>
      <c r="AS10342">
        <v>1</v>
      </c>
      <c r="AT10342">
        <v>0</v>
      </c>
      <c r="AU10342">
        <v>0</v>
      </c>
      <c r="AV10342">
        <v>0</v>
      </c>
      <c r="AW10342">
        <v>0</v>
      </c>
      <c r="AX10342">
        <v>0</v>
      </c>
      <c r="AY10342">
        <v>0</v>
      </c>
      <c r="AZ10342" t="s">
        <v>551</v>
      </c>
      <c r="BA10342" t="s">
        <v>28074</v>
      </c>
      <c r="BB10342">
        <v>41.900101999999997</v>
      </c>
      <c r="BC10342">
        <v>-87.911372</v>
      </c>
      <c r="BD10342" t="s">
        <v>11109</v>
      </c>
    </row>
    <row r="10343" spans="1:56" x14ac:dyDescent="0.25">
      <c r="A10343">
        <v>10967</v>
      </c>
      <c r="B10343">
        <v>2019</v>
      </c>
      <c r="C10343" t="s">
        <v>140</v>
      </c>
      <c r="D10343" t="s">
        <v>141</v>
      </c>
      <c r="F10343" t="s">
        <v>56</v>
      </c>
      <c r="G10343" s="1">
        <v>43555</v>
      </c>
      <c r="H10343">
        <v>3</v>
      </c>
      <c r="I10343" s="2">
        <v>0.1388888888888889</v>
      </c>
      <c r="J10343" t="s">
        <v>93</v>
      </c>
      <c r="K10343" t="s">
        <v>58</v>
      </c>
      <c r="L10343">
        <v>1</v>
      </c>
      <c r="M10343">
        <v>0</v>
      </c>
      <c r="N10343">
        <v>0</v>
      </c>
      <c r="O10343">
        <v>0</v>
      </c>
      <c r="P10343" t="s">
        <v>2465</v>
      </c>
      <c r="Q10343" t="s">
        <v>425</v>
      </c>
      <c r="R10343">
        <v>27</v>
      </c>
      <c r="S10343" t="s">
        <v>61</v>
      </c>
      <c r="T10343" t="s">
        <v>355</v>
      </c>
      <c r="U10343">
        <v>6</v>
      </c>
      <c r="V10343" t="s">
        <v>190</v>
      </c>
      <c r="W10343">
        <v>3280</v>
      </c>
      <c r="X10343" t="s">
        <v>97</v>
      </c>
      <c r="Y10343" t="s">
        <v>65</v>
      </c>
      <c r="Z10343" t="s">
        <v>28073</v>
      </c>
      <c r="AA10343" t="s">
        <v>67</v>
      </c>
      <c r="AC10343" t="s">
        <v>99</v>
      </c>
      <c r="AD10343">
        <v>121382</v>
      </c>
      <c r="AE10343">
        <v>22500</v>
      </c>
      <c r="AF10343" t="s">
        <v>283</v>
      </c>
      <c r="AG10343" t="s">
        <v>136</v>
      </c>
      <c r="AH10343" t="s">
        <v>115</v>
      </c>
      <c r="AJ10343">
        <v>6</v>
      </c>
      <c r="AK10343">
        <v>143882</v>
      </c>
      <c r="AL10343" s="3" t="s">
        <v>40086</v>
      </c>
      <c r="AM10343">
        <v>0</v>
      </c>
      <c r="AN10343">
        <v>0</v>
      </c>
      <c r="AO10343">
        <v>1</v>
      </c>
      <c r="AP10343">
        <v>0</v>
      </c>
      <c r="AQ10343">
        <v>0</v>
      </c>
      <c r="AR10343">
        <v>0</v>
      </c>
      <c r="AS10343">
        <v>1</v>
      </c>
      <c r="AT10343">
        <v>0</v>
      </c>
      <c r="AU10343">
        <v>0</v>
      </c>
      <c r="AV10343">
        <v>0</v>
      </c>
      <c r="AW10343">
        <v>0</v>
      </c>
      <c r="AX10343">
        <v>0</v>
      </c>
      <c r="AY10343">
        <v>0</v>
      </c>
      <c r="AZ10343" t="s">
        <v>551</v>
      </c>
      <c r="BA10343" t="s">
        <v>28417</v>
      </c>
      <c r="BB10343">
        <v>41.900101999999997</v>
      </c>
      <c r="BC10343">
        <v>-87.911372</v>
      </c>
      <c r="BD10343" t="s">
        <v>11109</v>
      </c>
    </row>
    <row r="10344" spans="1:56" x14ac:dyDescent="0.25">
      <c r="A10344">
        <v>10968</v>
      </c>
      <c r="B10344">
        <v>2021</v>
      </c>
      <c r="C10344" t="s">
        <v>104</v>
      </c>
      <c r="D10344" t="s">
        <v>105</v>
      </c>
      <c r="F10344" t="s">
        <v>56</v>
      </c>
      <c r="G10344" s="1">
        <v>44488</v>
      </c>
      <c r="H10344">
        <v>10</v>
      </c>
      <c r="I10344" s="2">
        <v>0.61111111111111116</v>
      </c>
      <c r="J10344" t="s">
        <v>57</v>
      </c>
      <c r="K10344" t="s">
        <v>142</v>
      </c>
      <c r="L10344">
        <v>0</v>
      </c>
      <c r="M10344">
        <v>0</v>
      </c>
      <c r="N10344">
        <v>0</v>
      </c>
      <c r="O10344">
        <v>0</v>
      </c>
      <c r="P10344" t="s">
        <v>22699</v>
      </c>
      <c r="Q10344" t="s">
        <v>425</v>
      </c>
      <c r="R10344">
        <v>70</v>
      </c>
      <c r="S10344" t="s">
        <v>81</v>
      </c>
      <c r="T10344" t="s">
        <v>62</v>
      </c>
      <c r="U10344">
        <v>0</v>
      </c>
      <c r="V10344" t="s">
        <v>82</v>
      </c>
      <c r="W10344">
        <v>0</v>
      </c>
      <c r="X10344" t="s">
        <v>155</v>
      </c>
      <c r="Y10344" t="s">
        <v>65</v>
      </c>
      <c r="Z10344" t="s">
        <v>237</v>
      </c>
      <c r="AA10344" t="s">
        <v>85</v>
      </c>
      <c r="AB10344">
        <v>13</v>
      </c>
      <c r="AC10344" t="s">
        <v>68</v>
      </c>
      <c r="AD10344">
        <v>18000</v>
      </c>
      <c r="AE10344">
        <v>0</v>
      </c>
      <c r="AF10344" t="s">
        <v>199</v>
      </c>
      <c r="AG10344" t="s">
        <v>146</v>
      </c>
      <c r="AH10344" t="s">
        <v>147</v>
      </c>
      <c r="AJ10344">
        <v>0</v>
      </c>
      <c r="AK10344">
        <v>18000</v>
      </c>
      <c r="AL10344" s="3" t="s">
        <v>40116</v>
      </c>
      <c r="AM10344">
        <v>0</v>
      </c>
      <c r="AN10344">
        <v>0</v>
      </c>
      <c r="AO10344">
        <v>1</v>
      </c>
      <c r="AP10344">
        <v>0</v>
      </c>
      <c r="AQ10344">
        <v>0</v>
      </c>
      <c r="AR10344">
        <v>0</v>
      </c>
      <c r="AS10344">
        <v>1</v>
      </c>
      <c r="AT10344">
        <v>0</v>
      </c>
      <c r="AU10344">
        <v>0</v>
      </c>
      <c r="AV10344">
        <v>0</v>
      </c>
      <c r="AW10344">
        <v>0</v>
      </c>
      <c r="AX10344">
        <v>0</v>
      </c>
      <c r="AY10344">
        <v>0</v>
      </c>
      <c r="AZ10344" t="s">
        <v>5220</v>
      </c>
      <c r="BA10344" t="s">
        <v>35941</v>
      </c>
      <c r="BB10344">
        <v>38.385613999999997</v>
      </c>
      <c r="BC10344">
        <v>-87.911635000000004</v>
      </c>
      <c r="BD10344" t="s">
        <v>33153</v>
      </c>
    </row>
    <row r="10345" spans="1:56" x14ac:dyDescent="0.25">
      <c r="A10345">
        <v>10969</v>
      </c>
      <c r="B10345">
        <v>2013</v>
      </c>
      <c r="C10345" t="s">
        <v>5688</v>
      </c>
      <c r="D10345" t="s">
        <v>5689</v>
      </c>
      <c r="F10345" t="s">
        <v>56</v>
      </c>
      <c r="G10345" s="1">
        <v>41513</v>
      </c>
      <c r="H10345">
        <v>8</v>
      </c>
      <c r="I10345" s="2">
        <v>0.79166666666666663</v>
      </c>
      <c r="J10345" t="s">
        <v>57</v>
      </c>
      <c r="K10345" t="s">
        <v>229</v>
      </c>
      <c r="L10345">
        <v>5</v>
      </c>
      <c r="M10345">
        <v>0</v>
      </c>
      <c r="N10345">
        <v>0</v>
      </c>
      <c r="O10345">
        <v>0</v>
      </c>
      <c r="P10345" t="s">
        <v>5865</v>
      </c>
      <c r="Q10345" t="s">
        <v>425</v>
      </c>
      <c r="R10345">
        <v>90</v>
      </c>
      <c r="S10345" t="s">
        <v>81</v>
      </c>
      <c r="T10345" t="s">
        <v>62</v>
      </c>
      <c r="U10345">
        <v>10</v>
      </c>
      <c r="V10345" t="s">
        <v>96</v>
      </c>
      <c r="W10345">
        <v>6640</v>
      </c>
      <c r="X10345" t="s">
        <v>97</v>
      </c>
      <c r="Y10345" t="s">
        <v>65</v>
      </c>
      <c r="Z10345" t="s">
        <v>8434</v>
      </c>
      <c r="AA10345" t="s">
        <v>67</v>
      </c>
      <c r="AC10345" t="s">
        <v>99</v>
      </c>
      <c r="AD10345">
        <v>6536</v>
      </c>
      <c r="AE10345">
        <v>11340</v>
      </c>
      <c r="AF10345" t="s">
        <v>740</v>
      </c>
      <c r="AG10345" t="s">
        <v>256</v>
      </c>
      <c r="AH10345" t="s">
        <v>71</v>
      </c>
      <c r="AJ10345">
        <v>10</v>
      </c>
      <c r="AK10345">
        <v>17876</v>
      </c>
      <c r="AL10345" s="3" t="s">
        <v>40086</v>
      </c>
      <c r="AM10345">
        <v>0</v>
      </c>
      <c r="AN10345">
        <v>0</v>
      </c>
      <c r="AO10345">
        <v>1</v>
      </c>
      <c r="AP10345">
        <v>0</v>
      </c>
      <c r="AQ10345">
        <v>1</v>
      </c>
      <c r="AR10345">
        <v>1</v>
      </c>
      <c r="AS10345">
        <v>1</v>
      </c>
      <c r="AT10345">
        <v>0</v>
      </c>
      <c r="AU10345">
        <v>0</v>
      </c>
      <c r="AV10345">
        <v>0</v>
      </c>
      <c r="AW10345">
        <v>0</v>
      </c>
      <c r="AX10345">
        <v>0</v>
      </c>
      <c r="AY10345">
        <v>0</v>
      </c>
      <c r="AZ10345" t="s">
        <v>551</v>
      </c>
      <c r="BA10345" t="s">
        <v>8435</v>
      </c>
      <c r="BB10345">
        <v>41.949807999999997</v>
      </c>
      <c r="BC10345">
        <v>-87.911744999999996</v>
      </c>
      <c r="BD10345" t="s">
        <v>951</v>
      </c>
    </row>
    <row r="10346" spans="1:56" x14ac:dyDescent="0.25">
      <c r="A10346">
        <v>10970</v>
      </c>
      <c r="B10346">
        <v>2015</v>
      </c>
      <c r="C10346" t="s">
        <v>5688</v>
      </c>
      <c r="D10346" t="s">
        <v>5689</v>
      </c>
      <c r="E10346" t="s">
        <v>322</v>
      </c>
      <c r="F10346" t="s">
        <v>323</v>
      </c>
      <c r="G10346" s="1">
        <v>42138</v>
      </c>
      <c r="H10346">
        <v>5</v>
      </c>
      <c r="I10346" s="2">
        <v>0.49861111111111112</v>
      </c>
      <c r="J10346" t="s">
        <v>93</v>
      </c>
      <c r="K10346" t="s">
        <v>600</v>
      </c>
      <c r="L10346">
        <v>0</v>
      </c>
      <c r="M10346">
        <v>0</v>
      </c>
      <c r="N10346">
        <v>0</v>
      </c>
      <c r="O10346">
        <v>0</v>
      </c>
      <c r="P10346" t="s">
        <v>1359</v>
      </c>
      <c r="Q10346" t="s">
        <v>433</v>
      </c>
      <c r="R10346">
        <v>51</v>
      </c>
      <c r="S10346" t="s">
        <v>81</v>
      </c>
      <c r="T10346" t="s">
        <v>62</v>
      </c>
      <c r="U10346">
        <v>0</v>
      </c>
      <c r="V10346" t="s">
        <v>96</v>
      </c>
      <c r="W10346">
        <v>0</v>
      </c>
      <c r="Z10346" t="s">
        <v>7978</v>
      </c>
      <c r="AA10346" t="s">
        <v>85</v>
      </c>
      <c r="AB10346">
        <v>50</v>
      </c>
      <c r="AC10346" t="s">
        <v>68</v>
      </c>
      <c r="AD10346">
        <v>0</v>
      </c>
      <c r="AE10346">
        <v>0</v>
      </c>
      <c r="AF10346" t="s">
        <v>603</v>
      </c>
      <c r="AG10346" t="s">
        <v>146</v>
      </c>
      <c r="AH10346" t="s">
        <v>147</v>
      </c>
      <c r="AJ10346">
        <v>70</v>
      </c>
      <c r="AK10346">
        <v>600000</v>
      </c>
      <c r="AL10346" s="3" t="s">
        <v>40119</v>
      </c>
      <c r="AM10346">
        <v>0</v>
      </c>
      <c r="AN10346">
        <v>0</v>
      </c>
      <c r="AO10346">
        <v>0</v>
      </c>
      <c r="AP10346">
        <v>0</v>
      </c>
      <c r="AQ10346">
        <v>0</v>
      </c>
      <c r="AR10346">
        <v>0</v>
      </c>
      <c r="AS10346">
        <v>2</v>
      </c>
      <c r="AT10346">
        <v>0</v>
      </c>
      <c r="AU10346">
        <v>0</v>
      </c>
      <c r="AV10346">
        <v>0</v>
      </c>
      <c r="AW10346">
        <v>0</v>
      </c>
      <c r="AX10346">
        <v>0</v>
      </c>
      <c r="AY10346">
        <v>0</v>
      </c>
      <c r="AZ10346" t="s">
        <v>1359</v>
      </c>
      <c r="BA10346" t="s">
        <v>15177</v>
      </c>
      <c r="BB10346">
        <v>43.032837999999998</v>
      </c>
      <c r="BC10346">
        <v>-87.91189</v>
      </c>
      <c r="BD10346" t="s">
        <v>9675</v>
      </c>
    </row>
    <row r="10347" spans="1:56" x14ac:dyDescent="0.25">
      <c r="A10347">
        <v>10971</v>
      </c>
      <c r="B10347">
        <v>2015</v>
      </c>
      <c r="C10347" t="s">
        <v>322</v>
      </c>
      <c r="D10347" t="s">
        <v>323</v>
      </c>
      <c r="F10347" t="s">
        <v>56</v>
      </c>
      <c r="G10347" s="1">
        <v>42138</v>
      </c>
      <c r="H10347">
        <v>5</v>
      </c>
      <c r="I10347" s="2">
        <v>0.49861111111111112</v>
      </c>
      <c r="J10347" t="s">
        <v>93</v>
      </c>
      <c r="K10347" t="s">
        <v>600</v>
      </c>
      <c r="L10347">
        <v>0</v>
      </c>
      <c r="M10347">
        <v>0</v>
      </c>
      <c r="N10347">
        <v>0</v>
      </c>
      <c r="O10347">
        <v>0</v>
      </c>
      <c r="P10347" t="s">
        <v>1359</v>
      </c>
      <c r="Q10347" t="s">
        <v>433</v>
      </c>
      <c r="R10347">
        <v>51</v>
      </c>
      <c r="S10347" t="s">
        <v>81</v>
      </c>
      <c r="T10347" t="s">
        <v>62</v>
      </c>
      <c r="U10347">
        <v>70</v>
      </c>
      <c r="V10347" t="s">
        <v>96</v>
      </c>
      <c r="W10347">
        <v>0</v>
      </c>
      <c r="X10347" t="s">
        <v>270</v>
      </c>
      <c r="Y10347" t="s">
        <v>65</v>
      </c>
      <c r="Z10347" t="s">
        <v>760</v>
      </c>
      <c r="AA10347" t="s">
        <v>85</v>
      </c>
      <c r="AC10347" t="s">
        <v>68</v>
      </c>
      <c r="AD10347">
        <v>600000</v>
      </c>
      <c r="AE10347">
        <v>0</v>
      </c>
      <c r="AF10347" t="s">
        <v>603</v>
      </c>
      <c r="AG10347" t="s">
        <v>146</v>
      </c>
      <c r="AH10347" t="s">
        <v>147</v>
      </c>
      <c r="AJ10347">
        <v>70</v>
      </c>
      <c r="AK10347">
        <v>600000</v>
      </c>
      <c r="AL10347" s="3" t="s">
        <v>40119</v>
      </c>
      <c r="AM10347">
        <v>1</v>
      </c>
      <c r="AN10347">
        <v>0</v>
      </c>
      <c r="AO10347">
        <v>1</v>
      </c>
      <c r="AP10347">
        <v>0</v>
      </c>
      <c r="AQ10347">
        <v>1</v>
      </c>
      <c r="AR10347">
        <v>0</v>
      </c>
      <c r="AS10347">
        <v>1</v>
      </c>
      <c r="AT10347">
        <v>0</v>
      </c>
      <c r="AU10347">
        <v>0</v>
      </c>
      <c r="AV10347">
        <v>0</v>
      </c>
      <c r="AW10347">
        <v>1</v>
      </c>
      <c r="AX10347">
        <v>0</v>
      </c>
      <c r="AY10347">
        <v>0</v>
      </c>
      <c r="AZ10347" t="s">
        <v>1359</v>
      </c>
      <c r="BA10347" t="s">
        <v>15178</v>
      </c>
      <c r="BB10347">
        <v>43.032837999999998</v>
      </c>
      <c r="BC10347">
        <v>-87.91189</v>
      </c>
      <c r="BD10347" t="s">
        <v>9675</v>
      </c>
    </row>
    <row r="10348" spans="1:56" x14ac:dyDescent="0.25">
      <c r="A10348">
        <v>10972</v>
      </c>
      <c r="B10348">
        <v>2013</v>
      </c>
      <c r="C10348" t="s">
        <v>140</v>
      </c>
      <c r="D10348" t="s">
        <v>141</v>
      </c>
      <c r="F10348" t="s">
        <v>56</v>
      </c>
      <c r="G10348" s="1">
        <v>41523</v>
      </c>
      <c r="H10348">
        <v>9</v>
      </c>
      <c r="I10348" s="2">
        <v>0.29166666666666669</v>
      </c>
      <c r="J10348" t="s">
        <v>93</v>
      </c>
      <c r="K10348" t="s">
        <v>58</v>
      </c>
      <c r="L10348">
        <v>0</v>
      </c>
      <c r="M10348">
        <v>0</v>
      </c>
      <c r="N10348">
        <v>0</v>
      </c>
      <c r="O10348">
        <v>0</v>
      </c>
      <c r="P10348" t="s">
        <v>1069</v>
      </c>
      <c r="Q10348" t="s">
        <v>425</v>
      </c>
      <c r="R10348">
        <v>65</v>
      </c>
      <c r="S10348" t="s">
        <v>81</v>
      </c>
      <c r="T10348" t="s">
        <v>62</v>
      </c>
      <c r="U10348">
        <v>3</v>
      </c>
      <c r="V10348" t="s">
        <v>82</v>
      </c>
      <c r="W10348">
        <v>0</v>
      </c>
      <c r="X10348" t="s">
        <v>331</v>
      </c>
      <c r="Y10348" t="s">
        <v>65</v>
      </c>
      <c r="Z10348" t="s">
        <v>739</v>
      </c>
      <c r="AA10348" t="s">
        <v>67</v>
      </c>
      <c r="AC10348" t="s">
        <v>99</v>
      </c>
      <c r="AD10348">
        <v>25332</v>
      </c>
      <c r="AE10348">
        <v>264</v>
      </c>
      <c r="AF10348" t="s">
        <v>2702</v>
      </c>
      <c r="AG10348" t="s">
        <v>166</v>
      </c>
      <c r="AH10348" t="s">
        <v>115</v>
      </c>
      <c r="AJ10348">
        <v>3</v>
      </c>
      <c r="AK10348">
        <v>25596</v>
      </c>
      <c r="AL10348" s="3" t="s">
        <v>40086</v>
      </c>
      <c r="AM10348">
        <v>0</v>
      </c>
      <c r="AN10348">
        <v>0</v>
      </c>
      <c r="AO10348">
        <v>0</v>
      </c>
      <c r="AP10348">
        <v>0</v>
      </c>
      <c r="AQ10348">
        <v>0</v>
      </c>
      <c r="AR10348">
        <v>1</v>
      </c>
      <c r="AS10348">
        <v>1</v>
      </c>
      <c r="AT10348">
        <v>0</v>
      </c>
      <c r="AU10348">
        <v>0</v>
      </c>
      <c r="AV10348">
        <v>0</v>
      </c>
      <c r="AW10348">
        <v>0</v>
      </c>
      <c r="AX10348">
        <v>0</v>
      </c>
      <c r="AY10348">
        <v>0</v>
      </c>
      <c r="AZ10348" t="s">
        <v>551</v>
      </c>
      <c r="BA10348" t="s">
        <v>8558</v>
      </c>
      <c r="BB10348">
        <v>41.900376999999999</v>
      </c>
      <c r="BC10348">
        <v>-87.912362000000002</v>
      </c>
      <c r="BD10348" t="s">
        <v>1073</v>
      </c>
    </row>
    <row r="10349" spans="1:56" x14ac:dyDescent="0.25">
      <c r="A10349">
        <v>10973</v>
      </c>
      <c r="B10349">
        <v>2020</v>
      </c>
      <c r="C10349" t="s">
        <v>140</v>
      </c>
      <c r="D10349" t="s">
        <v>141</v>
      </c>
      <c r="F10349" t="s">
        <v>56</v>
      </c>
      <c r="G10349" s="1">
        <v>43944</v>
      </c>
      <c r="H10349">
        <v>4</v>
      </c>
      <c r="I10349" s="2">
        <v>0.41805555555555557</v>
      </c>
      <c r="J10349" t="s">
        <v>93</v>
      </c>
      <c r="K10349" t="s">
        <v>142</v>
      </c>
      <c r="L10349">
        <v>0</v>
      </c>
      <c r="M10349">
        <v>0</v>
      </c>
      <c r="N10349">
        <v>0</v>
      </c>
      <c r="O10349">
        <v>0</v>
      </c>
      <c r="P10349" t="s">
        <v>1069</v>
      </c>
      <c r="Q10349" t="s">
        <v>425</v>
      </c>
      <c r="R10349">
        <v>55</v>
      </c>
      <c r="S10349" t="s">
        <v>81</v>
      </c>
      <c r="T10349" t="s">
        <v>355</v>
      </c>
      <c r="U10349">
        <v>10</v>
      </c>
      <c r="V10349" t="s">
        <v>63</v>
      </c>
      <c r="W10349">
        <v>523</v>
      </c>
      <c r="X10349" t="s">
        <v>97</v>
      </c>
      <c r="Y10349" t="s">
        <v>65</v>
      </c>
      <c r="Z10349" t="s">
        <v>31728</v>
      </c>
      <c r="AA10349" t="s">
        <v>67</v>
      </c>
      <c r="AC10349" t="s">
        <v>112</v>
      </c>
      <c r="AD10349">
        <v>14274</v>
      </c>
      <c r="AE10349">
        <v>0</v>
      </c>
      <c r="AF10349" t="s">
        <v>145</v>
      </c>
      <c r="AG10349" t="s">
        <v>146</v>
      </c>
      <c r="AH10349" t="s">
        <v>147</v>
      </c>
      <c r="AJ10349">
        <v>10</v>
      </c>
      <c r="AK10349">
        <v>14274</v>
      </c>
      <c r="AL10349" s="3" t="s">
        <v>40086</v>
      </c>
      <c r="AM10349">
        <v>0</v>
      </c>
      <c r="AN10349">
        <v>1</v>
      </c>
      <c r="AO10349">
        <v>3</v>
      </c>
      <c r="AP10349">
        <v>0</v>
      </c>
      <c r="AQ10349">
        <v>0</v>
      </c>
      <c r="AR10349">
        <v>0</v>
      </c>
      <c r="AS10349">
        <v>1</v>
      </c>
      <c r="AT10349">
        <v>1</v>
      </c>
      <c r="AU10349">
        <v>0</v>
      </c>
      <c r="AV10349">
        <v>0</v>
      </c>
      <c r="AW10349">
        <v>0</v>
      </c>
      <c r="AX10349">
        <v>0</v>
      </c>
      <c r="AY10349">
        <v>0</v>
      </c>
      <c r="AZ10349" t="s">
        <v>551</v>
      </c>
      <c r="BA10349" t="s">
        <v>31729</v>
      </c>
      <c r="BB10349">
        <v>41.916623000000001</v>
      </c>
      <c r="BC10349">
        <v>-87.912914000000001</v>
      </c>
      <c r="BD10349" t="s">
        <v>11109</v>
      </c>
    </row>
    <row r="10350" spans="1:56" x14ac:dyDescent="0.25">
      <c r="A10350">
        <v>10974</v>
      </c>
      <c r="B10350">
        <v>2017</v>
      </c>
      <c r="C10350" t="s">
        <v>170</v>
      </c>
      <c r="D10350" t="s">
        <v>171</v>
      </c>
      <c r="F10350" t="s">
        <v>56</v>
      </c>
      <c r="G10350" s="1">
        <v>42979</v>
      </c>
      <c r="H10350">
        <v>9</v>
      </c>
      <c r="I10350" s="2">
        <v>0.70833333333333337</v>
      </c>
      <c r="J10350" t="s">
        <v>57</v>
      </c>
      <c r="K10350" t="s">
        <v>78</v>
      </c>
      <c r="L10350">
        <v>0</v>
      </c>
      <c r="M10350">
        <v>0</v>
      </c>
      <c r="N10350">
        <v>0</v>
      </c>
      <c r="O10350">
        <v>0</v>
      </c>
      <c r="P10350" t="s">
        <v>3701</v>
      </c>
      <c r="Q10350" t="s">
        <v>425</v>
      </c>
      <c r="R10350">
        <v>51</v>
      </c>
      <c r="S10350" t="s">
        <v>108</v>
      </c>
      <c r="T10350" t="s">
        <v>355</v>
      </c>
      <c r="U10350">
        <v>7</v>
      </c>
      <c r="V10350" t="s">
        <v>96</v>
      </c>
      <c r="W10350">
        <v>0</v>
      </c>
      <c r="X10350" t="s">
        <v>97</v>
      </c>
      <c r="Y10350" t="s">
        <v>65</v>
      </c>
      <c r="Z10350" t="s">
        <v>848</v>
      </c>
      <c r="AA10350" t="s">
        <v>383</v>
      </c>
      <c r="AB10350">
        <v>40.909999999999997</v>
      </c>
      <c r="AC10350" t="s">
        <v>68</v>
      </c>
      <c r="AD10350">
        <v>0</v>
      </c>
      <c r="AE10350">
        <v>16250</v>
      </c>
      <c r="AF10350" t="s">
        <v>3243</v>
      </c>
      <c r="AG10350" t="s">
        <v>1366</v>
      </c>
      <c r="AH10350" t="s">
        <v>115</v>
      </c>
      <c r="AI10350" t="s">
        <v>363</v>
      </c>
      <c r="AJ10350">
        <v>7</v>
      </c>
      <c r="AK10350">
        <v>16250</v>
      </c>
      <c r="AL10350" s="3" t="s">
        <v>40123</v>
      </c>
      <c r="AM10350">
        <v>0</v>
      </c>
      <c r="AN10350">
        <v>0</v>
      </c>
      <c r="AO10350">
        <v>1</v>
      </c>
      <c r="AP10350">
        <v>0</v>
      </c>
      <c r="AQ10350">
        <v>1</v>
      </c>
      <c r="AR10350">
        <v>1</v>
      </c>
      <c r="AS10350">
        <v>1</v>
      </c>
      <c r="AT10350">
        <v>0</v>
      </c>
      <c r="AU10350">
        <v>0</v>
      </c>
      <c r="AV10350">
        <v>0</v>
      </c>
      <c r="AW10350">
        <v>0</v>
      </c>
      <c r="AX10350">
        <v>0</v>
      </c>
      <c r="AY10350">
        <v>0</v>
      </c>
      <c r="AZ10350" t="s">
        <v>1712</v>
      </c>
      <c r="BA10350" t="s">
        <v>23051</v>
      </c>
      <c r="BB10350">
        <v>41.720370000000003</v>
      </c>
      <c r="BC10350">
        <v>-87.913196999999997</v>
      </c>
      <c r="BD10350" t="s">
        <v>443</v>
      </c>
    </row>
    <row r="10351" spans="1:56" x14ac:dyDescent="0.25">
      <c r="A10351">
        <v>10975</v>
      </c>
      <c r="B10351">
        <v>2021</v>
      </c>
      <c r="C10351" t="s">
        <v>140</v>
      </c>
      <c r="D10351" t="s">
        <v>141</v>
      </c>
      <c r="F10351" t="s">
        <v>56</v>
      </c>
      <c r="G10351" s="1">
        <v>44405</v>
      </c>
      <c r="H10351">
        <v>7</v>
      </c>
      <c r="I10351" s="2">
        <v>0.64652777777777781</v>
      </c>
      <c r="J10351" t="s">
        <v>57</v>
      </c>
      <c r="K10351" t="s">
        <v>58</v>
      </c>
      <c r="L10351">
        <v>0</v>
      </c>
      <c r="M10351">
        <v>0</v>
      </c>
      <c r="N10351">
        <v>0</v>
      </c>
      <c r="O10351">
        <v>0</v>
      </c>
      <c r="P10351" t="s">
        <v>10880</v>
      </c>
      <c r="Q10351" t="s">
        <v>425</v>
      </c>
      <c r="R10351">
        <v>91</v>
      </c>
      <c r="S10351" t="s">
        <v>81</v>
      </c>
      <c r="T10351" t="s">
        <v>62</v>
      </c>
      <c r="U10351">
        <v>10</v>
      </c>
      <c r="V10351" t="s">
        <v>96</v>
      </c>
      <c r="W10351">
        <v>3843</v>
      </c>
      <c r="X10351" t="s">
        <v>356</v>
      </c>
      <c r="Y10351" t="s">
        <v>65</v>
      </c>
      <c r="Z10351" t="s">
        <v>35238</v>
      </c>
      <c r="AA10351" t="s">
        <v>67</v>
      </c>
      <c r="AC10351" t="s">
        <v>99</v>
      </c>
      <c r="AD10351">
        <v>4537</v>
      </c>
      <c r="AE10351">
        <v>38265</v>
      </c>
      <c r="AF10351" t="s">
        <v>293</v>
      </c>
      <c r="AG10351" t="s">
        <v>101</v>
      </c>
      <c r="AH10351" t="s">
        <v>71</v>
      </c>
      <c r="AJ10351">
        <v>10</v>
      </c>
      <c r="AK10351">
        <v>42802</v>
      </c>
      <c r="AL10351" s="3" t="s">
        <v>40086</v>
      </c>
      <c r="AM10351">
        <v>0</v>
      </c>
      <c r="AN10351">
        <v>0</v>
      </c>
      <c r="AO10351">
        <v>1</v>
      </c>
      <c r="AP10351">
        <v>0</v>
      </c>
      <c r="AQ10351">
        <v>1</v>
      </c>
      <c r="AR10351">
        <v>0</v>
      </c>
      <c r="AS10351">
        <v>1</v>
      </c>
      <c r="AT10351">
        <v>0</v>
      </c>
      <c r="AU10351">
        <v>0</v>
      </c>
      <c r="AV10351">
        <v>0</v>
      </c>
      <c r="AW10351">
        <v>0</v>
      </c>
      <c r="AX10351">
        <v>0</v>
      </c>
      <c r="AY10351">
        <v>0</v>
      </c>
      <c r="AZ10351" t="s">
        <v>551</v>
      </c>
      <c r="BA10351" t="s">
        <v>35239</v>
      </c>
      <c r="BB10351">
        <v>41.896557999999999</v>
      </c>
      <c r="BC10351">
        <v>-87.913213999999996</v>
      </c>
      <c r="BD10351" t="s">
        <v>11109</v>
      </c>
    </row>
    <row r="10352" spans="1:56" x14ac:dyDescent="0.25">
      <c r="A10352">
        <v>10976</v>
      </c>
      <c r="B10352">
        <v>2012</v>
      </c>
      <c r="C10352" t="s">
        <v>140</v>
      </c>
      <c r="D10352" t="s">
        <v>141</v>
      </c>
      <c r="F10352" t="s">
        <v>56</v>
      </c>
      <c r="G10352" s="1">
        <v>41147</v>
      </c>
      <c r="H10352">
        <v>8</v>
      </c>
      <c r="I10352" s="2">
        <v>0.8125</v>
      </c>
      <c r="J10352" t="s">
        <v>57</v>
      </c>
      <c r="K10352" t="s">
        <v>58</v>
      </c>
      <c r="L10352">
        <v>0</v>
      </c>
      <c r="M10352">
        <v>0</v>
      </c>
      <c r="N10352">
        <v>0</v>
      </c>
      <c r="O10352">
        <v>0</v>
      </c>
      <c r="P10352" t="s">
        <v>1069</v>
      </c>
      <c r="Q10352" t="s">
        <v>425</v>
      </c>
      <c r="R10352">
        <v>70</v>
      </c>
      <c r="S10352" t="s">
        <v>61</v>
      </c>
      <c r="T10352" t="s">
        <v>389</v>
      </c>
      <c r="U10352">
        <v>4</v>
      </c>
      <c r="V10352" t="s">
        <v>82</v>
      </c>
      <c r="W10352">
        <v>2954</v>
      </c>
      <c r="X10352" t="s">
        <v>97</v>
      </c>
      <c r="Y10352" t="s">
        <v>65</v>
      </c>
      <c r="Z10352" t="s">
        <v>2720</v>
      </c>
      <c r="AA10352" t="s">
        <v>67</v>
      </c>
      <c r="AC10352" t="s">
        <v>99</v>
      </c>
      <c r="AD10352">
        <v>9171</v>
      </c>
      <c r="AE10352">
        <v>3984</v>
      </c>
      <c r="AF10352" t="s">
        <v>740</v>
      </c>
      <c r="AG10352" t="s">
        <v>256</v>
      </c>
      <c r="AH10352" t="s">
        <v>71</v>
      </c>
      <c r="AJ10352">
        <v>4</v>
      </c>
      <c r="AK10352">
        <v>13155</v>
      </c>
      <c r="AL10352" s="3" t="s">
        <v>40086</v>
      </c>
      <c r="AM10352">
        <v>0</v>
      </c>
      <c r="AN10352">
        <v>0</v>
      </c>
      <c r="AO10352">
        <v>1</v>
      </c>
      <c r="AP10352">
        <v>0</v>
      </c>
      <c r="AQ10352">
        <v>0</v>
      </c>
      <c r="AR10352">
        <v>0</v>
      </c>
      <c r="AS10352">
        <v>1</v>
      </c>
      <c r="AT10352">
        <v>0</v>
      </c>
      <c r="AU10352">
        <v>0</v>
      </c>
      <c r="AV10352">
        <v>0</v>
      </c>
      <c r="AW10352">
        <v>0</v>
      </c>
      <c r="AX10352">
        <v>0</v>
      </c>
      <c r="AY10352">
        <v>0</v>
      </c>
      <c r="AZ10352" t="s">
        <v>551</v>
      </c>
      <c r="BA10352" t="s">
        <v>4198</v>
      </c>
      <c r="BB10352">
        <v>41.900770999999999</v>
      </c>
      <c r="BC10352">
        <v>-87.913286999999997</v>
      </c>
      <c r="BD10352" t="s">
        <v>1073</v>
      </c>
    </row>
    <row r="10353" spans="1:56" x14ac:dyDescent="0.25">
      <c r="A10353">
        <v>10977</v>
      </c>
      <c r="B10353">
        <v>2012</v>
      </c>
      <c r="C10353" t="s">
        <v>140</v>
      </c>
      <c r="D10353" t="s">
        <v>141</v>
      </c>
      <c r="F10353" t="s">
        <v>56</v>
      </c>
      <c r="G10353" s="1">
        <v>41271</v>
      </c>
      <c r="H10353">
        <v>12</v>
      </c>
      <c r="I10353" s="2">
        <v>0.65625</v>
      </c>
      <c r="J10353" t="s">
        <v>57</v>
      </c>
      <c r="K10353" t="s">
        <v>58</v>
      </c>
      <c r="L10353">
        <v>0</v>
      </c>
      <c r="M10353">
        <v>0</v>
      </c>
      <c r="N10353">
        <v>0</v>
      </c>
      <c r="O10353">
        <v>0</v>
      </c>
      <c r="P10353" t="s">
        <v>5651</v>
      </c>
      <c r="Q10353" t="s">
        <v>425</v>
      </c>
      <c r="R10353">
        <v>34</v>
      </c>
      <c r="S10353" t="s">
        <v>81</v>
      </c>
      <c r="T10353" t="s">
        <v>355</v>
      </c>
      <c r="U10353">
        <v>3</v>
      </c>
      <c r="V10353" t="s">
        <v>190</v>
      </c>
      <c r="W10353">
        <v>1771</v>
      </c>
      <c r="X10353" t="s">
        <v>64</v>
      </c>
      <c r="Y10353" t="s">
        <v>65</v>
      </c>
      <c r="Z10353" t="s">
        <v>5652</v>
      </c>
      <c r="AA10353" t="s">
        <v>67</v>
      </c>
      <c r="AC10353" t="s">
        <v>112</v>
      </c>
      <c r="AD10353">
        <v>11641</v>
      </c>
      <c r="AE10353">
        <v>54130</v>
      </c>
      <c r="AF10353" t="s">
        <v>828</v>
      </c>
      <c r="AG10353" t="s">
        <v>146</v>
      </c>
      <c r="AH10353" t="s">
        <v>147</v>
      </c>
      <c r="AJ10353">
        <v>3</v>
      </c>
      <c r="AK10353">
        <v>65771</v>
      </c>
      <c r="AL10353" s="3" t="s">
        <v>40086</v>
      </c>
      <c r="AM10353">
        <v>0</v>
      </c>
      <c r="AN10353">
        <v>0</v>
      </c>
      <c r="AO10353">
        <v>1</v>
      </c>
      <c r="AP10353">
        <v>0</v>
      </c>
      <c r="AQ10353">
        <v>1</v>
      </c>
      <c r="AR10353">
        <v>1</v>
      </c>
      <c r="AS10353">
        <v>1</v>
      </c>
      <c r="AT10353">
        <v>0</v>
      </c>
      <c r="AU10353">
        <v>0</v>
      </c>
      <c r="AV10353">
        <v>0</v>
      </c>
      <c r="AW10353">
        <v>0</v>
      </c>
      <c r="AX10353">
        <v>0</v>
      </c>
      <c r="AY10353">
        <v>0</v>
      </c>
      <c r="AZ10353" t="s">
        <v>551</v>
      </c>
      <c r="BA10353" t="s">
        <v>5653</v>
      </c>
      <c r="BB10353">
        <v>42.028646999999999</v>
      </c>
      <c r="BC10353">
        <v>-87.913684000000003</v>
      </c>
      <c r="BD10353" t="s">
        <v>2957</v>
      </c>
    </row>
    <row r="10354" spans="1:56" x14ac:dyDescent="0.25">
      <c r="A10354">
        <v>10978</v>
      </c>
      <c r="B10354">
        <v>2019</v>
      </c>
      <c r="C10354" t="s">
        <v>140</v>
      </c>
      <c r="D10354" t="s">
        <v>141</v>
      </c>
      <c r="F10354" t="s">
        <v>56</v>
      </c>
      <c r="G10354" s="1">
        <v>43706</v>
      </c>
      <c r="H10354">
        <v>8</v>
      </c>
      <c r="I10354" s="2">
        <v>0.74861111111111112</v>
      </c>
      <c r="J10354" t="s">
        <v>57</v>
      </c>
      <c r="K10354" t="s">
        <v>58</v>
      </c>
      <c r="L10354">
        <v>0</v>
      </c>
      <c r="M10354">
        <v>0</v>
      </c>
      <c r="N10354">
        <v>0</v>
      </c>
      <c r="O10354">
        <v>0</v>
      </c>
      <c r="P10354" t="s">
        <v>1069</v>
      </c>
      <c r="Q10354" t="s">
        <v>425</v>
      </c>
      <c r="R10354">
        <v>84</v>
      </c>
      <c r="S10354" t="s">
        <v>81</v>
      </c>
      <c r="T10354" t="s">
        <v>355</v>
      </c>
      <c r="U10354">
        <v>9</v>
      </c>
      <c r="V10354" t="s">
        <v>63</v>
      </c>
      <c r="W10354">
        <v>0</v>
      </c>
      <c r="X10354" t="s">
        <v>331</v>
      </c>
      <c r="Y10354" t="s">
        <v>65</v>
      </c>
      <c r="Z10354" t="s">
        <v>21593</v>
      </c>
      <c r="AA10354" t="s">
        <v>67</v>
      </c>
      <c r="AC10354" t="s">
        <v>99</v>
      </c>
      <c r="AD10354">
        <v>7099</v>
      </c>
      <c r="AE10354">
        <v>76129</v>
      </c>
      <c r="AF10354" t="s">
        <v>3972</v>
      </c>
      <c r="AG10354" t="s">
        <v>87</v>
      </c>
      <c r="AH10354" t="s">
        <v>71</v>
      </c>
      <c r="AJ10354">
        <v>9</v>
      </c>
      <c r="AK10354">
        <v>83228</v>
      </c>
      <c r="AL10354" s="3" t="s">
        <v>40086</v>
      </c>
      <c r="AM10354">
        <v>0</v>
      </c>
      <c r="AN10354">
        <v>0</v>
      </c>
      <c r="AO10354">
        <v>1</v>
      </c>
      <c r="AP10354">
        <v>0</v>
      </c>
      <c r="AQ10354">
        <v>0</v>
      </c>
      <c r="AR10354">
        <v>0</v>
      </c>
      <c r="AS10354">
        <v>1</v>
      </c>
      <c r="AT10354">
        <v>0</v>
      </c>
      <c r="AU10354">
        <v>0</v>
      </c>
      <c r="AV10354">
        <v>0</v>
      </c>
      <c r="AW10354">
        <v>0</v>
      </c>
      <c r="AX10354">
        <v>0</v>
      </c>
      <c r="AY10354">
        <v>0</v>
      </c>
      <c r="AZ10354" t="s">
        <v>551</v>
      </c>
      <c r="BA10354" t="s">
        <v>29824</v>
      </c>
      <c r="BB10354">
        <v>41.915396000000001</v>
      </c>
      <c r="BC10354">
        <v>-87.913955000000001</v>
      </c>
      <c r="BD10354" t="s">
        <v>11109</v>
      </c>
    </row>
    <row r="10355" spans="1:56" x14ac:dyDescent="0.25">
      <c r="A10355">
        <v>10979</v>
      </c>
      <c r="B10355">
        <v>2020</v>
      </c>
      <c r="C10355" t="s">
        <v>140</v>
      </c>
      <c r="D10355" t="s">
        <v>141</v>
      </c>
      <c r="F10355" t="s">
        <v>56</v>
      </c>
      <c r="G10355" s="1">
        <v>43848</v>
      </c>
      <c r="H10355">
        <v>1</v>
      </c>
      <c r="I10355" s="2">
        <v>0.94444444444444442</v>
      </c>
      <c r="J10355" t="s">
        <v>57</v>
      </c>
      <c r="K10355" t="s">
        <v>58</v>
      </c>
      <c r="L10355">
        <v>0</v>
      </c>
      <c r="M10355">
        <v>0</v>
      </c>
      <c r="N10355">
        <v>0</v>
      </c>
      <c r="O10355">
        <v>0</v>
      </c>
      <c r="P10355" t="s">
        <v>1069</v>
      </c>
      <c r="Q10355" t="s">
        <v>425</v>
      </c>
      <c r="R10355">
        <v>9</v>
      </c>
      <c r="S10355" t="s">
        <v>61</v>
      </c>
      <c r="T10355" t="s">
        <v>355</v>
      </c>
      <c r="U10355">
        <v>3</v>
      </c>
      <c r="V10355" t="s">
        <v>63</v>
      </c>
      <c r="W10355">
        <v>3780</v>
      </c>
      <c r="X10355" t="s">
        <v>97</v>
      </c>
      <c r="Y10355" t="s">
        <v>65</v>
      </c>
      <c r="Z10355" t="s">
        <v>28661</v>
      </c>
      <c r="AA10355" t="s">
        <v>67</v>
      </c>
      <c r="AC10355" t="s">
        <v>99</v>
      </c>
      <c r="AD10355">
        <v>57921</v>
      </c>
      <c r="AE10355">
        <v>5212</v>
      </c>
      <c r="AF10355" t="s">
        <v>4678</v>
      </c>
      <c r="AG10355" t="s">
        <v>4679</v>
      </c>
      <c r="AH10355" t="s">
        <v>126</v>
      </c>
      <c r="AJ10355">
        <v>3</v>
      </c>
      <c r="AK10355">
        <v>63133</v>
      </c>
      <c r="AL10355" s="3" t="s">
        <v>40086</v>
      </c>
      <c r="AM10355">
        <v>0</v>
      </c>
      <c r="AN10355">
        <v>0</v>
      </c>
      <c r="AO10355">
        <v>1</v>
      </c>
      <c r="AP10355">
        <v>0</v>
      </c>
      <c r="AQ10355">
        <v>0</v>
      </c>
      <c r="AR10355">
        <v>1</v>
      </c>
      <c r="AS10355">
        <v>1</v>
      </c>
      <c r="AT10355">
        <v>0</v>
      </c>
      <c r="AU10355">
        <v>0</v>
      </c>
      <c r="AV10355">
        <v>0</v>
      </c>
      <c r="AW10355">
        <v>0</v>
      </c>
      <c r="AX10355">
        <v>0</v>
      </c>
      <c r="AY10355">
        <v>0</v>
      </c>
      <c r="AZ10355" t="s">
        <v>551</v>
      </c>
      <c r="BA10355" t="s">
        <v>31052</v>
      </c>
      <c r="BB10355">
        <v>41.927123000000002</v>
      </c>
      <c r="BC10355">
        <v>-87.913996999999995</v>
      </c>
      <c r="BD10355" t="s">
        <v>11109</v>
      </c>
    </row>
    <row r="10356" spans="1:56" x14ac:dyDescent="0.25">
      <c r="A10356">
        <v>10980</v>
      </c>
      <c r="B10356">
        <v>2014</v>
      </c>
      <c r="C10356" t="s">
        <v>5688</v>
      </c>
      <c r="D10356" t="s">
        <v>5689</v>
      </c>
      <c r="F10356" t="s">
        <v>56</v>
      </c>
      <c r="G10356" s="1">
        <v>41831</v>
      </c>
      <c r="H10356">
        <v>7</v>
      </c>
      <c r="I10356" s="2">
        <v>0.69791666666666663</v>
      </c>
      <c r="J10356" t="s">
        <v>57</v>
      </c>
      <c r="K10356" t="s">
        <v>58</v>
      </c>
      <c r="L10356">
        <v>16</v>
      </c>
      <c r="M10356">
        <v>0</v>
      </c>
      <c r="N10356">
        <v>0</v>
      </c>
      <c r="O10356">
        <v>0</v>
      </c>
      <c r="P10356" t="s">
        <v>1069</v>
      </c>
      <c r="Q10356" t="s">
        <v>425</v>
      </c>
      <c r="R10356">
        <v>79</v>
      </c>
      <c r="S10356" t="s">
        <v>81</v>
      </c>
      <c r="T10356" t="s">
        <v>355</v>
      </c>
      <c r="U10356">
        <v>4</v>
      </c>
      <c r="V10356" t="s">
        <v>190</v>
      </c>
      <c r="W10356">
        <v>13160</v>
      </c>
      <c r="X10356" t="s">
        <v>64</v>
      </c>
      <c r="Y10356" t="s">
        <v>65</v>
      </c>
      <c r="Z10356" t="s">
        <v>6197</v>
      </c>
      <c r="AA10356" t="s">
        <v>67</v>
      </c>
      <c r="AC10356" t="s">
        <v>99</v>
      </c>
      <c r="AD10356">
        <v>10772</v>
      </c>
      <c r="AE10356">
        <v>0</v>
      </c>
      <c r="AF10356" t="s">
        <v>678</v>
      </c>
      <c r="AG10356" t="s">
        <v>256</v>
      </c>
      <c r="AH10356" t="s">
        <v>71</v>
      </c>
      <c r="AJ10356">
        <v>4</v>
      </c>
      <c r="AK10356">
        <v>22040</v>
      </c>
      <c r="AL10356" s="3" t="s">
        <v>40086</v>
      </c>
      <c r="AM10356">
        <v>0</v>
      </c>
      <c r="AN10356">
        <v>0</v>
      </c>
      <c r="AO10356">
        <v>1</v>
      </c>
      <c r="AP10356">
        <v>0</v>
      </c>
      <c r="AQ10356">
        <v>1</v>
      </c>
      <c r="AR10356">
        <v>0</v>
      </c>
      <c r="AS10356">
        <v>2</v>
      </c>
      <c r="AT10356">
        <v>0</v>
      </c>
      <c r="AU10356">
        <v>0</v>
      </c>
      <c r="AV10356">
        <v>0</v>
      </c>
      <c r="AW10356">
        <v>0</v>
      </c>
      <c r="AX10356">
        <v>0</v>
      </c>
      <c r="AY10356">
        <v>0</v>
      </c>
      <c r="AZ10356" t="s">
        <v>551</v>
      </c>
      <c r="BA10356" t="s">
        <v>11911</v>
      </c>
      <c r="BB10356">
        <v>41.915464</v>
      </c>
      <c r="BC10356">
        <v>-87.914040999999997</v>
      </c>
      <c r="BD10356" t="s">
        <v>11109</v>
      </c>
    </row>
    <row r="10357" spans="1:56" x14ac:dyDescent="0.25">
      <c r="A10357">
        <v>10981</v>
      </c>
      <c r="B10357">
        <v>2014</v>
      </c>
      <c r="C10357" t="s">
        <v>140</v>
      </c>
      <c r="D10357" t="s">
        <v>141</v>
      </c>
      <c r="E10357" t="s">
        <v>5688</v>
      </c>
      <c r="F10357" t="s">
        <v>5689</v>
      </c>
      <c r="G10357" s="1">
        <v>41831</v>
      </c>
      <c r="H10357">
        <v>7</v>
      </c>
      <c r="I10357" s="2">
        <v>0.69791666666666663</v>
      </c>
      <c r="J10357" t="s">
        <v>57</v>
      </c>
      <c r="K10357" t="s">
        <v>58</v>
      </c>
      <c r="L10357">
        <v>0</v>
      </c>
      <c r="M10357">
        <v>0</v>
      </c>
      <c r="N10357">
        <v>0</v>
      </c>
      <c r="O10357">
        <v>0</v>
      </c>
      <c r="P10357" t="s">
        <v>1069</v>
      </c>
      <c r="Q10357" t="s">
        <v>425</v>
      </c>
      <c r="R10357">
        <v>79</v>
      </c>
      <c r="S10357" t="s">
        <v>81</v>
      </c>
      <c r="T10357" t="s">
        <v>355</v>
      </c>
      <c r="U10357">
        <v>0</v>
      </c>
      <c r="V10357" t="s">
        <v>190</v>
      </c>
      <c r="W10357">
        <v>0</v>
      </c>
      <c r="Z10357" t="s">
        <v>11912</v>
      </c>
      <c r="AA10357" t="s">
        <v>67</v>
      </c>
      <c r="AC10357" t="s">
        <v>99</v>
      </c>
      <c r="AD10357">
        <v>0</v>
      </c>
      <c r="AE10357">
        <v>11268</v>
      </c>
      <c r="AF10357" t="s">
        <v>678</v>
      </c>
      <c r="AG10357" t="s">
        <v>256</v>
      </c>
      <c r="AH10357" t="s">
        <v>71</v>
      </c>
      <c r="AJ10357">
        <v>4</v>
      </c>
      <c r="AK10357">
        <v>22040</v>
      </c>
      <c r="AL10357" s="3" t="s">
        <v>40086</v>
      </c>
      <c r="AM10357">
        <v>0</v>
      </c>
      <c r="AN10357">
        <v>0</v>
      </c>
      <c r="AO10357">
        <v>0</v>
      </c>
      <c r="AP10357">
        <v>0</v>
      </c>
      <c r="AQ10357">
        <v>0</v>
      </c>
      <c r="AR10357">
        <v>0</v>
      </c>
      <c r="AS10357">
        <v>1</v>
      </c>
      <c r="AT10357">
        <v>0</v>
      </c>
      <c r="AU10357">
        <v>0</v>
      </c>
      <c r="AV10357">
        <v>0</v>
      </c>
      <c r="AW10357">
        <v>0</v>
      </c>
      <c r="AX10357">
        <v>0</v>
      </c>
      <c r="AY10357">
        <v>0</v>
      </c>
      <c r="AZ10357" t="s">
        <v>551</v>
      </c>
      <c r="BA10357" t="s">
        <v>11913</v>
      </c>
      <c r="BB10357">
        <v>41.915464</v>
      </c>
      <c r="BC10357">
        <v>-87.914040999999997</v>
      </c>
      <c r="BD10357" t="s">
        <v>11109</v>
      </c>
    </row>
    <row r="10358" spans="1:56" x14ac:dyDescent="0.25">
      <c r="A10358">
        <v>10982</v>
      </c>
      <c r="B10358">
        <v>2018</v>
      </c>
      <c r="C10358" t="s">
        <v>140</v>
      </c>
      <c r="D10358" t="s">
        <v>141</v>
      </c>
      <c r="F10358" t="s">
        <v>56</v>
      </c>
      <c r="G10358" s="1">
        <v>43165</v>
      </c>
      <c r="H10358">
        <v>3</v>
      </c>
      <c r="I10358" s="2">
        <v>0.76388888888888884</v>
      </c>
      <c r="J10358" t="s">
        <v>57</v>
      </c>
      <c r="K10358" t="s">
        <v>205</v>
      </c>
      <c r="L10358">
        <v>0</v>
      </c>
      <c r="M10358">
        <v>0</v>
      </c>
      <c r="N10358">
        <v>0</v>
      </c>
      <c r="O10358">
        <v>0</v>
      </c>
      <c r="P10358" t="s">
        <v>1069</v>
      </c>
      <c r="Q10358" t="s">
        <v>425</v>
      </c>
      <c r="R10358">
        <v>30</v>
      </c>
      <c r="S10358" t="s">
        <v>61</v>
      </c>
      <c r="T10358" t="s">
        <v>109</v>
      </c>
      <c r="U10358">
        <v>7</v>
      </c>
      <c r="V10358" t="s">
        <v>190</v>
      </c>
      <c r="W10358">
        <v>4125</v>
      </c>
      <c r="X10358" t="s">
        <v>97</v>
      </c>
      <c r="Y10358" t="s">
        <v>65</v>
      </c>
      <c r="Z10358" t="s">
        <v>21678</v>
      </c>
      <c r="AA10358" t="s">
        <v>67</v>
      </c>
      <c r="AC10358" t="s">
        <v>99</v>
      </c>
      <c r="AD10358">
        <v>93122</v>
      </c>
      <c r="AE10358">
        <v>141346</v>
      </c>
      <c r="AF10358" t="s">
        <v>175</v>
      </c>
      <c r="AG10358" t="s">
        <v>166</v>
      </c>
      <c r="AH10358" t="s">
        <v>115</v>
      </c>
      <c r="AJ10358">
        <v>10</v>
      </c>
      <c r="AK10358">
        <v>260441</v>
      </c>
      <c r="AL10358" s="3" t="s">
        <v>40086</v>
      </c>
      <c r="AM10358">
        <v>0</v>
      </c>
      <c r="AN10358">
        <v>0</v>
      </c>
      <c r="AO10358">
        <v>2</v>
      </c>
      <c r="AP10358">
        <v>0</v>
      </c>
      <c r="AQ10358">
        <v>0</v>
      </c>
      <c r="AR10358">
        <v>0</v>
      </c>
      <c r="AS10358">
        <v>3</v>
      </c>
      <c r="AT10358">
        <v>0</v>
      </c>
      <c r="AU10358">
        <v>0</v>
      </c>
      <c r="AV10358">
        <v>0</v>
      </c>
      <c r="AW10358">
        <v>0</v>
      </c>
      <c r="AX10358">
        <v>0</v>
      </c>
      <c r="AY10358">
        <v>0</v>
      </c>
      <c r="AZ10358" t="s">
        <v>551</v>
      </c>
      <c r="BA10358" t="s">
        <v>24660</v>
      </c>
      <c r="BB10358">
        <v>41.929884999999999</v>
      </c>
      <c r="BC10358">
        <v>-87.914129000000003</v>
      </c>
      <c r="BD10358" t="s">
        <v>11109</v>
      </c>
    </row>
    <row r="10359" spans="1:56" x14ac:dyDescent="0.25">
      <c r="A10359">
        <v>10983</v>
      </c>
      <c r="B10359">
        <v>2018</v>
      </c>
      <c r="C10359" t="s">
        <v>140</v>
      </c>
      <c r="D10359" t="s">
        <v>141</v>
      </c>
      <c r="F10359" t="s">
        <v>56</v>
      </c>
      <c r="G10359" s="1">
        <v>43165</v>
      </c>
      <c r="H10359">
        <v>3</v>
      </c>
      <c r="I10359" s="2">
        <v>0.76388888888888884</v>
      </c>
      <c r="J10359" t="s">
        <v>57</v>
      </c>
      <c r="K10359" t="s">
        <v>205</v>
      </c>
      <c r="L10359">
        <v>0</v>
      </c>
      <c r="M10359">
        <v>0</v>
      </c>
      <c r="N10359">
        <v>0</v>
      </c>
      <c r="O10359">
        <v>0</v>
      </c>
      <c r="P10359" t="s">
        <v>1069</v>
      </c>
      <c r="Q10359" t="s">
        <v>425</v>
      </c>
      <c r="R10359">
        <v>30</v>
      </c>
      <c r="S10359" t="s">
        <v>61</v>
      </c>
      <c r="T10359" t="s">
        <v>109</v>
      </c>
      <c r="U10359">
        <v>10</v>
      </c>
      <c r="V10359" t="s">
        <v>190</v>
      </c>
      <c r="W10359">
        <v>4941</v>
      </c>
      <c r="X10359" t="s">
        <v>64</v>
      </c>
      <c r="Y10359" t="s">
        <v>65</v>
      </c>
      <c r="Z10359" t="s">
        <v>21678</v>
      </c>
      <c r="AA10359" t="s">
        <v>67</v>
      </c>
      <c r="AC10359" t="s">
        <v>99</v>
      </c>
      <c r="AD10359">
        <v>25973</v>
      </c>
      <c r="AE10359">
        <v>0</v>
      </c>
      <c r="AF10359" t="s">
        <v>175</v>
      </c>
      <c r="AG10359" t="s">
        <v>166</v>
      </c>
      <c r="AH10359" t="s">
        <v>115</v>
      </c>
      <c r="AJ10359">
        <v>10</v>
      </c>
      <c r="AK10359">
        <v>260441</v>
      </c>
      <c r="AL10359" s="3" t="s">
        <v>40086</v>
      </c>
      <c r="AM10359">
        <v>0</v>
      </c>
      <c r="AN10359">
        <v>0</v>
      </c>
      <c r="AO10359">
        <v>1</v>
      </c>
      <c r="AP10359">
        <v>0</v>
      </c>
      <c r="AQ10359">
        <v>1</v>
      </c>
      <c r="AR10359">
        <v>0</v>
      </c>
      <c r="AS10359">
        <v>1</v>
      </c>
      <c r="AT10359">
        <v>0</v>
      </c>
      <c r="AU10359">
        <v>0</v>
      </c>
      <c r="AV10359">
        <v>0</v>
      </c>
      <c r="AW10359">
        <v>0</v>
      </c>
      <c r="AX10359">
        <v>0</v>
      </c>
      <c r="AY10359">
        <v>0</v>
      </c>
      <c r="AZ10359" t="s">
        <v>551</v>
      </c>
      <c r="BA10359" t="s">
        <v>24660</v>
      </c>
      <c r="BB10359">
        <v>41.929884999999999</v>
      </c>
      <c r="BC10359">
        <v>-87.914129000000003</v>
      </c>
      <c r="BD10359" t="s">
        <v>11109</v>
      </c>
    </row>
    <row r="10360" spans="1:56" x14ac:dyDescent="0.25">
      <c r="A10360">
        <v>10984</v>
      </c>
      <c r="B10360">
        <v>2019</v>
      </c>
      <c r="C10360" t="s">
        <v>140</v>
      </c>
      <c r="D10360" t="s">
        <v>141</v>
      </c>
      <c r="F10360" t="s">
        <v>56</v>
      </c>
      <c r="G10360" s="1">
        <v>43657</v>
      </c>
      <c r="H10360">
        <v>7</v>
      </c>
      <c r="I10360" s="2">
        <v>0.89583333333333337</v>
      </c>
      <c r="J10360" t="s">
        <v>57</v>
      </c>
      <c r="K10360" t="s">
        <v>307</v>
      </c>
      <c r="L10360">
        <v>0</v>
      </c>
      <c r="M10360">
        <v>0</v>
      </c>
      <c r="N10360">
        <v>0</v>
      </c>
      <c r="O10360">
        <v>0</v>
      </c>
      <c r="P10360" t="s">
        <v>2465</v>
      </c>
      <c r="Q10360" t="s">
        <v>425</v>
      </c>
      <c r="R10360">
        <v>70</v>
      </c>
      <c r="S10360" t="s">
        <v>61</v>
      </c>
      <c r="T10360" t="s">
        <v>355</v>
      </c>
      <c r="U10360">
        <v>0</v>
      </c>
      <c r="V10360" t="s">
        <v>190</v>
      </c>
      <c r="W10360">
        <v>6485</v>
      </c>
      <c r="X10360" t="s">
        <v>64</v>
      </c>
      <c r="Y10360" t="s">
        <v>65</v>
      </c>
      <c r="Z10360" t="s">
        <v>29320</v>
      </c>
      <c r="AA10360" t="s">
        <v>67</v>
      </c>
      <c r="AC10360" t="s">
        <v>99</v>
      </c>
      <c r="AD10360">
        <v>9495</v>
      </c>
      <c r="AE10360">
        <v>0</v>
      </c>
      <c r="AF10360" t="s">
        <v>1067</v>
      </c>
      <c r="AG10360" t="s">
        <v>612</v>
      </c>
      <c r="AH10360" t="s">
        <v>115</v>
      </c>
      <c r="AJ10360">
        <v>2</v>
      </c>
      <c r="AK10360">
        <v>12721</v>
      </c>
      <c r="AL10360" s="3" t="s">
        <v>40086</v>
      </c>
      <c r="AM10360">
        <v>0</v>
      </c>
      <c r="AN10360">
        <v>0</v>
      </c>
      <c r="AO10360">
        <v>1</v>
      </c>
      <c r="AP10360">
        <v>0</v>
      </c>
      <c r="AQ10360">
        <v>0</v>
      </c>
      <c r="AR10360">
        <v>1</v>
      </c>
      <c r="AS10360">
        <v>1</v>
      </c>
      <c r="AT10360">
        <v>0</v>
      </c>
      <c r="AU10360">
        <v>0</v>
      </c>
      <c r="AV10360">
        <v>0</v>
      </c>
      <c r="AW10360">
        <v>0</v>
      </c>
      <c r="AX10360">
        <v>0</v>
      </c>
      <c r="AY10360">
        <v>0</v>
      </c>
      <c r="AZ10360" t="s">
        <v>551</v>
      </c>
      <c r="BA10360" t="s">
        <v>29321</v>
      </c>
      <c r="BB10360">
        <v>41.914960999999998</v>
      </c>
      <c r="BC10360">
        <v>-87.91413</v>
      </c>
      <c r="BD10360" t="s">
        <v>11109</v>
      </c>
    </row>
    <row r="10361" spans="1:56" x14ac:dyDescent="0.25">
      <c r="A10361">
        <v>10985</v>
      </c>
      <c r="B10361">
        <v>2019</v>
      </c>
      <c r="C10361" t="s">
        <v>140</v>
      </c>
      <c r="D10361" t="s">
        <v>141</v>
      </c>
      <c r="F10361" t="s">
        <v>56</v>
      </c>
      <c r="G10361" s="1">
        <v>43657</v>
      </c>
      <c r="H10361">
        <v>7</v>
      </c>
      <c r="I10361" s="2">
        <v>0.89583333333333337</v>
      </c>
      <c r="J10361" t="s">
        <v>57</v>
      </c>
      <c r="K10361" t="s">
        <v>307</v>
      </c>
      <c r="L10361">
        <v>0</v>
      </c>
      <c r="M10361">
        <v>0</v>
      </c>
      <c r="N10361">
        <v>0</v>
      </c>
      <c r="O10361">
        <v>0</v>
      </c>
      <c r="P10361" t="s">
        <v>2465</v>
      </c>
      <c r="Q10361" t="s">
        <v>425</v>
      </c>
      <c r="R10361">
        <v>70</v>
      </c>
      <c r="S10361" t="s">
        <v>61</v>
      </c>
      <c r="T10361" t="s">
        <v>355</v>
      </c>
      <c r="U10361">
        <v>2</v>
      </c>
      <c r="V10361" t="s">
        <v>63</v>
      </c>
      <c r="W10361">
        <v>5490</v>
      </c>
      <c r="X10361" t="s">
        <v>336</v>
      </c>
      <c r="Y10361" t="s">
        <v>289</v>
      </c>
      <c r="Z10361" t="s">
        <v>29320</v>
      </c>
      <c r="AA10361" t="s">
        <v>67</v>
      </c>
      <c r="AC10361" t="s">
        <v>99</v>
      </c>
      <c r="AD10361">
        <v>1726</v>
      </c>
      <c r="AE10361">
        <v>1500</v>
      </c>
      <c r="AF10361" t="s">
        <v>1067</v>
      </c>
      <c r="AG10361" t="s">
        <v>612</v>
      </c>
      <c r="AH10361" t="s">
        <v>115</v>
      </c>
      <c r="AJ10361">
        <v>2</v>
      </c>
      <c r="AK10361">
        <v>12721</v>
      </c>
      <c r="AL10361" s="3" t="s">
        <v>40086</v>
      </c>
      <c r="AM10361">
        <v>0</v>
      </c>
      <c r="AN10361">
        <v>0</v>
      </c>
      <c r="AO10361">
        <v>0</v>
      </c>
      <c r="AP10361">
        <v>0</v>
      </c>
      <c r="AQ10361">
        <v>0</v>
      </c>
      <c r="AR10361">
        <v>0</v>
      </c>
      <c r="AS10361">
        <v>3</v>
      </c>
      <c r="AT10361">
        <v>0</v>
      </c>
      <c r="AU10361">
        <v>0</v>
      </c>
      <c r="AV10361">
        <v>0</v>
      </c>
      <c r="AW10361">
        <v>0</v>
      </c>
      <c r="AX10361">
        <v>0</v>
      </c>
      <c r="AY10361">
        <v>0</v>
      </c>
      <c r="AZ10361" t="s">
        <v>551</v>
      </c>
      <c r="BA10361" t="s">
        <v>29321</v>
      </c>
      <c r="BB10361">
        <v>41.914960999999998</v>
      </c>
      <c r="BC10361">
        <v>-87.91413</v>
      </c>
      <c r="BD10361" t="s">
        <v>11109</v>
      </c>
    </row>
    <row r="10362" spans="1:56" x14ac:dyDescent="0.25">
      <c r="A10362">
        <v>10986</v>
      </c>
      <c r="B10362">
        <v>2022</v>
      </c>
      <c r="C10362" t="s">
        <v>140</v>
      </c>
      <c r="D10362" t="s">
        <v>141</v>
      </c>
      <c r="F10362" t="s">
        <v>56</v>
      </c>
      <c r="G10362" s="1">
        <v>44856</v>
      </c>
      <c r="H10362">
        <v>10</v>
      </c>
      <c r="I10362" s="2">
        <v>0.23958333333333334</v>
      </c>
      <c r="J10362" t="s">
        <v>93</v>
      </c>
      <c r="K10362" t="s">
        <v>58</v>
      </c>
      <c r="L10362">
        <v>0</v>
      </c>
      <c r="M10362">
        <v>0</v>
      </c>
      <c r="N10362">
        <v>0</v>
      </c>
      <c r="O10362">
        <v>0</v>
      </c>
      <c r="P10362" t="s">
        <v>2465</v>
      </c>
      <c r="Q10362" t="s">
        <v>425</v>
      </c>
      <c r="R10362">
        <v>57</v>
      </c>
      <c r="S10362" t="s">
        <v>381</v>
      </c>
      <c r="T10362" t="s">
        <v>62</v>
      </c>
      <c r="U10362">
        <v>4</v>
      </c>
      <c r="V10362" t="s">
        <v>63</v>
      </c>
      <c r="W10362">
        <v>4319</v>
      </c>
      <c r="X10362" t="s">
        <v>97</v>
      </c>
      <c r="Y10362" t="s">
        <v>65</v>
      </c>
      <c r="Z10362" t="s">
        <v>13949</v>
      </c>
      <c r="AA10362" t="s">
        <v>157</v>
      </c>
      <c r="AB10362">
        <v>14.2</v>
      </c>
      <c r="AC10362" t="s">
        <v>68</v>
      </c>
      <c r="AD10362">
        <v>52572</v>
      </c>
      <c r="AE10362">
        <v>0</v>
      </c>
      <c r="AF10362" t="s">
        <v>175</v>
      </c>
      <c r="AG10362" t="s">
        <v>166</v>
      </c>
      <c r="AH10362" t="s">
        <v>115</v>
      </c>
      <c r="AJ10362">
        <v>6</v>
      </c>
      <c r="AK10362">
        <v>188475</v>
      </c>
      <c r="AL10362" s="3" t="s">
        <v>40086</v>
      </c>
      <c r="AM10362">
        <v>0</v>
      </c>
      <c r="AN10362">
        <v>0</v>
      </c>
      <c r="AO10362">
        <v>2</v>
      </c>
      <c r="AP10362">
        <v>0</v>
      </c>
      <c r="AQ10362">
        <v>0</v>
      </c>
      <c r="AR10362">
        <v>0</v>
      </c>
      <c r="AS10362">
        <v>3</v>
      </c>
      <c r="AT10362">
        <v>0</v>
      </c>
      <c r="AU10362">
        <v>0</v>
      </c>
      <c r="AV10362">
        <v>0</v>
      </c>
      <c r="AW10362">
        <v>0</v>
      </c>
      <c r="AX10362">
        <v>0</v>
      </c>
      <c r="AY10362">
        <v>0</v>
      </c>
      <c r="AZ10362" t="s">
        <v>551</v>
      </c>
      <c r="BA10362" t="s">
        <v>38790</v>
      </c>
      <c r="BB10362">
        <v>41.931148999999998</v>
      </c>
      <c r="BC10362">
        <v>-87.914175999999998</v>
      </c>
      <c r="BD10362" t="s">
        <v>2957</v>
      </c>
    </row>
    <row r="10363" spans="1:56" x14ac:dyDescent="0.25">
      <c r="A10363">
        <v>10987</v>
      </c>
      <c r="B10363">
        <v>2022</v>
      </c>
      <c r="C10363" t="s">
        <v>140</v>
      </c>
      <c r="D10363" t="s">
        <v>141</v>
      </c>
      <c r="F10363" t="s">
        <v>56</v>
      </c>
      <c r="G10363" s="1">
        <v>44856</v>
      </c>
      <c r="H10363">
        <v>10</v>
      </c>
      <c r="I10363" s="2">
        <v>0.23958333333333334</v>
      </c>
      <c r="J10363" t="s">
        <v>93</v>
      </c>
      <c r="K10363" t="s">
        <v>58</v>
      </c>
      <c r="L10363">
        <v>0</v>
      </c>
      <c r="M10363">
        <v>0</v>
      </c>
      <c r="N10363">
        <v>0</v>
      </c>
      <c r="O10363">
        <v>0</v>
      </c>
      <c r="P10363" t="s">
        <v>2465</v>
      </c>
      <c r="Q10363" t="s">
        <v>425</v>
      </c>
      <c r="R10363">
        <v>57</v>
      </c>
      <c r="S10363" t="s">
        <v>381</v>
      </c>
      <c r="T10363" t="s">
        <v>62</v>
      </c>
      <c r="U10363">
        <v>6</v>
      </c>
      <c r="V10363" t="s">
        <v>63</v>
      </c>
      <c r="W10363">
        <v>3199</v>
      </c>
      <c r="X10363" t="s">
        <v>64</v>
      </c>
      <c r="Y10363" t="s">
        <v>65</v>
      </c>
      <c r="Z10363" t="s">
        <v>13949</v>
      </c>
      <c r="AA10363" t="s">
        <v>157</v>
      </c>
      <c r="AB10363">
        <v>14.2</v>
      </c>
      <c r="AC10363" t="s">
        <v>68</v>
      </c>
      <c r="AD10363">
        <v>121137</v>
      </c>
      <c r="AE10363">
        <v>14766</v>
      </c>
      <c r="AF10363" t="s">
        <v>175</v>
      </c>
      <c r="AG10363" t="s">
        <v>166</v>
      </c>
      <c r="AH10363" t="s">
        <v>115</v>
      </c>
      <c r="AJ10363">
        <v>6</v>
      </c>
      <c r="AK10363">
        <v>188475</v>
      </c>
      <c r="AL10363" s="3" t="s">
        <v>40086</v>
      </c>
      <c r="AM10363">
        <v>0</v>
      </c>
      <c r="AN10363">
        <v>0</v>
      </c>
      <c r="AO10363">
        <v>1</v>
      </c>
      <c r="AP10363">
        <v>0</v>
      </c>
      <c r="AQ10363">
        <v>1</v>
      </c>
      <c r="AR10363">
        <v>0</v>
      </c>
      <c r="AS10363">
        <v>1</v>
      </c>
      <c r="AT10363">
        <v>0</v>
      </c>
      <c r="AU10363">
        <v>0</v>
      </c>
      <c r="AV10363">
        <v>0</v>
      </c>
      <c r="AW10363">
        <v>0</v>
      </c>
      <c r="AX10363">
        <v>0</v>
      </c>
      <c r="AY10363">
        <v>0</v>
      </c>
      <c r="AZ10363" t="s">
        <v>551</v>
      </c>
      <c r="BA10363" t="s">
        <v>38790</v>
      </c>
      <c r="BB10363">
        <v>41.931148999999998</v>
      </c>
      <c r="BC10363">
        <v>-87.914175999999998</v>
      </c>
      <c r="BD10363" t="s">
        <v>2957</v>
      </c>
    </row>
    <row r="10364" spans="1:56" x14ac:dyDescent="0.25">
      <c r="A10364">
        <v>10988</v>
      </c>
      <c r="B10364">
        <v>2012</v>
      </c>
      <c r="C10364" t="s">
        <v>457</v>
      </c>
      <c r="D10364" t="s">
        <v>458</v>
      </c>
      <c r="F10364" t="s">
        <v>56</v>
      </c>
      <c r="G10364" s="1">
        <v>41098</v>
      </c>
      <c r="H10364">
        <v>7</v>
      </c>
      <c r="I10364" s="2">
        <v>0.72569444444444442</v>
      </c>
      <c r="J10364" t="s">
        <v>57</v>
      </c>
      <c r="K10364" t="s">
        <v>58</v>
      </c>
      <c r="L10364">
        <v>26</v>
      </c>
      <c r="M10364">
        <v>0</v>
      </c>
      <c r="N10364">
        <v>0</v>
      </c>
      <c r="O10364">
        <v>0</v>
      </c>
      <c r="P10364" t="s">
        <v>1069</v>
      </c>
      <c r="Q10364" t="s">
        <v>425</v>
      </c>
      <c r="R10364">
        <v>85</v>
      </c>
      <c r="S10364" t="s">
        <v>81</v>
      </c>
      <c r="T10364" t="s">
        <v>62</v>
      </c>
      <c r="U10364">
        <v>8</v>
      </c>
      <c r="V10364" t="s">
        <v>190</v>
      </c>
      <c r="W10364">
        <v>11570</v>
      </c>
      <c r="X10364" t="s">
        <v>64</v>
      </c>
      <c r="Y10364" t="s">
        <v>65</v>
      </c>
      <c r="Z10364" t="s">
        <v>1319</v>
      </c>
      <c r="AA10364" t="s">
        <v>67</v>
      </c>
      <c r="AC10364" t="s">
        <v>99</v>
      </c>
      <c r="AD10364">
        <v>23415</v>
      </c>
      <c r="AE10364">
        <v>0</v>
      </c>
      <c r="AF10364" t="s">
        <v>283</v>
      </c>
      <c r="AG10364" t="s">
        <v>136</v>
      </c>
      <c r="AH10364" t="s">
        <v>115</v>
      </c>
      <c r="AI10364" t="s">
        <v>505</v>
      </c>
      <c r="AJ10364">
        <v>8</v>
      </c>
      <c r="AK10364">
        <v>23719</v>
      </c>
      <c r="AL10364" s="3" t="s">
        <v>40086</v>
      </c>
      <c r="AM10364">
        <v>0</v>
      </c>
      <c r="AN10364">
        <v>0</v>
      </c>
      <c r="AO10364">
        <v>1</v>
      </c>
      <c r="AP10364">
        <v>0</v>
      </c>
      <c r="AQ10364">
        <v>1</v>
      </c>
      <c r="AR10364">
        <v>0</v>
      </c>
      <c r="AS10364">
        <v>2</v>
      </c>
      <c r="AT10364">
        <v>0</v>
      </c>
      <c r="AU10364">
        <v>0</v>
      </c>
      <c r="AV10364">
        <v>0</v>
      </c>
      <c r="AW10364">
        <v>0</v>
      </c>
      <c r="AX10364">
        <v>0</v>
      </c>
      <c r="AY10364">
        <v>0</v>
      </c>
      <c r="AZ10364" t="s">
        <v>551</v>
      </c>
      <c r="BA10364" t="s">
        <v>3476</v>
      </c>
      <c r="BB10364">
        <v>41.928173000000001</v>
      </c>
      <c r="BC10364">
        <v>-87.914204999999995</v>
      </c>
      <c r="BD10364" t="s">
        <v>1073</v>
      </c>
    </row>
    <row r="10365" spans="1:56" x14ac:dyDescent="0.25">
      <c r="A10365">
        <v>10989</v>
      </c>
      <c r="B10365">
        <v>2012</v>
      </c>
      <c r="C10365" t="s">
        <v>140</v>
      </c>
      <c r="D10365" t="s">
        <v>141</v>
      </c>
      <c r="E10365" t="s">
        <v>457</v>
      </c>
      <c r="F10365" t="s">
        <v>458</v>
      </c>
      <c r="G10365" s="1">
        <v>41098</v>
      </c>
      <c r="H10365">
        <v>7</v>
      </c>
      <c r="I10365" s="2">
        <v>0.72569444444444442</v>
      </c>
      <c r="J10365" t="s">
        <v>57</v>
      </c>
      <c r="K10365" t="s">
        <v>58</v>
      </c>
      <c r="L10365">
        <v>0</v>
      </c>
      <c r="M10365">
        <v>0</v>
      </c>
      <c r="N10365">
        <v>0</v>
      </c>
      <c r="O10365">
        <v>0</v>
      </c>
      <c r="P10365" t="s">
        <v>1069</v>
      </c>
      <c r="Q10365" t="s">
        <v>425</v>
      </c>
      <c r="R10365">
        <v>85</v>
      </c>
      <c r="S10365" t="s">
        <v>81</v>
      </c>
      <c r="T10365" t="s">
        <v>62</v>
      </c>
      <c r="U10365">
        <v>0</v>
      </c>
      <c r="V10365" t="s">
        <v>190</v>
      </c>
      <c r="W10365">
        <v>0</v>
      </c>
      <c r="Z10365" t="s">
        <v>1319</v>
      </c>
      <c r="AA10365" t="s">
        <v>67</v>
      </c>
      <c r="AC10365" t="s">
        <v>99</v>
      </c>
      <c r="AD10365">
        <v>0</v>
      </c>
      <c r="AE10365">
        <v>304</v>
      </c>
      <c r="AF10365" t="s">
        <v>283</v>
      </c>
      <c r="AG10365" t="s">
        <v>136</v>
      </c>
      <c r="AH10365" t="s">
        <v>115</v>
      </c>
      <c r="AI10365" t="s">
        <v>505</v>
      </c>
      <c r="AJ10365">
        <v>8</v>
      </c>
      <c r="AK10365">
        <v>23719</v>
      </c>
      <c r="AL10365" s="3" t="s">
        <v>40086</v>
      </c>
      <c r="AM10365">
        <v>0</v>
      </c>
      <c r="AN10365">
        <v>0</v>
      </c>
      <c r="AO10365">
        <v>0</v>
      </c>
      <c r="AP10365">
        <v>0</v>
      </c>
      <c r="AQ10365">
        <v>0</v>
      </c>
      <c r="AR10365">
        <v>0</v>
      </c>
      <c r="AS10365">
        <v>1</v>
      </c>
      <c r="AT10365">
        <v>0</v>
      </c>
      <c r="AU10365">
        <v>0</v>
      </c>
      <c r="AV10365">
        <v>0</v>
      </c>
      <c r="AW10365">
        <v>0</v>
      </c>
      <c r="AX10365">
        <v>0</v>
      </c>
      <c r="AY10365">
        <v>0</v>
      </c>
      <c r="AZ10365" t="s">
        <v>551</v>
      </c>
      <c r="BA10365" t="s">
        <v>3477</v>
      </c>
      <c r="BB10365">
        <v>41.928173000000001</v>
      </c>
      <c r="BC10365">
        <v>-87.914204999999995</v>
      </c>
      <c r="BD10365" t="s">
        <v>1073</v>
      </c>
    </row>
    <row r="10366" spans="1:56" x14ac:dyDescent="0.25">
      <c r="A10366">
        <v>10990</v>
      </c>
      <c r="B10366">
        <v>2020</v>
      </c>
      <c r="C10366" t="s">
        <v>140</v>
      </c>
      <c r="D10366" t="s">
        <v>141</v>
      </c>
      <c r="F10366" t="s">
        <v>56</v>
      </c>
      <c r="G10366" s="1">
        <v>43887</v>
      </c>
      <c r="H10366">
        <v>2</v>
      </c>
      <c r="I10366" s="2">
        <v>0.67708333333333337</v>
      </c>
      <c r="J10366" t="s">
        <v>57</v>
      </c>
      <c r="K10366" t="s">
        <v>58</v>
      </c>
      <c r="L10366">
        <v>0</v>
      </c>
      <c r="M10366">
        <v>0</v>
      </c>
      <c r="N10366">
        <v>0</v>
      </c>
      <c r="O10366">
        <v>0</v>
      </c>
      <c r="P10366" t="s">
        <v>2465</v>
      </c>
      <c r="Q10366" t="s">
        <v>425</v>
      </c>
      <c r="R10366">
        <v>28</v>
      </c>
      <c r="S10366" t="s">
        <v>81</v>
      </c>
      <c r="T10366" t="s">
        <v>355</v>
      </c>
      <c r="U10366">
        <v>4</v>
      </c>
      <c r="V10366" t="s">
        <v>190</v>
      </c>
      <c r="W10366">
        <v>3538</v>
      </c>
      <c r="X10366" t="s">
        <v>97</v>
      </c>
      <c r="Y10366" t="s">
        <v>65</v>
      </c>
      <c r="Z10366" t="s">
        <v>21593</v>
      </c>
      <c r="AA10366" t="s">
        <v>67</v>
      </c>
      <c r="AC10366" t="s">
        <v>99</v>
      </c>
      <c r="AD10366">
        <v>5210</v>
      </c>
      <c r="AE10366">
        <v>7460</v>
      </c>
      <c r="AF10366" t="s">
        <v>2882</v>
      </c>
      <c r="AG10366" t="s">
        <v>146</v>
      </c>
      <c r="AH10366" t="s">
        <v>147</v>
      </c>
      <c r="AJ10366">
        <v>4</v>
      </c>
      <c r="AK10366">
        <v>12670</v>
      </c>
      <c r="AL10366" s="3" t="s">
        <v>40086</v>
      </c>
      <c r="AM10366">
        <v>0</v>
      </c>
      <c r="AN10366">
        <v>0</v>
      </c>
      <c r="AO10366">
        <v>2</v>
      </c>
      <c r="AP10366">
        <v>0</v>
      </c>
      <c r="AQ10366">
        <v>0</v>
      </c>
      <c r="AR10366">
        <v>0</v>
      </c>
      <c r="AS10366">
        <v>1</v>
      </c>
      <c r="AT10366">
        <v>0</v>
      </c>
      <c r="AU10366">
        <v>0</v>
      </c>
      <c r="AV10366">
        <v>0</v>
      </c>
      <c r="AW10366">
        <v>0</v>
      </c>
      <c r="AX10366">
        <v>0</v>
      </c>
      <c r="AY10366">
        <v>0</v>
      </c>
      <c r="AZ10366" t="s">
        <v>551</v>
      </c>
      <c r="BA10366" t="s">
        <v>31381</v>
      </c>
      <c r="BB10366">
        <v>41.923811000000001</v>
      </c>
      <c r="BC10366">
        <v>-87.914218000000005</v>
      </c>
      <c r="BD10366" t="s">
        <v>11109</v>
      </c>
    </row>
    <row r="10367" spans="1:56" x14ac:dyDescent="0.25">
      <c r="A10367">
        <v>10991</v>
      </c>
      <c r="B10367">
        <v>2022</v>
      </c>
      <c r="C10367" t="s">
        <v>140</v>
      </c>
      <c r="D10367" t="s">
        <v>141</v>
      </c>
      <c r="F10367" t="s">
        <v>56</v>
      </c>
      <c r="G10367" s="1">
        <v>44651</v>
      </c>
      <c r="H10367">
        <v>3</v>
      </c>
      <c r="I10367" s="2">
        <v>2.7777777777777776E-2</v>
      </c>
      <c r="J10367" t="s">
        <v>93</v>
      </c>
      <c r="K10367" t="s">
        <v>58</v>
      </c>
      <c r="L10367">
        <v>3</v>
      </c>
      <c r="M10367">
        <v>3</v>
      </c>
      <c r="N10367">
        <v>0</v>
      </c>
      <c r="O10367">
        <v>0</v>
      </c>
      <c r="P10367" t="s">
        <v>1069</v>
      </c>
      <c r="Q10367" t="s">
        <v>425</v>
      </c>
      <c r="R10367">
        <v>45</v>
      </c>
      <c r="S10367" t="s">
        <v>61</v>
      </c>
      <c r="T10367" t="s">
        <v>389</v>
      </c>
      <c r="U10367">
        <v>9</v>
      </c>
      <c r="V10367" t="s">
        <v>190</v>
      </c>
      <c r="W10367">
        <v>2070</v>
      </c>
      <c r="X10367" t="s">
        <v>64</v>
      </c>
      <c r="Y10367" t="s">
        <v>65</v>
      </c>
      <c r="Z10367" t="s">
        <v>37238</v>
      </c>
      <c r="AA10367" t="s">
        <v>67</v>
      </c>
      <c r="AC10367" t="s">
        <v>99</v>
      </c>
      <c r="AD10367">
        <v>126231</v>
      </c>
      <c r="AE10367">
        <v>70617</v>
      </c>
      <c r="AF10367" t="s">
        <v>11921</v>
      </c>
      <c r="AG10367" t="s">
        <v>522</v>
      </c>
      <c r="AH10367" t="s">
        <v>126</v>
      </c>
      <c r="AJ10367">
        <v>9</v>
      </c>
      <c r="AK10367">
        <v>196848</v>
      </c>
      <c r="AL10367" s="3" t="s">
        <v>40086</v>
      </c>
      <c r="AM10367">
        <v>0</v>
      </c>
      <c r="AN10367">
        <v>0</v>
      </c>
      <c r="AO10367">
        <v>1</v>
      </c>
      <c r="AP10367">
        <v>0</v>
      </c>
      <c r="AQ10367">
        <v>1</v>
      </c>
      <c r="AR10367">
        <v>0</v>
      </c>
      <c r="AS10367">
        <v>1</v>
      </c>
      <c r="AT10367">
        <v>0</v>
      </c>
      <c r="AU10367">
        <v>0</v>
      </c>
      <c r="AV10367">
        <v>0</v>
      </c>
      <c r="AW10367">
        <v>0</v>
      </c>
      <c r="AX10367">
        <v>0</v>
      </c>
      <c r="AY10367">
        <v>0</v>
      </c>
      <c r="AZ10367" t="s">
        <v>551</v>
      </c>
      <c r="BA10367" t="s">
        <v>37239</v>
      </c>
      <c r="BB10367">
        <v>41.929533999999997</v>
      </c>
      <c r="BC10367">
        <v>-87.914252000000005</v>
      </c>
      <c r="BD10367" t="s">
        <v>11109</v>
      </c>
    </row>
    <row r="10368" spans="1:56" x14ac:dyDescent="0.25">
      <c r="A10368">
        <v>10992</v>
      </c>
      <c r="B10368">
        <v>2021</v>
      </c>
      <c r="C10368" t="s">
        <v>140</v>
      </c>
      <c r="D10368" t="s">
        <v>141</v>
      </c>
      <c r="F10368" t="s">
        <v>56</v>
      </c>
      <c r="G10368" s="1">
        <v>44470</v>
      </c>
      <c r="H10368">
        <v>10</v>
      </c>
      <c r="I10368" s="2">
        <v>0.26666666666666666</v>
      </c>
      <c r="J10368" t="s">
        <v>93</v>
      </c>
      <c r="K10368" t="s">
        <v>307</v>
      </c>
      <c r="L10368">
        <v>0</v>
      </c>
      <c r="M10368">
        <v>0</v>
      </c>
      <c r="N10368">
        <v>0</v>
      </c>
      <c r="O10368">
        <v>0</v>
      </c>
      <c r="P10368" t="s">
        <v>1069</v>
      </c>
      <c r="Q10368" t="s">
        <v>425</v>
      </c>
      <c r="R10368">
        <v>61</v>
      </c>
      <c r="S10368" t="s">
        <v>381</v>
      </c>
      <c r="T10368" t="s">
        <v>62</v>
      </c>
      <c r="U10368">
        <v>0</v>
      </c>
      <c r="V10368" t="s">
        <v>287</v>
      </c>
      <c r="W10368">
        <v>825</v>
      </c>
      <c r="X10368" t="s">
        <v>336</v>
      </c>
      <c r="Y10368" t="s">
        <v>289</v>
      </c>
      <c r="Z10368" t="s">
        <v>35787</v>
      </c>
      <c r="AA10368" t="s">
        <v>67</v>
      </c>
      <c r="AC10368" t="s">
        <v>99</v>
      </c>
      <c r="AD10368">
        <v>610</v>
      </c>
      <c r="AE10368">
        <v>0</v>
      </c>
      <c r="AF10368" t="s">
        <v>1590</v>
      </c>
      <c r="AG10368" t="s">
        <v>146</v>
      </c>
      <c r="AH10368" t="s">
        <v>147</v>
      </c>
      <c r="AJ10368">
        <v>2</v>
      </c>
      <c r="AK10368">
        <v>26464</v>
      </c>
      <c r="AL10368" s="3" t="s">
        <v>40086</v>
      </c>
      <c r="AM10368">
        <v>0</v>
      </c>
      <c r="AN10368">
        <v>0</v>
      </c>
      <c r="AO10368">
        <v>0</v>
      </c>
      <c r="AP10368">
        <v>0</v>
      </c>
      <c r="AQ10368">
        <v>0</v>
      </c>
      <c r="AR10368">
        <v>0</v>
      </c>
      <c r="AS10368">
        <v>1</v>
      </c>
      <c r="AT10368">
        <v>0</v>
      </c>
      <c r="AU10368">
        <v>0</v>
      </c>
      <c r="AV10368">
        <v>0</v>
      </c>
      <c r="AW10368">
        <v>0</v>
      </c>
      <c r="AX10368">
        <v>0</v>
      </c>
      <c r="AY10368">
        <v>0</v>
      </c>
      <c r="AZ10368" t="s">
        <v>551</v>
      </c>
      <c r="BA10368" t="s">
        <v>35788</v>
      </c>
      <c r="BB10368">
        <v>41.923775999999997</v>
      </c>
      <c r="BC10368">
        <v>-87.914357999999993</v>
      </c>
      <c r="BD10368" t="s">
        <v>11109</v>
      </c>
    </row>
    <row r="10369" spans="1:56" x14ac:dyDescent="0.25">
      <c r="A10369">
        <v>10993</v>
      </c>
      <c r="B10369">
        <v>2021</v>
      </c>
      <c r="C10369" t="s">
        <v>140</v>
      </c>
      <c r="D10369" t="s">
        <v>141</v>
      </c>
      <c r="F10369" t="s">
        <v>56</v>
      </c>
      <c r="G10369" s="1">
        <v>44470</v>
      </c>
      <c r="H10369">
        <v>10</v>
      </c>
      <c r="I10369" s="2">
        <v>0.26666666666666666</v>
      </c>
      <c r="J10369" t="s">
        <v>93</v>
      </c>
      <c r="K10369" t="s">
        <v>307</v>
      </c>
      <c r="L10369">
        <v>0</v>
      </c>
      <c r="M10369">
        <v>0</v>
      </c>
      <c r="N10369">
        <v>0</v>
      </c>
      <c r="O10369">
        <v>0</v>
      </c>
      <c r="P10369" t="s">
        <v>1069</v>
      </c>
      <c r="Q10369" t="s">
        <v>425</v>
      </c>
      <c r="R10369">
        <v>61</v>
      </c>
      <c r="S10369" t="s">
        <v>381</v>
      </c>
      <c r="T10369" t="s">
        <v>62</v>
      </c>
      <c r="U10369">
        <v>2</v>
      </c>
      <c r="V10369" t="s">
        <v>63</v>
      </c>
      <c r="W10369">
        <v>1872</v>
      </c>
      <c r="X10369" t="s">
        <v>97</v>
      </c>
      <c r="Y10369" t="s">
        <v>65</v>
      </c>
      <c r="Z10369" t="s">
        <v>35787</v>
      </c>
      <c r="AA10369" t="s">
        <v>67</v>
      </c>
      <c r="AC10369" t="s">
        <v>99</v>
      </c>
      <c r="AD10369">
        <v>25604</v>
      </c>
      <c r="AE10369">
        <v>250</v>
      </c>
      <c r="AF10369" t="s">
        <v>1590</v>
      </c>
      <c r="AG10369" t="s">
        <v>146</v>
      </c>
      <c r="AH10369" t="s">
        <v>147</v>
      </c>
      <c r="AJ10369">
        <v>2</v>
      </c>
      <c r="AK10369">
        <v>26464</v>
      </c>
      <c r="AL10369" s="3" t="s">
        <v>40086</v>
      </c>
      <c r="AM10369">
        <v>0</v>
      </c>
      <c r="AN10369">
        <v>0</v>
      </c>
      <c r="AO10369">
        <v>1</v>
      </c>
      <c r="AP10369">
        <v>0</v>
      </c>
      <c r="AQ10369">
        <v>0</v>
      </c>
      <c r="AR10369">
        <v>0</v>
      </c>
      <c r="AS10369">
        <v>3</v>
      </c>
      <c r="AT10369">
        <v>0</v>
      </c>
      <c r="AU10369">
        <v>0</v>
      </c>
      <c r="AV10369">
        <v>0</v>
      </c>
      <c r="AW10369">
        <v>0</v>
      </c>
      <c r="AX10369">
        <v>0</v>
      </c>
      <c r="AY10369">
        <v>0</v>
      </c>
      <c r="AZ10369" t="s">
        <v>551</v>
      </c>
      <c r="BA10369" t="s">
        <v>35788</v>
      </c>
      <c r="BB10369">
        <v>41.923775999999997</v>
      </c>
      <c r="BC10369">
        <v>-87.914357999999993</v>
      </c>
      <c r="BD10369" t="s">
        <v>11109</v>
      </c>
    </row>
    <row r="10370" spans="1:56" x14ac:dyDescent="0.25">
      <c r="A10370">
        <v>10994</v>
      </c>
      <c r="B10370">
        <v>2019</v>
      </c>
      <c r="C10370" t="s">
        <v>241</v>
      </c>
      <c r="D10370" t="s">
        <v>242</v>
      </c>
      <c r="F10370" t="s">
        <v>56</v>
      </c>
      <c r="G10370" s="1">
        <v>43479</v>
      </c>
      <c r="H10370">
        <v>1</v>
      </c>
      <c r="I10370" s="2">
        <v>4.5138888888888888E-2</v>
      </c>
      <c r="J10370" t="s">
        <v>93</v>
      </c>
      <c r="K10370" t="s">
        <v>58</v>
      </c>
      <c r="L10370">
        <v>28</v>
      </c>
      <c r="M10370">
        <v>0</v>
      </c>
      <c r="N10370">
        <v>0</v>
      </c>
      <c r="O10370">
        <v>0</v>
      </c>
      <c r="P10370" t="s">
        <v>3701</v>
      </c>
      <c r="Q10370" t="s">
        <v>425</v>
      </c>
      <c r="R10370">
        <v>24</v>
      </c>
      <c r="S10370" t="s">
        <v>61</v>
      </c>
      <c r="T10370" t="s">
        <v>355</v>
      </c>
      <c r="U10370">
        <v>13</v>
      </c>
      <c r="V10370" t="s">
        <v>63</v>
      </c>
      <c r="W10370">
        <v>4533</v>
      </c>
      <c r="X10370" t="s">
        <v>64</v>
      </c>
      <c r="Y10370" t="s">
        <v>65</v>
      </c>
      <c r="Z10370" t="s">
        <v>27611</v>
      </c>
      <c r="AA10370" t="s">
        <v>85</v>
      </c>
      <c r="AB10370">
        <v>3.22</v>
      </c>
      <c r="AC10370" t="s">
        <v>68</v>
      </c>
      <c r="AD10370">
        <v>256293</v>
      </c>
      <c r="AE10370">
        <v>140607</v>
      </c>
      <c r="AF10370" t="s">
        <v>4925</v>
      </c>
      <c r="AG10370" t="s">
        <v>101</v>
      </c>
      <c r="AH10370" t="s">
        <v>71</v>
      </c>
      <c r="AJ10370">
        <v>13</v>
      </c>
      <c r="AK10370">
        <v>396900</v>
      </c>
      <c r="AL10370" s="3" t="s">
        <v>40086</v>
      </c>
      <c r="AM10370">
        <v>0</v>
      </c>
      <c r="AN10370">
        <v>0</v>
      </c>
      <c r="AO10370">
        <v>1</v>
      </c>
      <c r="AP10370">
        <v>0</v>
      </c>
      <c r="AQ10370">
        <v>1</v>
      </c>
      <c r="AR10370">
        <v>2</v>
      </c>
      <c r="AS10370">
        <v>1</v>
      </c>
      <c r="AT10370">
        <v>0</v>
      </c>
      <c r="AU10370">
        <v>0</v>
      </c>
      <c r="AV10370">
        <v>0</v>
      </c>
      <c r="AW10370">
        <v>0</v>
      </c>
      <c r="AX10370">
        <v>0</v>
      </c>
      <c r="AY10370">
        <v>0</v>
      </c>
      <c r="AZ10370" t="s">
        <v>551</v>
      </c>
      <c r="BA10370" t="s">
        <v>27635</v>
      </c>
      <c r="BB10370">
        <v>41.712899999999998</v>
      </c>
      <c r="BC10370">
        <v>-87.914500000000004</v>
      </c>
      <c r="BD10370" t="s">
        <v>553</v>
      </c>
    </row>
    <row r="10371" spans="1:56" x14ac:dyDescent="0.25">
      <c r="A10371">
        <v>10995</v>
      </c>
      <c r="B10371">
        <v>2019</v>
      </c>
      <c r="C10371" t="s">
        <v>140</v>
      </c>
      <c r="D10371" t="s">
        <v>141</v>
      </c>
      <c r="F10371" t="s">
        <v>56</v>
      </c>
      <c r="G10371" s="1">
        <v>43794</v>
      </c>
      <c r="H10371">
        <v>11</v>
      </c>
      <c r="I10371" s="2">
        <v>0.15625</v>
      </c>
      <c r="J10371" t="s">
        <v>93</v>
      </c>
      <c r="K10371" t="s">
        <v>58</v>
      </c>
      <c r="L10371">
        <v>2</v>
      </c>
      <c r="M10371">
        <v>0</v>
      </c>
      <c r="N10371">
        <v>0</v>
      </c>
      <c r="O10371">
        <v>0</v>
      </c>
      <c r="P10371" t="s">
        <v>1069</v>
      </c>
      <c r="Q10371" t="s">
        <v>425</v>
      </c>
      <c r="R10371">
        <v>38</v>
      </c>
      <c r="S10371" t="s">
        <v>61</v>
      </c>
      <c r="T10371" t="s">
        <v>62</v>
      </c>
      <c r="U10371">
        <v>10</v>
      </c>
      <c r="V10371" t="s">
        <v>63</v>
      </c>
      <c r="W10371">
        <v>5281</v>
      </c>
      <c r="X10371" t="s">
        <v>97</v>
      </c>
      <c r="Y10371" t="s">
        <v>65</v>
      </c>
      <c r="Z10371" t="s">
        <v>29320</v>
      </c>
      <c r="AA10371" t="s">
        <v>67</v>
      </c>
      <c r="AC10371" t="s">
        <v>99</v>
      </c>
      <c r="AD10371">
        <v>88477</v>
      </c>
      <c r="AE10371">
        <v>40872</v>
      </c>
      <c r="AF10371" t="s">
        <v>452</v>
      </c>
      <c r="AG10371" t="s">
        <v>114</v>
      </c>
      <c r="AH10371" t="s">
        <v>115</v>
      </c>
      <c r="AJ10371">
        <v>10</v>
      </c>
      <c r="AK10371">
        <v>129349</v>
      </c>
      <c r="AL10371" s="3" t="s">
        <v>40086</v>
      </c>
      <c r="AM10371">
        <v>0</v>
      </c>
      <c r="AN10371">
        <v>0</v>
      </c>
      <c r="AO10371">
        <v>2</v>
      </c>
      <c r="AP10371">
        <v>0</v>
      </c>
      <c r="AQ10371">
        <v>0</v>
      </c>
      <c r="AR10371">
        <v>0</v>
      </c>
      <c r="AS10371">
        <v>1</v>
      </c>
      <c r="AT10371">
        <v>0</v>
      </c>
      <c r="AU10371">
        <v>0</v>
      </c>
      <c r="AV10371">
        <v>0</v>
      </c>
      <c r="AW10371">
        <v>0</v>
      </c>
      <c r="AX10371">
        <v>0</v>
      </c>
      <c r="AY10371">
        <v>0</v>
      </c>
      <c r="AZ10371" t="s">
        <v>551</v>
      </c>
      <c r="BA10371" t="s">
        <v>30622</v>
      </c>
      <c r="BB10371">
        <v>41.927391</v>
      </c>
      <c r="BC10371">
        <v>-87.914558</v>
      </c>
      <c r="BD10371" t="s">
        <v>11109</v>
      </c>
    </row>
    <row r="10372" spans="1:56" x14ac:dyDescent="0.25">
      <c r="A10372">
        <v>10997</v>
      </c>
      <c r="B10372">
        <v>2015</v>
      </c>
      <c r="C10372" t="s">
        <v>140</v>
      </c>
      <c r="D10372" t="s">
        <v>141</v>
      </c>
      <c r="F10372" t="s">
        <v>56</v>
      </c>
      <c r="G10372" s="1">
        <v>42316</v>
      </c>
      <c r="H10372">
        <v>11</v>
      </c>
      <c r="I10372" s="2">
        <v>0.76041666666666663</v>
      </c>
      <c r="J10372" t="s">
        <v>57</v>
      </c>
      <c r="K10372" t="s">
        <v>782</v>
      </c>
      <c r="L10372">
        <v>0</v>
      </c>
      <c r="M10372">
        <v>0</v>
      </c>
      <c r="N10372">
        <v>0</v>
      </c>
      <c r="O10372">
        <v>0</v>
      </c>
      <c r="P10372" t="s">
        <v>1069</v>
      </c>
      <c r="Q10372" t="s">
        <v>425</v>
      </c>
      <c r="R10372">
        <v>42</v>
      </c>
      <c r="S10372" t="s">
        <v>61</v>
      </c>
      <c r="T10372" t="s">
        <v>62</v>
      </c>
      <c r="U10372">
        <v>8</v>
      </c>
      <c r="V10372" t="s">
        <v>190</v>
      </c>
      <c r="W10372">
        <v>0</v>
      </c>
      <c r="X10372" t="s">
        <v>331</v>
      </c>
      <c r="Y10372" t="s">
        <v>65</v>
      </c>
      <c r="Z10372" t="s">
        <v>16945</v>
      </c>
      <c r="AA10372" t="s">
        <v>67</v>
      </c>
      <c r="AC10372" t="s">
        <v>99</v>
      </c>
      <c r="AD10372">
        <v>9876</v>
      </c>
      <c r="AE10372">
        <v>0</v>
      </c>
      <c r="AF10372" t="s">
        <v>1081</v>
      </c>
      <c r="AG10372" t="s">
        <v>166</v>
      </c>
      <c r="AH10372" t="s">
        <v>115</v>
      </c>
      <c r="AI10372" t="s">
        <v>175</v>
      </c>
      <c r="AJ10372">
        <v>8</v>
      </c>
      <c r="AK10372">
        <v>14863</v>
      </c>
      <c r="AL10372" s="3" t="s">
        <v>40086</v>
      </c>
      <c r="AM10372">
        <v>0</v>
      </c>
      <c r="AN10372">
        <v>0</v>
      </c>
      <c r="AO10372">
        <v>1</v>
      </c>
      <c r="AP10372">
        <v>0</v>
      </c>
      <c r="AQ10372">
        <v>0</v>
      </c>
      <c r="AR10372">
        <v>0</v>
      </c>
      <c r="AS10372">
        <v>3</v>
      </c>
      <c r="AT10372">
        <v>0</v>
      </c>
      <c r="AU10372">
        <v>0</v>
      </c>
      <c r="AV10372">
        <v>0</v>
      </c>
      <c r="AW10372">
        <v>0</v>
      </c>
      <c r="AX10372">
        <v>0</v>
      </c>
      <c r="AY10372">
        <v>0</v>
      </c>
      <c r="AZ10372" t="s">
        <v>551</v>
      </c>
      <c r="BA10372" t="s">
        <v>16946</v>
      </c>
      <c r="BB10372">
        <v>41.928348</v>
      </c>
      <c r="BC10372">
        <v>-87.914592999999996</v>
      </c>
      <c r="BD10372" t="s">
        <v>11109</v>
      </c>
    </row>
    <row r="10373" spans="1:56" x14ac:dyDescent="0.25">
      <c r="A10373">
        <v>10998</v>
      </c>
      <c r="B10373">
        <v>2015</v>
      </c>
      <c r="C10373" t="s">
        <v>140</v>
      </c>
      <c r="D10373" t="s">
        <v>141</v>
      </c>
      <c r="F10373" t="s">
        <v>56</v>
      </c>
      <c r="G10373" s="1">
        <v>42316</v>
      </c>
      <c r="H10373">
        <v>11</v>
      </c>
      <c r="I10373" s="2">
        <v>0.76041666666666663</v>
      </c>
      <c r="J10373" t="s">
        <v>57</v>
      </c>
      <c r="K10373" t="s">
        <v>782</v>
      </c>
      <c r="L10373">
        <v>0</v>
      </c>
      <c r="M10373">
        <v>0</v>
      </c>
      <c r="N10373">
        <v>0</v>
      </c>
      <c r="O10373">
        <v>0</v>
      </c>
      <c r="P10373" t="s">
        <v>1069</v>
      </c>
      <c r="Q10373" t="s">
        <v>425</v>
      </c>
      <c r="R10373">
        <v>42</v>
      </c>
      <c r="S10373" t="s">
        <v>61</v>
      </c>
      <c r="T10373" t="s">
        <v>62</v>
      </c>
      <c r="U10373">
        <v>0</v>
      </c>
      <c r="V10373" t="s">
        <v>190</v>
      </c>
      <c r="W10373">
        <v>0</v>
      </c>
      <c r="X10373" t="s">
        <v>331</v>
      </c>
      <c r="Y10373" t="s">
        <v>65</v>
      </c>
      <c r="Z10373" t="s">
        <v>16945</v>
      </c>
      <c r="AA10373" t="s">
        <v>67</v>
      </c>
      <c r="AC10373" t="s">
        <v>99</v>
      </c>
      <c r="AD10373">
        <v>4687</v>
      </c>
      <c r="AE10373">
        <v>300</v>
      </c>
      <c r="AF10373" t="s">
        <v>1081</v>
      </c>
      <c r="AG10373" t="s">
        <v>166</v>
      </c>
      <c r="AH10373" t="s">
        <v>115</v>
      </c>
      <c r="AI10373" t="s">
        <v>175</v>
      </c>
      <c r="AJ10373">
        <v>8</v>
      </c>
      <c r="AK10373">
        <v>14863</v>
      </c>
      <c r="AL10373" s="3" t="s">
        <v>40086</v>
      </c>
      <c r="AM10373">
        <v>0</v>
      </c>
      <c r="AN10373">
        <v>0</v>
      </c>
      <c r="AO10373">
        <v>1</v>
      </c>
      <c r="AP10373">
        <v>0</v>
      </c>
      <c r="AQ10373">
        <v>0</v>
      </c>
      <c r="AR10373">
        <v>0</v>
      </c>
      <c r="AS10373">
        <v>1</v>
      </c>
      <c r="AT10373">
        <v>0</v>
      </c>
      <c r="AU10373">
        <v>0</v>
      </c>
      <c r="AV10373">
        <v>0</v>
      </c>
      <c r="AW10373">
        <v>0</v>
      </c>
      <c r="AX10373">
        <v>0</v>
      </c>
      <c r="AY10373">
        <v>0</v>
      </c>
      <c r="AZ10373" t="s">
        <v>551</v>
      </c>
      <c r="BA10373" t="s">
        <v>16946</v>
      </c>
      <c r="BB10373">
        <v>41.928348</v>
      </c>
      <c r="BC10373">
        <v>-87.914592999999996</v>
      </c>
      <c r="BD10373" t="s">
        <v>11109</v>
      </c>
    </row>
    <row r="10374" spans="1:56" x14ac:dyDescent="0.25">
      <c r="A10374">
        <v>10999</v>
      </c>
      <c r="B10374">
        <v>2019</v>
      </c>
      <c r="C10374" t="s">
        <v>140</v>
      </c>
      <c r="D10374" t="s">
        <v>141</v>
      </c>
      <c r="F10374" t="s">
        <v>56</v>
      </c>
      <c r="G10374" s="1">
        <v>43767</v>
      </c>
      <c r="H10374">
        <v>10</v>
      </c>
      <c r="I10374" s="2">
        <v>0.35069444444444442</v>
      </c>
      <c r="J10374" t="s">
        <v>93</v>
      </c>
      <c r="K10374" t="s">
        <v>58</v>
      </c>
      <c r="L10374">
        <v>16</v>
      </c>
      <c r="M10374">
        <v>4</v>
      </c>
      <c r="N10374">
        <v>0</v>
      </c>
      <c r="O10374">
        <v>0</v>
      </c>
      <c r="P10374" t="s">
        <v>1069</v>
      </c>
      <c r="Q10374" t="s">
        <v>425</v>
      </c>
      <c r="R10374">
        <v>37</v>
      </c>
      <c r="S10374" t="s">
        <v>81</v>
      </c>
      <c r="T10374" t="s">
        <v>355</v>
      </c>
      <c r="U10374">
        <v>7</v>
      </c>
      <c r="V10374" t="s">
        <v>190</v>
      </c>
      <c r="W10374">
        <v>2492</v>
      </c>
      <c r="X10374" t="s">
        <v>97</v>
      </c>
      <c r="Y10374" t="s">
        <v>65</v>
      </c>
      <c r="Z10374" t="s">
        <v>28652</v>
      </c>
      <c r="AA10374" t="s">
        <v>67</v>
      </c>
      <c r="AC10374" t="s">
        <v>99</v>
      </c>
      <c r="AD10374">
        <v>42526</v>
      </c>
      <c r="AE10374">
        <v>2000</v>
      </c>
      <c r="AF10374" t="s">
        <v>452</v>
      </c>
      <c r="AG10374" t="s">
        <v>114</v>
      </c>
      <c r="AH10374" t="s">
        <v>115</v>
      </c>
      <c r="AJ10374">
        <v>7</v>
      </c>
      <c r="AK10374">
        <v>44526</v>
      </c>
      <c r="AL10374" s="3" t="s">
        <v>40086</v>
      </c>
      <c r="AM10374">
        <v>0</v>
      </c>
      <c r="AN10374">
        <v>0</v>
      </c>
      <c r="AO10374">
        <v>2</v>
      </c>
      <c r="AP10374">
        <v>0</v>
      </c>
      <c r="AQ10374">
        <v>0</v>
      </c>
      <c r="AR10374">
        <v>0</v>
      </c>
      <c r="AS10374">
        <v>1</v>
      </c>
      <c r="AT10374">
        <v>0</v>
      </c>
      <c r="AU10374">
        <v>0</v>
      </c>
      <c r="AV10374">
        <v>0</v>
      </c>
      <c r="AW10374">
        <v>0</v>
      </c>
      <c r="AX10374">
        <v>0</v>
      </c>
      <c r="AY10374">
        <v>0</v>
      </c>
      <c r="AZ10374" t="s">
        <v>551</v>
      </c>
      <c r="BA10374" t="s">
        <v>30380</v>
      </c>
      <c r="BB10374">
        <v>41.923766999999998</v>
      </c>
      <c r="BC10374">
        <v>-87.914672999999993</v>
      </c>
      <c r="BD10374" t="s">
        <v>11109</v>
      </c>
    </row>
    <row r="10375" spans="1:56" x14ac:dyDescent="0.25">
      <c r="A10375">
        <v>11000</v>
      </c>
      <c r="B10375">
        <v>2013</v>
      </c>
      <c r="C10375" t="s">
        <v>140</v>
      </c>
      <c r="D10375" t="s">
        <v>141</v>
      </c>
      <c r="F10375" t="s">
        <v>56</v>
      </c>
      <c r="G10375" s="1">
        <v>41466</v>
      </c>
      <c r="H10375">
        <v>7</v>
      </c>
      <c r="I10375" s="2">
        <v>0.50694444444444442</v>
      </c>
      <c r="J10375" t="s">
        <v>57</v>
      </c>
      <c r="K10375" t="s">
        <v>58</v>
      </c>
      <c r="L10375">
        <v>0</v>
      </c>
      <c r="M10375">
        <v>0</v>
      </c>
      <c r="N10375">
        <v>0</v>
      </c>
      <c r="O10375">
        <v>0</v>
      </c>
      <c r="P10375" t="s">
        <v>1069</v>
      </c>
      <c r="Q10375" t="s">
        <v>425</v>
      </c>
      <c r="R10375">
        <v>85</v>
      </c>
      <c r="S10375" t="s">
        <v>81</v>
      </c>
      <c r="T10375" t="s">
        <v>62</v>
      </c>
      <c r="U10375">
        <v>10</v>
      </c>
      <c r="V10375" t="s">
        <v>63</v>
      </c>
      <c r="W10375">
        <v>5422</v>
      </c>
      <c r="X10375" t="s">
        <v>97</v>
      </c>
      <c r="Y10375" t="s">
        <v>65</v>
      </c>
      <c r="Z10375" t="s">
        <v>7919</v>
      </c>
      <c r="AA10375" t="s">
        <v>67</v>
      </c>
      <c r="AC10375" t="s">
        <v>99</v>
      </c>
      <c r="AD10375">
        <v>60168</v>
      </c>
      <c r="AE10375">
        <v>4871</v>
      </c>
      <c r="AF10375" t="s">
        <v>828</v>
      </c>
      <c r="AG10375" t="s">
        <v>146</v>
      </c>
      <c r="AH10375" t="s">
        <v>147</v>
      </c>
      <c r="AJ10375">
        <v>10</v>
      </c>
      <c r="AK10375">
        <v>65039</v>
      </c>
      <c r="AL10375" s="3" t="s">
        <v>40086</v>
      </c>
      <c r="AM10375">
        <v>0</v>
      </c>
      <c r="AN10375">
        <v>0</v>
      </c>
      <c r="AO10375">
        <v>2</v>
      </c>
      <c r="AP10375">
        <v>0</v>
      </c>
      <c r="AQ10375">
        <v>0</v>
      </c>
      <c r="AR10375">
        <v>0</v>
      </c>
      <c r="AS10375">
        <v>1</v>
      </c>
      <c r="AT10375">
        <v>0</v>
      </c>
      <c r="AU10375">
        <v>0</v>
      </c>
      <c r="AV10375">
        <v>0</v>
      </c>
      <c r="AW10375">
        <v>0</v>
      </c>
      <c r="AX10375">
        <v>0</v>
      </c>
      <c r="AY10375">
        <v>0</v>
      </c>
      <c r="AZ10375" t="s">
        <v>551</v>
      </c>
      <c r="BA10375" t="s">
        <v>7920</v>
      </c>
      <c r="BB10375">
        <v>41.913598999999998</v>
      </c>
      <c r="BC10375">
        <v>-87.914679000000007</v>
      </c>
      <c r="BD10375" t="s">
        <v>1073</v>
      </c>
    </row>
    <row r="10376" spans="1:56" x14ac:dyDescent="0.25">
      <c r="A10376">
        <v>11001</v>
      </c>
      <c r="B10376">
        <v>2020</v>
      </c>
      <c r="C10376" t="s">
        <v>140</v>
      </c>
      <c r="D10376" t="s">
        <v>141</v>
      </c>
      <c r="F10376" t="s">
        <v>56</v>
      </c>
      <c r="G10376" s="1">
        <v>43980</v>
      </c>
      <c r="H10376">
        <v>5</v>
      </c>
      <c r="I10376" s="2">
        <v>0.52083333333333337</v>
      </c>
      <c r="J10376" t="s">
        <v>57</v>
      </c>
      <c r="K10376" t="s">
        <v>58</v>
      </c>
      <c r="L10376">
        <v>0</v>
      </c>
      <c r="M10376">
        <v>0</v>
      </c>
      <c r="N10376">
        <v>0</v>
      </c>
      <c r="O10376">
        <v>0</v>
      </c>
      <c r="P10376" t="s">
        <v>1069</v>
      </c>
      <c r="Q10376" t="s">
        <v>425</v>
      </c>
      <c r="R10376">
        <v>73</v>
      </c>
      <c r="S10376" t="s">
        <v>81</v>
      </c>
      <c r="T10376" t="s">
        <v>62</v>
      </c>
      <c r="U10376">
        <v>4</v>
      </c>
      <c r="V10376" t="s">
        <v>96</v>
      </c>
      <c r="W10376">
        <v>68</v>
      </c>
      <c r="X10376" t="s">
        <v>97</v>
      </c>
      <c r="Y10376" t="s">
        <v>65</v>
      </c>
      <c r="Z10376" t="s">
        <v>21264</v>
      </c>
      <c r="AA10376" t="s">
        <v>67</v>
      </c>
      <c r="AC10376" t="s">
        <v>112</v>
      </c>
      <c r="AD10376">
        <v>11885</v>
      </c>
      <c r="AE10376">
        <v>2513</v>
      </c>
      <c r="AF10376" t="s">
        <v>216</v>
      </c>
      <c r="AG10376" t="s">
        <v>70</v>
      </c>
      <c r="AH10376" t="s">
        <v>71</v>
      </c>
      <c r="AJ10376">
        <v>4</v>
      </c>
      <c r="AK10376">
        <v>14398</v>
      </c>
      <c r="AL10376" s="3" t="s">
        <v>40086</v>
      </c>
      <c r="AM10376">
        <v>0</v>
      </c>
      <c r="AN10376">
        <v>0</v>
      </c>
      <c r="AO10376">
        <v>2</v>
      </c>
      <c r="AP10376">
        <v>0</v>
      </c>
      <c r="AQ10376">
        <v>0</v>
      </c>
      <c r="AR10376">
        <v>0</v>
      </c>
      <c r="AS10376">
        <v>1</v>
      </c>
      <c r="AT10376">
        <v>0</v>
      </c>
      <c r="AU10376">
        <v>0</v>
      </c>
      <c r="AV10376">
        <v>0</v>
      </c>
      <c r="AW10376">
        <v>0</v>
      </c>
      <c r="AX10376">
        <v>0</v>
      </c>
      <c r="AY10376">
        <v>0</v>
      </c>
      <c r="AZ10376" t="s">
        <v>551</v>
      </c>
      <c r="BA10376" t="s">
        <v>32001</v>
      </c>
      <c r="BB10376">
        <v>41.909367000000003</v>
      </c>
      <c r="BC10376">
        <v>-87.914698999999999</v>
      </c>
      <c r="BD10376" t="s">
        <v>11109</v>
      </c>
    </row>
    <row r="10377" spans="1:56" x14ac:dyDescent="0.25">
      <c r="A10377">
        <v>11002</v>
      </c>
      <c r="B10377">
        <v>2019</v>
      </c>
      <c r="C10377" t="s">
        <v>140</v>
      </c>
      <c r="D10377" t="s">
        <v>141</v>
      </c>
      <c r="F10377" t="s">
        <v>56</v>
      </c>
      <c r="G10377" s="1">
        <v>43678</v>
      </c>
      <c r="H10377">
        <v>8</v>
      </c>
      <c r="I10377" s="2">
        <v>0.44027777777777777</v>
      </c>
      <c r="J10377" t="s">
        <v>93</v>
      </c>
      <c r="K10377" t="s">
        <v>78</v>
      </c>
      <c r="L10377">
        <v>0</v>
      </c>
      <c r="M10377">
        <v>0</v>
      </c>
      <c r="N10377">
        <v>0</v>
      </c>
      <c r="O10377">
        <v>0</v>
      </c>
      <c r="P10377" t="s">
        <v>548</v>
      </c>
      <c r="Q10377" t="s">
        <v>425</v>
      </c>
      <c r="R10377">
        <v>74</v>
      </c>
      <c r="S10377" t="s">
        <v>81</v>
      </c>
      <c r="T10377" t="s">
        <v>62</v>
      </c>
      <c r="U10377">
        <v>0</v>
      </c>
      <c r="V10377" t="s">
        <v>287</v>
      </c>
      <c r="W10377">
        <v>130</v>
      </c>
      <c r="X10377" t="s">
        <v>288</v>
      </c>
      <c r="Y10377" t="s">
        <v>289</v>
      </c>
      <c r="Z10377" t="s">
        <v>29530</v>
      </c>
      <c r="AA10377" t="s">
        <v>67</v>
      </c>
      <c r="AC10377" t="s">
        <v>99</v>
      </c>
      <c r="AD10377">
        <v>33246</v>
      </c>
      <c r="AE10377">
        <v>33</v>
      </c>
      <c r="AF10377" t="s">
        <v>2955</v>
      </c>
      <c r="AG10377" t="s">
        <v>2562</v>
      </c>
      <c r="AH10377" t="s">
        <v>126</v>
      </c>
      <c r="AJ10377">
        <v>0</v>
      </c>
      <c r="AK10377">
        <v>33279</v>
      </c>
      <c r="AL10377" s="3" t="s">
        <v>40086</v>
      </c>
      <c r="AM10377">
        <v>0</v>
      </c>
      <c r="AN10377">
        <v>0</v>
      </c>
      <c r="AO10377">
        <v>0</v>
      </c>
      <c r="AP10377">
        <v>0</v>
      </c>
      <c r="AQ10377">
        <v>0</v>
      </c>
      <c r="AR10377">
        <v>0</v>
      </c>
      <c r="AS10377">
        <v>1</v>
      </c>
      <c r="AT10377">
        <v>0</v>
      </c>
      <c r="AU10377">
        <v>0</v>
      </c>
      <c r="AV10377">
        <v>0</v>
      </c>
      <c r="AW10377">
        <v>0</v>
      </c>
      <c r="AX10377">
        <v>0</v>
      </c>
      <c r="AY10377">
        <v>0</v>
      </c>
      <c r="AZ10377" t="s">
        <v>551</v>
      </c>
      <c r="BA10377" t="s">
        <v>29531</v>
      </c>
      <c r="BB10377">
        <v>41.923762000000004</v>
      </c>
      <c r="BC10377">
        <v>-87.914767999999995</v>
      </c>
      <c r="BD10377" t="s">
        <v>11109</v>
      </c>
    </row>
    <row r="10378" spans="1:56" x14ac:dyDescent="0.25">
      <c r="A10378">
        <v>11003</v>
      </c>
      <c r="B10378">
        <v>2019</v>
      </c>
      <c r="C10378" t="s">
        <v>140</v>
      </c>
      <c r="D10378" t="s">
        <v>141</v>
      </c>
      <c r="F10378" t="s">
        <v>56</v>
      </c>
      <c r="G10378" s="1">
        <v>43503</v>
      </c>
      <c r="H10378">
        <v>2</v>
      </c>
      <c r="I10378" s="2">
        <v>0.99861111111111112</v>
      </c>
      <c r="J10378" t="s">
        <v>57</v>
      </c>
      <c r="K10378" t="s">
        <v>58</v>
      </c>
      <c r="L10378">
        <v>0</v>
      </c>
      <c r="M10378">
        <v>0</v>
      </c>
      <c r="N10378">
        <v>0</v>
      </c>
      <c r="O10378">
        <v>0</v>
      </c>
      <c r="P10378" t="s">
        <v>1069</v>
      </c>
      <c r="Q10378" t="s">
        <v>425</v>
      </c>
      <c r="R10378">
        <v>10</v>
      </c>
      <c r="S10378" t="s">
        <v>61</v>
      </c>
      <c r="T10378" t="s">
        <v>62</v>
      </c>
      <c r="U10378">
        <v>4</v>
      </c>
      <c r="V10378" t="s">
        <v>63</v>
      </c>
      <c r="W10378">
        <v>7356</v>
      </c>
      <c r="X10378" t="s">
        <v>97</v>
      </c>
      <c r="Y10378" t="s">
        <v>65</v>
      </c>
      <c r="Z10378" t="s">
        <v>27915</v>
      </c>
      <c r="AA10378" t="s">
        <v>67</v>
      </c>
      <c r="AC10378" t="s">
        <v>99</v>
      </c>
      <c r="AD10378">
        <v>43566</v>
      </c>
      <c r="AE10378">
        <v>2660</v>
      </c>
      <c r="AF10378" t="s">
        <v>685</v>
      </c>
      <c r="AG10378" t="s">
        <v>136</v>
      </c>
      <c r="AH10378" t="s">
        <v>115</v>
      </c>
      <c r="AJ10378">
        <v>4</v>
      </c>
      <c r="AK10378">
        <v>46226</v>
      </c>
      <c r="AL10378" s="3" t="s">
        <v>40086</v>
      </c>
      <c r="AM10378">
        <v>0</v>
      </c>
      <c r="AN10378">
        <v>0</v>
      </c>
      <c r="AO10378">
        <v>1</v>
      </c>
      <c r="AP10378">
        <v>0</v>
      </c>
      <c r="AQ10378">
        <v>0</v>
      </c>
      <c r="AR10378">
        <v>0</v>
      </c>
      <c r="AS10378">
        <v>1</v>
      </c>
      <c r="AT10378">
        <v>0</v>
      </c>
      <c r="AU10378">
        <v>0</v>
      </c>
      <c r="AV10378">
        <v>0</v>
      </c>
      <c r="AW10378">
        <v>0</v>
      </c>
      <c r="AX10378">
        <v>0</v>
      </c>
      <c r="AY10378">
        <v>0</v>
      </c>
      <c r="AZ10378" t="s">
        <v>551</v>
      </c>
      <c r="BA10378" t="s">
        <v>27916</v>
      </c>
      <c r="BB10378">
        <v>41.923760999999999</v>
      </c>
      <c r="BC10378">
        <v>-87.914818999999994</v>
      </c>
      <c r="BD10378" t="s">
        <v>11109</v>
      </c>
    </row>
    <row r="10379" spans="1:56" x14ac:dyDescent="0.25">
      <c r="A10379">
        <v>11004</v>
      </c>
      <c r="B10379">
        <v>2021</v>
      </c>
      <c r="C10379" t="s">
        <v>5688</v>
      </c>
      <c r="D10379" t="s">
        <v>5689</v>
      </c>
      <c r="F10379" t="s">
        <v>56</v>
      </c>
      <c r="G10379" s="1">
        <v>44417</v>
      </c>
      <c r="H10379">
        <v>8</v>
      </c>
      <c r="I10379" s="2">
        <v>0.81666666666666665</v>
      </c>
      <c r="J10379" t="s">
        <v>57</v>
      </c>
      <c r="K10379" t="s">
        <v>307</v>
      </c>
      <c r="L10379">
        <v>0</v>
      </c>
      <c r="M10379">
        <v>0</v>
      </c>
      <c r="N10379">
        <v>0</v>
      </c>
      <c r="O10379">
        <v>0</v>
      </c>
      <c r="P10379" t="s">
        <v>5865</v>
      </c>
      <c r="Q10379" t="s">
        <v>425</v>
      </c>
      <c r="R10379">
        <v>75</v>
      </c>
      <c r="S10379" t="s">
        <v>108</v>
      </c>
      <c r="T10379" t="s">
        <v>389</v>
      </c>
      <c r="U10379">
        <v>14</v>
      </c>
      <c r="V10379" t="s">
        <v>96</v>
      </c>
      <c r="W10379">
        <v>0</v>
      </c>
      <c r="X10379" t="s">
        <v>331</v>
      </c>
      <c r="Y10379" t="s">
        <v>65</v>
      </c>
      <c r="Z10379" t="s">
        <v>33341</v>
      </c>
      <c r="AA10379" t="s">
        <v>134</v>
      </c>
      <c r="AC10379" t="s">
        <v>99</v>
      </c>
      <c r="AD10379">
        <v>12759</v>
      </c>
      <c r="AE10379">
        <v>120</v>
      </c>
      <c r="AF10379" t="s">
        <v>183</v>
      </c>
      <c r="AG10379" t="s">
        <v>166</v>
      </c>
      <c r="AH10379" t="s">
        <v>115</v>
      </c>
      <c r="AJ10379">
        <v>14</v>
      </c>
      <c r="AK10379">
        <v>17163</v>
      </c>
      <c r="AL10379" s="3" t="s">
        <v>40086</v>
      </c>
      <c r="AM10379">
        <v>0</v>
      </c>
      <c r="AN10379">
        <v>0</v>
      </c>
      <c r="AO10379">
        <v>0</v>
      </c>
      <c r="AP10379">
        <v>0</v>
      </c>
      <c r="AQ10379">
        <v>1</v>
      </c>
      <c r="AR10379">
        <v>1</v>
      </c>
      <c r="AS10379">
        <v>3</v>
      </c>
      <c r="AT10379">
        <v>0</v>
      </c>
      <c r="AU10379">
        <v>0</v>
      </c>
      <c r="AV10379">
        <v>0</v>
      </c>
      <c r="AW10379">
        <v>0</v>
      </c>
      <c r="AX10379">
        <v>0</v>
      </c>
      <c r="AY10379">
        <v>0</v>
      </c>
      <c r="AZ10379" t="s">
        <v>551</v>
      </c>
      <c r="BA10379" t="s">
        <v>35321</v>
      </c>
      <c r="BB10379">
        <v>41.950989</v>
      </c>
      <c r="BC10379">
        <v>-87.914855000000003</v>
      </c>
      <c r="BD10379" t="s">
        <v>951</v>
      </c>
    </row>
    <row r="10380" spans="1:56" x14ac:dyDescent="0.25">
      <c r="A10380">
        <v>11005</v>
      </c>
      <c r="B10380">
        <v>2021</v>
      </c>
      <c r="C10380" t="s">
        <v>5688</v>
      </c>
      <c r="D10380" t="s">
        <v>5689</v>
      </c>
      <c r="F10380" t="s">
        <v>56</v>
      </c>
      <c r="G10380" s="1">
        <v>44417</v>
      </c>
      <c r="H10380">
        <v>8</v>
      </c>
      <c r="I10380" s="2">
        <v>0.81666666666666665</v>
      </c>
      <c r="J10380" t="s">
        <v>57</v>
      </c>
      <c r="K10380" t="s">
        <v>307</v>
      </c>
      <c r="L10380">
        <v>1</v>
      </c>
      <c r="M10380">
        <v>0</v>
      </c>
      <c r="N10380">
        <v>0</v>
      </c>
      <c r="O10380">
        <v>0</v>
      </c>
      <c r="P10380" t="s">
        <v>5865</v>
      </c>
      <c r="Q10380" t="s">
        <v>425</v>
      </c>
      <c r="R10380">
        <v>75</v>
      </c>
      <c r="S10380" t="s">
        <v>108</v>
      </c>
      <c r="T10380" t="s">
        <v>389</v>
      </c>
      <c r="U10380">
        <v>5</v>
      </c>
      <c r="V10380" t="s">
        <v>82</v>
      </c>
      <c r="W10380">
        <v>13145</v>
      </c>
      <c r="X10380" t="s">
        <v>64</v>
      </c>
      <c r="Y10380" t="s">
        <v>65</v>
      </c>
      <c r="Z10380" t="s">
        <v>35322</v>
      </c>
      <c r="AA10380" t="s">
        <v>134</v>
      </c>
      <c r="AC10380" t="s">
        <v>99</v>
      </c>
      <c r="AD10380">
        <v>4284</v>
      </c>
      <c r="AE10380">
        <v>0</v>
      </c>
      <c r="AF10380" t="s">
        <v>183</v>
      </c>
      <c r="AG10380" t="s">
        <v>166</v>
      </c>
      <c r="AH10380" t="s">
        <v>115</v>
      </c>
      <c r="AJ10380">
        <v>14</v>
      </c>
      <c r="AK10380">
        <v>17163</v>
      </c>
      <c r="AL10380" s="3" t="s">
        <v>40086</v>
      </c>
      <c r="AM10380">
        <v>0</v>
      </c>
      <c r="AN10380">
        <v>0</v>
      </c>
      <c r="AO10380">
        <v>1</v>
      </c>
      <c r="AP10380">
        <v>0</v>
      </c>
      <c r="AQ10380">
        <v>1</v>
      </c>
      <c r="AR10380">
        <v>0</v>
      </c>
      <c r="AS10380">
        <v>1</v>
      </c>
      <c r="AT10380">
        <v>0</v>
      </c>
      <c r="AU10380">
        <v>0</v>
      </c>
      <c r="AV10380">
        <v>0</v>
      </c>
      <c r="AW10380">
        <v>0</v>
      </c>
      <c r="AX10380">
        <v>0</v>
      </c>
      <c r="AY10380">
        <v>0</v>
      </c>
      <c r="AZ10380" t="s">
        <v>551</v>
      </c>
      <c r="BA10380" t="s">
        <v>35323</v>
      </c>
      <c r="BB10380">
        <v>41.950989</v>
      </c>
      <c r="BC10380">
        <v>-87.914855000000003</v>
      </c>
      <c r="BD10380" t="s">
        <v>951</v>
      </c>
    </row>
    <row r="10381" spans="1:56" x14ac:dyDescent="0.25">
      <c r="A10381">
        <v>11006</v>
      </c>
      <c r="B10381">
        <v>2012</v>
      </c>
      <c r="C10381" t="s">
        <v>140</v>
      </c>
      <c r="D10381" t="s">
        <v>141</v>
      </c>
      <c r="F10381" t="s">
        <v>56</v>
      </c>
      <c r="G10381" s="1">
        <v>41052</v>
      </c>
      <c r="H10381">
        <v>5</v>
      </c>
      <c r="I10381" s="2">
        <v>0.14583333333333334</v>
      </c>
      <c r="J10381" t="s">
        <v>93</v>
      </c>
      <c r="K10381" t="s">
        <v>58</v>
      </c>
      <c r="L10381">
        <v>0</v>
      </c>
      <c r="M10381">
        <v>0</v>
      </c>
      <c r="N10381">
        <v>0</v>
      </c>
      <c r="O10381">
        <v>0</v>
      </c>
      <c r="P10381" t="s">
        <v>1069</v>
      </c>
      <c r="Q10381" t="s">
        <v>425</v>
      </c>
      <c r="R10381">
        <v>65</v>
      </c>
      <c r="S10381" t="s">
        <v>61</v>
      </c>
      <c r="T10381" t="s">
        <v>355</v>
      </c>
      <c r="U10381">
        <v>3</v>
      </c>
      <c r="V10381" t="s">
        <v>190</v>
      </c>
      <c r="W10381">
        <v>6176</v>
      </c>
      <c r="X10381" t="s">
        <v>97</v>
      </c>
      <c r="Y10381" t="s">
        <v>65</v>
      </c>
      <c r="Z10381" t="s">
        <v>2720</v>
      </c>
      <c r="AA10381" t="s">
        <v>67</v>
      </c>
      <c r="AC10381" t="s">
        <v>99</v>
      </c>
      <c r="AD10381">
        <v>12986</v>
      </c>
      <c r="AE10381">
        <v>1212</v>
      </c>
      <c r="AF10381" t="s">
        <v>175</v>
      </c>
      <c r="AG10381" t="s">
        <v>166</v>
      </c>
      <c r="AH10381" t="s">
        <v>115</v>
      </c>
      <c r="AJ10381">
        <v>3</v>
      </c>
      <c r="AK10381">
        <v>14198</v>
      </c>
      <c r="AL10381" s="3" t="s">
        <v>40086</v>
      </c>
      <c r="AM10381">
        <v>0</v>
      </c>
      <c r="AN10381">
        <v>0</v>
      </c>
      <c r="AO10381">
        <v>1</v>
      </c>
      <c r="AP10381">
        <v>0</v>
      </c>
      <c r="AQ10381">
        <v>0</v>
      </c>
      <c r="AR10381">
        <v>0</v>
      </c>
      <c r="AS10381">
        <v>1</v>
      </c>
      <c r="AT10381">
        <v>0</v>
      </c>
      <c r="AU10381">
        <v>0</v>
      </c>
      <c r="AV10381">
        <v>0</v>
      </c>
      <c r="AW10381">
        <v>0</v>
      </c>
      <c r="AX10381">
        <v>0</v>
      </c>
      <c r="AY10381">
        <v>0</v>
      </c>
      <c r="AZ10381" t="s">
        <v>551</v>
      </c>
      <c r="BA10381" t="s">
        <v>2721</v>
      </c>
      <c r="BB10381">
        <v>41.912441999999999</v>
      </c>
      <c r="BC10381">
        <v>-87.914957999999999</v>
      </c>
      <c r="BD10381" t="s">
        <v>1073</v>
      </c>
    </row>
    <row r="10382" spans="1:56" x14ac:dyDescent="0.25">
      <c r="A10382">
        <v>11007</v>
      </c>
      <c r="B10382">
        <v>2015</v>
      </c>
      <c r="C10382" t="s">
        <v>140</v>
      </c>
      <c r="D10382" t="s">
        <v>141</v>
      </c>
      <c r="F10382" t="s">
        <v>56</v>
      </c>
      <c r="G10382" s="1">
        <v>42090</v>
      </c>
      <c r="H10382">
        <v>3</v>
      </c>
      <c r="I10382" s="2">
        <v>0.34375</v>
      </c>
      <c r="J10382" t="s">
        <v>93</v>
      </c>
      <c r="K10382" t="s">
        <v>307</v>
      </c>
      <c r="L10382">
        <v>0</v>
      </c>
      <c r="M10382">
        <v>0</v>
      </c>
      <c r="N10382">
        <v>0</v>
      </c>
      <c r="O10382">
        <v>0</v>
      </c>
      <c r="P10382" t="s">
        <v>1069</v>
      </c>
      <c r="Q10382" t="s">
        <v>425</v>
      </c>
      <c r="R10382">
        <v>20</v>
      </c>
      <c r="S10382" t="s">
        <v>81</v>
      </c>
      <c r="T10382" t="s">
        <v>355</v>
      </c>
      <c r="U10382">
        <v>5</v>
      </c>
      <c r="V10382" t="s">
        <v>82</v>
      </c>
      <c r="W10382">
        <v>624</v>
      </c>
      <c r="X10382" t="s">
        <v>336</v>
      </c>
      <c r="Y10382" t="s">
        <v>289</v>
      </c>
      <c r="Z10382" t="s">
        <v>14728</v>
      </c>
      <c r="AA10382" t="s">
        <v>67</v>
      </c>
      <c r="AC10382" t="s">
        <v>99</v>
      </c>
      <c r="AD10382">
        <v>39680</v>
      </c>
      <c r="AE10382">
        <v>528</v>
      </c>
      <c r="AF10382" t="s">
        <v>453</v>
      </c>
      <c r="AG10382" t="s">
        <v>410</v>
      </c>
      <c r="AH10382" t="s">
        <v>410</v>
      </c>
      <c r="AJ10382">
        <v>5</v>
      </c>
      <c r="AK10382">
        <v>44374</v>
      </c>
      <c r="AL10382" s="3" t="s">
        <v>40086</v>
      </c>
      <c r="AM10382">
        <v>0</v>
      </c>
      <c r="AN10382">
        <v>0</v>
      </c>
      <c r="AO10382">
        <v>0</v>
      </c>
      <c r="AP10382">
        <v>0</v>
      </c>
      <c r="AQ10382">
        <v>0</v>
      </c>
      <c r="AR10382">
        <v>0</v>
      </c>
      <c r="AS10382">
        <v>1</v>
      </c>
      <c r="AT10382">
        <v>0</v>
      </c>
      <c r="AU10382">
        <v>0</v>
      </c>
      <c r="AV10382">
        <v>0</v>
      </c>
      <c r="AW10382">
        <v>0</v>
      </c>
      <c r="AX10382">
        <v>0</v>
      </c>
      <c r="AY10382">
        <v>0</v>
      </c>
      <c r="AZ10382" t="s">
        <v>551</v>
      </c>
      <c r="BA10382" t="s">
        <v>14729</v>
      </c>
      <c r="BB10382">
        <v>41.910868000000001</v>
      </c>
      <c r="BC10382">
        <v>-87.914991999999998</v>
      </c>
      <c r="BD10382" t="s">
        <v>11109</v>
      </c>
    </row>
    <row r="10383" spans="1:56" x14ac:dyDescent="0.25">
      <c r="A10383">
        <v>11008</v>
      </c>
      <c r="B10383">
        <v>2015</v>
      </c>
      <c r="C10383" t="s">
        <v>140</v>
      </c>
      <c r="D10383" t="s">
        <v>141</v>
      </c>
      <c r="F10383" t="s">
        <v>56</v>
      </c>
      <c r="G10383" s="1">
        <v>42090</v>
      </c>
      <c r="H10383">
        <v>3</v>
      </c>
      <c r="I10383" s="2">
        <v>0.34375</v>
      </c>
      <c r="J10383" t="s">
        <v>93</v>
      </c>
      <c r="K10383" t="s">
        <v>307</v>
      </c>
      <c r="L10383">
        <v>0</v>
      </c>
      <c r="M10383">
        <v>0</v>
      </c>
      <c r="N10383">
        <v>0</v>
      </c>
      <c r="O10383">
        <v>0</v>
      </c>
      <c r="P10383" t="s">
        <v>1069</v>
      </c>
      <c r="Q10383" t="s">
        <v>425</v>
      </c>
      <c r="R10383">
        <v>20</v>
      </c>
      <c r="S10383" t="s">
        <v>81</v>
      </c>
      <c r="T10383" t="s">
        <v>355</v>
      </c>
      <c r="U10383">
        <v>0</v>
      </c>
      <c r="V10383" t="s">
        <v>287</v>
      </c>
      <c r="W10383">
        <v>70</v>
      </c>
      <c r="X10383" t="s">
        <v>336</v>
      </c>
      <c r="Y10383" t="s">
        <v>289</v>
      </c>
      <c r="Z10383" t="s">
        <v>14728</v>
      </c>
      <c r="AA10383" t="s">
        <v>67</v>
      </c>
      <c r="AC10383" t="s">
        <v>99</v>
      </c>
      <c r="AD10383">
        <v>4166</v>
      </c>
      <c r="AE10383">
        <v>0</v>
      </c>
      <c r="AF10383" t="s">
        <v>453</v>
      </c>
      <c r="AG10383" t="s">
        <v>410</v>
      </c>
      <c r="AH10383" t="s">
        <v>410</v>
      </c>
      <c r="AJ10383">
        <v>5</v>
      </c>
      <c r="AK10383">
        <v>44374</v>
      </c>
      <c r="AL10383" s="3" t="s">
        <v>40086</v>
      </c>
      <c r="AM10383">
        <v>0</v>
      </c>
      <c r="AN10383">
        <v>0</v>
      </c>
      <c r="AO10383">
        <v>0</v>
      </c>
      <c r="AP10383">
        <v>0</v>
      </c>
      <c r="AQ10383">
        <v>0</v>
      </c>
      <c r="AR10383">
        <v>0</v>
      </c>
      <c r="AS10383">
        <v>3</v>
      </c>
      <c r="AT10383">
        <v>0</v>
      </c>
      <c r="AU10383">
        <v>0</v>
      </c>
      <c r="AV10383">
        <v>0</v>
      </c>
      <c r="AW10383">
        <v>0</v>
      </c>
      <c r="AX10383">
        <v>0</v>
      </c>
      <c r="AY10383">
        <v>0</v>
      </c>
      <c r="AZ10383" t="s">
        <v>551</v>
      </c>
      <c r="BA10383" t="s">
        <v>14729</v>
      </c>
      <c r="BB10383">
        <v>41.910868000000001</v>
      </c>
      <c r="BC10383">
        <v>-87.914991999999998</v>
      </c>
      <c r="BD10383" t="s">
        <v>11109</v>
      </c>
    </row>
    <row r="10384" spans="1:56" x14ac:dyDescent="0.25">
      <c r="A10384">
        <v>11009</v>
      </c>
      <c r="B10384">
        <v>2015</v>
      </c>
      <c r="C10384" t="s">
        <v>140</v>
      </c>
      <c r="D10384" t="s">
        <v>141</v>
      </c>
      <c r="F10384" t="s">
        <v>56</v>
      </c>
      <c r="G10384" s="1">
        <v>42093</v>
      </c>
      <c r="H10384">
        <v>3</v>
      </c>
      <c r="I10384" s="2">
        <v>0.41666666666666669</v>
      </c>
      <c r="J10384" t="s">
        <v>93</v>
      </c>
      <c r="K10384" t="s">
        <v>78</v>
      </c>
      <c r="L10384">
        <v>0</v>
      </c>
      <c r="M10384">
        <v>0</v>
      </c>
      <c r="N10384">
        <v>0</v>
      </c>
      <c r="O10384">
        <v>0</v>
      </c>
      <c r="P10384" t="s">
        <v>1069</v>
      </c>
      <c r="Q10384" t="s">
        <v>425</v>
      </c>
      <c r="R10384">
        <v>35</v>
      </c>
      <c r="S10384" t="s">
        <v>81</v>
      </c>
      <c r="T10384" t="s">
        <v>62</v>
      </c>
      <c r="U10384">
        <v>5</v>
      </c>
      <c r="V10384" t="s">
        <v>82</v>
      </c>
      <c r="W10384">
        <v>34</v>
      </c>
      <c r="X10384" t="s">
        <v>288</v>
      </c>
      <c r="Y10384" t="s">
        <v>289</v>
      </c>
      <c r="Z10384" t="s">
        <v>14750</v>
      </c>
      <c r="AA10384" t="s">
        <v>67</v>
      </c>
      <c r="AC10384" t="s">
        <v>99</v>
      </c>
      <c r="AD10384">
        <v>13248</v>
      </c>
      <c r="AE10384">
        <v>0</v>
      </c>
      <c r="AF10384" t="s">
        <v>705</v>
      </c>
      <c r="AG10384" t="s">
        <v>224</v>
      </c>
      <c r="AH10384" t="s">
        <v>115</v>
      </c>
      <c r="AJ10384">
        <v>5</v>
      </c>
      <c r="AK10384">
        <v>13248</v>
      </c>
      <c r="AL10384" s="3" t="s">
        <v>40086</v>
      </c>
      <c r="AM10384">
        <v>0</v>
      </c>
      <c r="AN10384">
        <v>0</v>
      </c>
      <c r="AO10384">
        <v>0</v>
      </c>
      <c r="AP10384">
        <v>0</v>
      </c>
      <c r="AQ10384">
        <v>0</v>
      </c>
      <c r="AR10384">
        <v>0</v>
      </c>
      <c r="AS10384">
        <v>1</v>
      </c>
      <c r="AT10384">
        <v>0</v>
      </c>
      <c r="AU10384">
        <v>0</v>
      </c>
      <c r="AV10384">
        <v>0</v>
      </c>
      <c r="AW10384">
        <v>0</v>
      </c>
      <c r="AX10384">
        <v>0</v>
      </c>
      <c r="AY10384">
        <v>0</v>
      </c>
      <c r="AZ10384" t="s">
        <v>551</v>
      </c>
      <c r="BA10384" t="s">
        <v>14751</v>
      </c>
      <c r="BB10384">
        <v>41.910868000000001</v>
      </c>
      <c r="BC10384">
        <v>-87.914991999999998</v>
      </c>
      <c r="BD10384" t="s">
        <v>11109</v>
      </c>
    </row>
    <row r="10385" spans="1:56" x14ac:dyDescent="0.25">
      <c r="A10385">
        <v>11010</v>
      </c>
      <c r="B10385">
        <v>2015</v>
      </c>
      <c r="C10385" t="s">
        <v>140</v>
      </c>
      <c r="D10385" t="s">
        <v>141</v>
      </c>
      <c r="F10385" t="s">
        <v>56</v>
      </c>
      <c r="G10385" s="1">
        <v>42107</v>
      </c>
      <c r="H10385">
        <v>4</v>
      </c>
      <c r="I10385" s="2">
        <v>0.4375</v>
      </c>
      <c r="J10385" t="s">
        <v>93</v>
      </c>
      <c r="K10385" t="s">
        <v>58</v>
      </c>
      <c r="L10385">
        <v>0</v>
      </c>
      <c r="M10385">
        <v>0</v>
      </c>
      <c r="N10385">
        <v>0</v>
      </c>
      <c r="O10385">
        <v>0</v>
      </c>
      <c r="P10385" t="s">
        <v>1069</v>
      </c>
      <c r="Q10385" t="s">
        <v>425</v>
      </c>
      <c r="R10385">
        <v>51</v>
      </c>
      <c r="S10385" t="s">
        <v>81</v>
      </c>
      <c r="T10385" t="s">
        <v>62</v>
      </c>
      <c r="U10385">
        <v>5</v>
      </c>
      <c r="V10385" t="s">
        <v>82</v>
      </c>
      <c r="W10385">
        <v>2935</v>
      </c>
      <c r="X10385" t="s">
        <v>97</v>
      </c>
      <c r="Y10385" t="s">
        <v>65</v>
      </c>
      <c r="Z10385" t="s">
        <v>14894</v>
      </c>
      <c r="AA10385" t="s">
        <v>67</v>
      </c>
      <c r="AC10385" t="s">
        <v>99</v>
      </c>
      <c r="AD10385">
        <v>84849</v>
      </c>
      <c r="AE10385">
        <v>101255</v>
      </c>
      <c r="AF10385" t="s">
        <v>513</v>
      </c>
      <c r="AG10385" t="s">
        <v>256</v>
      </c>
      <c r="AH10385" t="s">
        <v>71</v>
      </c>
      <c r="AJ10385">
        <v>5</v>
      </c>
      <c r="AK10385">
        <v>186104</v>
      </c>
      <c r="AL10385" s="3" t="s">
        <v>40086</v>
      </c>
      <c r="AM10385">
        <v>0</v>
      </c>
      <c r="AN10385">
        <v>0</v>
      </c>
      <c r="AO10385">
        <v>2</v>
      </c>
      <c r="AP10385">
        <v>0</v>
      </c>
      <c r="AQ10385">
        <v>0</v>
      </c>
      <c r="AR10385">
        <v>0</v>
      </c>
      <c r="AS10385">
        <v>1</v>
      </c>
      <c r="AT10385">
        <v>0</v>
      </c>
      <c r="AU10385">
        <v>0</v>
      </c>
      <c r="AV10385">
        <v>0</v>
      </c>
      <c r="AW10385">
        <v>0</v>
      </c>
      <c r="AX10385">
        <v>0</v>
      </c>
      <c r="AY10385">
        <v>0</v>
      </c>
      <c r="AZ10385" t="s">
        <v>551</v>
      </c>
      <c r="BA10385" t="s">
        <v>14895</v>
      </c>
      <c r="BB10385">
        <v>41.910868000000001</v>
      </c>
      <c r="BC10385">
        <v>-87.914991999999998</v>
      </c>
      <c r="BD10385" t="s">
        <v>11109</v>
      </c>
    </row>
    <row r="10386" spans="1:56" x14ac:dyDescent="0.25">
      <c r="A10386">
        <v>11011</v>
      </c>
      <c r="B10386">
        <v>2016</v>
      </c>
      <c r="C10386" t="s">
        <v>322</v>
      </c>
      <c r="D10386" t="s">
        <v>323</v>
      </c>
      <c r="F10386" t="s">
        <v>56</v>
      </c>
      <c r="G10386" s="1">
        <v>42539</v>
      </c>
      <c r="H10386">
        <v>6</v>
      </c>
      <c r="I10386" s="2">
        <v>0.95902777777777781</v>
      </c>
      <c r="J10386" t="s">
        <v>57</v>
      </c>
      <c r="K10386" t="s">
        <v>142</v>
      </c>
      <c r="L10386">
        <v>0</v>
      </c>
      <c r="M10386">
        <v>0</v>
      </c>
      <c r="N10386">
        <v>0</v>
      </c>
      <c r="O10386">
        <v>0</v>
      </c>
      <c r="P10386" t="s">
        <v>5901</v>
      </c>
      <c r="Q10386" t="s">
        <v>433</v>
      </c>
      <c r="R10386">
        <v>65</v>
      </c>
      <c r="S10386" t="s">
        <v>61</v>
      </c>
      <c r="T10386" t="s">
        <v>62</v>
      </c>
      <c r="U10386">
        <v>79</v>
      </c>
      <c r="V10386" t="s">
        <v>82</v>
      </c>
      <c r="W10386">
        <v>0</v>
      </c>
      <c r="X10386" t="s">
        <v>155</v>
      </c>
      <c r="Y10386" t="s">
        <v>65</v>
      </c>
      <c r="Z10386" t="s">
        <v>760</v>
      </c>
      <c r="AA10386" t="s">
        <v>85</v>
      </c>
      <c r="AB10386">
        <v>50</v>
      </c>
      <c r="AC10386" t="s">
        <v>68</v>
      </c>
      <c r="AD10386">
        <v>19100</v>
      </c>
      <c r="AE10386">
        <v>0</v>
      </c>
      <c r="AF10386" t="s">
        <v>199</v>
      </c>
      <c r="AG10386" t="s">
        <v>146</v>
      </c>
      <c r="AH10386" t="s">
        <v>147</v>
      </c>
      <c r="AJ10386">
        <v>79</v>
      </c>
      <c r="AK10386">
        <v>19150</v>
      </c>
      <c r="AL10386" s="3" t="s">
        <v>40118</v>
      </c>
      <c r="AM10386">
        <v>0</v>
      </c>
      <c r="AN10386">
        <v>1</v>
      </c>
      <c r="AO10386">
        <v>1</v>
      </c>
      <c r="AP10386">
        <v>0</v>
      </c>
      <c r="AQ10386">
        <v>2</v>
      </c>
      <c r="AR10386">
        <v>0</v>
      </c>
      <c r="AS10386">
        <v>1</v>
      </c>
      <c r="AT10386">
        <v>0</v>
      </c>
      <c r="AU10386">
        <v>0</v>
      </c>
      <c r="AV10386">
        <v>0</v>
      </c>
      <c r="AW10386">
        <v>0</v>
      </c>
      <c r="AX10386">
        <v>1</v>
      </c>
      <c r="AY10386">
        <v>0</v>
      </c>
      <c r="AZ10386" t="s">
        <v>10041</v>
      </c>
      <c r="BA10386" t="s">
        <v>18910</v>
      </c>
      <c r="BB10386">
        <v>42.760401000000002</v>
      </c>
      <c r="BC10386">
        <v>-87.915013000000002</v>
      </c>
      <c r="BD10386" t="s">
        <v>9675</v>
      </c>
    </row>
    <row r="10387" spans="1:56" x14ac:dyDescent="0.25">
      <c r="A10387">
        <v>11012</v>
      </c>
      <c r="B10387">
        <v>2016</v>
      </c>
      <c r="C10387" t="s">
        <v>5688</v>
      </c>
      <c r="D10387" t="s">
        <v>5689</v>
      </c>
      <c r="E10387" t="s">
        <v>322</v>
      </c>
      <c r="F10387" t="s">
        <v>323</v>
      </c>
      <c r="G10387" s="1">
        <v>42539</v>
      </c>
      <c r="H10387">
        <v>6</v>
      </c>
      <c r="I10387" s="2">
        <v>0.95902777777777781</v>
      </c>
      <c r="J10387" t="s">
        <v>57</v>
      </c>
      <c r="K10387" t="s">
        <v>142</v>
      </c>
      <c r="L10387">
        <v>0</v>
      </c>
      <c r="M10387">
        <v>0</v>
      </c>
      <c r="N10387">
        <v>0</v>
      </c>
      <c r="O10387">
        <v>0</v>
      </c>
      <c r="P10387" t="s">
        <v>5901</v>
      </c>
      <c r="Q10387" t="s">
        <v>433</v>
      </c>
      <c r="R10387">
        <v>65</v>
      </c>
      <c r="S10387" t="s">
        <v>61</v>
      </c>
      <c r="T10387" t="s">
        <v>62</v>
      </c>
      <c r="U10387">
        <v>0</v>
      </c>
      <c r="V10387" t="s">
        <v>82</v>
      </c>
      <c r="W10387">
        <v>0</v>
      </c>
      <c r="Z10387" t="s">
        <v>549</v>
      </c>
      <c r="AA10387" t="s">
        <v>85</v>
      </c>
      <c r="AB10387">
        <v>50</v>
      </c>
      <c r="AC10387" t="s">
        <v>68</v>
      </c>
      <c r="AD10387">
        <v>0</v>
      </c>
      <c r="AE10387">
        <v>50</v>
      </c>
      <c r="AF10387" t="s">
        <v>199</v>
      </c>
      <c r="AG10387" t="s">
        <v>146</v>
      </c>
      <c r="AH10387" t="s">
        <v>147</v>
      </c>
      <c r="AJ10387">
        <v>79</v>
      </c>
      <c r="AK10387">
        <v>19150</v>
      </c>
      <c r="AL10387" s="3" t="s">
        <v>40118</v>
      </c>
      <c r="AM10387">
        <v>0</v>
      </c>
      <c r="AN10387">
        <v>0</v>
      </c>
      <c r="AO10387">
        <v>0</v>
      </c>
      <c r="AP10387">
        <v>0</v>
      </c>
      <c r="AQ10387">
        <v>0</v>
      </c>
      <c r="AR10387">
        <v>0</v>
      </c>
      <c r="AS10387">
        <v>2</v>
      </c>
      <c r="AT10387">
        <v>0</v>
      </c>
      <c r="AU10387">
        <v>0</v>
      </c>
      <c r="AV10387">
        <v>0</v>
      </c>
      <c r="AW10387">
        <v>0</v>
      </c>
      <c r="AX10387">
        <v>0</v>
      </c>
      <c r="AY10387">
        <v>0</v>
      </c>
      <c r="AZ10387" t="s">
        <v>10041</v>
      </c>
      <c r="BA10387" t="s">
        <v>18911</v>
      </c>
      <c r="BB10387">
        <v>42.760401000000002</v>
      </c>
      <c r="BC10387">
        <v>-87.915013000000002</v>
      </c>
      <c r="BD10387" t="s">
        <v>9675</v>
      </c>
    </row>
    <row r="10388" spans="1:56" x14ac:dyDescent="0.25">
      <c r="A10388">
        <v>11013</v>
      </c>
      <c r="B10388">
        <v>2020</v>
      </c>
      <c r="C10388" t="s">
        <v>5688</v>
      </c>
      <c r="D10388" t="s">
        <v>5689</v>
      </c>
      <c r="E10388" t="s">
        <v>2788</v>
      </c>
      <c r="F10388" t="s">
        <v>2789</v>
      </c>
      <c r="G10388" s="1">
        <v>44123</v>
      </c>
      <c r="H10388">
        <v>10</v>
      </c>
      <c r="I10388" s="2">
        <v>0.62152777777777779</v>
      </c>
      <c r="J10388" t="s">
        <v>57</v>
      </c>
      <c r="K10388" t="s">
        <v>307</v>
      </c>
      <c r="L10388">
        <v>9</v>
      </c>
      <c r="M10388">
        <v>0</v>
      </c>
      <c r="N10388">
        <v>0</v>
      </c>
      <c r="O10388">
        <v>0</v>
      </c>
      <c r="P10388" t="s">
        <v>5865</v>
      </c>
      <c r="Q10388" t="s">
        <v>425</v>
      </c>
      <c r="R10388">
        <v>55</v>
      </c>
      <c r="S10388" t="s">
        <v>81</v>
      </c>
      <c r="T10388" t="s">
        <v>62</v>
      </c>
      <c r="U10388">
        <v>14</v>
      </c>
      <c r="V10388" t="s">
        <v>96</v>
      </c>
      <c r="W10388">
        <v>7710</v>
      </c>
      <c r="X10388" t="s">
        <v>97</v>
      </c>
      <c r="Y10388" t="s">
        <v>65</v>
      </c>
      <c r="Z10388" t="s">
        <v>987</v>
      </c>
      <c r="AA10388" t="s">
        <v>134</v>
      </c>
      <c r="AC10388" t="s">
        <v>99</v>
      </c>
      <c r="AD10388">
        <v>205635</v>
      </c>
      <c r="AE10388">
        <v>0</v>
      </c>
      <c r="AF10388" t="s">
        <v>183</v>
      </c>
      <c r="AG10388" t="s">
        <v>166</v>
      </c>
      <c r="AH10388" t="s">
        <v>115</v>
      </c>
      <c r="AJ10388">
        <v>14</v>
      </c>
      <c r="AK10388">
        <v>413415</v>
      </c>
      <c r="AL10388" s="3" t="s">
        <v>40086</v>
      </c>
      <c r="AM10388">
        <v>0</v>
      </c>
      <c r="AN10388">
        <v>0</v>
      </c>
      <c r="AO10388">
        <v>1</v>
      </c>
      <c r="AP10388">
        <v>0</v>
      </c>
      <c r="AQ10388">
        <v>0</v>
      </c>
      <c r="AR10388">
        <v>1</v>
      </c>
      <c r="AS10388">
        <v>3</v>
      </c>
      <c r="AT10388">
        <v>0</v>
      </c>
      <c r="AU10388">
        <v>0</v>
      </c>
      <c r="AV10388">
        <v>0</v>
      </c>
      <c r="AW10388">
        <v>0</v>
      </c>
      <c r="AX10388">
        <v>0</v>
      </c>
      <c r="AY10388">
        <v>0</v>
      </c>
      <c r="AZ10388" t="s">
        <v>551</v>
      </c>
      <c r="BA10388" t="s">
        <v>33111</v>
      </c>
      <c r="BB10388">
        <v>41.950569000000002</v>
      </c>
      <c r="BC10388">
        <v>-87.915062000000006</v>
      </c>
      <c r="BD10388" t="s">
        <v>951</v>
      </c>
    </row>
    <row r="10389" spans="1:56" x14ac:dyDescent="0.25">
      <c r="A10389">
        <v>11014</v>
      </c>
      <c r="B10389">
        <v>2020</v>
      </c>
      <c r="C10389" t="s">
        <v>5688</v>
      </c>
      <c r="D10389" t="s">
        <v>5689</v>
      </c>
      <c r="E10389" t="s">
        <v>2788</v>
      </c>
      <c r="F10389" t="s">
        <v>2789</v>
      </c>
      <c r="G10389" s="1">
        <v>44123</v>
      </c>
      <c r="H10389">
        <v>10</v>
      </c>
      <c r="I10389" s="2">
        <v>0.62152777777777779</v>
      </c>
      <c r="J10389" t="s">
        <v>57</v>
      </c>
      <c r="K10389" t="s">
        <v>307</v>
      </c>
      <c r="L10389">
        <v>0</v>
      </c>
      <c r="M10389">
        <v>0</v>
      </c>
      <c r="N10389">
        <v>0</v>
      </c>
      <c r="O10389">
        <v>0</v>
      </c>
      <c r="P10389" t="s">
        <v>5865</v>
      </c>
      <c r="Q10389" t="s">
        <v>425</v>
      </c>
      <c r="R10389">
        <v>55</v>
      </c>
      <c r="S10389" t="s">
        <v>81</v>
      </c>
      <c r="T10389" t="s">
        <v>62</v>
      </c>
      <c r="U10389">
        <v>4</v>
      </c>
      <c r="V10389" t="s">
        <v>82</v>
      </c>
      <c r="W10389">
        <v>10010</v>
      </c>
      <c r="X10389" t="s">
        <v>64</v>
      </c>
      <c r="Y10389" t="s">
        <v>65</v>
      </c>
      <c r="Z10389" t="s">
        <v>33112</v>
      </c>
      <c r="AA10389" t="s">
        <v>134</v>
      </c>
      <c r="AC10389" t="s">
        <v>99</v>
      </c>
      <c r="AD10389">
        <v>254</v>
      </c>
      <c r="AE10389">
        <v>1892</v>
      </c>
      <c r="AF10389" t="s">
        <v>183</v>
      </c>
      <c r="AG10389" t="s">
        <v>166</v>
      </c>
      <c r="AH10389" t="s">
        <v>115</v>
      </c>
      <c r="AJ10389">
        <v>14</v>
      </c>
      <c r="AK10389">
        <v>413415</v>
      </c>
      <c r="AL10389" s="3" t="s">
        <v>40086</v>
      </c>
      <c r="AM10389">
        <v>0</v>
      </c>
      <c r="AN10389">
        <v>0</v>
      </c>
      <c r="AO10389">
        <v>1</v>
      </c>
      <c r="AP10389">
        <v>0</v>
      </c>
      <c r="AQ10389">
        <v>1</v>
      </c>
      <c r="AR10389">
        <v>0</v>
      </c>
      <c r="AS10389">
        <v>2</v>
      </c>
      <c r="AT10389">
        <v>0</v>
      </c>
      <c r="AU10389">
        <v>0</v>
      </c>
      <c r="AV10389">
        <v>0</v>
      </c>
      <c r="AW10389">
        <v>0</v>
      </c>
      <c r="AX10389">
        <v>0</v>
      </c>
      <c r="AY10389">
        <v>0</v>
      </c>
      <c r="AZ10389" t="s">
        <v>551</v>
      </c>
      <c r="BA10389" t="s">
        <v>33111</v>
      </c>
      <c r="BB10389">
        <v>41.950569000000002</v>
      </c>
      <c r="BC10389">
        <v>-87.915062000000006</v>
      </c>
      <c r="BD10389" t="s">
        <v>951</v>
      </c>
    </row>
    <row r="10390" spans="1:56" x14ac:dyDescent="0.25">
      <c r="A10390">
        <v>11015</v>
      </c>
      <c r="B10390">
        <v>2020</v>
      </c>
      <c r="C10390" t="s">
        <v>2788</v>
      </c>
      <c r="D10390" t="s">
        <v>2789</v>
      </c>
      <c r="E10390" t="s">
        <v>5688</v>
      </c>
      <c r="F10390" t="s">
        <v>5689</v>
      </c>
      <c r="G10390" s="1">
        <v>44123</v>
      </c>
      <c r="H10390">
        <v>10</v>
      </c>
      <c r="I10390" s="2">
        <v>0.62152777777777779</v>
      </c>
      <c r="J10390" t="s">
        <v>57</v>
      </c>
      <c r="K10390" t="s">
        <v>307</v>
      </c>
      <c r="L10390">
        <v>24</v>
      </c>
      <c r="M10390">
        <v>0</v>
      </c>
      <c r="N10390">
        <v>0</v>
      </c>
      <c r="O10390">
        <v>0</v>
      </c>
      <c r="P10390" t="s">
        <v>5865</v>
      </c>
      <c r="Q10390" t="s">
        <v>425</v>
      </c>
      <c r="R10390">
        <v>55</v>
      </c>
      <c r="S10390" t="s">
        <v>81</v>
      </c>
      <c r="T10390" t="s">
        <v>62</v>
      </c>
      <c r="U10390">
        <v>0</v>
      </c>
      <c r="V10390" t="s">
        <v>96</v>
      </c>
      <c r="W10390">
        <v>5806</v>
      </c>
      <c r="X10390" t="s">
        <v>97</v>
      </c>
      <c r="Y10390" t="s">
        <v>65</v>
      </c>
      <c r="Z10390" t="s">
        <v>33113</v>
      </c>
      <c r="AA10390" t="s">
        <v>67</v>
      </c>
      <c r="AC10390" t="s">
        <v>99</v>
      </c>
      <c r="AD10390">
        <v>205634</v>
      </c>
      <c r="AE10390">
        <v>0</v>
      </c>
      <c r="AF10390" t="s">
        <v>183</v>
      </c>
      <c r="AG10390" t="s">
        <v>166</v>
      </c>
      <c r="AH10390" t="s">
        <v>115</v>
      </c>
      <c r="AJ10390">
        <v>14</v>
      </c>
      <c r="AK10390">
        <v>413415</v>
      </c>
      <c r="AL10390" s="3" t="s">
        <v>40086</v>
      </c>
      <c r="AM10390">
        <v>0</v>
      </c>
      <c r="AN10390">
        <v>0</v>
      </c>
      <c r="AO10390">
        <v>1</v>
      </c>
      <c r="AP10390">
        <v>0</v>
      </c>
      <c r="AQ10390">
        <v>1</v>
      </c>
      <c r="AR10390">
        <v>0</v>
      </c>
      <c r="AS10390">
        <v>1</v>
      </c>
      <c r="AT10390">
        <v>0</v>
      </c>
      <c r="AU10390">
        <v>0</v>
      </c>
      <c r="AV10390">
        <v>0</v>
      </c>
      <c r="AW10390">
        <v>0</v>
      </c>
      <c r="AX10390">
        <v>0</v>
      </c>
      <c r="AY10390">
        <v>0</v>
      </c>
      <c r="AZ10390" t="s">
        <v>551</v>
      </c>
      <c r="BA10390" t="s">
        <v>33114</v>
      </c>
      <c r="BB10390">
        <v>41.950569000000002</v>
      </c>
      <c r="BC10390">
        <v>-87.915062000000006</v>
      </c>
      <c r="BD10390" t="s">
        <v>951</v>
      </c>
    </row>
    <row r="10391" spans="1:56" x14ac:dyDescent="0.25">
      <c r="A10391">
        <v>11017</v>
      </c>
      <c r="B10391">
        <v>2015</v>
      </c>
      <c r="C10391" t="s">
        <v>140</v>
      </c>
      <c r="D10391" t="s">
        <v>141</v>
      </c>
      <c r="F10391" t="s">
        <v>56</v>
      </c>
      <c r="G10391" s="1">
        <v>42174</v>
      </c>
      <c r="H10391">
        <v>6</v>
      </c>
      <c r="I10391" s="2">
        <v>6.25E-2</v>
      </c>
      <c r="J10391" t="s">
        <v>93</v>
      </c>
      <c r="K10391" t="s">
        <v>782</v>
      </c>
      <c r="L10391">
        <v>0</v>
      </c>
      <c r="M10391">
        <v>0</v>
      </c>
      <c r="N10391">
        <v>0</v>
      </c>
      <c r="O10391">
        <v>0</v>
      </c>
      <c r="P10391" t="s">
        <v>1069</v>
      </c>
      <c r="Q10391" t="s">
        <v>425</v>
      </c>
      <c r="R10391">
        <v>65</v>
      </c>
      <c r="S10391" t="s">
        <v>61</v>
      </c>
      <c r="T10391" t="s">
        <v>355</v>
      </c>
      <c r="U10391">
        <v>3</v>
      </c>
      <c r="V10391" t="s">
        <v>63</v>
      </c>
      <c r="W10391">
        <v>0</v>
      </c>
      <c r="X10391" t="s">
        <v>331</v>
      </c>
      <c r="Y10391" t="s">
        <v>65</v>
      </c>
      <c r="Z10391" t="s">
        <v>15580</v>
      </c>
      <c r="AA10391" t="s">
        <v>67</v>
      </c>
      <c r="AC10391" t="s">
        <v>99</v>
      </c>
      <c r="AD10391">
        <v>17327</v>
      </c>
      <c r="AE10391">
        <v>66</v>
      </c>
      <c r="AF10391" t="s">
        <v>223</v>
      </c>
      <c r="AG10391" t="s">
        <v>224</v>
      </c>
      <c r="AH10391" t="s">
        <v>115</v>
      </c>
      <c r="AJ10391">
        <v>3</v>
      </c>
      <c r="AK10391">
        <v>75955</v>
      </c>
      <c r="AL10391" s="3" t="s">
        <v>40086</v>
      </c>
      <c r="AM10391">
        <v>0</v>
      </c>
      <c r="AN10391">
        <v>0</v>
      </c>
      <c r="AO10391">
        <v>1</v>
      </c>
      <c r="AP10391">
        <v>0</v>
      </c>
      <c r="AQ10391">
        <v>0</v>
      </c>
      <c r="AR10391">
        <v>1</v>
      </c>
      <c r="AS10391">
        <v>3</v>
      </c>
      <c r="AT10391">
        <v>0</v>
      </c>
      <c r="AU10391">
        <v>0</v>
      </c>
      <c r="AV10391">
        <v>0</v>
      </c>
      <c r="AW10391">
        <v>0</v>
      </c>
      <c r="AX10391">
        <v>0</v>
      </c>
      <c r="AY10391">
        <v>0</v>
      </c>
      <c r="AZ10391" t="s">
        <v>551</v>
      </c>
      <c r="BA10391" t="s">
        <v>15581</v>
      </c>
      <c r="BB10391">
        <v>41.909337000000001</v>
      </c>
      <c r="BC10391">
        <v>-87.915128999999993</v>
      </c>
      <c r="BD10391" t="s">
        <v>11109</v>
      </c>
    </row>
    <row r="10392" spans="1:56" x14ac:dyDescent="0.25">
      <c r="A10392">
        <v>11018</v>
      </c>
      <c r="B10392">
        <v>2015</v>
      </c>
      <c r="C10392" t="s">
        <v>140</v>
      </c>
      <c r="D10392" t="s">
        <v>141</v>
      </c>
      <c r="F10392" t="s">
        <v>56</v>
      </c>
      <c r="G10392" s="1">
        <v>42174</v>
      </c>
      <c r="H10392">
        <v>6</v>
      </c>
      <c r="I10392" s="2">
        <v>6.25E-2</v>
      </c>
      <c r="J10392" t="s">
        <v>93</v>
      </c>
      <c r="K10392" t="s">
        <v>782</v>
      </c>
      <c r="L10392">
        <v>0</v>
      </c>
      <c r="M10392">
        <v>0</v>
      </c>
      <c r="N10392">
        <v>0</v>
      </c>
      <c r="O10392">
        <v>0</v>
      </c>
      <c r="P10392" t="s">
        <v>1069</v>
      </c>
      <c r="Q10392" t="s">
        <v>425</v>
      </c>
      <c r="R10392">
        <v>65</v>
      </c>
      <c r="S10392" t="s">
        <v>61</v>
      </c>
      <c r="T10392" t="s">
        <v>355</v>
      </c>
      <c r="U10392">
        <v>0</v>
      </c>
      <c r="V10392" t="s">
        <v>190</v>
      </c>
      <c r="W10392">
        <v>3239</v>
      </c>
      <c r="X10392" t="s">
        <v>64</v>
      </c>
      <c r="Y10392" t="s">
        <v>65</v>
      </c>
      <c r="Z10392" t="s">
        <v>15580</v>
      </c>
      <c r="AA10392" t="s">
        <v>67</v>
      </c>
      <c r="AC10392" t="s">
        <v>99</v>
      </c>
      <c r="AD10392">
        <v>58562</v>
      </c>
      <c r="AE10392">
        <v>0</v>
      </c>
      <c r="AF10392" t="s">
        <v>223</v>
      </c>
      <c r="AG10392" t="s">
        <v>224</v>
      </c>
      <c r="AH10392" t="s">
        <v>115</v>
      </c>
      <c r="AJ10392">
        <v>3</v>
      </c>
      <c r="AK10392">
        <v>75955</v>
      </c>
      <c r="AL10392" s="3" t="s">
        <v>40086</v>
      </c>
      <c r="AM10392">
        <v>0</v>
      </c>
      <c r="AN10392">
        <v>0</v>
      </c>
      <c r="AO10392">
        <v>1</v>
      </c>
      <c r="AP10392">
        <v>0</v>
      </c>
      <c r="AQ10392">
        <v>0</v>
      </c>
      <c r="AR10392">
        <v>1</v>
      </c>
      <c r="AS10392">
        <v>1</v>
      </c>
      <c r="AT10392">
        <v>0</v>
      </c>
      <c r="AU10392">
        <v>0</v>
      </c>
      <c r="AV10392">
        <v>0</v>
      </c>
      <c r="AW10392">
        <v>0</v>
      </c>
      <c r="AX10392">
        <v>0</v>
      </c>
      <c r="AY10392">
        <v>0</v>
      </c>
      <c r="AZ10392" t="s">
        <v>551</v>
      </c>
      <c r="BA10392" t="s">
        <v>15581</v>
      </c>
      <c r="BB10392">
        <v>41.909337000000001</v>
      </c>
      <c r="BC10392">
        <v>-87.915128999999993</v>
      </c>
      <c r="BD10392" t="s">
        <v>11109</v>
      </c>
    </row>
    <row r="10393" spans="1:56" x14ac:dyDescent="0.25">
      <c r="A10393">
        <v>11019</v>
      </c>
      <c r="B10393">
        <v>2015</v>
      </c>
      <c r="C10393" t="s">
        <v>140</v>
      </c>
      <c r="D10393" t="s">
        <v>141</v>
      </c>
      <c r="F10393" t="s">
        <v>56</v>
      </c>
      <c r="G10393" s="1">
        <v>42214</v>
      </c>
      <c r="H10393">
        <v>7</v>
      </c>
      <c r="I10393" s="2">
        <v>0.41666666666666669</v>
      </c>
      <c r="J10393" t="s">
        <v>93</v>
      </c>
      <c r="K10393" t="s">
        <v>58</v>
      </c>
      <c r="L10393">
        <v>0</v>
      </c>
      <c r="M10393">
        <v>0</v>
      </c>
      <c r="N10393">
        <v>0</v>
      </c>
      <c r="O10393">
        <v>0</v>
      </c>
      <c r="P10393" t="s">
        <v>1069</v>
      </c>
      <c r="Q10393" t="s">
        <v>425</v>
      </c>
      <c r="R10393">
        <v>89</v>
      </c>
      <c r="S10393" t="s">
        <v>81</v>
      </c>
      <c r="T10393" t="s">
        <v>62</v>
      </c>
      <c r="U10393">
        <v>0</v>
      </c>
      <c r="V10393" t="s">
        <v>287</v>
      </c>
      <c r="W10393">
        <v>0</v>
      </c>
      <c r="X10393" t="s">
        <v>288</v>
      </c>
      <c r="Y10393" t="s">
        <v>289</v>
      </c>
      <c r="Z10393" t="s">
        <v>15077</v>
      </c>
      <c r="AA10393" t="s">
        <v>67</v>
      </c>
      <c r="AC10393" t="s">
        <v>99</v>
      </c>
      <c r="AD10393">
        <v>73567</v>
      </c>
      <c r="AE10393">
        <v>0</v>
      </c>
      <c r="AF10393" t="s">
        <v>471</v>
      </c>
      <c r="AG10393" t="s">
        <v>146</v>
      </c>
      <c r="AH10393" t="s">
        <v>147</v>
      </c>
      <c r="AJ10393">
        <v>4</v>
      </c>
      <c r="AK10393">
        <v>185657</v>
      </c>
      <c r="AL10393" s="3" t="s">
        <v>40086</v>
      </c>
      <c r="AM10393">
        <v>0</v>
      </c>
      <c r="AN10393">
        <v>0</v>
      </c>
      <c r="AO10393">
        <v>0</v>
      </c>
      <c r="AP10393">
        <v>0</v>
      </c>
      <c r="AQ10393">
        <v>0</v>
      </c>
      <c r="AR10393">
        <v>0</v>
      </c>
      <c r="AS10393">
        <v>1</v>
      </c>
      <c r="AT10393">
        <v>0</v>
      </c>
      <c r="AU10393">
        <v>0</v>
      </c>
      <c r="AV10393">
        <v>0</v>
      </c>
      <c r="AW10393">
        <v>0</v>
      </c>
      <c r="AX10393">
        <v>0</v>
      </c>
      <c r="AY10393">
        <v>0</v>
      </c>
      <c r="AZ10393" t="s">
        <v>551</v>
      </c>
      <c r="BA10393" t="s">
        <v>16026</v>
      </c>
      <c r="BB10393">
        <v>41.909337000000001</v>
      </c>
      <c r="BC10393">
        <v>-87.915128999999993</v>
      </c>
      <c r="BD10393" t="s">
        <v>11109</v>
      </c>
    </row>
    <row r="10394" spans="1:56" x14ac:dyDescent="0.25">
      <c r="A10394">
        <v>11020</v>
      </c>
      <c r="B10394">
        <v>2015</v>
      </c>
      <c r="C10394" t="s">
        <v>140</v>
      </c>
      <c r="D10394" t="s">
        <v>141</v>
      </c>
      <c r="F10394" t="s">
        <v>56</v>
      </c>
      <c r="G10394" s="1">
        <v>42214</v>
      </c>
      <c r="H10394">
        <v>7</v>
      </c>
      <c r="I10394" s="2">
        <v>0.41666666666666669</v>
      </c>
      <c r="J10394" t="s">
        <v>93</v>
      </c>
      <c r="K10394" t="s">
        <v>58</v>
      </c>
      <c r="L10394">
        <v>0</v>
      </c>
      <c r="M10394">
        <v>0</v>
      </c>
      <c r="N10394">
        <v>0</v>
      </c>
      <c r="O10394">
        <v>0</v>
      </c>
      <c r="P10394" t="s">
        <v>1069</v>
      </c>
      <c r="Q10394" t="s">
        <v>425</v>
      </c>
      <c r="R10394">
        <v>89</v>
      </c>
      <c r="S10394" t="s">
        <v>81</v>
      </c>
      <c r="T10394" t="s">
        <v>62</v>
      </c>
      <c r="U10394">
        <v>4</v>
      </c>
      <c r="V10394" t="s">
        <v>82</v>
      </c>
      <c r="W10394">
        <v>104</v>
      </c>
      <c r="X10394" t="s">
        <v>97</v>
      </c>
      <c r="Y10394" t="s">
        <v>65</v>
      </c>
      <c r="Z10394" t="s">
        <v>15077</v>
      </c>
      <c r="AA10394" t="s">
        <v>67</v>
      </c>
      <c r="AC10394" t="s">
        <v>99</v>
      </c>
      <c r="AD10394">
        <v>111298</v>
      </c>
      <c r="AE10394">
        <v>792</v>
      </c>
      <c r="AF10394" t="s">
        <v>471</v>
      </c>
      <c r="AG10394" t="s">
        <v>146</v>
      </c>
      <c r="AH10394" t="s">
        <v>147</v>
      </c>
      <c r="AJ10394">
        <v>4</v>
      </c>
      <c r="AK10394">
        <v>185657</v>
      </c>
      <c r="AL10394" s="3" t="s">
        <v>40086</v>
      </c>
      <c r="AM10394">
        <v>0</v>
      </c>
      <c r="AN10394">
        <v>0</v>
      </c>
      <c r="AO10394">
        <v>2</v>
      </c>
      <c r="AP10394">
        <v>0</v>
      </c>
      <c r="AQ10394">
        <v>0</v>
      </c>
      <c r="AR10394">
        <v>0</v>
      </c>
      <c r="AS10394">
        <v>3</v>
      </c>
      <c r="AT10394">
        <v>0</v>
      </c>
      <c r="AU10394">
        <v>0</v>
      </c>
      <c r="AV10394">
        <v>0</v>
      </c>
      <c r="AW10394">
        <v>0</v>
      </c>
      <c r="AX10394">
        <v>0</v>
      </c>
      <c r="AY10394">
        <v>0</v>
      </c>
      <c r="AZ10394" t="s">
        <v>551</v>
      </c>
      <c r="BA10394" t="s">
        <v>16026</v>
      </c>
      <c r="BB10394">
        <v>41.909337000000001</v>
      </c>
      <c r="BC10394">
        <v>-87.915128999999993</v>
      </c>
      <c r="BD10394" t="s">
        <v>11109</v>
      </c>
    </row>
    <row r="10395" spans="1:56" x14ac:dyDescent="0.25">
      <c r="A10395">
        <v>11021</v>
      </c>
      <c r="B10395">
        <v>2015</v>
      </c>
      <c r="C10395" t="s">
        <v>140</v>
      </c>
      <c r="D10395" t="s">
        <v>141</v>
      </c>
      <c r="F10395" t="s">
        <v>56</v>
      </c>
      <c r="G10395" s="1">
        <v>42213</v>
      </c>
      <c r="H10395">
        <v>7</v>
      </c>
      <c r="I10395" s="2">
        <v>0.89583333333333337</v>
      </c>
      <c r="J10395" t="s">
        <v>57</v>
      </c>
      <c r="K10395" t="s">
        <v>307</v>
      </c>
      <c r="L10395">
        <v>0</v>
      </c>
      <c r="M10395">
        <v>0</v>
      </c>
      <c r="N10395">
        <v>0</v>
      </c>
      <c r="O10395">
        <v>0</v>
      </c>
      <c r="P10395" t="s">
        <v>1069</v>
      </c>
      <c r="Q10395" t="s">
        <v>425</v>
      </c>
      <c r="R10395">
        <v>78</v>
      </c>
      <c r="S10395" t="s">
        <v>61</v>
      </c>
      <c r="T10395" t="s">
        <v>62</v>
      </c>
      <c r="U10395">
        <v>5</v>
      </c>
      <c r="V10395" t="s">
        <v>82</v>
      </c>
      <c r="W10395">
        <v>300</v>
      </c>
      <c r="X10395" t="s">
        <v>336</v>
      </c>
      <c r="Y10395" t="s">
        <v>289</v>
      </c>
      <c r="Z10395" t="s">
        <v>16015</v>
      </c>
      <c r="AA10395" t="s">
        <v>67</v>
      </c>
      <c r="AC10395" t="s">
        <v>99</v>
      </c>
      <c r="AD10395">
        <v>3575</v>
      </c>
      <c r="AE10395">
        <v>3612</v>
      </c>
      <c r="AF10395" t="s">
        <v>1414</v>
      </c>
      <c r="AG10395" t="s">
        <v>612</v>
      </c>
      <c r="AH10395" t="s">
        <v>115</v>
      </c>
      <c r="AJ10395">
        <v>5</v>
      </c>
      <c r="AK10395">
        <v>60749</v>
      </c>
      <c r="AL10395" s="3" t="s">
        <v>40086</v>
      </c>
      <c r="AM10395">
        <v>0</v>
      </c>
      <c r="AN10395">
        <v>0</v>
      </c>
      <c r="AO10395">
        <v>0</v>
      </c>
      <c r="AP10395">
        <v>0</v>
      </c>
      <c r="AQ10395">
        <v>0</v>
      </c>
      <c r="AR10395">
        <v>0</v>
      </c>
      <c r="AS10395">
        <v>3</v>
      </c>
      <c r="AT10395">
        <v>0</v>
      </c>
      <c r="AU10395">
        <v>0</v>
      </c>
      <c r="AV10395">
        <v>0</v>
      </c>
      <c r="AW10395">
        <v>0</v>
      </c>
      <c r="AX10395">
        <v>0</v>
      </c>
      <c r="AY10395">
        <v>0</v>
      </c>
      <c r="AZ10395" t="s">
        <v>551</v>
      </c>
      <c r="BA10395" t="s">
        <v>16016</v>
      </c>
      <c r="BB10395">
        <v>41.909337000000001</v>
      </c>
      <c r="BC10395">
        <v>-87.915128999999993</v>
      </c>
      <c r="BD10395" t="s">
        <v>11109</v>
      </c>
    </row>
    <row r="10396" spans="1:56" x14ac:dyDescent="0.25">
      <c r="A10396">
        <v>11022</v>
      </c>
      <c r="B10396">
        <v>2015</v>
      </c>
      <c r="C10396" t="s">
        <v>140</v>
      </c>
      <c r="D10396" t="s">
        <v>141</v>
      </c>
      <c r="F10396" t="s">
        <v>56</v>
      </c>
      <c r="G10396" s="1">
        <v>42213</v>
      </c>
      <c r="H10396">
        <v>7</v>
      </c>
      <c r="I10396" s="2">
        <v>0.89583333333333337</v>
      </c>
      <c r="J10396" t="s">
        <v>57</v>
      </c>
      <c r="K10396" t="s">
        <v>307</v>
      </c>
      <c r="L10396">
        <v>0</v>
      </c>
      <c r="M10396">
        <v>0</v>
      </c>
      <c r="N10396">
        <v>0</v>
      </c>
      <c r="O10396">
        <v>0</v>
      </c>
      <c r="P10396" t="s">
        <v>1069</v>
      </c>
      <c r="Q10396" t="s">
        <v>425</v>
      </c>
      <c r="R10396">
        <v>78</v>
      </c>
      <c r="S10396" t="s">
        <v>61</v>
      </c>
      <c r="T10396" t="s">
        <v>62</v>
      </c>
      <c r="U10396">
        <v>0</v>
      </c>
      <c r="V10396" t="s">
        <v>82</v>
      </c>
      <c r="W10396">
        <v>4600</v>
      </c>
      <c r="X10396" t="s">
        <v>97</v>
      </c>
      <c r="Y10396" t="s">
        <v>65</v>
      </c>
      <c r="Z10396" t="s">
        <v>16015</v>
      </c>
      <c r="AA10396" t="s">
        <v>67</v>
      </c>
      <c r="AC10396" t="s">
        <v>99</v>
      </c>
      <c r="AD10396">
        <v>53562</v>
      </c>
      <c r="AE10396">
        <v>0</v>
      </c>
      <c r="AF10396" t="s">
        <v>1414</v>
      </c>
      <c r="AG10396" t="s">
        <v>612</v>
      </c>
      <c r="AH10396" t="s">
        <v>115</v>
      </c>
      <c r="AJ10396">
        <v>5</v>
      </c>
      <c r="AK10396">
        <v>60749</v>
      </c>
      <c r="AL10396" s="3" t="s">
        <v>40086</v>
      </c>
      <c r="AM10396">
        <v>0</v>
      </c>
      <c r="AN10396">
        <v>0</v>
      </c>
      <c r="AO10396">
        <v>1</v>
      </c>
      <c r="AP10396">
        <v>0</v>
      </c>
      <c r="AQ10396">
        <v>0</v>
      </c>
      <c r="AR10396">
        <v>0</v>
      </c>
      <c r="AS10396">
        <v>1</v>
      </c>
      <c r="AT10396">
        <v>0</v>
      </c>
      <c r="AU10396">
        <v>0</v>
      </c>
      <c r="AV10396">
        <v>0</v>
      </c>
      <c r="AW10396">
        <v>0</v>
      </c>
      <c r="AX10396">
        <v>0</v>
      </c>
      <c r="AY10396">
        <v>0</v>
      </c>
      <c r="AZ10396" t="s">
        <v>551</v>
      </c>
      <c r="BA10396" t="s">
        <v>16017</v>
      </c>
      <c r="BB10396">
        <v>41.909337000000001</v>
      </c>
      <c r="BC10396">
        <v>-87.915128999999993</v>
      </c>
      <c r="BD10396" t="s">
        <v>11109</v>
      </c>
    </row>
    <row r="10397" spans="1:56" x14ac:dyDescent="0.25">
      <c r="A10397">
        <v>11023</v>
      </c>
      <c r="B10397">
        <v>2015</v>
      </c>
      <c r="C10397" t="s">
        <v>140</v>
      </c>
      <c r="D10397" t="s">
        <v>141</v>
      </c>
      <c r="F10397" t="s">
        <v>56</v>
      </c>
      <c r="G10397" s="1">
        <v>42216</v>
      </c>
      <c r="H10397">
        <v>7</v>
      </c>
      <c r="I10397" s="2">
        <v>0.375</v>
      </c>
      <c r="J10397" t="s">
        <v>93</v>
      </c>
      <c r="K10397" t="s">
        <v>78</v>
      </c>
      <c r="L10397">
        <v>0</v>
      </c>
      <c r="M10397">
        <v>0</v>
      </c>
      <c r="N10397">
        <v>0</v>
      </c>
      <c r="O10397">
        <v>0</v>
      </c>
      <c r="P10397" t="s">
        <v>1069</v>
      </c>
      <c r="Q10397" t="s">
        <v>425</v>
      </c>
      <c r="R10397">
        <v>77</v>
      </c>
      <c r="S10397" t="s">
        <v>81</v>
      </c>
      <c r="T10397" t="s">
        <v>62</v>
      </c>
      <c r="U10397">
        <v>5</v>
      </c>
      <c r="V10397" t="s">
        <v>82</v>
      </c>
      <c r="W10397">
        <v>123</v>
      </c>
      <c r="X10397" t="s">
        <v>288</v>
      </c>
      <c r="Y10397" t="s">
        <v>289</v>
      </c>
      <c r="Z10397" t="s">
        <v>11144</v>
      </c>
      <c r="AA10397" t="s">
        <v>67</v>
      </c>
      <c r="AC10397" t="s">
        <v>99</v>
      </c>
      <c r="AD10397">
        <v>45026</v>
      </c>
      <c r="AE10397">
        <v>0</v>
      </c>
      <c r="AF10397" t="s">
        <v>705</v>
      </c>
      <c r="AG10397" t="s">
        <v>224</v>
      </c>
      <c r="AH10397" t="s">
        <v>115</v>
      </c>
      <c r="AJ10397">
        <v>5</v>
      </c>
      <c r="AK10397">
        <v>45026</v>
      </c>
      <c r="AL10397" s="3" t="s">
        <v>40086</v>
      </c>
      <c r="AM10397">
        <v>0</v>
      </c>
      <c r="AN10397">
        <v>0</v>
      </c>
      <c r="AO10397">
        <v>0</v>
      </c>
      <c r="AP10397">
        <v>0</v>
      </c>
      <c r="AQ10397">
        <v>0</v>
      </c>
      <c r="AR10397">
        <v>0</v>
      </c>
      <c r="AS10397">
        <v>1</v>
      </c>
      <c r="AT10397">
        <v>0</v>
      </c>
      <c r="AU10397">
        <v>0</v>
      </c>
      <c r="AV10397">
        <v>0</v>
      </c>
      <c r="AW10397">
        <v>0</v>
      </c>
      <c r="AX10397">
        <v>0</v>
      </c>
      <c r="AY10397">
        <v>0</v>
      </c>
      <c r="AZ10397" t="s">
        <v>551</v>
      </c>
      <c r="BA10397" t="s">
        <v>16057</v>
      </c>
      <c r="BB10397">
        <v>41.909337000000001</v>
      </c>
      <c r="BC10397">
        <v>-87.915128999999993</v>
      </c>
      <c r="BD10397" t="s">
        <v>11109</v>
      </c>
    </row>
    <row r="10398" spans="1:56" x14ac:dyDescent="0.25">
      <c r="A10398">
        <v>11024</v>
      </c>
      <c r="B10398">
        <v>2015</v>
      </c>
      <c r="C10398" t="s">
        <v>140</v>
      </c>
      <c r="D10398" t="s">
        <v>141</v>
      </c>
      <c r="F10398" t="s">
        <v>56</v>
      </c>
      <c r="G10398" s="1">
        <v>42294</v>
      </c>
      <c r="H10398">
        <v>10</v>
      </c>
      <c r="I10398" s="2">
        <v>0.52777777777777779</v>
      </c>
      <c r="J10398" t="s">
        <v>57</v>
      </c>
      <c r="K10398" t="s">
        <v>58</v>
      </c>
      <c r="L10398">
        <v>0</v>
      </c>
      <c r="M10398">
        <v>0</v>
      </c>
      <c r="N10398">
        <v>0</v>
      </c>
      <c r="O10398">
        <v>0</v>
      </c>
      <c r="P10398" t="s">
        <v>1069</v>
      </c>
      <c r="Q10398" t="s">
        <v>425</v>
      </c>
      <c r="R10398">
        <v>55</v>
      </c>
      <c r="S10398" t="s">
        <v>81</v>
      </c>
      <c r="T10398" t="s">
        <v>62</v>
      </c>
      <c r="U10398">
        <v>2</v>
      </c>
      <c r="V10398" t="s">
        <v>82</v>
      </c>
      <c r="W10398">
        <v>7001</v>
      </c>
      <c r="X10398" t="s">
        <v>97</v>
      </c>
      <c r="Y10398" t="s">
        <v>65</v>
      </c>
      <c r="Z10398" t="s">
        <v>16750</v>
      </c>
      <c r="AA10398" t="s">
        <v>67</v>
      </c>
      <c r="AC10398" t="s">
        <v>99</v>
      </c>
      <c r="AD10398">
        <v>16032</v>
      </c>
      <c r="AE10398">
        <v>4570</v>
      </c>
      <c r="AF10398" t="s">
        <v>2948</v>
      </c>
      <c r="AG10398" t="s">
        <v>101</v>
      </c>
      <c r="AH10398" t="s">
        <v>71</v>
      </c>
      <c r="AJ10398">
        <v>2</v>
      </c>
      <c r="AK10398">
        <v>20602</v>
      </c>
      <c r="AL10398" s="3" t="s">
        <v>40086</v>
      </c>
      <c r="AM10398">
        <v>0</v>
      </c>
      <c r="AN10398">
        <v>0</v>
      </c>
      <c r="AO10398">
        <v>2</v>
      </c>
      <c r="AP10398">
        <v>0</v>
      </c>
      <c r="AQ10398">
        <v>0</v>
      </c>
      <c r="AR10398">
        <v>0</v>
      </c>
      <c r="AS10398">
        <v>1</v>
      </c>
      <c r="AT10398">
        <v>0</v>
      </c>
      <c r="AU10398">
        <v>0</v>
      </c>
      <c r="AV10398">
        <v>0</v>
      </c>
      <c r="AW10398">
        <v>0</v>
      </c>
      <c r="AX10398">
        <v>0</v>
      </c>
      <c r="AY10398">
        <v>0</v>
      </c>
      <c r="AZ10398" t="s">
        <v>551</v>
      </c>
      <c r="BA10398" t="s">
        <v>16751</v>
      </c>
      <c r="BB10398">
        <v>41.909337000000001</v>
      </c>
      <c r="BC10398">
        <v>-87.915128999999993</v>
      </c>
      <c r="BD10398" t="s">
        <v>11109</v>
      </c>
    </row>
    <row r="10399" spans="1:56" x14ac:dyDescent="0.25">
      <c r="A10399">
        <v>11025</v>
      </c>
      <c r="B10399">
        <v>2015</v>
      </c>
      <c r="C10399" t="s">
        <v>140</v>
      </c>
      <c r="D10399" t="s">
        <v>141</v>
      </c>
      <c r="F10399" t="s">
        <v>56</v>
      </c>
      <c r="G10399" s="1">
        <v>42306</v>
      </c>
      <c r="H10399">
        <v>10</v>
      </c>
      <c r="I10399" s="2">
        <v>0.55208333333333337</v>
      </c>
      <c r="J10399" t="s">
        <v>57</v>
      </c>
      <c r="K10399" t="s">
        <v>58</v>
      </c>
      <c r="L10399">
        <v>11</v>
      </c>
      <c r="M10399">
        <v>0</v>
      </c>
      <c r="N10399">
        <v>0</v>
      </c>
      <c r="O10399">
        <v>0</v>
      </c>
      <c r="P10399" t="s">
        <v>1069</v>
      </c>
      <c r="Q10399" t="s">
        <v>425</v>
      </c>
      <c r="R10399">
        <v>37</v>
      </c>
      <c r="S10399" t="s">
        <v>81</v>
      </c>
      <c r="T10399" t="s">
        <v>355</v>
      </c>
      <c r="U10399">
        <v>8</v>
      </c>
      <c r="V10399" t="s">
        <v>63</v>
      </c>
      <c r="W10399">
        <v>5200</v>
      </c>
      <c r="X10399" t="s">
        <v>64</v>
      </c>
      <c r="Y10399" t="s">
        <v>65</v>
      </c>
      <c r="Z10399" t="s">
        <v>16857</v>
      </c>
      <c r="AA10399" t="s">
        <v>67</v>
      </c>
      <c r="AC10399" t="s">
        <v>99</v>
      </c>
      <c r="AD10399">
        <v>15761</v>
      </c>
      <c r="AE10399">
        <v>12021</v>
      </c>
      <c r="AF10399" t="s">
        <v>740</v>
      </c>
      <c r="AG10399" t="s">
        <v>256</v>
      </c>
      <c r="AH10399" t="s">
        <v>71</v>
      </c>
      <c r="AJ10399">
        <v>8</v>
      </c>
      <c r="AK10399">
        <v>27782</v>
      </c>
      <c r="AL10399" s="3" t="s">
        <v>40086</v>
      </c>
      <c r="AM10399">
        <v>0</v>
      </c>
      <c r="AN10399">
        <v>0</v>
      </c>
      <c r="AO10399">
        <v>1</v>
      </c>
      <c r="AP10399">
        <v>1</v>
      </c>
      <c r="AQ10399">
        <v>1</v>
      </c>
      <c r="AR10399">
        <v>0</v>
      </c>
      <c r="AS10399">
        <v>1</v>
      </c>
      <c r="AT10399">
        <v>0</v>
      </c>
      <c r="AU10399">
        <v>0</v>
      </c>
      <c r="AV10399">
        <v>0</v>
      </c>
      <c r="AW10399">
        <v>0</v>
      </c>
      <c r="AX10399">
        <v>0</v>
      </c>
      <c r="AY10399">
        <v>0</v>
      </c>
      <c r="AZ10399" t="s">
        <v>551</v>
      </c>
      <c r="BA10399" t="s">
        <v>16858</v>
      </c>
      <c r="BB10399">
        <v>41.909337000000001</v>
      </c>
      <c r="BC10399">
        <v>-87.915128999999993</v>
      </c>
      <c r="BD10399" t="s">
        <v>11109</v>
      </c>
    </row>
    <row r="10400" spans="1:56" x14ac:dyDescent="0.25">
      <c r="A10400">
        <v>11026</v>
      </c>
      <c r="B10400">
        <v>2015</v>
      </c>
      <c r="C10400" t="s">
        <v>140</v>
      </c>
      <c r="D10400" t="s">
        <v>141</v>
      </c>
      <c r="F10400" t="s">
        <v>56</v>
      </c>
      <c r="G10400" s="1">
        <v>42352</v>
      </c>
      <c r="H10400">
        <v>12</v>
      </c>
      <c r="I10400" s="2">
        <v>0.66666666666666663</v>
      </c>
      <c r="J10400" t="s">
        <v>57</v>
      </c>
      <c r="K10400" t="s">
        <v>58</v>
      </c>
      <c r="L10400">
        <v>0</v>
      </c>
      <c r="M10400">
        <v>0</v>
      </c>
      <c r="N10400">
        <v>0</v>
      </c>
      <c r="O10400">
        <v>0</v>
      </c>
      <c r="P10400" t="s">
        <v>1069</v>
      </c>
      <c r="Q10400" t="s">
        <v>425</v>
      </c>
      <c r="R10400">
        <v>50</v>
      </c>
      <c r="S10400" t="s">
        <v>108</v>
      </c>
      <c r="T10400" t="s">
        <v>389</v>
      </c>
      <c r="U10400">
        <v>5</v>
      </c>
      <c r="V10400" t="s">
        <v>82</v>
      </c>
      <c r="W10400">
        <v>2240</v>
      </c>
      <c r="X10400" t="s">
        <v>64</v>
      </c>
      <c r="Y10400" t="s">
        <v>65</v>
      </c>
      <c r="Z10400" t="s">
        <v>17262</v>
      </c>
      <c r="AA10400" t="s">
        <v>67</v>
      </c>
      <c r="AC10400" t="s">
        <v>99</v>
      </c>
      <c r="AD10400">
        <v>15699</v>
      </c>
      <c r="AE10400">
        <v>9248</v>
      </c>
      <c r="AF10400" t="s">
        <v>339</v>
      </c>
      <c r="AG10400" t="s">
        <v>101</v>
      </c>
      <c r="AH10400" t="s">
        <v>71</v>
      </c>
      <c r="AJ10400">
        <v>5</v>
      </c>
      <c r="AK10400">
        <v>30230</v>
      </c>
      <c r="AL10400" s="3" t="s">
        <v>40086</v>
      </c>
      <c r="AM10400">
        <v>0</v>
      </c>
      <c r="AN10400">
        <v>0</v>
      </c>
      <c r="AO10400">
        <v>1</v>
      </c>
      <c r="AP10400">
        <v>0</v>
      </c>
      <c r="AQ10400">
        <v>1</v>
      </c>
      <c r="AR10400">
        <v>0</v>
      </c>
      <c r="AS10400">
        <v>3</v>
      </c>
      <c r="AT10400">
        <v>0</v>
      </c>
      <c r="AU10400">
        <v>0</v>
      </c>
      <c r="AV10400">
        <v>0</v>
      </c>
      <c r="AW10400">
        <v>0</v>
      </c>
      <c r="AX10400">
        <v>0</v>
      </c>
      <c r="AY10400">
        <v>0</v>
      </c>
      <c r="AZ10400" t="s">
        <v>551</v>
      </c>
      <c r="BA10400" t="s">
        <v>17263</v>
      </c>
      <c r="BB10400">
        <v>41.909337000000001</v>
      </c>
      <c r="BC10400">
        <v>-87.915128999999993</v>
      </c>
      <c r="BD10400" t="s">
        <v>11109</v>
      </c>
    </row>
    <row r="10401" spans="1:56" x14ac:dyDescent="0.25">
      <c r="A10401">
        <v>11027</v>
      </c>
      <c r="B10401">
        <v>2015</v>
      </c>
      <c r="C10401" t="s">
        <v>140</v>
      </c>
      <c r="D10401" t="s">
        <v>141</v>
      </c>
      <c r="F10401" t="s">
        <v>56</v>
      </c>
      <c r="G10401" s="1">
        <v>42352</v>
      </c>
      <c r="H10401">
        <v>12</v>
      </c>
      <c r="I10401" s="2">
        <v>0.66666666666666663</v>
      </c>
      <c r="J10401" t="s">
        <v>57</v>
      </c>
      <c r="K10401" t="s">
        <v>58</v>
      </c>
      <c r="L10401">
        <v>0</v>
      </c>
      <c r="M10401">
        <v>0</v>
      </c>
      <c r="N10401">
        <v>0</v>
      </c>
      <c r="O10401">
        <v>0</v>
      </c>
      <c r="P10401" t="s">
        <v>1069</v>
      </c>
      <c r="Q10401" t="s">
        <v>425</v>
      </c>
      <c r="R10401">
        <v>50</v>
      </c>
      <c r="S10401" t="s">
        <v>108</v>
      </c>
      <c r="T10401" t="s">
        <v>389</v>
      </c>
      <c r="U10401">
        <v>0</v>
      </c>
      <c r="V10401" t="s">
        <v>82</v>
      </c>
      <c r="W10401">
        <v>0</v>
      </c>
      <c r="X10401" t="s">
        <v>331</v>
      </c>
      <c r="Y10401" t="s">
        <v>289</v>
      </c>
      <c r="Z10401" t="s">
        <v>17262</v>
      </c>
      <c r="AA10401" t="s">
        <v>67</v>
      </c>
      <c r="AC10401" t="s">
        <v>99</v>
      </c>
      <c r="AD10401">
        <v>5283</v>
      </c>
      <c r="AE10401">
        <v>0</v>
      </c>
      <c r="AF10401" t="s">
        <v>339</v>
      </c>
      <c r="AG10401" t="s">
        <v>101</v>
      </c>
      <c r="AH10401" t="s">
        <v>71</v>
      </c>
      <c r="AJ10401">
        <v>5</v>
      </c>
      <c r="AK10401">
        <v>30230</v>
      </c>
      <c r="AL10401" s="3" t="s">
        <v>40086</v>
      </c>
      <c r="AM10401">
        <v>0</v>
      </c>
      <c r="AN10401">
        <v>0</v>
      </c>
      <c r="AO10401">
        <v>0</v>
      </c>
      <c r="AP10401">
        <v>0</v>
      </c>
      <c r="AQ10401">
        <v>0</v>
      </c>
      <c r="AR10401">
        <v>0</v>
      </c>
      <c r="AS10401">
        <v>1</v>
      </c>
      <c r="AT10401">
        <v>0</v>
      </c>
      <c r="AU10401">
        <v>0</v>
      </c>
      <c r="AV10401">
        <v>0</v>
      </c>
      <c r="AW10401">
        <v>0</v>
      </c>
      <c r="AX10401">
        <v>0</v>
      </c>
      <c r="AY10401">
        <v>0</v>
      </c>
      <c r="AZ10401" t="s">
        <v>551</v>
      </c>
      <c r="BA10401" t="s">
        <v>17263</v>
      </c>
      <c r="BB10401">
        <v>41.909337000000001</v>
      </c>
      <c r="BC10401">
        <v>-87.915128999999993</v>
      </c>
      <c r="BD10401" t="s">
        <v>11109</v>
      </c>
    </row>
    <row r="10402" spans="1:56" x14ac:dyDescent="0.25">
      <c r="A10402">
        <v>11028</v>
      </c>
      <c r="B10402">
        <v>2016</v>
      </c>
      <c r="C10402" t="s">
        <v>140</v>
      </c>
      <c r="D10402" t="s">
        <v>141</v>
      </c>
      <c r="F10402" t="s">
        <v>56</v>
      </c>
      <c r="G10402" s="1">
        <v>42429</v>
      </c>
      <c r="H10402">
        <v>2</v>
      </c>
      <c r="I10402" s="2">
        <v>0.4236111111111111</v>
      </c>
      <c r="J10402" t="s">
        <v>93</v>
      </c>
      <c r="K10402" t="s">
        <v>58</v>
      </c>
      <c r="L10402">
        <v>0</v>
      </c>
      <c r="M10402">
        <v>0</v>
      </c>
      <c r="N10402">
        <v>0</v>
      </c>
      <c r="O10402">
        <v>0</v>
      </c>
      <c r="P10402" t="s">
        <v>1069</v>
      </c>
      <c r="Q10402" t="s">
        <v>425</v>
      </c>
      <c r="R10402">
        <v>40</v>
      </c>
      <c r="S10402" t="s">
        <v>81</v>
      </c>
      <c r="T10402" t="s">
        <v>62</v>
      </c>
      <c r="U10402">
        <v>7</v>
      </c>
      <c r="V10402" t="s">
        <v>82</v>
      </c>
      <c r="W10402">
        <v>1874</v>
      </c>
      <c r="X10402" t="s">
        <v>97</v>
      </c>
      <c r="Y10402" t="s">
        <v>65</v>
      </c>
      <c r="Z10402" t="s">
        <v>17885</v>
      </c>
      <c r="AA10402" t="s">
        <v>67</v>
      </c>
      <c r="AC10402" t="s">
        <v>99</v>
      </c>
      <c r="AD10402">
        <v>438</v>
      </c>
      <c r="AE10402">
        <v>11905</v>
      </c>
      <c r="AF10402" t="s">
        <v>293</v>
      </c>
      <c r="AG10402" t="s">
        <v>101</v>
      </c>
      <c r="AH10402" t="s">
        <v>71</v>
      </c>
      <c r="AJ10402">
        <v>7</v>
      </c>
      <c r="AK10402">
        <v>12343</v>
      </c>
      <c r="AL10402" s="3" t="s">
        <v>40086</v>
      </c>
      <c r="AM10402">
        <v>0</v>
      </c>
      <c r="AN10402">
        <v>0</v>
      </c>
      <c r="AO10402">
        <v>2</v>
      </c>
      <c r="AP10402">
        <v>0</v>
      </c>
      <c r="AQ10402">
        <v>0</v>
      </c>
      <c r="AR10402">
        <v>0</v>
      </c>
      <c r="AS10402">
        <v>1</v>
      </c>
      <c r="AT10402">
        <v>0</v>
      </c>
      <c r="AU10402">
        <v>0</v>
      </c>
      <c r="AV10402">
        <v>0</v>
      </c>
      <c r="AW10402">
        <v>0</v>
      </c>
      <c r="AX10402">
        <v>0</v>
      </c>
      <c r="AY10402">
        <v>0</v>
      </c>
      <c r="AZ10402" t="s">
        <v>551</v>
      </c>
      <c r="BA10402" t="s">
        <v>17886</v>
      </c>
      <c r="BB10402">
        <v>41.909337000000001</v>
      </c>
      <c r="BC10402">
        <v>-87.915128999999993</v>
      </c>
      <c r="BD10402" t="s">
        <v>11109</v>
      </c>
    </row>
    <row r="10403" spans="1:56" x14ac:dyDescent="0.25">
      <c r="A10403">
        <v>11029</v>
      </c>
      <c r="B10403">
        <v>2016</v>
      </c>
      <c r="C10403" t="s">
        <v>140</v>
      </c>
      <c r="D10403" t="s">
        <v>141</v>
      </c>
      <c r="F10403" t="s">
        <v>56</v>
      </c>
      <c r="G10403" s="1">
        <v>42492</v>
      </c>
      <c r="H10403">
        <v>5</v>
      </c>
      <c r="I10403" s="2">
        <v>0.11458333333333333</v>
      </c>
      <c r="J10403" t="s">
        <v>93</v>
      </c>
      <c r="K10403" t="s">
        <v>58</v>
      </c>
      <c r="L10403">
        <v>0</v>
      </c>
      <c r="M10403">
        <v>0</v>
      </c>
      <c r="N10403">
        <v>0</v>
      </c>
      <c r="O10403">
        <v>0</v>
      </c>
      <c r="P10403" t="s">
        <v>1069</v>
      </c>
      <c r="Q10403" t="s">
        <v>425</v>
      </c>
      <c r="R10403">
        <v>40</v>
      </c>
      <c r="S10403" t="s">
        <v>61</v>
      </c>
      <c r="T10403" t="s">
        <v>62</v>
      </c>
      <c r="U10403">
        <v>7</v>
      </c>
      <c r="V10403" t="s">
        <v>82</v>
      </c>
      <c r="W10403">
        <v>3100</v>
      </c>
      <c r="X10403" t="s">
        <v>97</v>
      </c>
      <c r="Y10403" t="s">
        <v>65</v>
      </c>
      <c r="Z10403" t="s">
        <v>18454</v>
      </c>
      <c r="AA10403" t="s">
        <v>67</v>
      </c>
      <c r="AC10403" t="s">
        <v>99</v>
      </c>
      <c r="AD10403">
        <v>18452</v>
      </c>
      <c r="AE10403">
        <v>3490</v>
      </c>
      <c r="AF10403" t="s">
        <v>1125</v>
      </c>
      <c r="AG10403" t="s">
        <v>125</v>
      </c>
      <c r="AH10403" t="s">
        <v>126</v>
      </c>
      <c r="AJ10403">
        <v>7</v>
      </c>
      <c r="AK10403">
        <v>21942</v>
      </c>
      <c r="AL10403" s="3" t="s">
        <v>40086</v>
      </c>
      <c r="AM10403">
        <v>0</v>
      </c>
      <c r="AN10403">
        <v>0</v>
      </c>
      <c r="AO10403">
        <v>2</v>
      </c>
      <c r="AP10403">
        <v>0</v>
      </c>
      <c r="AQ10403">
        <v>0</v>
      </c>
      <c r="AR10403">
        <v>0</v>
      </c>
      <c r="AS10403">
        <v>1</v>
      </c>
      <c r="AT10403">
        <v>0</v>
      </c>
      <c r="AU10403">
        <v>0</v>
      </c>
      <c r="AV10403">
        <v>0</v>
      </c>
      <c r="AW10403">
        <v>0</v>
      </c>
      <c r="AX10403">
        <v>0</v>
      </c>
      <c r="AY10403">
        <v>0</v>
      </c>
      <c r="AZ10403" t="s">
        <v>551</v>
      </c>
      <c r="BA10403" t="s">
        <v>18455</v>
      </c>
      <c r="BB10403">
        <v>41.909337000000001</v>
      </c>
      <c r="BC10403">
        <v>-87.915128999999993</v>
      </c>
      <c r="BD10403" t="s">
        <v>11109</v>
      </c>
    </row>
    <row r="10404" spans="1:56" x14ac:dyDescent="0.25">
      <c r="A10404">
        <v>11030</v>
      </c>
      <c r="B10404">
        <v>2017</v>
      </c>
      <c r="C10404" t="s">
        <v>140</v>
      </c>
      <c r="D10404" t="s">
        <v>141</v>
      </c>
      <c r="F10404" t="s">
        <v>56</v>
      </c>
      <c r="G10404" s="1">
        <v>42780</v>
      </c>
      <c r="H10404">
        <v>2</v>
      </c>
      <c r="I10404" s="2">
        <v>0.76388888888888884</v>
      </c>
      <c r="J10404" t="s">
        <v>57</v>
      </c>
      <c r="K10404" t="s">
        <v>58</v>
      </c>
      <c r="L10404">
        <v>0</v>
      </c>
      <c r="M10404">
        <v>0</v>
      </c>
      <c r="N10404">
        <v>0</v>
      </c>
      <c r="O10404">
        <v>0</v>
      </c>
      <c r="P10404" t="s">
        <v>1069</v>
      </c>
      <c r="Q10404" t="s">
        <v>425</v>
      </c>
      <c r="R10404">
        <v>35</v>
      </c>
      <c r="S10404" t="s">
        <v>61</v>
      </c>
      <c r="T10404" t="s">
        <v>62</v>
      </c>
      <c r="U10404">
        <v>4</v>
      </c>
      <c r="V10404" t="s">
        <v>190</v>
      </c>
      <c r="W10404">
        <v>11437</v>
      </c>
      <c r="X10404" t="s">
        <v>64</v>
      </c>
      <c r="Y10404" t="s">
        <v>65</v>
      </c>
      <c r="Z10404" t="s">
        <v>20999</v>
      </c>
      <c r="AA10404" t="s">
        <v>67</v>
      </c>
      <c r="AC10404" t="s">
        <v>99</v>
      </c>
      <c r="AD10404">
        <v>11242</v>
      </c>
      <c r="AE10404">
        <v>1056</v>
      </c>
      <c r="AF10404" t="s">
        <v>3972</v>
      </c>
      <c r="AG10404" t="s">
        <v>87</v>
      </c>
      <c r="AH10404" t="s">
        <v>71</v>
      </c>
      <c r="AJ10404">
        <v>4</v>
      </c>
      <c r="AK10404">
        <v>12298</v>
      </c>
      <c r="AL10404" s="3" t="s">
        <v>40086</v>
      </c>
      <c r="AM10404">
        <v>0</v>
      </c>
      <c r="AN10404">
        <v>0</v>
      </c>
      <c r="AO10404">
        <v>1</v>
      </c>
      <c r="AP10404">
        <v>0</v>
      </c>
      <c r="AQ10404">
        <v>1</v>
      </c>
      <c r="AR10404">
        <v>0</v>
      </c>
      <c r="AS10404">
        <v>1</v>
      </c>
      <c r="AT10404">
        <v>0</v>
      </c>
      <c r="AU10404">
        <v>0</v>
      </c>
      <c r="AV10404">
        <v>0</v>
      </c>
      <c r="AW10404">
        <v>0</v>
      </c>
      <c r="AX10404">
        <v>0</v>
      </c>
      <c r="AY10404">
        <v>0</v>
      </c>
      <c r="AZ10404" t="s">
        <v>551</v>
      </c>
      <c r="BA10404" t="s">
        <v>21148</v>
      </c>
      <c r="BB10404">
        <v>41.909328000000002</v>
      </c>
      <c r="BC10404">
        <v>-87.915139999999994</v>
      </c>
      <c r="BD10404" t="s">
        <v>11109</v>
      </c>
    </row>
    <row r="10405" spans="1:56" x14ac:dyDescent="0.25">
      <c r="A10405">
        <v>11031</v>
      </c>
      <c r="B10405">
        <v>2017</v>
      </c>
      <c r="C10405" t="s">
        <v>140</v>
      </c>
      <c r="D10405" t="s">
        <v>141</v>
      </c>
      <c r="F10405" t="s">
        <v>56</v>
      </c>
      <c r="G10405" s="1">
        <v>42765</v>
      </c>
      <c r="H10405">
        <v>1</v>
      </c>
      <c r="I10405" s="2">
        <v>0.33333333333333331</v>
      </c>
      <c r="J10405" t="s">
        <v>93</v>
      </c>
      <c r="K10405" t="s">
        <v>78</v>
      </c>
      <c r="L10405">
        <v>0</v>
      </c>
      <c r="M10405">
        <v>0</v>
      </c>
      <c r="N10405">
        <v>0</v>
      </c>
      <c r="O10405">
        <v>0</v>
      </c>
      <c r="P10405" t="s">
        <v>1069</v>
      </c>
      <c r="Q10405" t="s">
        <v>425</v>
      </c>
      <c r="R10405">
        <v>25</v>
      </c>
      <c r="S10405" t="s">
        <v>81</v>
      </c>
      <c r="T10405" t="s">
        <v>62</v>
      </c>
      <c r="U10405">
        <v>6</v>
      </c>
      <c r="V10405" t="s">
        <v>82</v>
      </c>
      <c r="W10405">
        <v>25</v>
      </c>
      <c r="X10405" t="s">
        <v>288</v>
      </c>
      <c r="Y10405" t="s">
        <v>289</v>
      </c>
      <c r="Z10405" t="s">
        <v>20999</v>
      </c>
      <c r="AA10405" t="s">
        <v>67</v>
      </c>
      <c r="AC10405" t="s">
        <v>99</v>
      </c>
      <c r="AD10405">
        <v>71312</v>
      </c>
      <c r="AE10405">
        <v>0</v>
      </c>
      <c r="AF10405" t="s">
        <v>471</v>
      </c>
      <c r="AG10405" t="s">
        <v>146</v>
      </c>
      <c r="AH10405" t="s">
        <v>147</v>
      </c>
      <c r="AJ10405">
        <v>6</v>
      </c>
      <c r="AK10405">
        <v>71312</v>
      </c>
      <c r="AL10405" s="3" t="s">
        <v>40086</v>
      </c>
      <c r="AM10405">
        <v>0</v>
      </c>
      <c r="AN10405">
        <v>0</v>
      </c>
      <c r="AO10405">
        <v>0</v>
      </c>
      <c r="AP10405">
        <v>0</v>
      </c>
      <c r="AQ10405">
        <v>0</v>
      </c>
      <c r="AR10405">
        <v>0</v>
      </c>
      <c r="AS10405">
        <v>1</v>
      </c>
      <c r="AT10405">
        <v>0</v>
      </c>
      <c r="AU10405">
        <v>0</v>
      </c>
      <c r="AV10405">
        <v>0</v>
      </c>
      <c r="AW10405">
        <v>0</v>
      </c>
      <c r="AX10405">
        <v>0</v>
      </c>
      <c r="AY10405">
        <v>0</v>
      </c>
      <c r="AZ10405" t="s">
        <v>551</v>
      </c>
      <c r="BA10405" t="s">
        <v>21000</v>
      </c>
      <c r="BB10405">
        <v>41.909328000000002</v>
      </c>
      <c r="BC10405">
        <v>-87.915139999999994</v>
      </c>
      <c r="BD10405" t="s">
        <v>11109</v>
      </c>
    </row>
    <row r="10406" spans="1:56" x14ac:dyDescent="0.25">
      <c r="A10406">
        <v>11032</v>
      </c>
      <c r="B10406">
        <v>2018</v>
      </c>
      <c r="C10406" t="s">
        <v>140</v>
      </c>
      <c r="D10406" t="s">
        <v>141</v>
      </c>
      <c r="F10406" t="s">
        <v>56</v>
      </c>
      <c r="G10406" s="1">
        <v>43346</v>
      </c>
      <c r="H10406">
        <v>9</v>
      </c>
      <c r="I10406" s="2">
        <v>0.12569444444444444</v>
      </c>
      <c r="J10406" t="s">
        <v>93</v>
      </c>
      <c r="K10406" t="s">
        <v>58</v>
      </c>
      <c r="L10406">
        <v>0</v>
      </c>
      <c r="M10406">
        <v>0</v>
      </c>
      <c r="N10406">
        <v>0</v>
      </c>
      <c r="O10406">
        <v>0</v>
      </c>
      <c r="P10406" t="s">
        <v>1069</v>
      </c>
      <c r="Q10406" t="s">
        <v>425</v>
      </c>
      <c r="R10406">
        <v>72</v>
      </c>
      <c r="S10406" t="s">
        <v>61</v>
      </c>
      <c r="T10406" t="s">
        <v>355</v>
      </c>
      <c r="U10406">
        <v>3</v>
      </c>
      <c r="V10406" t="s">
        <v>96</v>
      </c>
      <c r="W10406">
        <v>2381</v>
      </c>
      <c r="X10406" t="s">
        <v>97</v>
      </c>
      <c r="Y10406" t="s">
        <v>65</v>
      </c>
      <c r="Z10406" t="s">
        <v>26363</v>
      </c>
      <c r="AA10406" t="s">
        <v>67</v>
      </c>
      <c r="AC10406" t="s">
        <v>99</v>
      </c>
      <c r="AD10406">
        <v>7900</v>
      </c>
      <c r="AE10406">
        <v>10700</v>
      </c>
      <c r="AF10406" t="s">
        <v>293</v>
      </c>
      <c r="AG10406" t="s">
        <v>101</v>
      </c>
      <c r="AH10406" t="s">
        <v>71</v>
      </c>
      <c r="AJ10406">
        <v>3</v>
      </c>
      <c r="AK10406">
        <v>18600</v>
      </c>
      <c r="AL10406" s="3" t="s">
        <v>40086</v>
      </c>
      <c r="AM10406">
        <v>0</v>
      </c>
      <c r="AN10406">
        <v>0</v>
      </c>
      <c r="AO10406">
        <v>1</v>
      </c>
      <c r="AP10406">
        <v>0</v>
      </c>
      <c r="AQ10406">
        <v>1</v>
      </c>
      <c r="AR10406">
        <v>0</v>
      </c>
      <c r="AS10406">
        <v>1</v>
      </c>
      <c r="AT10406">
        <v>0</v>
      </c>
      <c r="AU10406">
        <v>0</v>
      </c>
      <c r="AV10406">
        <v>0</v>
      </c>
      <c r="AW10406">
        <v>0</v>
      </c>
      <c r="AX10406">
        <v>0</v>
      </c>
      <c r="AY10406">
        <v>0</v>
      </c>
      <c r="AZ10406" t="s">
        <v>551</v>
      </c>
      <c r="BA10406" t="s">
        <v>26364</v>
      </c>
      <c r="BB10406">
        <v>41.909328000000002</v>
      </c>
      <c r="BC10406">
        <v>-87.915139999999994</v>
      </c>
      <c r="BD10406" t="s">
        <v>11109</v>
      </c>
    </row>
    <row r="10407" spans="1:56" x14ac:dyDescent="0.25">
      <c r="A10407">
        <v>11033</v>
      </c>
      <c r="B10407">
        <v>2020</v>
      </c>
      <c r="C10407" t="s">
        <v>140</v>
      </c>
      <c r="D10407" t="s">
        <v>141</v>
      </c>
      <c r="F10407" t="s">
        <v>56</v>
      </c>
      <c r="G10407" s="1">
        <v>44031</v>
      </c>
      <c r="H10407">
        <v>7</v>
      </c>
      <c r="I10407" s="2">
        <v>1.7361111111111112E-2</v>
      </c>
      <c r="J10407" t="s">
        <v>93</v>
      </c>
      <c r="K10407" t="s">
        <v>307</v>
      </c>
      <c r="L10407">
        <v>0</v>
      </c>
      <c r="M10407">
        <v>0</v>
      </c>
      <c r="N10407">
        <v>0</v>
      </c>
      <c r="O10407">
        <v>0</v>
      </c>
      <c r="P10407" t="s">
        <v>1069</v>
      </c>
      <c r="Q10407" t="s">
        <v>425</v>
      </c>
      <c r="R10407">
        <v>82</v>
      </c>
      <c r="S10407" t="s">
        <v>61</v>
      </c>
      <c r="T10407" t="s">
        <v>62</v>
      </c>
      <c r="U10407">
        <v>1</v>
      </c>
      <c r="V10407" t="s">
        <v>82</v>
      </c>
      <c r="W10407">
        <v>186</v>
      </c>
      <c r="X10407" t="s">
        <v>336</v>
      </c>
      <c r="Y10407" t="s">
        <v>289</v>
      </c>
      <c r="Z10407" t="s">
        <v>22523</v>
      </c>
      <c r="AA10407" t="s">
        <v>67</v>
      </c>
      <c r="AC10407" t="s">
        <v>99</v>
      </c>
      <c r="AD10407">
        <v>4903</v>
      </c>
      <c r="AE10407">
        <v>0</v>
      </c>
      <c r="AF10407" t="s">
        <v>2058</v>
      </c>
      <c r="AG10407" t="s">
        <v>1530</v>
      </c>
      <c r="AH10407" t="s">
        <v>147</v>
      </c>
      <c r="AJ10407">
        <v>3</v>
      </c>
      <c r="AK10407">
        <v>20682</v>
      </c>
      <c r="AL10407" s="3" t="s">
        <v>40086</v>
      </c>
      <c r="AM10407">
        <v>0</v>
      </c>
      <c r="AN10407">
        <v>0</v>
      </c>
      <c r="AO10407">
        <v>0</v>
      </c>
      <c r="AP10407">
        <v>0</v>
      </c>
      <c r="AQ10407">
        <v>0</v>
      </c>
      <c r="AR10407">
        <v>0</v>
      </c>
      <c r="AS10407">
        <v>3</v>
      </c>
      <c r="AT10407">
        <v>0</v>
      </c>
      <c r="AU10407">
        <v>0</v>
      </c>
      <c r="AV10407">
        <v>0</v>
      </c>
      <c r="AW10407">
        <v>0</v>
      </c>
      <c r="AX10407">
        <v>0</v>
      </c>
      <c r="AY10407">
        <v>0</v>
      </c>
      <c r="AZ10407" t="s">
        <v>551</v>
      </c>
      <c r="BA10407" t="s">
        <v>32416</v>
      </c>
      <c r="BB10407">
        <v>41.926834999999997</v>
      </c>
      <c r="BC10407">
        <v>-87.915205</v>
      </c>
      <c r="BD10407" t="s">
        <v>11109</v>
      </c>
    </row>
    <row r="10408" spans="1:56" x14ac:dyDescent="0.25">
      <c r="A10408">
        <v>11034</v>
      </c>
      <c r="B10408">
        <v>2020</v>
      </c>
      <c r="C10408" t="s">
        <v>140</v>
      </c>
      <c r="D10408" t="s">
        <v>141</v>
      </c>
      <c r="F10408" t="s">
        <v>56</v>
      </c>
      <c r="G10408" s="1">
        <v>44031</v>
      </c>
      <c r="H10408">
        <v>7</v>
      </c>
      <c r="I10408" s="2">
        <v>1.7361111111111112E-2</v>
      </c>
      <c r="J10408" t="s">
        <v>93</v>
      </c>
      <c r="K10408" t="s">
        <v>307</v>
      </c>
      <c r="L10408">
        <v>0</v>
      </c>
      <c r="M10408">
        <v>0</v>
      </c>
      <c r="N10408">
        <v>0</v>
      </c>
      <c r="O10408">
        <v>0</v>
      </c>
      <c r="P10408" t="s">
        <v>1069</v>
      </c>
      <c r="Q10408" t="s">
        <v>425</v>
      </c>
      <c r="R10408">
        <v>82</v>
      </c>
      <c r="S10408" t="s">
        <v>61</v>
      </c>
      <c r="T10408" t="s">
        <v>62</v>
      </c>
      <c r="U10408">
        <v>3</v>
      </c>
      <c r="V10408" t="s">
        <v>63</v>
      </c>
      <c r="W10408">
        <v>3888</v>
      </c>
      <c r="X10408" t="s">
        <v>97</v>
      </c>
      <c r="Y10408" t="s">
        <v>65</v>
      </c>
      <c r="Z10408" t="s">
        <v>22523</v>
      </c>
      <c r="AA10408" t="s">
        <v>67</v>
      </c>
      <c r="AC10408" t="s">
        <v>99</v>
      </c>
      <c r="AD10408">
        <v>15779</v>
      </c>
      <c r="AE10408">
        <v>0</v>
      </c>
      <c r="AF10408" t="s">
        <v>2058</v>
      </c>
      <c r="AG10408" t="s">
        <v>1530</v>
      </c>
      <c r="AH10408" t="s">
        <v>147</v>
      </c>
      <c r="AJ10408">
        <v>3</v>
      </c>
      <c r="AK10408">
        <v>20682</v>
      </c>
      <c r="AL10408" s="3" t="s">
        <v>40086</v>
      </c>
      <c r="AM10408">
        <v>0</v>
      </c>
      <c r="AN10408">
        <v>0</v>
      </c>
      <c r="AO10408">
        <v>1</v>
      </c>
      <c r="AP10408">
        <v>0</v>
      </c>
      <c r="AQ10408">
        <v>0</v>
      </c>
      <c r="AR10408">
        <v>0</v>
      </c>
      <c r="AS10408">
        <v>1</v>
      </c>
      <c r="AT10408">
        <v>0</v>
      </c>
      <c r="AU10408">
        <v>0</v>
      </c>
      <c r="AV10408">
        <v>0</v>
      </c>
      <c r="AW10408">
        <v>0</v>
      </c>
      <c r="AX10408">
        <v>0</v>
      </c>
      <c r="AY10408">
        <v>0</v>
      </c>
      <c r="AZ10408" t="s">
        <v>551</v>
      </c>
      <c r="BA10408" t="s">
        <v>32416</v>
      </c>
      <c r="BB10408">
        <v>41.926834999999997</v>
      </c>
      <c r="BC10408">
        <v>-87.915205</v>
      </c>
      <c r="BD10408" t="s">
        <v>11109</v>
      </c>
    </row>
    <row r="10409" spans="1:56" x14ac:dyDescent="0.25">
      <c r="A10409">
        <v>11035</v>
      </c>
      <c r="B10409">
        <v>2015</v>
      </c>
      <c r="C10409" t="s">
        <v>140</v>
      </c>
      <c r="D10409" t="s">
        <v>141</v>
      </c>
      <c r="F10409" t="s">
        <v>56</v>
      </c>
      <c r="G10409" s="1">
        <v>42125</v>
      </c>
      <c r="H10409">
        <v>5</v>
      </c>
      <c r="I10409" s="2">
        <v>0.41666666666666669</v>
      </c>
      <c r="J10409" t="s">
        <v>93</v>
      </c>
      <c r="K10409" t="s">
        <v>78</v>
      </c>
      <c r="L10409">
        <v>0</v>
      </c>
      <c r="M10409">
        <v>0</v>
      </c>
      <c r="N10409">
        <v>0</v>
      </c>
      <c r="O10409">
        <v>0</v>
      </c>
      <c r="P10409" t="s">
        <v>1069</v>
      </c>
      <c r="Q10409" t="s">
        <v>425</v>
      </c>
      <c r="R10409">
        <v>58</v>
      </c>
      <c r="S10409" t="s">
        <v>81</v>
      </c>
      <c r="T10409" t="s">
        <v>62</v>
      </c>
      <c r="U10409">
        <v>5</v>
      </c>
      <c r="V10409" t="s">
        <v>82</v>
      </c>
      <c r="W10409">
        <v>34</v>
      </c>
      <c r="X10409" t="s">
        <v>288</v>
      </c>
      <c r="Y10409" t="s">
        <v>289</v>
      </c>
      <c r="Z10409" t="s">
        <v>11627</v>
      </c>
      <c r="AA10409" t="s">
        <v>67</v>
      </c>
      <c r="AC10409" t="s">
        <v>99</v>
      </c>
      <c r="AD10409">
        <v>34591</v>
      </c>
      <c r="AE10409">
        <v>0</v>
      </c>
      <c r="AF10409" t="s">
        <v>705</v>
      </c>
      <c r="AG10409" t="s">
        <v>224</v>
      </c>
      <c r="AH10409" t="s">
        <v>115</v>
      </c>
      <c r="AJ10409">
        <v>5</v>
      </c>
      <c r="AK10409">
        <v>34591</v>
      </c>
      <c r="AL10409" s="3" t="s">
        <v>40086</v>
      </c>
      <c r="AM10409">
        <v>0</v>
      </c>
      <c r="AN10409">
        <v>0</v>
      </c>
      <c r="AO10409">
        <v>0</v>
      </c>
      <c r="AP10409">
        <v>0</v>
      </c>
      <c r="AQ10409">
        <v>0</v>
      </c>
      <c r="AR10409">
        <v>0</v>
      </c>
      <c r="AS10409">
        <v>1</v>
      </c>
      <c r="AT10409">
        <v>0</v>
      </c>
      <c r="AU10409">
        <v>0</v>
      </c>
      <c r="AV10409">
        <v>0</v>
      </c>
      <c r="AW10409">
        <v>0</v>
      </c>
      <c r="AX10409">
        <v>0</v>
      </c>
      <c r="AY10409">
        <v>0</v>
      </c>
      <c r="AZ10409" t="s">
        <v>551</v>
      </c>
      <c r="BA10409" t="s">
        <v>15079</v>
      </c>
      <c r="BB10409">
        <v>41.910671999999998</v>
      </c>
      <c r="BC10409">
        <v>-87.915233999999998</v>
      </c>
      <c r="BD10409" t="s">
        <v>11109</v>
      </c>
    </row>
    <row r="10410" spans="1:56" x14ac:dyDescent="0.25">
      <c r="A10410">
        <v>11036</v>
      </c>
      <c r="B10410">
        <v>2015</v>
      </c>
      <c r="C10410" t="s">
        <v>140</v>
      </c>
      <c r="D10410" t="s">
        <v>141</v>
      </c>
      <c r="F10410" t="s">
        <v>56</v>
      </c>
      <c r="G10410" s="1">
        <v>42072</v>
      </c>
      <c r="H10410">
        <v>3</v>
      </c>
      <c r="I10410" s="2">
        <v>0.41666666666666669</v>
      </c>
      <c r="J10410" t="s">
        <v>93</v>
      </c>
      <c r="K10410" t="s">
        <v>78</v>
      </c>
      <c r="L10410">
        <v>0</v>
      </c>
      <c r="M10410">
        <v>0</v>
      </c>
      <c r="N10410">
        <v>0</v>
      </c>
      <c r="O10410">
        <v>0</v>
      </c>
      <c r="P10410" t="s">
        <v>1069</v>
      </c>
      <c r="Q10410" t="s">
        <v>425</v>
      </c>
      <c r="R10410">
        <v>20</v>
      </c>
      <c r="S10410" t="s">
        <v>81</v>
      </c>
      <c r="T10410" t="s">
        <v>62</v>
      </c>
      <c r="U10410">
        <v>5</v>
      </c>
      <c r="V10410" t="s">
        <v>82</v>
      </c>
      <c r="W10410">
        <v>34</v>
      </c>
      <c r="X10410" t="s">
        <v>288</v>
      </c>
      <c r="Y10410" t="s">
        <v>289</v>
      </c>
      <c r="Z10410" t="s">
        <v>12006</v>
      </c>
      <c r="AA10410" t="s">
        <v>67</v>
      </c>
      <c r="AC10410" t="s">
        <v>99</v>
      </c>
      <c r="AD10410">
        <v>12960</v>
      </c>
      <c r="AE10410">
        <v>0</v>
      </c>
      <c r="AF10410" t="s">
        <v>705</v>
      </c>
      <c r="AG10410" t="s">
        <v>224</v>
      </c>
      <c r="AH10410" t="s">
        <v>115</v>
      </c>
      <c r="AJ10410">
        <v>5</v>
      </c>
      <c r="AK10410">
        <v>12960</v>
      </c>
      <c r="AL10410" s="3" t="s">
        <v>40086</v>
      </c>
      <c r="AM10410">
        <v>0</v>
      </c>
      <c r="AN10410">
        <v>0</v>
      </c>
      <c r="AO10410">
        <v>0</v>
      </c>
      <c r="AP10410">
        <v>0</v>
      </c>
      <c r="AQ10410">
        <v>0</v>
      </c>
      <c r="AR10410">
        <v>0</v>
      </c>
      <c r="AS10410">
        <v>1</v>
      </c>
      <c r="AT10410">
        <v>0</v>
      </c>
      <c r="AU10410">
        <v>0</v>
      </c>
      <c r="AV10410">
        <v>0</v>
      </c>
      <c r="AW10410">
        <v>0</v>
      </c>
      <c r="AX10410">
        <v>0</v>
      </c>
      <c r="AY10410">
        <v>0</v>
      </c>
      <c r="AZ10410" t="s">
        <v>551</v>
      </c>
      <c r="BA10410" t="s">
        <v>14499</v>
      </c>
      <c r="BB10410">
        <v>41.910671999999998</v>
      </c>
      <c r="BC10410">
        <v>-87.915233999999998</v>
      </c>
      <c r="BD10410" t="s">
        <v>11109</v>
      </c>
    </row>
    <row r="10411" spans="1:56" x14ac:dyDescent="0.25">
      <c r="A10411">
        <v>11037</v>
      </c>
      <c r="B10411">
        <v>2016</v>
      </c>
      <c r="C10411" t="s">
        <v>140</v>
      </c>
      <c r="D10411" t="s">
        <v>141</v>
      </c>
      <c r="F10411" t="s">
        <v>56</v>
      </c>
      <c r="G10411" s="1">
        <v>42564</v>
      </c>
      <c r="H10411">
        <v>7</v>
      </c>
      <c r="I10411" s="2">
        <v>0.375</v>
      </c>
      <c r="J10411" t="s">
        <v>93</v>
      </c>
      <c r="K10411" t="s">
        <v>307</v>
      </c>
      <c r="L10411">
        <v>0</v>
      </c>
      <c r="M10411">
        <v>0</v>
      </c>
      <c r="N10411">
        <v>0</v>
      </c>
      <c r="O10411">
        <v>0</v>
      </c>
      <c r="P10411" t="s">
        <v>1069</v>
      </c>
      <c r="Q10411" t="s">
        <v>425</v>
      </c>
      <c r="R10411">
        <v>75</v>
      </c>
      <c r="S10411" t="s">
        <v>81</v>
      </c>
      <c r="T10411" t="s">
        <v>62</v>
      </c>
      <c r="U10411">
        <v>5</v>
      </c>
      <c r="V10411" t="s">
        <v>82</v>
      </c>
      <c r="W10411">
        <v>120</v>
      </c>
      <c r="X10411" t="s">
        <v>336</v>
      </c>
      <c r="Y10411" t="s">
        <v>289</v>
      </c>
      <c r="Z10411" t="s">
        <v>8638</v>
      </c>
      <c r="AA10411" t="s">
        <v>67</v>
      </c>
      <c r="AC10411" t="s">
        <v>99</v>
      </c>
      <c r="AD10411">
        <v>98102</v>
      </c>
      <c r="AE10411">
        <v>0</v>
      </c>
      <c r="AF10411" t="s">
        <v>705</v>
      </c>
      <c r="AG10411" t="s">
        <v>224</v>
      </c>
      <c r="AH10411" t="s">
        <v>115</v>
      </c>
      <c r="AJ10411">
        <v>5</v>
      </c>
      <c r="AK10411">
        <v>98102</v>
      </c>
      <c r="AL10411" s="3" t="s">
        <v>40086</v>
      </c>
      <c r="AM10411">
        <v>0</v>
      </c>
      <c r="AN10411">
        <v>0</v>
      </c>
      <c r="AO10411">
        <v>0</v>
      </c>
      <c r="AP10411">
        <v>0</v>
      </c>
      <c r="AQ10411">
        <v>0</v>
      </c>
      <c r="AR10411">
        <v>0</v>
      </c>
      <c r="AS10411">
        <v>1</v>
      </c>
      <c r="AT10411">
        <v>0</v>
      </c>
      <c r="AU10411">
        <v>0</v>
      </c>
      <c r="AV10411">
        <v>0</v>
      </c>
      <c r="AW10411">
        <v>0</v>
      </c>
      <c r="AX10411">
        <v>0</v>
      </c>
      <c r="AY10411">
        <v>0</v>
      </c>
      <c r="AZ10411" t="s">
        <v>551</v>
      </c>
      <c r="BA10411" t="s">
        <v>19147</v>
      </c>
      <c r="BB10411">
        <v>41.909441999999999</v>
      </c>
      <c r="BC10411">
        <v>-87.915277000000003</v>
      </c>
      <c r="BD10411" t="s">
        <v>11109</v>
      </c>
    </row>
    <row r="10412" spans="1:56" x14ac:dyDescent="0.25">
      <c r="A10412">
        <v>11038</v>
      </c>
      <c r="B10412">
        <v>2016</v>
      </c>
      <c r="C10412" t="s">
        <v>140</v>
      </c>
      <c r="D10412" t="s">
        <v>141</v>
      </c>
      <c r="F10412" t="s">
        <v>56</v>
      </c>
      <c r="G10412" s="1">
        <v>42628</v>
      </c>
      <c r="H10412">
        <v>9</v>
      </c>
      <c r="I10412" s="2">
        <v>0.52083333333333337</v>
      </c>
      <c r="J10412" t="s">
        <v>57</v>
      </c>
      <c r="K10412" t="s">
        <v>307</v>
      </c>
      <c r="L10412">
        <v>0</v>
      </c>
      <c r="M10412">
        <v>0</v>
      </c>
      <c r="N10412">
        <v>0</v>
      </c>
      <c r="O10412">
        <v>0</v>
      </c>
      <c r="P10412" t="s">
        <v>1069</v>
      </c>
      <c r="Q10412" t="s">
        <v>425</v>
      </c>
      <c r="R10412">
        <v>87</v>
      </c>
      <c r="S10412" t="s">
        <v>81</v>
      </c>
      <c r="T10412" t="s">
        <v>62</v>
      </c>
      <c r="U10412">
        <v>3</v>
      </c>
      <c r="V10412" t="s">
        <v>82</v>
      </c>
      <c r="W10412">
        <v>98</v>
      </c>
      <c r="X10412" t="s">
        <v>97</v>
      </c>
      <c r="Y10412" t="s">
        <v>65</v>
      </c>
      <c r="Z10412" t="s">
        <v>2638</v>
      </c>
      <c r="AA10412" t="s">
        <v>67</v>
      </c>
      <c r="AC10412" t="s">
        <v>99</v>
      </c>
      <c r="AD10412">
        <v>44766</v>
      </c>
      <c r="AE10412">
        <v>150</v>
      </c>
      <c r="AF10412" t="s">
        <v>471</v>
      </c>
      <c r="AG10412" t="s">
        <v>146</v>
      </c>
      <c r="AH10412" t="s">
        <v>147</v>
      </c>
      <c r="AJ10412">
        <v>3</v>
      </c>
      <c r="AK10412">
        <v>75912</v>
      </c>
      <c r="AL10412" s="3" t="s">
        <v>40086</v>
      </c>
      <c r="AM10412">
        <v>0</v>
      </c>
      <c r="AN10412">
        <v>0</v>
      </c>
      <c r="AO10412">
        <v>1</v>
      </c>
      <c r="AP10412">
        <v>0</v>
      </c>
      <c r="AQ10412">
        <v>0</v>
      </c>
      <c r="AR10412">
        <v>0</v>
      </c>
      <c r="AS10412">
        <v>1</v>
      </c>
      <c r="AT10412">
        <v>0</v>
      </c>
      <c r="AU10412">
        <v>0</v>
      </c>
      <c r="AV10412">
        <v>0</v>
      </c>
      <c r="AW10412">
        <v>0</v>
      </c>
      <c r="AX10412">
        <v>0</v>
      </c>
      <c r="AY10412">
        <v>0</v>
      </c>
      <c r="AZ10412" t="s">
        <v>551</v>
      </c>
      <c r="BA10412" t="s">
        <v>19785</v>
      </c>
      <c r="BB10412">
        <v>41.90945</v>
      </c>
      <c r="BC10412">
        <v>-87.915287000000006</v>
      </c>
      <c r="BD10412" t="s">
        <v>11109</v>
      </c>
    </row>
    <row r="10413" spans="1:56" x14ac:dyDescent="0.25">
      <c r="A10413">
        <v>11039</v>
      </c>
      <c r="B10413">
        <v>2016</v>
      </c>
      <c r="C10413" t="s">
        <v>140</v>
      </c>
      <c r="D10413" t="s">
        <v>141</v>
      </c>
      <c r="F10413" t="s">
        <v>56</v>
      </c>
      <c r="G10413" s="1">
        <v>42628</v>
      </c>
      <c r="H10413">
        <v>9</v>
      </c>
      <c r="I10413" s="2">
        <v>0.52083333333333337</v>
      </c>
      <c r="J10413" t="s">
        <v>57</v>
      </c>
      <c r="K10413" t="s">
        <v>307</v>
      </c>
      <c r="L10413">
        <v>0</v>
      </c>
      <c r="M10413">
        <v>0</v>
      </c>
      <c r="N10413">
        <v>0</v>
      </c>
      <c r="O10413">
        <v>0</v>
      </c>
      <c r="P10413" t="s">
        <v>1069</v>
      </c>
      <c r="Q10413" t="s">
        <v>425</v>
      </c>
      <c r="R10413">
        <v>87</v>
      </c>
      <c r="S10413" t="s">
        <v>81</v>
      </c>
      <c r="T10413" t="s">
        <v>62</v>
      </c>
      <c r="U10413">
        <v>0</v>
      </c>
      <c r="V10413" t="s">
        <v>287</v>
      </c>
      <c r="W10413">
        <v>2466</v>
      </c>
      <c r="X10413" t="s">
        <v>336</v>
      </c>
      <c r="Y10413" t="s">
        <v>289</v>
      </c>
      <c r="Z10413" t="s">
        <v>2638</v>
      </c>
      <c r="AA10413" t="s">
        <v>67</v>
      </c>
      <c r="AC10413" t="s">
        <v>99</v>
      </c>
      <c r="AD10413">
        <v>30996</v>
      </c>
      <c r="AE10413">
        <v>0</v>
      </c>
      <c r="AF10413" t="s">
        <v>471</v>
      </c>
      <c r="AG10413" t="s">
        <v>146</v>
      </c>
      <c r="AH10413" t="s">
        <v>147</v>
      </c>
      <c r="AJ10413">
        <v>3</v>
      </c>
      <c r="AK10413">
        <v>75912</v>
      </c>
      <c r="AL10413" s="3" t="s">
        <v>40086</v>
      </c>
      <c r="AM10413">
        <v>0</v>
      </c>
      <c r="AN10413">
        <v>0</v>
      </c>
      <c r="AO10413">
        <v>0</v>
      </c>
      <c r="AP10413">
        <v>0</v>
      </c>
      <c r="AQ10413">
        <v>0</v>
      </c>
      <c r="AR10413">
        <v>0</v>
      </c>
      <c r="AS10413">
        <v>3</v>
      </c>
      <c r="AT10413">
        <v>0</v>
      </c>
      <c r="AU10413">
        <v>0</v>
      </c>
      <c r="AV10413">
        <v>0</v>
      </c>
      <c r="AW10413">
        <v>0</v>
      </c>
      <c r="AX10413">
        <v>0</v>
      </c>
      <c r="AY10413">
        <v>0</v>
      </c>
      <c r="AZ10413" t="s">
        <v>551</v>
      </c>
      <c r="BA10413" t="s">
        <v>19785</v>
      </c>
      <c r="BB10413">
        <v>41.90945</v>
      </c>
      <c r="BC10413">
        <v>-87.915287000000006</v>
      </c>
      <c r="BD10413" t="s">
        <v>11109</v>
      </c>
    </row>
    <row r="10414" spans="1:56" x14ac:dyDescent="0.25">
      <c r="A10414">
        <v>11040</v>
      </c>
      <c r="B10414">
        <v>2016</v>
      </c>
      <c r="C10414" t="s">
        <v>140</v>
      </c>
      <c r="D10414" t="s">
        <v>141</v>
      </c>
      <c r="F10414" t="s">
        <v>56</v>
      </c>
      <c r="G10414" s="1">
        <v>42628</v>
      </c>
      <c r="H10414">
        <v>9</v>
      </c>
      <c r="I10414" s="2">
        <v>0.52083333333333337</v>
      </c>
      <c r="J10414" t="s">
        <v>57</v>
      </c>
      <c r="K10414" t="s">
        <v>307</v>
      </c>
      <c r="L10414">
        <v>0</v>
      </c>
      <c r="M10414">
        <v>0</v>
      </c>
      <c r="N10414">
        <v>0</v>
      </c>
      <c r="O10414">
        <v>0</v>
      </c>
      <c r="P10414" t="s">
        <v>1069</v>
      </c>
      <c r="Q10414" t="s">
        <v>425</v>
      </c>
      <c r="R10414">
        <v>87</v>
      </c>
      <c r="S10414" t="s">
        <v>81</v>
      </c>
      <c r="T10414" t="s">
        <v>62</v>
      </c>
      <c r="U10414">
        <v>0</v>
      </c>
      <c r="V10414" t="s">
        <v>287</v>
      </c>
      <c r="W10414">
        <v>0</v>
      </c>
      <c r="X10414" t="s">
        <v>288</v>
      </c>
      <c r="Y10414" t="s">
        <v>289</v>
      </c>
      <c r="Z10414" t="s">
        <v>2638</v>
      </c>
      <c r="AA10414" t="s">
        <v>67</v>
      </c>
      <c r="AC10414" t="s">
        <v>99</v>
      </c>
      <c r="AD10414">
        <v>0</v>
      </c>
      <c r="AE10414">
        <v>0</v>
      </c>
      <c r="AF10414" t="s">
        <v>471</v>
      </c>
      <c r="AG10414" t="s">
        <v>146</v>
      </c>
      <c r="AH10414" t="s">
        <v>147</v>
      </c>
      <c r="AJ10414">
        <v>3</v>
      </c>
      <c r="AK10414">
        <v>75912</v>
      </c>
      <c r="AL10414" s="3" t="s">
        <v>40086</v>
      </c>
      <c r="AM10414">
        <v>0</v>
      </c>
      <c r="AN10414">
        <v>0</v>
      </c>
      <c r="AO10414">
        <v>0</v>
      </c>
      <c r="AP10414">
        <v>0</v>
      </c>
      <c r="AQ10414">
        <v>0</v>
      </c>
      <c r="AR10414">
        <v>0</v>
      </c>
      <c r="AS10414">
        <v>3</v>
      </c>
      <c r="AT10414">
        <v>0</v>
      </c>
      <c r="AU10414">
        <v>0</v>
      </c>
      <c r="AV10414">
        <v>0</v>
      </c>
      <c r="AW10414">
        <v>0</v>
      </c>
      <c r="AX10414">
        <v>0</v>
      </c>
      <c r="AY10414">
        <v>0</v>
      </c>
      <c r="AZ10414" t="s">
        <v>551</v>
      </c>
      <c r="BA10414" t="s">
        <v>19785</v>
      </c>
      <c r="BB10414">
        <v>41.90945</v>
      </c>
      <c r="BC10414">
        <v>-87.915287000000006</v>
      </c>
      <c r="BD10414" t="s">
        <v>11109</v>
      </c>
    </row>
    <row r="10415" spans="1:56" x14ac:dyDescent="0.25">
      <c r="A10415">
        <v>11041</v>
      </c>
      <c r="B10415">
        <v>2020</v>
      </c>
      <c r="C10415" t="s">
        <v>140</v>
      </c>
      <c r="D10415" t="s">
        <v>141</v>
      </c>
      <c r="F10415" t="s">
        <v>56</v>
      </c>
      <c r="G10415" s="1">
        <v>44038</v>
      </c>
      <c r="H10415">
        <v>7</v>
      </c>
      <c r="I10415" s="2">
        <v>0.97916666666666663</v>
      </c>
      <c r="J10415" t="s">
        <v>57</v>
      </c>
      <c r="K10415" t="s">
        <v>307</v>
      </c>
      <c r="L10415">
        <v>0</v>
      </c>
      <c r="M10415">
        <v>0</v>
      </c>
      <c r="N10415">
        <v>0</v>
      </c>
      <c r="O10415">
        <v>0</v>
      </c>
      <c r="P10415" t="s">
        <v>1069</v>
      </c>
      <c r="Q10415" t="s">
        <v>425</v>
      </c>
      <c r="R10415">
        <v>74</v>
      </c>
      <c r="S10415" t="s">
        <v>61</v>
      </c>
      <c r="T10415" t="s">
        <v>389</v>
      </c>
      <c r="U10415">
        <v>5</v>
      </c>
      <c r="V10415" t="s">
        <v>63</v>
      </c>
      <c r="W10415">
        <v>3750</v>
      </c>
      <c r="X10415" t="s">
        <v>97</v>
      </c>
      <c r="Y10415" t="s">
        <v>65</v>
      </c>
      <c r="Z10415" t="s">
        <v>29967</v>
      </c>
      <c r="AA10415" t="s">
        <v>67</v>
      </c>
      <c r="AC10415" t="s">
        <v>99</v>
      </c>
      <c r="AD10415">
        <v>45418</v>
      </c>
      <c r="AE10415">
        <v>0</v>
      </c>
      <c r="AF10415" t="s">
        <v>209</v>
      </c>
      <c r="AG10415" t="s">
        <v>166</v>
      </c>
      <c r="AH10415" t="s">
        <v>115</v>
      </c>
      <c r="AJ10415">
        <v>5</v>
      </c>
      <c r="AK10415">
        <v>45518</v>
      </c>
      <c r="AL10415" s="3" t="s">
        <v>40086</v>
      </c>
      <c r="AM10415">
        <v>0</v>
      </c>
      <c r="AN10415">
        <v>0</v>
      </c>
      <c r="AO10415">
        <v>2</v>
      </c>
      <c r="AP10415">
        <v>0</v>
      </c>
      <c r="AQ10415">
        <v>0</v>
      </c>
      <c r="AR10415">
        <v>0</v>
      </c>
      <c r="AS10415">
        <v>3</v>
      </c>
      <c r="AT10415">
        <v>0</v>
      </c>
      <c r="AU10415">
        <v>0</v>
      </c>
      <c r="AV10415">
        <v>0</v>
      </c>
      <c r="AW10415">
        <v>0</v>
      </c>
      <c r="AX10415">
        <v>0</v>
      </c>
      <c r="AY10415">
        <v>0</v>
      </c>
      <c r="AZ10415" t="s">
        <v>551</v>
      </c>
      <c r="BA10415" t="s">
        <v>32475</v>
      </c>
      <c r="BB10415">
        <v>41.925964999999998</v>
      </c>
      <c r="BC10415">
        <v>-87.915364999999994</v>
      </c>
      <c r="BD10415" t="s">
        <v>11109</v>
      </c>
    </row>
    <row r="10416" spans="1:56" x14ac:dyDescent="0.25">
      <c r="A10416">
        <v>11042</v>
      </c>
      <c r="B10416">
        <v>2020</v>
      </c>
      <c r="C10416" t="s">
        <v>140</v>
      </c>
      <c r="D10416" t="s">
        <v>141</v>
      </c>
      <c r="F10416" t="s">
        <v>56</v>
      </c>
      <c r="G10416" s="1">
        <v>44038</v>
      </c>
      <c r="H10416">
        <v>7</v>
      </c>
      <c r="I10416" s="2">
        <v>0.97916666666666663</v>
      </c>
      <c r="J10416" t="s">
        <v>57</v>
      </c>
      <c r="K10416" t="s">
        <v>307</v>
      </c>
      <c r="L10416">
        <v>0</v>
      </c>
      <c r="M10416">
        <v>0</v>
      </c>
      <c r="N10416">
        <v>0</v>
      </c>
      <c r="O10416">
        <v>0</v>
      </c>
      <c r="P10416" t="s">
        <v>1069</v>
      </c>
      <c r="Q10416" t="s">
        <v>425</v>
      </c>
      <c r="R10416">
        <v>74</v>
      </c>
      <c r="S10416" t="s">
        <v>61</v>
      </c>
      <c r="T10416" t="s">
        <v>389</v>
      </c>
      <c r="U10416">
        <v>0</v>
      </c>
      <c r="V10416" t="s">
        <v>287</v>
      </c>
      <c r="W10416">
        <v>301</v>
      </c>
      <c r="X10416" t="s">
        <v>336</v>
      </c>
      <c r="Y10416" t="s">
        <v>289</v>
      </c>
      <c r="Z10416" t="s">
        <v>29967</v>
      </c>
      <c r="AA10416" t="s">
        <v>67</v>
      </c>
      <c r="AC10416" t="s">
        <v>99</v>
      </c>
      <c r="AD10416">
        <v>100</v>
      </c>
      <c r="AE10416">
        <v>0</v>
      </c>
      <c r="AF10416" t="s">
        <v>209</v>
      </c>
      <c r="AG10416" t="s">
        <v>166</v>
      </c>
      <c r="AH10416" t="s">
        <v>115</v>
      </c>
      <c r="AJ10416">
        <v>5</v>
      </c>
      <c r="AK10416">
        <v>45518</v>
      </c>
      <c r="AL10416" s="3" t="s">
        <v>40086</v>
      </c>
      <c r="AM10416">
        <v>0</v>
      </c>
      <c r="AN10416">
        <v>0</v>
      </c>
      <c r="AO10416">
        <v>0</v>
      </c>
      <c r="AP10416">
        <v>0</v>
      </c>
      <c r="AQ10416">
        <v>0</v>
      </c>
      <c r="AR10416">
        <v>0</v>
      </c>
      <c r="AS10416">
        <v>1</v>
      </c>
      <c r="AT10416">
        <v>0</v>
      </c>
      <c r="AU10416">
        <v>0</v>
      </c>
      <c r="AV10416">
        <v>0</v>
      </c>
      <c r="AW10416">
        <v>0</v>
      </c>
      <c r="AX10416">
        <v>0</v>
      </c>
      <c r="AY10416">
        <v>0</v>
      </c>
      <c r="AZ10416" t="s">
        <v>551</v>
      </c>
      <c r="BA10416" t="s">
        <v>32475</v>
      </c>
      <c r="BB10416">
        <v>41.925964999999998</v>
      </c>
      <c r="BC10416">
        <v>-87.915364999999994</v>
      </c>
      <c r="BD10416" t="s">
        <v>11109</v>
      </c>
    </row>
    <row r="10417" spans="1:56" x14ac:dyDescent="0.25">
      <c r="A10417">
        <v>11043</v>
      </c>
      <c r="B10417">
        <v>2014</v>
      </c>
      <c r="C10417" t="s">
        <v>140</v>
      </c>
      <c r="D10417" t="s">
        <v>141</v>
      </c>
      <c r="F10417" t="s">
        <v>56</v>
      </c>
      <c r="G10417" s="1">
        <v>41807</v>
      </c>
      <c r="H10417">
        <v>6</v>
      </c>
      <c r="I10417" s="2">
        <v>0.5625</v>
      </c>
      <c r="J10417" t="s">
        <v>57</v>
      </c>
      <c r="K10417" t="s">
        <v>58</v>
      </c>
      <c r="L10417">
        <v>0</v>
      </c>
      <c r="M10417">
        <v>0</v>
      </c>
      <c r="N10417">
        <v>0</v>
      </c>
      <c r="O10417">
        <v>0</v>
      </c>
      <c r="P10417" t="s">
        <v>1069</v>
      </c>
      <c r="Q10417" t="s">
        <v>425</v>
      </c>
      <c r="R10417">
        <v>88</v>
      </c>
      <c r="S10417" t="s">
        <v>81</v>
      </c>
      <c r="T10417" t="s">
        <v>62</v>
      </c>
      <c r="U10417">
        <v>0</v>
      </c>
      <c r="V10417" t="s">
        <v>287</v>
      </c>
      <c r="W10417">
        <v>72</v>
      </c>
      <c r="X10417" t="s">
        <v>288</v>
      </c>
      <c r="Y10417" t="s">
        <v>289</v>
      </c>
      <c r="Z10417" t="s">
        <v>11641</v>
      </c>
      <c r="AA10417" t="s">
        <v>67</v>
      </c>
      <c r="AC10417" t="s">
        <v>99</v>
      </c>
      <c r="AD10417">
        <v>95</v>
      </c>
      <c r="AE10417">
        <v>0</v>
      </c>
      <c r="AF10417" t="s">
        <v>725</v>
      </c>
      <c r="AG10417" t="s">
        <v>256</v>
      </c>
      <c r="AH10417" t="s">
        <v>71</v>
      </c>
      <c r="AJ10417">
        <v>10</v>
      </c>
      <c r="AK10417">
        <v>22028</v>
      </c>
      <c r="AL10417" s="3" t="s">
        <v>40086</v>
      </c>
      <c r="AM10417">
        <v>0</v>
      </c>
      <c r="AN10417">
        <v>0</v>
      </c>
      <c r="AO10417">
        <v>0</v>
      </c>
      <c r="AP10417">
        <v>0</v>
      </c>
      <c r="AQ10417">
        <v>0</v>
      </c>
      <c r="AR10417">
        <v>0</v>
      </c>
      <c r="AS10417">
        <v>1</v>
      </c>
      <c r="AT10417">
        <v>0</v>
      </c>
      <c r="AU10417">
        <v>0</v>
      </c>
      <c r="AV10417">
        <v>0</v>
      </c>
      <c r="AW10417">
        <v>0</v>
      </c>
      <c r="AX10417">
        <v>0</v>
      </c>
      <c r="AY10417">
        <v>0</v>
      </c>
      <c r="AZ10417" t="s">
        <v>551</v>
      </c>
      <c r="BA10417" t="s">
        <v>11642</v>
      </c>
      <c r="BB10417">
        <v>41.909292999999998</v>
      </c>
      <c r="BC10417">
        <v>-87.915379999999999</v>
      </c>
      <c r="BD10417" t="s">
        <v>11109</v>
      </c>
    </row>
    <row r="10418" spans="1:56" x14ac:dyDescent="0.25">
      <c r="A10418">
        <v>11044</v>
      </c>
      <c r="B10418">
        <v>2014</v>
      </c>
      <c r="C10418" t="s">
        <v>140</v>
      </c>
      <c r="D10418" t="s">
        <v>141</v>
      </c>
      <c r="F10418" t="s">
        <v>56</v>
      </c>
      <c r="G10418" s="1">
        <v>41807</v>
      </c>
      <c r="H10418">
        <v>6</v>
      </c>
      <c r="I10418" s="2">
        <v>0.5625</v>
      </c>
      <c r="J10418" t="s">
        <v>57</v>
      </c>
      <c r="K10418" t="s">
        <v>58</v>
      </c>
      <c r="L10418">
        <v>0</v>
      </c>
      <c r="M10418">
        <v>0</v>
      </c>
      <c r="N10418">
        <v>0</v>
      </c>
      <c r="O10418">
        <v>0</v>
      </c>
      <c r="P10418" t="s">
        <v>1069</v>
      </c>
      <c r="Q10418" t="s">
        <v>425</v>
      </c>
      <c r="R10418">
        <v>88</v>
      </c>
      <c r="S10418" t="s">
        <v>81</v>
      </c>
      <c r="T10418" t="s">
        <v>62</v>
      </c>
      <c r="U10418">
        <v>10</v>
      </c>
      <c r="V10418" t="s">
        <v>82</v>
      </c>
      <c r="W10418">
        <v>5751</v>
      </c>
      <c r="X10418" t="s">
        <v>97</v>
      </c>
      <c r="Y10418" t="s">
        <v>65</v>
      </c>
      <c r="Z10418" t="s">
        <v>11641</v>
      </c>
      <c r="AA10418" t="s">
        <v>67</v>
      </c>
      <c r="AC10418" t="s">
        <v>99</v>
      </c>
      <c r="AD10418">
        <v>17013</v>
      </c>
      <c r="AE10418">
        <v>4920</v>
      </c>
      <c r="AF10418" t="s">
        <v>725</v>
      </c>
      <c r="AG10418" t="s">
        <v>256</v>
      </c>
      <c r="AH10418" t="s">
        <v>71</v>
      </c>
      <c r="AJ10418">
        <v>10</v>
      </c>
      <c r="AK10418">
        <v>22028</v>
      </c>
      <c r="AL10418" s="3" t="s">
        <v>40086</v>
      </c>
      <c r="AM10418">
        <v>0</v>
      </c>
      <c r="AN10418">
        <v>0</v>
      </c>
      <c r="AO10418">
        <v>3</v>
      </c>
      <c r="AP10418">
        <v>0</v>
      </c>
      <c r="AQ10418">
        <v>0</v>
      </c>
      <c r="AR10418">
        <v>0</v>
      </c>
      <c r="AS10418">
        <v>3</v>
      </c>
      <c r="AT10418">
        <v>0</v>
      </c>
      <c r="AU10418">
        <v>0</v>
      </c>
      <c r="AV10418">
        <v>0</v>
      </c>
      <c r="AW10418">
        <v>0</v>
      </c>
      <c r="AX10418">
        <v>0</v>
      </c>
      <c r="AY10418">
        <v>0</v>
      </c>
      <c r="AZ10418" t="s">
        <v>551</v>
      </c>
      <c r="BA10418" t="s">
        <v>11642</v>
      </c>
      <c r="BB10418">
        <v>41.909292999999998</v>
      </c>
      <c r="BC10418">
        <v>-87.915379999999999</v>
      </c>
      <c r="BD10418" t="s">
        <v>11109</v>
      </c>
    </row>
    <row r="10419" spans="1:56" x14ac:dyDescent="0.25">
      <c r="A10419">
        <v>11045</v>
      </c>
      <c r="B10419">
        <v>2014</v>
      </c>
      <c r="C10419" t="s">
        <v>140</v>
      </c>
      <c r="D10419" t="s">
        <v>141</v>
      </c>
      <c r="F10419" t="s">
        <v>56</v>
      </c>
      <c r="G10419" s="1">
        <v>41811</v>
      </c>
      <c r="H10419">
        <v>6</v>
      </c>
      <c r="I10419" s="2">
        <v>0.93402777777777779</v>
      </c>
      <c r="J10419" t="s">
        <v>57</v>
      </c>
      <c r="K10419" t="s">
        <v>58</v>
      </c>
      <c r="L10419">
        <v>0</v>
      </c>
      <c r="M10419">
        <v>0</v>
      </c>
      <c r="N10419">
        <v>0</v>
      </c>
      <c r="O10419">
        <v>0</v>
      </c>
      <c r="P10419" t="s">
        <v>1069</v>
      </c>
      <c r="Q10419" t="s">
        <v>425</v>
      </c>
      <c r="R10419">
        <v>65</v>
      </c>
      <c r="S10419" t="s">
        <v>61</v>
      </c>
      <c r="T10419" t="s">
        <v>355</v>
      </c>
      <c r="U10419">
        <v>4</v>
      </c>
      <c r="V10419" t="s">
        <v>82</v>
      </c>
      <c r="W10419">
        <v>6184</v>
      </c>
      <c r="X10419" t="s">
        <v>97</v>
      </c>
      <c r="Y10419" t="s">
        <v>65</v>
      </c>
      <c r="Z10419" t="s">
        <v>11682</v>
      </c>
      <c r="AA10419" t="s">
        <v>67</v>
      </c>
      <c r="AC10419" t="s">
        <v>99</v>
      </c>
      <c r="AD10419">
        <v>71748</v>
      </c>
      <c r="AE10419">
        <v>5000</v>
      </c>
      <c r="AF10419" t="s">
        <v>828</v>
      </c>
      <c r="AG10419" t="s">
        <v>146</v>
      </c>
      <c r="AH10419" t="s">
        <v>147</v>
      </c>
      <c r="AJ10419">
        <v>4</v>
      </c>
      <c r="AK10419">
        <v>76748</v>
      </c>
      <c r="AL10419" s="3" t="s">
        <v>40086</v>
      </c>
      <c r="AM10419">
        <v>0</v>
      </c>
      <c r="AN10419">
        <v>0</v>
      </c>
      <c r="AO10419">
        <v>2</v>
      </c>
      <c r="AP10419">
        <v>0</v>
      </c>
      <c r="AQ10419">
        <v>0</v>
      </c>
      <c r="AR10419">
        <v>0</v>
      </c>
      <c r="AS10419">
        <v>1</v>
      </c>
      <c r="AT10419">
        <v>0</v>
      </c>
      <c r="AU10419">
        <v>0</v>
      </c>
      <c r="AV10419">
        <v>0</v>
      </c>
      <c r="AW10419">
        <v>0</v>
      </c>
      <c r="AX10419">
        <v>0</v>
      </c>
      <c r="AY10419">
        <v>0</v>
      </c>
      <c r="AZ10419" t="s">
        <v>551</v>
      </c>
      <c r="BA10419" t="s">
        <v>11683</v>
      </c>
      <c r="BB10419">
        <v>41.909292999999998</v>
      </c>
      <c r="BC10419">
        <v>-87.915379999999999</v>
      </c>
      <c r="BD10419" t="s">
        <v>11109</v>
      </c>
    </row>
    <row r="10420" spans="1:56" x14ac:dyDescent="0.25">
      <c r="A10420">
        <v>11046</v>
      </c>
      <c r="B10420">
        <v>2014</v>
      </c>
      <c r="C10420" t="s">
        <v>140</v>
      </c>
      <c r="D10420" t="s">
        <v>141</v>
      </c>
      <c r="F10420" t="s">
        <v>56</v>
      </c>
      <c r="G10420" s="1">
        <v>41893</v>
      </c>
      <c r="H10420">
        <v>9</v>
      </c>
      <c r="I10420" s="2">
        <v>0.47916666666666669</v>
      </c>
      <c r="J10420" t="s">
        <v>93</v>
      </c>
      <c r="K10420" t="s">
        <v>58</v>
      </c>
      <c r="L10420">
        <v>0</v>
      </c>
      <c r="M10420">
        <v>0</v>
      </c>
      <c r="N10420">
        <v>0</v>
      </c>
      <c r="O10420">
        <v>0</v>
      </c>
      <c r="P10420" t="s">
        <v>1069</v>
      </c>
      <c r="Q10420" t="s">
        <v>425</v>
      </c>
      <c r="R10420">
        <v>53</v>
      </c>
      <c r="S10420" t="s">
        <v>81</v>
      </c>
      <c r="T10420" t="s">
        <v>355</v>
      </c>
      <c r="U10420">
        <v>7</v>
      </c>
      <c r="V10420" t="s">
        <v>82</v>
      </c>
      <c r="W10420">
        <v>1845</v>
      </c>
      <c r="X10420" t="s">
        <v>97</v>
      </c>
      <c r="Y10420" t="s">
        <v>65</v>
      </c>
      <c r="Z10420" t="s">
        <v>12626</v>
      </c>
      <c r="AA10420" t="s">
        <v>67</v>
      </c>
      <c r="AC10420" t="s">
        <v>99</v>
      </c>
      <c r="AD10420">
        <v>36252</v>
      </c>
      <c r="AE10420">
        <v>1000</v>
      </c>
      <c r="AF10420" t="s">
        <v>471</v>
      </c>
      <c r="AG10420" t="s">
        <v>146</v>
      </c>
      <c r="AH10420" t="s">
        <v>147</v>
      </c>
      <c r="AJ10420">
        <v>7</v>
      </c>
      <c r="AK10420">
        <v>37252</v>
      </c>
      <c r="AL10420" s="3" t="s">
        <v>40086</v>
      </c>
      <c r="AM10420">
        <v>0</v>
      </c>
      <c r="AN10420">
        <v>0</v>
      </c>
      <c r="AO10420">
        <v>1</v>
      </c>
      <c r="AP10420">
        <v>0</v>
      </c>
      <c r="AQ10420">
        <v>0</v>
      </c>
      <c r="AR10420">
        <v>2</v>
      </c>
      <c r="AS10420">
        <v>1</v>
      </c>
      <c r="AT10420">
        <v>0</v>
      </c>
      <c r="AU10420">
        <v>0</v>
      </c>
      <c r="AV10420">
        <v>0</v>
      </c>
      <c r="AW10420">
        <v>0</v>
      </c>
      <c r="AX10420">
        <v>0</v>
      </c>
      <c r="AY10420">
        <v>0</v>
      </c>
      <c r="AZ10420" t="s">
        <v>551</v>
      </c>
      <c r="BA10420" t="s">
        <v>12627</v>
      </c>
      <c r="BB10420">
        <v>41.909292999999998</v>
      </c>
      <c r="BC10420">
        <v>-87.915379999999999</v>
      </c>
      <c r="BD10420" t="s">
        <v>11109</v>
      </c>
    </row>
    <row r="10421" spans="1:56" x14ac:dyDescent="0.25">
      <c r="A10421">
        <v>11047</v>
      </c>
      <c r="B10421">
        <v>2014</v>
      </c>
      <c r="C10421" t="s">
        <v>140</v>
      </c>
      <c r="D10421" t="s">
        <v>141</v>
      </c>
      <c r="F10421" t="s">
        <v>56</v>
      </c>
      <c r="G10421" s="1">
        <v>41984</v>
      </c>
      <c r="H10421">
        <v>12</v>
      </c>
      <c r="I10421" s="2">
        <v>0.89097222222222228</v>
      </c>
      <c r="J10421" t="s">
        <v>57</v>
      </c>
      <c r="K10421" t="s">
        <v>58</v>
      </c>
      <c r="L10421">
        <v>0</v>
      </c>
      <c r="M10421">
        <v>0</v>
      </c>
      <c r="N10421">
        <v>0</v>
      </c>
      <c r="O10421">
        <v>0</v>
      </c>
      <c r="P10421" t="s">
        <v>1069</v>
      </c>
      <c r="Q10421" t="s">
        <v>425</v>
      </c>
      <c r="R10421">
        <v>35</v>
      </c>
      <c r="S10421" t="s">
        <v>61</v>
      </c>
      <c r="T10421" t="s">
        <v>355</v>
      </c>
      <c r="U10421">
        <v>4</v>
      </c>
      <c r="V10421" t="s">
        <v>96</v>
      </c>
      <c r="W10421">
        <v>8423</v>
      </c>
      <c r="X10421" t="s">
        <v>97</v>
      </c>
      <c r="Y10421" t="s">
        <v>65</v>
      </c>
      <c r="Z10421" t="s">
        <v>13556</v>
      </c>
      <c r="AA10421" t="s">
        <v>67</v>
      </c>
      <c r="AC10421" t="s">
        <v>99</v>
      </c>
      <c r="AD10421">
        <v>29729</v>
      </c>
      <c r="AE10421">
        <v>4326</v>
      </c>
      <c r="AF10421" t="s">
        <v>2319</v>
      </c>
      <c r="AG10421" t="s">
        <v>70</v>
      </c>
      <c r="AH10421" t="s">
        <v>71</v>
      </c>
      <c r="AJ10421">
        <v>4</v>
      </c>
      <c r="AK10421">
        <v>34055</v>
      </c>
      <c r="AL10421" s="3" t="s">
        <v>40086</v>
      </c>
      <c r="AM10421">
        <v>0</v>
      </c>
      <c r="AN10421">
        <v>0</v>
      </c>
      <c r="AO10421">
        <v>1</v>
      </c>
      <c r="AP10421">
        <v>0</v>
      </c>
      <c r="AQ10421">
        <v>1</v>
      </c>
      <c r="AR10421">
        <v>0</v>
      </c>
      <c r="AS10421">
        <v>1</v>
      </c>
      <c r="AT10421">
        <v>0</v>
      </c>
      <c r="AU10421">
        <v>0</v>
      </c>
      <c r="AV10421">
        <v>0</v>
      </c>
      <c r="AW10421">
        <v>0</v>
      </c>
      <c r="AX10421">
        <v>0</v>
      </c>
      <c r="AY10421">
        <v>0</v>
      </c>
      <c r="AZ10421" t="s">
        <v>551</v>
      </c>
      <c r="BA10421" t="s">
        <v>13557</v>
      </c>
      <c r="BB10421">
        <v>41.909292999999998</v>
      </c>
      <c r="BC10421">
        <v>-87.915379999999999</v>
      </c>
      <c r="BD10421" t="s">
        <v>11109</v>
      </c>
    </row>
    <row r="10422" spans="1:56" x14ac:dyDescent="0.25">
      <c r="A10422">
        <v>11048</v>
      </c>
      <c r="B10422">
        <v>2015</v>
      </c>
      <c r="C10422" t="s">
        <v>140</v>
      </c>
      <c r="D10422" t="s">
        <v>141</v>
      </c>
      <c r="F10422" t="s">
        <v>56</v>
      </c>
      <c r="G10422" s="1">
        <v>42021</v>
      </c>
      <c r="H10422">
        <v>1</v>
      </c>
      <c r="I10422" s="2">
        <v>0.54513888888888884</v>
      </c>
      <c r="J10422" t="s">
        <v>57</v>
      </c>
      <c r="K10422" t="s">
        <v>78</v>
      </c>
      <c r="L10422">
        <v>0</v>
      </c>
      <c r="M10422">
        <v>0</v>
      </c>
      <c r="N10422">
        <v>0</v>
      </c>
      <c r="O10422">
        <v>0</v>
      </c>
      <c r="P10422" t="s">
        <v>1069</v>
      </c>
      <c r="Q10422" t="s">
        <v>425</v>
      </c>
      <c r="R10422">
        <v>25</v>
      </c>
      <c r="S10422" t="s">
        <v>81</v>
      </c>
      <c r="T10422" t="s">
        <v>355</v>
      </c>
      <c r="U10422">
        <v>10</v>
      </c>
      <c r="V10422" t="s">
        <v>82</v>
      </c>
      <c r="W10422">
        <v>130</v>
      </c>
      <c r="X10422" t="s">
        <v>288</v>
      </c>
      <c r="Y10422" t="s">
        <v>289</v>
      </c>
      <c r="Z10422" t="s">
        <v>8638</v>
      </c>
      <c r="AA10422" t="s">
        <v>67</v>
      </c>
      <c r="AC10422" t="s">
        <v>99</v>
      </c>
      <c r="AD10422">
        <v>11296</v>
      </c>
      <c r="AE10422">
        <v>0</v>
      </c>
      <c r="AF10422" t="s">
        <v>705</v>
      </c>
      <c r="AG10422" t="s">
        <v>224</v>
      </c>
      <c r="AH10422" t="s">
        <v>115</v>
      </c>
      <c r="AJ10422">
        <v>10</v>
      </c>
      <c r="AK10422">
        <v>11296</v>
      </c>
      <c r="AL10422" s="3" t="s">
        <v>40086</v>
      </c>
      <c r="AM10422">
        <v>0</v>
      </c>
      <c r="AN10422">
        <v>0</v>
      </c>
      <c r="AO10422">
        <v>0</v>
      </c>
      <c r="AP10422">
        <v>0</v>
      </c>
      <c r="AQ10422">
        <v>0</v>
      </c>
      <c r="AR10422">
        <v>0</v>
      </c>
      <c r="AS10422">
        <v>1</v>
      </c>
      <c r="AT10422">
        <v>0</v>
      </c>
      <c r="AU10422">
        <v>0</v>
      </c>
      <c r="AV10422">
        <v>0</v>
      </c>
      <c r="AW10422">
        <v>0</v>
      </c>
      <c r="AX10422">
        <v>0</v>
      </c>
      <c r="AY10422">
        <v>0</v>
      </c>
      <c r="AZ10422" t="s">
        <v>551</v>
      </c>
      <c r="BA10422" t="s">
        <v>13933</v>
      </c>
      <c r="BB10422">
        <v>41.909292999999998</v>
      </c>
      <c r="BC10422">
        <v>-87.915379999999999</v>
      </c>
      <c r="BD10422" t="s">
        <v>11109</v>
      </c>
    </row>
    <row r="10423" spans="1:56" x14ac:dyDescent="0.25">
      <c r="A10423">
        <v>11049</v>
      </c>
      <c r="B10423">
        <v>2015</v>
      </c>
      <c r="C10423" t="s">
        <v>140</v>
      </c>
      <c r="D10423" t="s">
        <v>141</v>
      </c>
      <c r="F10423" t="s">
        <v>56</v>
      </c>
      <c r="G10423" s="1">
        <v>42042</v>
      </c>
      <c r="H10423">
        <v>2</v>
      </c>
      <c r="I10423" s="2">
        <v>0.2986111111111111</v>
      </c>
      <c r="J10423" t="s">
        <v>93</v>
      </c>
      <c r="K10423" t="s">
        <v>307</v>
      </c>
      <c r="L10423">
        <v>0</v>
      </c>
      <c r="M10423">
        <v>0</v>
      </c>
      <c r="N10423">
        <v>0</v>
      </c>
      <c r="O10423">
        <v>0</v>
      </c>
      <c r="P10423" t="s">
        <v>1069</v>
      </c>
      <c r="Q10423" t="s">
        <v>425</v>
      </c>
      <c r="R10423">
        <v>30</v>
      </c>
      <c r="S10423" t="s">
        <v>381</v>
      </c>
      <c r="T10423" t="s">
        <v>62</v>
      </c>
      <c r="U10423">
        <v>10</v>
      </c>
      <c r="V10423" t="s">
        <v>82</v>
      </c>
      <c r="W10423">
        <v>278</v>
      </c>
      <c r="X10423" t="s">
        <v>288</v>
      </c>
      <c r="Y10423" t="s">
        <v>289</v>
      </c>
      <c r="Z10423" t="s">
        <v>6043</v>
      </c>
      <c r="AA10423" t="s">
        <v>67</v>
      </c>
      <c r="AC10423" t="s">
        <v>99</v>
      </c>
      <c r="AD10423">
        <v>47924</v>
      </c>
      <c r="AE10423">
        <v>1700</v>
      </c>
      <c r="AF10423" t="s">
        <v>957</v>
      </c>
      <c r="AG10423" t="s">
        <v>146</v>
      </c>
      <c r="AH10423" t="s">
        <v>147</v>
      </c>
      <c r="AI10423" t="s">
        <v>705</v>
      </c>
      <c r="AJ10423">
        <v>10</v>
      </c>
      <c r="AK10423">
        <v>49763</v>
      </c>
      <c r="AL10423" s="3" t="s">
        <v>40086</v>
      </c>
      <c r="AM10423">
        <v>0</v>
      </c>
      <c r="AN10423">
        <v>0</v>
      </c>
      <c r="AO10423">
        <v>0</v>
      </c>
      <c r="AP10423">
        <v>0</v>
      </c>
      <c r="AQ10423">
        <v>0</v>
      </c>
      <c r="AR10423">
        <v>0</v>
      </c>
      <c r="AS10423">
        <v>1</v>
      </c>
      <c r="AT10423">
        <v>0</v>
      </c>
      <c r="AU10423">
        <v>0</v>
      </c>
      <c r="AV10423">
        <v>0</v>
      </c>
      <c r="AW10423">
        <v>0</v>
      </c>
      <c r="AX10423">
        <v>0</v>
      </c>
      <c r="AY10423">
        <v>0</v>
      </c>
      <c r="AZ10423" t="s">
        <v>551</v>
      </c>
      <c r="BA10423" t="s">
        <v>14180</v>
      </c>
      <c r="BB10423">
        <v>41.909292999999998</v>
      </c>
      <c r="BC10423">
        <v>-87.915379999999999</v>
      </c>
      <c r="BD10423" t="s">
        <v>14181</v>
      </c>
    </row>
    <row r="10424" spans="1:56" x14ac:dyDescent="0.25">
      <c r="A10424">
        <v>11050</v>
      </c>
      <c r="B10424">
        <v>2015</v>
      </c>
      <c r="C10424" t="s">
        <v>140</v>
      </c>
      <c r="D10424" t="s">
        <v>141</v>
      </c>
      <c r="F10424" t="s">
        <v>56</v>
      </c>
      <c r="G10424" s="1">
        <v>42042</v>
      </c>
      <c r="H10424">
        <v>2</v>
      </c>
      <c r="I10424" s="2">
        <v>0.2986111111111111</v>
      </c>
      <c r="J10424" t="s">
        <v>93</v>
      </c>
      <c r="K10424" t="s">
        <v>307</v>
      </c>
      <c r="L10424">
        <v>0</v>
      </c>
      <c r="M10424">
        <v>0</v>
      </c>
      <c r="N10424">
        <v>0</v>
      </c>
      <c r="O10424">
        <v>0</v>
      </c>
      <c r="P10424" t="s">
        <v>1069</v>
      </c>
      <c r="Q10424" t="s">
        <v>425</v>
      </c>
      <c r="R10424">
        <v>30</v>
      </c>
      <c r="S10424" t="s">
        <v>381</v>
      </c>
      <c r="T10424" t="s">
        <v>62</v>
      </c>
      <c r="U10424">
        <v>0</v>
      </c>
      <c r="V10424" t="s">
        <v>287</v>
      </c>
      <c r="W10424">
        <v>0</v>
      </c>
      <c r="X10424" t="s">
        <v>288</v>
      </c>
      <c r="Y10424" t="s">
        <v>289</v>
      </c>
      <c r="Z10424" t="s">
        <v>6043</v>
      </c>
      <c r="AA10424" t="s">
        <v>67</v>
      </c>
      <c r="AC10424" t="s">
        <v>99</v>
      </c>
      <c r="AD10424">
        <v>139</v>
      </c>
      <c r="AE10424">
        <v>0</v>
      </c>
      <c r="AF10424" t="s">
        <v>957</v>
      </c>
      <c r="AG10424" t="s">
        <v>146</v>
      </c>
      <c r="AH10424" t="s">
        <v>147</v>
      </c>
      <c r="AI10424" t="s">
        <v>705</v>
      </c>
      <c r="AJ10424">
        <v>10</v>
      </c>
      <c r="AK10424">
        <v>49763</v>
      </c>
      <c r="AL10424" s="3" t="s">
        <v>40086</v>
      </c>
      <c r="AM10424">
        <v>0</v>
      </c>
      <c r="AN10424">
        <v>0</v>
      </c>
      <c r="AO10424">
        <v>0</v>
      </c>
      <c r="AP10424">
        <v>0</v>
      </c>
      <c r="AQ10424">
        <v>0</v>
      </c>
      <c r="AR10424">
        <v>0</v>
      </c>
      <c r="AS10424">
        <v>3</v>
      </c>
      <c r="AT10424">
        <v>0</v>
      </c>
      <c r="AU10424">
        <v>0</v>
      </c>
      <c r="AV10424">
        <v>0</v>
      </c>
      <c r="AW10424">
        <v>0</v>
      </c>
      <c r="AX10424">
        <v>0</v>
      </c>
      <c r="AY10424">
        <v>0</v>
      </c>
      <c r="AZ10424" t="s">
        <v>551</v>
      </c>
      <c r="BA10424" t="s">
        <v>14180</v>
      </c>
      <c r="BB10424">
        <v>41.909292999999998</v>
      </c>
      <c r="BC10424">
        <v>-87.915379999999999</v>
      </c>
      <c r="BD10424" t="s">
        <v>14181</v>
      </c>
    </row>
    <row r="10425" spans="1:56" x14ac:dyDescent="0.25">
      <c r="A10425">
        <v>11051</v>
      </c>
      <c r="B10425">
        <v>2015</v>
      </c>
      <c r="C10425" t="s">
        <v>140</v>
      </c>
      <c r="D10425" t="s">
        <v>141</v>
      </c>
      <c r="F10425" t="s">
        <v>56</v>
      </c>
      <c r="G10425" s="1">
        <v>42038</v>
      </c>
      <c r="H10425">
        <v>2</v>
      </c>
      <c r="I10425" s="2">
        <v>0.41666666666666669</v>
      </c>
      <c r="J10425" t="s">
        <v>93</v>
      </c>
      <c r="K10425" t="s">
        <v>307</v>
      </c>
      <c r="L10425">
        <v>0</v>
      </c>
      <c r="M10425">
        <v>0</v>
      </c>
      <c r="N10425">
        <v>0</v>
      </c>
      <c r="O10425">
        <v>0</v>
      </c>
      <c r="P10425" t="s">
        <v>1069</v>
      </c>
      <c r="Q10425" t="s">
        <v>425</v>
      </c>
      <c r="R10425">
        <v>10</v>
      </c>
      <c r="S10425" t="s">
        <v>81</v>
      </c>
      <c r="T10425" t="s">
        <v>355</v>
      </c>
      <c r="U10425">
        <v>10</v>
      </c>
      <c r="V10425" t="s">
        <v>82</v>
      </c>
      <c r="W10425">
        <v>116</v>
      </c>
      <c r="X10425" t="s">
        <v>288</v>
      </c>
      <c r="Y10425" t="s">
        <v>289</v>
      </c>
      <c r="Z10425" t="s">
        <v>8638</v>
      </c>
      <c r="AA10425" t="s">
        <v>111</v>
      </c>
      <c r="AC10425" t="s">
        <v>99</v>
      </c>
      <c r="AD10425">
        <v>12979</v>
      </c>
      <c r="AE10425">
        <v>0</v>
      </c>
      <c r="AF10425" t="s">
        <v>705</v>
      </c>
      <c r="AG10425" t="s">
        <v>224</v>
      </c>
      <c r="AH10425" t="s">
        <v>115</v>
      </c>
      <c r="AJ10425">
        <v>10</v>
      </c>
      <c r="AK10425">
        <v>12979</v>
      </c>
      <c r="AL10425" s="3" t="s">
        <v>40086</v>
      </c>
      <c r="AM10425">
        <v>0</v>
      </c>
      <c r="AN10425">
        <v>0</v>
      </c>
      <c r="AO10425">
        <v>0</v>
      </c>
      <c r="AP10425">
        <v>0</v>
      </c>
      <c r="AQ10425">
        <v>0</v>
      </c>
      <c r="AR10425">
        <v>0</v>
      </c>
      <c r="AS10425">
        <v>1</v>
      </c>
      <c r="AT10425">
        <v>0</v>
      </c>
      <c r="AU10425">
        <v>0</v>
      </c>
      <c r="AV10425">
        <v>0</v>
      </c>
      <c r="AW10425">
        <v>0</v>
      </c>
      <c r="AX10425">
        <v>0</v>
      </c>
      <c r="AY10425">
        <v>0</v>
      </c>
      <c r="AZ10425" t="s">
        <v>551</v>
      </c>
      <c r="BA10425" t="s">
        <v>14135</v>
      </c>
      <c r="BB10425">
        <v>41.909292999999998</v>
      </c>
      <c r="BC10425">
        <v>-87.915379999999999</v>
      </c>
      <c r="BD10425" t="s">
        <v>11109</v>
      </c>
    </row>
    <row r="10426" spans="1:56" x14ac:dyDescent="0.25">
      <c r="A10426">
        <v>11052</v>
      </c>
      <c r="B10426">
        <v>2015</v>
      </c>
      <c r="C10426" t="s">
        <v>140</v>
      </c>
      <c r="D10426" t="s">
        <v>141</v>
      </c>
      <c r="F10426" t="s">
        <v>56</v>
      </c>
      <c r="G10426" s="1">
        <v>42038</v>
      </c>
      <c r="H10426">
        <v>2</v>
      </c>
      <c r="I10426" s="2">
        <v>0.41666666666666669</v>
      </c>
      <c r="J10426" t="s">
        <v>93</v>
      </c>
      <c r="K10426" t="s">
        <v>307</v>
      </c>
      <c r="L10426">
        <v>0</v>
      </c>
      <c r="M10426">
        <v>0</v>
      </c>
      <c r="N10426">
        <v>0</v>
      </c>
      <c r="O10426">
        <v>0</v>
      </c>
      <c r="P10426" t="s">
        <v>1069</v>
      </c>
      <c r="Q10426" t="s">
        <v>425</v>
      </c>
      <c r="R10426">
        <v>30</v>
      </c>
      <c r="S10426" t="s">
        <v>81</v>
      </c>
      <c r="T10426" t="s">
        <v>355</v>
      </c>
      <c r="U10426">
        <v>0</v>
      </c>
      <c r="V10426" t="s">
        <v>287</v>
      </c>
      <c r="W10426">
        <v>31</v>
      </c>
      <c r="X10426" t="s">
        <v>288</v>
      </c>
      <c r="Y10426" t="s">
        <v>289</v>
      </c>
      <c r="Z10426" t="s">
        <v>14136</v>
      </c>
      <c r="AA10426" t="s">
        <v>67</v>
      </c>
      <c r="AC10426" t="s">
        <v>99</v>
      </c>
      <c r="AD10426">
        <v>13555</v>
      </c>
      <c r="AE10426">
        <v>0</v>
      </c>
      <c r="AF10426" t="s">
        <v>705</v>
      </c>
      <c r="AG10426" t="s">
        <v>224</v>
      </c>
      <c r="AH10426" t="s">
        <v>115</v>
      </c>
      <c r="AJ10426">
        <v>0</v>
      </c>
      <c r="AK10426">
        <v>13555</v>
      </c>
      <c r="AL10426" s="3" t="s">
        <v>40086</v>
      </c>
      <c r="AM10426">
        <v>0</v>
      </c>
      <c r="AN10426">
        <v>0</v>
      </c>
      <c r="AO10426">
        <v>0</v>
      </c>
      <c r="AP10426">
        <v>0</v>
      </c>
      <c r="AQ10426">
        <v>0</v>
      </c>
      <c r="AR10426">
        <v>0</v>
      </c>
      <c r="AS10426">
        <v>1</v>
      </c>
      <c r="AT10426">
        <v>0</v>
      </c>
      <c r="AU10426">
        <v>0</v>
      </c>
      <c r="AV10426">
        <v>0</v>
      </c>
      <c r="AW10426">
        <v>0</v>
      </c>
      <c r="AX10426">
        <v>0</v>
      </c>
      <c r="AY10426">
        <v>0</v>
      </c>
      <c r="AZ10426" t="s">
        <v>551</v>
      </c>
      <c r="BA10426" t="s">
        <v>14137</v>
      </c>
      <c r="BB10426">
        <v>41.909292999999998</v>
      </c>
      <c r="BC10426">
        <v>-87.915379999999999</v>
      </c>
      <c r="BD10426" t="s">
        <v>11109</v>
      </c>
    </row>
    <row r="10427" spans="1:56" x14ac:dyDescent="0.25">
      <c r="A10427">
        <v>11053</v>
      </c>
      <c r="B10427">
        <v>2017</v>
      </c>
      <c r="C10427" t="s">
        <v>140</v>
      </c>
      <c r="D10427" t="s">
        <v>141</v>
      </c>
      <c r="F10427" t="s">
        <v>56</v>
      </c>
      <c r="G10427" s="1">
        <v>42799</v>
      </c>
      <c r="H10427">
        <v>3</v>
      </c>
      <c r="I10427" s="2">
        <v>0.89583333333333337</v>
      </c>
      <c r="J10427" t="s">
        <v>57</v>
      </c>
      <c r="K10427" t="s">
        <v>58</v>
      </c>
      <c r="L10427">
        <v>0</v>
      </c>
      <c r="M10427">
        <v>0</v>
      </c>
      <c r="N10427">
        <v>0</v>
      </c>
      <c r="O10427">
        <v>0</v>
      </c>
      <c r="P10427" t="s">
        <v>1069</v>
      </c>
      <c r="Q10427" t="s">
        <v>425</v>
      </c>
      <c r="R10427">
        <v>46</v>
      </c>
      <c r="S10427" t="s">
        <v>61</v>
      </c>
      <c r="T10427" t="s">
        <v>355</v>
      </c>
      <c r="U10427">
        <v>5</v>
      </c>
      <c r="V10427" t="s">
        <v>82</v>
      </c>
      <c r="W10427">
        <v>1102</v>
      </c>
      <c r="X10427" t="s">
        <v>97</v>
      </c>
      <c r="Y10427" t="s">
        <v>65</v>
      </c>
      <c r="Z10427" t="s">
        <v>21309</v>
      </c>
      <c r="AA10427" t="s">
        <v>67</v>
      </c>
      <c r="AC10427" t="s">
        <v>99</v>
      </c>
      <c r="AD10427">
        <v>25444</v>
      </c>
      <c r="AE10427">
        <v>1320</v>
      </c>
      <c r="AF10427" t="s">
        <v>363</v>
      </c>
      <c r="AG10427" t="s">
        <v>114</v>
      </c>
      <c r="AH10427" t="s">
        <v>115</v>
      </c>
      <c r="AJ10427">
        <v>5</v>
      </c>
      <c r="AK10427">
        <v>26764</v>
      </c>
      <c r="AL10427" s="3" t="s">
        <v>40086</v>
      </c>
      <c r="AM10427">
        <v>0</v>
      </c>
      <c r="AN10427">
        <v>0</v>
      </c>
      <c r="AO10427">
        <v>1</v>
      </c>
      <c r="AP10427">
        <v>0</v>
      </c>
      <c r="AQ10427">
        <v>1</v>
      </c>
      <c r="AR10427">
        <v>0</v>
      </c>
      <c r="AS10427">
        <v>1</v>
      </c>
      <c r="AT10427">
        <v>0</v>
      </c>
      <c r="AU10427">
        <v>0</v>
      </c>
      <c r="AV10427">
        <v>0</v>
      </c>
      <c r="AW10427">
        <v>0</v>
      </c>
      <c r="AX10427">
        <v>0</v>
      </c>
      <c r="AY10427">
        <v>0</v>
      </c>
      <c r="AZ10427" t="s">
        <v>551</v>
      </c>
      <c r="BA10427" t="s">
        <v>21310</v>
      </c>
      <c r="BB10427">
        <v>41.909336000000003</v>
      </c>
      <c r="BC10427">
        <v>-87.915385999999998</v>
      </c>
      <c r="BD10427" t="s">
        <v>11109</v>
      </c>
    </row>
    <row r="10428" spans="1:56" x14ac:dyDescent="0.25">
      <c r="A10428">
        <v>11054</v>
      </c>
      <c r="B10428">
        <v>2015</v>
      </c>
      <c r="C10428" t="s">
        <v>140</v>
      </c>
      <c r="D10428" t="s">
        <v>141</v>
      </c>
      <c r="F10428" t="s">
        <v>56</v>
      </c>
      <c r="G10428" s="1">
        <v>42288</v>
      </c>
      <c r="H10428">
        <v>10</v>
      </c>
      <c r="I10428" s="2">
        <v>0.18055555555555555</v>
      </c>
      <c r="J10428" t="s">
        <v>93</v>
      </c>
      <c r="K10428" t="s">
        <v>58</v>
      </c>
      <c r="L10428">
        <v>0</v>
      </c>
      <c r="M10428">
        <v>0</v>
      </c>
      <c r="N10428">
        <v>0</v>
      </c>
      <c r="O10428">
        <v>0</v>
      </c>
      <c r="P10428" t="s">
        <v>1069</v>
      </c>
      <c r="Q10428" t="s">
        <v>425</v>
      </c>
      <c r="R10428">
        <v>47</v>
      </c>
      <c r="S10428" t="s">
        <v>61</v>
      </c>
      <c r="T10428" t="s">
        <v>62</v>
      </c>
      <c r="U10428">
        <v>10</v>
      </c>
      <c r="V10428" t="s">
        <v>82</v>
      </c>
      <c r="W10428">
        <v>2263</v>
      </c>
      <c r="X10428" t="s">
        <v>97</v>
      </c>
      <c r="Y10428" t="s">
        <v>65</v>
      </c>
      <c r="Z10428" t="s">
        <v>16705</v>
      </c>
      <c r="AA10428" t="s">
        <v>67</v>
      </c>
      <c r="AC10428" t="s">
        <v>99</v>
      </c>
      <c r="AD10428">
        <v>39251</v>
      </c>
      <c r="AE10428">
        <v>2312</v>
      </c>
      <c r="AF10428" t="s">
        <v>255</v>
      </c>
      <c r="AG10428" t="s">
        <v>256</v>
      </c>
      <c r="AH10428" t="s">
        <v>71</v>
      </c>
      <c r="AJ10428">
        <v>10</v>
      </c>
      <c r="AK10428">
        <v>41563</v>
      </c>
      <c r="AL10428" s="3" t="s">
        <v>40086</v>
      </c>
      <c r="AM10428">
        <v>0</v>
      </c>
      <c r="AN10428">
        <v>0</v>
      </c>
      <c r="AO10428">
        <v>2</v>
      </c>
      <c r="AP10428">
        <v>0</v>
      </c>
      <c r="AQ10428">
        <v>0</v>
      </c>
      <c r="AR10428">
        <v>0</v>
      </c>
      <c r="AS10428">
        <v>1</v>
      </c>
      <c r="AT10428">
        <v>0</v>
      </c>
      <c r="AU10428">
        <v>0</v>
      </c>
      <c r="AV10428">
        <v>0</v>
      </c>
      <c r="AW10428">
        <v>0</v>
      </c>
      <c r="AX10428">
        <v>0</v>
      </c>
      <c r="AY10428">
        <v>0</v>
      </c>
      <c r="AZ10428" t="s">
        <v>551</v>
      </c>
      <c r="BA10428" t="s">
        <v>16706</v>
      </c>
      <c r="BB10428">
        <v>41.909326</v>
      </c>
      <c r="BC10428">
        <v>-87.915428000000006</v>
      </c>
      <c r="BD10428" t="s">
        <v>11109</v>
      </c>
    </row>
    <row r="10429" spans="1:56" x14ac:dyDescent="0.25">
      <c r="A10429">
        <v>11055</v>
      </c>
      <c r="B10429">
        <v>2021</v>
      </c>
      <c r="C10429" t="s">
        <v>140</v>
      </c>
      <c r="D10429" t="s">
        <v>141</v>
      </c>
      <c r="F10429" t="s">
        <v>56</v>
      </c>
      <c r="G10429" s="1">
        <v>44329</v>
      </c>
      <c r="H10429">
        <v>5</v>
      </c>
      <c r="I10429" s="2">
        <v>1.3888888888888889E-3</v>
      </c>
      <c r="J10429" t="s">
        <v>93</v>
      </c>
      <c r="K10429" t="s">
        <v>58</v>
      </c>
      <c r="L10429">
        <v>0</v>
      </c>
      <c r="M10429">
        <v>0</v>
      </c>
      <c r="N10429">
        <v>0</v>
      </c>
      <c r="O10429">
        <v>0</v>
      </c>
      <c r="P10429" t="s">
        <v>1069</v>
      </c>
      <c r="Q10429" t="s">
        <v>425</v>
      </c>
      <c r="R10429">
        <v>44</v>
      </c>
      <c r="S10429" t="s">
        <v>61</v>
      </c>
      <c r="T10429" t="s">
        <v>62</v>
      </c>
      <c r="U10429">
        <v>6</v>
      </c>
      <c r="V10429" t="s">
        <v>63</v>
      </c>
      <c r="W10429">
        <v>917</v>
      </c>
      <c r="X10429" t="s">
        <v>97</v>
      </c>
      <c r="Y10429" t="s">
        <v>65</v>
      </c>
      <c r="Z10429" t="s">
        <v>34670</v>
      </c>
      <c r="AA10429" t="s">
        <v>67</v>
      </c>
      <c r="AC10429" t="s">
        <v>99</v>
      </c>
      <c r="AD10429">
        <v>11045</v>
      </c>
      <c r="AE10429">
        <v>30036</v>
      </c>
      <c r="AF10429" t="s">
        <v>363</v>
      </c>
      <c r="AG10429" t="s">
        <v>114</v>
      </c>
      <c r="AH10429" t="s">
        <v>115</v>
      </c>
      <c r="AJ10429">
        <v>6</v>
      </c>
      <c r="AK10429">
        <v>41081</v>
      </c>
      <c r="AL10429" s="3" t="s">
        <v>40086</v>
      </c>
      <c r="AM10429">
        <v>0</v>
      </c>
      <c r="AN10429">
        <v>0</v>
      </c>
      <c r="AO10429">
        <v>2</v>
      </c>
      <c r="AP10429">
        <v>0</v>
      </c>
      <c r="AQ10429">
        <v>0</v>
      </c>
      <c r="AR10429">
        <v>0</v>
      </c>
      <c r="AS10429">
        <v>1</v>
      </c>
      <c r="AT10429">
        <v>0</v>
      </c>
      <c r="AU10429">
        <v>0</v>
      </c>
      <c r="AV10429">
        <v>0</v>
      </c>
      <c r="AW10429">
        <v>0</v>
      </c>
      <c r="AX10429">
        <v>0</v>
      </c>
      <c r="AY10429">
        <v>0</v>
      </c>
      <c r="AZ10429" t="s">
        <v>551</v>
      </c>
      <c r="BA10429" t="s">
        <v>34671</v>
      </c>
      <c r="BB10429">
        <v>41.909334000000001</v>
      </c>
      <c r="BC10429">
        <v>-87.915437999999995</v>
      </c>
      <c r="BD10429" t="s">
        <v>11109</v>
      </c>
    </row>
    <row r="10430" spans="1:56" x14ac:dyDescent="0.25">
      <c r="A10430">
        <v>11056</v>
      </c>
      <c r="B10430">
        <v>2015</v>
      </c>
      <c r="C10430" t="s">
        <v>140</v>
      </c>
      <c r="D10430" t="s">
        <v>141</v>
      </c>
      <c r="F10430" t="s">
        <v>56</v>
      </c>
      <c r="G10430" s="1">
        <v>42117</v>
      </c>
      <c r="H10430">
        <v>4</v>
      </c>
      <c r="I10430" s="2">
        <v>0.85138888888888886</v>
      </c>
      <c r="J10430" t="s">
        <v>57</v>
      </c>
      <c r="K10430" t="s">
        <v>600</v>
      </c>
      <c r="L10430">
        <v>0</v>
      </c>
      <c r="M10430">
        <v>0</v>
      </c>
      <c r="N10430">
        <v>0</v>
      </c>
      <c r="O10430">
        <v>0</v>
      </c>
      <c r="P10430" t="s">
        <v>1069</v>
      </c>
      <c r="Q10430" t="s">
        <v>425</v>
      </c>
      <c r="R10430">
        <v>44</v>
      </c>
      <c r="S10430" t="s">
        <v>61</v>
      </c>
      <c r="T10430" t="s">
        <v>62</v>
      </c>
      <c r="U10430">
        <v>0</v>
      </c>
      <c r="V10430" t="s">
        <v>287</v>
      </c>
      <c r="W10430">
        <v>83</v>
      </c>
      <c r="X10430" t="s">
        <v>288</v>
      </c>
      <c r="Y10430" t="s">
        <v>289</v>
      </c>
      <c r="Z10430" t="s">
        <v>15011</v>
      </c>
      <c r="AA10430" t="s">
        <v>67</v>
      </c>
      <c r="AC10430" t="s">
        <v>99</v>
      </c>
      <c r="AD10430">
        <v>48936</v>
      </c>
      <c r="AE10430">
        <v>1328</v>
      </c>
      <c r="AF10430" t="s">
        <v>603</v>
      </c>
      <c r="AG10430" t="s">
        <v>146</v>
      </c>
      <c r="AH10430" t="s">
        <v>147</v>
      </c>
      <c r="AJ10430">
        <v>0</v>
      </c>
      <c r="AK10430">
        <v>50264</v>
      </c>
      <c r="AL10430" s="3" t="s">
        <v>40086</v>
      </c>
      <c r="AM10430">
        <v>0</v>
      </c>
      <c r="AN10430">
        <v>0</v>
      </c>
      <c r="AO10430">
        <v>0</v>
      </c>
      <c r="AP10430">
        <v>0</v>
      </c>
      <c r="AQ10430">
        <v>0</v>
      </c>
      <c r="AR10430">
        <v>0</v>
      </c>
      <c r="AS10430">
        <v>1</v>
      </c>
      <c r="AT10430">
        <v>0</v>
      </c>
      <c r="AU10430">
        <v>0</v>
      </c>
      <c r="AV10430">
        <v>0</v>
      </c>
      <c r="AW10430">
        <v>0</v>
      </c>
      <c r="AX10430">
        <v>0</v>
      </c>
      <c r="AY10430">
        <v>0</v>
      </c>
      <c r="AZ10430" t="s">
        <v>551</v>
      </c>
      <c r="BA10430" t="s">
        <v>15012</v>
      </c>
      <c r="BB10430">
        <v>41.905340000000002</v>
      </c>
      <c r="BC10430">
        <v>-87.915474000000003</v>
      </c>
      <c r="BD10430" t="s">
        <v>11109</v>
      </c>
    </row>
    <row r="10431" spans="1:56" x14ac:dyDescent="0.25">
      <c r="A10431">
        <v>11057</v>
      </c>
      <c r="B10431">
        <v>2016</v>
      </c>
      <c r="C10431" t="s">
        <v>140</v>
      </c>
      <c r="D10431" t="s">
        <v>141</v>
      </c>
      <c r="F10431" t="s">
        <v>56</v>
      </c>
      <c r="G10431" s="1">
        <v>42468</v>
      </c>
      <c r="H10431">
        <v>4</v>
      </c>
      <c r="I10431" s="2">
        <v>0.76041666666666663</v>
      </c>
      <c r="J10431" t="s">
        <v>57</v>
      </c>
      <c r="K10431" t="s">
        <v>58</v>
      </c>
      <c r="L10431">
        <v>0</v>
      </c>
      <c r="M10431">
        <v>0</v>
      </c>
      <c r="N10431">
        <v>0</v>
      </c>
      <c r="O10431">
        <v>0</v>
      </c>
      <c r="P10431" t="s">
        <v>1069</v>
      </c>
      <c r="Q10431" t="s">
        <v>425</v>
      </c>
      <c r="R10431">
        <v>45</v>
      </c>
      <c r="S10431" t="s">
        <v>108</v>
      </c>
      <c r="T10431" t="s">
        <v>355</v>
      </c>
      <c r="U10431">
        <v>3</v>
      </c>
      <c r="V10431" t="s">
        <v>96</v>
      </c>
      <c r="W10431">
        <v>10747</v>
      </c>
      <c r="X10431" t="s">
        <v>97</v>
      </c>
      <c r="Y10431" t="s">
        <v>65</v>
      </c>
      <c r="Z10431" t="s">
        <v>2466</v>
      </c>
      <c r="AA10431" t="s">
        <v>67</v>
      </c>
      <c r="AC10431" t="s">
        <v>99</v>
      </c>
      <c r="AD10431">
        <v>252664</v>
      </c>
      <c r="AE10431">
        <v>228482</v>
      </c>
      <c r="AF10431" t="s">
        <v>4711</v>
      </c>
      <c r="AG10431" t="s">
        <v>136</v>
      </c>
      <c r="AH10431" t="s">
        <v>115</v>
      </c>
      <c r="AJ10431">
        <v>3</v>
      </c>
      <c r="AK10431">
        <v>481146</v>
      </c>
      <c r="AL10431" s="3" t="s">
        <v>40086</v>
      </c>
      <c r="AM10431">
        <v>0</v>
      </c>
      <c r="AN10431">
        <v>0</v>
      </c>
      <c r="AO10431">
        <v>1</v>
      </c>
      <c r="AP10431">
        <v>0</v>
      </c>
      <c r="AQ10431">
        <v>1</v>
      </c>
      <c r="AR10431">
        <v>0</v>
      </c>
      <c r="AS10431">
        <v>1</v>
      </c>
      <c r="AT10431">
        <v>0</v>
      </c>
      <c r="AU10431">
        <v>0</v>
      </c>
      <c r="AV10431">
        <v>0</v>
      </c>
      <c r="AW10431">
        <v>0</v>
      </c>
      <c r="AX10431">
        <v>0</v>
      </c>
      <c r="AY10431">
        <v>0</v>
      </c>
      <c r="AZ10431" t="s">
        <v>551</v>
      </c>
      <c r="BA10431" t="s">
        <v>18266</v>
      </c>
      <c r="BB10431">
        <v>41.905340000000002</v>
      </c>
      <c r="BC10431">
        <v>-87.915474000000003</v>
      </c>
      <c r="BD10431" t="s">
        <v>11109</v>
      </c>
    </row>
    <row r="10432" spans="1:56" x14ac:dyDescent="0.25">
      <c r="A10432">
        <v>11058</v>
      </c>
      <c r="B10432">
        <v>2021</v>
      </c>
      <c r="C10432" t="s">
        <v>140</v>
      </c>
      <c r="D10432" t="s">
        <v>141</v>
      </c>
      <c r="F10432" t="s">
        <v>56</v>
      </c>
      <c r="G10432" s="1">
        <v>44447</v>
      </c>
      <c r="H10432">
        <v>9</v>
      </c>
      <c r="I10432" s="2">
        <v>0.38541666666666669</v>
      </c>
      <c r="J10432" t="s">
        <v>93</v>
      </c>
      <c r="K10432" t="s">
        <v>307</v>
      </c>
      <c r="L10432">
        <v>0</v>
      </c>
      <c r="M10432">
        <v>0</v>
      </c>
      <c r="N10432">
        <v>0</v>
      </c>
      <c r="O10432">
        <v>0</v>
      </c>
      <c r="P10432" t="s">
        <v>1069</v>
      </c>
      <c r="Q10432" t="s">
        <v>425</v>
      </c>
      <c r="R10432">
        <v>67</v>
      </c>
      <c r="S10432" t="s">
        <v>81</v>
      </c>
      <c r="T10432" t="s">
        <v>62</v>
      </c>
      <c r="U10432">
        <v>0</v>
      </c>
      <c r="V10432" t="s">
        <v>287</v>
      </c>
      <c r="W10432">
        <v>130</v>
      </c>
      <c r="X10432" t="s">
        <v>288</v>
      </c>
      <c r="Y10432" t="s">
        <v>289</v>
      </c>
      <c r="Z10432" t="s">
        <v>35600</v>
      </c>
      <c r="AA10432" t="s">
        <v>67</v>
      </c>
      <c r="AC10432" t="s">
        <v>99</v>
      </c>
      <c r="AD10432">
        <v>9307</v>
      </c>
      <c r="AE10432">
        <v>0</v>
      </c>
      <c r="AF10432" t="s">
        <v>1590</v>
      </c>
      <c r="AG10432" t="s">
        <v>146</v>
      </c>
      <c r="AH10432" t="s">
        <v>147</v>
      </c>
      <c r="AJ10432">
        <v>2</v>
      </c>
      <c r="AK10432">
        <v>12634</v>
      </c>
      <c r="AL10432" s="3" t="s">
        <v>40086</v>
      </c>
      <c r="AM10432">
        <v>0</v>
      </c>
      <c r="AN10432">
        <v>0</v>
      </c>
      <c r="AO10432">
        <v>0</v>
      </c>
      <c r="AP10432">
        <v>0</v>
      </c>
      <c r="AQ10432">
        <v>0</v>
      </c>
      <c r="AR10432">
        <v>0</v>
      </c>
      <c r="AS10432">
        <v>3</v>
      </c>
      <c r="AT10432">
        <v>0</v>
      </c>
      <c r="AU10432">
        <v>0</v>
      </c>
      <c r="AV10432">
        <v>0</v>
      </c>
      <c r="AW10432">
        <v>0</v>
      </c>
      <c r="AX10432">
        <v>0</v>
      </c>
      <c r="AY10432">
        <v>0</v>
      </c>
      <c r="AZ10432" t="s">
        <v>551</v>
      </c>
      <c r="BA10432" t="s">
        <v>35601</v>
      </c>
      <c r="BB10432">
        <v>41.922733999999998</v>
      </c>
      <c r="BC10432">
        <v>-87.915531999999999</v>
      </c>
      <c r="BD10432" t="s">
        <v>11109</v>
      </c>
    </row>
    <row r="10433" spans="1:56" x14ac:dyDescent="0.25">
      <c r="A10433">
        <v>11059</v>
      </c>
      <c r="B10433">
        <v>2021</v>
      </c>
      <c r="C10433" t="s">
        <v>140</v>
      </c>
      <c r="D10433" t="s">
        <v>141</v>
      </c>
      <c r="F10433" t="s">
        <v>56</v>
      </c>
      <c r="G10433" s="1">
        <v>44447</v>
      </c>
      <c r="H10433">
        <v>9</v>
      </c>
      <c r="I10433" s="2">
        <v>0.38541666666666669</v>
      </c>
      <c r="J10433" t="s">
        <v>93</v>
      </c>
      <c r="K10433" t="s">
        <v>307</v>
      </c>
      <c r="L10433">
        <v>0</v>
      </c>
      <c r="M10433">
        <v>0</v>
      </c>
      <c r="N10433">
        <v>0</v>
      </c>
      <c r="O10433">
        <v>0</v>
      </c>
      <c r="P10433" t="s">
        <v>1069</v>
      </c>
      <c r="Q10433" t="s">
        <v>425</v>
      </c>
      <c r="R10433">
        <v>67</v>
      </c>
      <c r="S10433" t="s">
        <v>81</v>
      </c>
      <c r="T10433" t="s">
        <v>62</v>
      </c>
      <c r="U10433">
        <v>2</v>
      </c>
      <c r="V10433" t="s">
        <v>63</v>
      </c>
      <c r="W10433">
        <v>131</v>
      </c>
      <c r="X10433" t="s">
        <v>97</v>
      </c>
      <c r="Y10433" t="s">
        <v>65</v>
      </c>
      <c r="Z10433" t="s">
        <v>35600</v>
      </c>
      <c r="AA10433" t="s">
        <v>67</v>
      </c>
      <c r="AC10433" t="s">
        <v>99</v>
      </c>
      <c r="AD10433">
        <v>137</v>
      </c>
      <c r="AE10433">
        <v>3190</v>
      </c>
      <c r="AF10433" t="s">
        <v>1590</v>
      </c>
      <c r="AG10433" t="s">
        <v>146</v>
      </c>
      <c r="AH10433" t="s">
        <v>147</v>
      </c>
      <c r="AJ10433">
        <v>2</v>
      </c>
      <c r="AK10433">
        <v>12634</v>
      </c>
      <c r="AL10433" s="3" t="s">
        <v>40086</v>
      </c>
      <c r="AM10433">
        <v>0</v>
      </c>
      <c r="AN10433">
        <v>0</v>
      </c>
      <c r="AO10433">
        <v>2</v>
      </c>
      <c r="AP10433">
        <v>0</v>
      </c>
      <c r="AQ10433">
        <v>0</v>
      </c>
      <c r="AR10433">
        <v>0</v>
      </c>
      <c r="AS10433">
        <v>1</v>
      </c>
      <c r="AT10433">
        <v>0</v>
      </c>
      <c r="AU10433">
        <v>0</v>
      </c>
      <c r="AV10433">
        <v>0</v>
      </c>
      <c r="AW10433">
        <v>0</v>
      </c>
      <c r="AX10433">
        <v>0</v>
      </c>
      <c r="AY10433">
        <v>0</v>
      </c>
      <c r="AZ10433" t="s">
        <v>551</v>
      </c>
      <c r="BA10433" t="s">
        <v>35601</v>
      </c>
      <c r="BB10433">
        <v>41.922733999999998</v>
      </c>
      <c r="BC10433">
        <v>-87.915531999999999</v>
      </c>
      <c r="BD10433" t="s">
        <v>11109</v>
      </c>
    </row>
    <row r="10434" spans="1:56" x14ac:dyDescent="0.25">
      <c r="A10434">
        <v>11060</v>
      </c>
      <c r="B10434">
        <v>2016</v>
      </c>
      <c r="C10434" t="s">
        <v>140</v>
      </c>
      <c r="D10434" t="s">
        <v>141</v>
      </c>
      <c r="F10434" t="s">
        <v>56</v>
      </c>
      <c r="G10434" s="1">
        <v>42714</v>
      </c>
      <c r="H10434">
        <v>12</v>
      </c>
      <c r="I10434" s="2">
        <v>0.91666666666666663</v>
      </c>
      <c r="J10434" t="s">
        <v>57</v>
      </c>
      <c r="K10434" t="s">
        <v>58</v>
      </c>
      <c r="L10434">
        <v>0</v>
      </c>
      <c r="M10434">
        <v>0</v>
      </c>
      <c r="N10434">
        <v>0</v>
      </c>
      <c r="O10434">
        <v>0</v>
      </c>
      <c r="P10434" t="s">
        <v>1069</v>
      </c>
      <c r="Q10434" t="s">
        <v>425</v>
      </c>
      <c r="R10434">
        <v>22</v>
      </c>
      <c r="S10434" t="s">
        <v>61</v>
      </c>
      <c r="T10434" t="s">
        <v>109</v>
      </c>
      <c r="U10434">
        <v>5</v>
      </c>
      <c r="V10434" t="s">
        <v>82</v>
      </c>
      <c r="W10434">
        <v>1000</v>
      </c>
      <c r="X10434" t="s">
        <v>97</v>
      </c>
      <c r="Y10434" t="s">
        <v>65</v>
      </c>
      <c r="Z10434" t="s">
        <v>14996</v>
      </c>
      <c r="AA10434" t="s">
        <v>67</v>
      </c>
      <c r="AC10434" t="s">
        <v>99</v>
      </c>
      <c r="AD10434">
        <v>46783</v>
      </c>
      <c r="AE10434">
        <v>5980</v>
      </c>
      <c r="AF10434" t="s">
        <v>1554</v>
      </c>
      <c r="AG10434" t="s">
        <v>1530</v>
      </c>
      <c r="AH10434" t="s">
        <v>147</v>
      </c>
      <c r="AJ10434">
        <v>5</v>
      </c>
      <c r="AK10434">
        <v>52763</v>
      </c>
      <c r="AL10434" s="3" t="s">
        <v>40086</v>
      </c>
      <c r="AM10434">
        <v>0</v>
      </c>
      <c r="AN10434">
        <v>0</v>
      </c>
      <c r="AO10434">
        <v>2</v>
      </c>
      <c r="AP10434">
        <v>0</v>
      </c>
      <c r="AQ10434">
        <v>0</v>
      </c>
      <c r="AR10434">
        <v>0</v>
      </c>
      <c r="AS10434">
        <v>1</v>
      </c>
      <c r="AT10434">
        <v>0</v>
      </c>
      <c r="AU10434">
        <v>0</v>
      </c>
      <c r="AV10434">
        <v>0</v>
      </c>
      <c r="AW10434">
        <v>0</v>
      </c>
      <c r="AX10434">
        <v>0</v>
      </c>
      <c r="AY10434">
        <v>0</v>
      </c>
      <c r="AZ10434" t="s">
        <v>551</v>
      </c>
      <c r="BA10434" t="s">
        <v>20529</v>
      </c>
      <c r="BB10434">
        <v>41.905174000000002</v>
      </c>
      <c r="BC10434">
        <v>-87.915655000000001</v>
      </c>
      <c r="BD10434" t="s">
        <v>11109</v>
      </c>
    </row>
    <row r="10435" spans="1:56" x14ac:dyDescent="0.25">
      <c r="A10435">
        <v>11061</v>
      </c>
      <c r="B10435">
        <v>2018</v>
      </c>
      <c r="C10435" t="s">
        <v>140</v>
      </c>
      <c r="D10435" t="s">
        <v>141</v>
      </c>
      <c r="F10435" t="s">
        <v>56</v>
      </c>
      <c r="G10435" s="1">
        <v>43379</v>
      </c>
      <c r="H10435">
        <v>10</v>
      </c>
      <c r="I10435" s="2">
        <v>0.10277777777777777</v>
      </c>
      <c r="J10435" t="s">
        <v>93</v>
      </c>
      <c r="K10435" t="s">
        <v>58</v>
      </c>
      <c r="L10435">
        <v>16</v>
      </c>
      <c r="M10435">
        <v>0</v>
      </c>
      <c r="N10435">
        <v>0</v>
      </c>
      <c r="O10435">
        <v>0</v>
      </c>
      <c r="P10435" t="s">
        <v>2465</v>
      </c>
      <c r="Q10435" t="s">
        <v>425</v>
      </c>
      <c r="R10435">
        <v>61</v>
      </c>
      <c r="S10435" t="s">
        <v>61</v>
      </c>
      <c r="T10435" t="s">
        <v>389</v>
      </c>
      <c r="U10435">
        <v>5</v>
      </c>
      <c r="V10435" t="s">
        <v>82</v>
      </c>
      <c r="W10435">
        <v>5175</v>
      </c>
      <c r="X10435" t="s">
        <v>97</v>
      </c>
      <c r="Y10435" t="s">
        <v>65</v>
      </c>
      <c r="Z10435" t="s">
        <v>26667</v>
      </c>
      <c r="AA10435" t="s">
        <v>67</v>
      </c>
      <c r="AC10435" t="s">
        <v>99</v>
      </c>
      <c r="AD10435">
        <v>12922</v>
      </c>
      <c r="AE10435">
        <v>22000</v>
      </c>
      <c r="AF10435" t="s">
        <v>513</v>
      </c>
      <c r="AG10435" t="s">
        <v>256</v>
      </c>
      <c r="AH10435" t="s">
        <v>71</v>
      </c>
      <c r="AJ10435">
        <v>5</v>
      </c>
      <c r="AK10435">
        <v>34922</v>
      </c>
      <c r="AL10435" s="3" t="s">
        <v>40086</v>
      </c>
      <c r="AM10435">
        <v>0</v>
      </c>
      <c r="AN10435">
        <v>0</v>
      </c>
      <c r="AO10435">
        <v>2</v>
      </c>
      <c r="AP10435">
        <v>0</v>
      </c>
      <c r="AQ10435">
        <v>0</v>
      </c>
      <c r="AR10435">
        <v>0</v>
      </c>
      <c r="AS10435">
        <v>1</v>
      </c>
      <c r="AT10435">
        <v>0</v>
      </c>
      <c r="AU10435">
        <v>0</v>
      </c>
      <c r="AV10435">
        <v>0</v>
      </c>
      <c r="AW10435">
        <v>0</v>
      </c>
      <c r="AX10435">
        <v>0</v>
      </c>
      <c r="AY10435">
        <v>0</v>
      </c>
      <c r="AZ10435" t="s">
        <v>551</v>
      </c>
      <c r="BA10435" t="s">
        <v>26668</v>
      </c>
      <c r="BB10435">
        <v>41.896957999999998</v>
      </c>
      <c r="BC10435">
        <v>-87.916067999999996</v>
      </c>
      <c r="BD10435" t="s">
        <v>11109</v>
      </c>
    </row>
    <row r="10436" spans="1:56" x14ac:dyDescent="0.25">
      <c r="A10436">
        <v>11062</v>
      </c>
      <c r="B10436">
        <v>2014</v>
      </c>
      <c r="C10436" t="s">
        <v>140</v>
      </c>
      <c r="D10436" t="s">
        <v>141</v>
      </c>
      <c r="F10436" t="s">
        <v>56</v>
      </c>
      <c r="G10436" s="1">
        <v>41994</v>
      </c>
      <c r="H10436">
        <v>12</v>
      </c>
      <c r="I10436" s="2">
        <v>0.77430555555555558</v>
      </c>
      <c r="J10436" t="s">
        <v>57</v>
      </c>
      <c r="K10436" t="s">
        <v>58</v>
      </c>
      <c r="L10436">
        <v>0</v>
      </c>
      <c r="M10436">
        <v>0</v>
      </c>
      <c r="N10436">
        <v>0</v>
      </c>
      <c r="O10436">
        <v>0</v>
      </c>
      <c r="P10436" t="s">
        <v>1069</v>
      </c>
      <c r="Q10436" t="s">
        <v>425</v>
      </c>
      <c r="R10436">
        <v>36</v>
      </c>
      <c r="S10436" t="s">
        <v>61</v>
      </c>
      <c r="T10436" t="s">
        <v>355</v>
      </c>
      <c r="U10436">
        <v>4</v>
      </c>
      <c r="V10436" t="s">
        <v>82</v>
      </c>
      <c r="W10436">
        <v>107</v>
      </c>
      <c r="X10436" t="s">
        <v>97</v>
      </c>
      <c r="Y10436" t="s">
        <v>65</v>
      </c>
      <c r="Z10436" t="s">
        <v>13672</v>
      </c>
      <c r="AA10436" t="s">
        <v>67</v>
      </c>
      <c r="AC10436" t="s">
        <v>99</v>
      </c>
      <c r="AD10436">
        <v>11131</v>
      </c>
      <c r="AE10436">
        <v>300</v>
      </c>
      <c r="AF10436" t="s">
        <v>453</v>
      </c>
      <c r="AG10436" t="s">
        <v>410</v>
      </c>
      <c r="AH10436" t="s">
        <v>410</v>
      </c>
      <c r="AJ10436">
        <v>4</v>
      </c>
      <c r="AK10436">
        <v>11431</v>
      </c>
      <c r="AL10436" s="3" t="s">
        <v>40086</v>
      </c>
      <c r="AM10436">
        <v>0</v>
      </c>
      <c r="AN10436">
        <v>0</v>
      </c>
      <c r="AO10436">
        <v>1</v>
      </c>
      <c r="AP10436">
        <v>0</v>
      </c>
      <c r="AQ10436">
        <v>0</v>
      </c>
      <c r="AR10436">
        <v>0</v>
      </c>
      <c r="AS10436">
        <v>1</v>
      </c>
      <c r="AT10436">
        <v>0</v>
      </c>
      <c r="AU10436">
        <v>0</v>
      </c>
      <c r="AV10436">
        <v>0</v>
      </c>
      <c r="AW10436">
        <v>0</v>
      </c>
      <c r="AX10436">
        <v>0</v>
      </c>
      <c r="AY10436">
        <v>0</v>
      </c>
      <c r="AZ10436" t="s">
        <v>551</v>
      </c>
      <c r="BA10436" t="s">
        <v>13673</v>
      </c>
      <c r="BB10436">
        <v>41.905045999999999</v>
      </c>
      <c r="BC10436">
        <v>-87.916893000000002</v>
      </c>
      <c r="BD10436" t="s">
        <v>11109</v>
      </c>
    </row>
    <row r="10437" spans="1:56" x14ac:dyDescent="0.25">
      <c r="A10437">
        <v>11065</v>
      </c>
      <c r="B10437">
        <v>2014</v>
      </c>
      <c r="C10437" t="s">
        <v>140</v>
      </c>
      <c r="D10437" t="s">
        <v>141</v>
      </c>
      <c r="F10437" t="s">
        <v>56</v>
      </c>
      <c r="G10437" s="1">
        <v>41803</v>
      </c>
      <c r="H10437">
        <v>6</v>
      </c>
      <c r="I10437" s="2">
        <v>0.11458333333333333</v>
      </c>
      <c r="J10437" t="s">
        <v>93</v>
      </c>
      <c r="K10437" t="s">
        <v>58</v>
      </c>
      <c r="L10437">
        <v>0</v>
      </c>
      <c r="M10437">
        <v>0</v>
      </c>
      <c r="N10437">
        <v>0</v>
      </c>
      <c r="O10437">
        <v>0</v>
      </c>
      <c r="P10437" t="s">
        <v>1069</v>
      </c>
      <c r="Q10437" t="s">
        <v>425</v>
      </c>
      <c r="R10437">
        <v>60</v>
      </c>
      <c r="S10437" t="s">
        <v>61</v>
      </c>
      <c r="T10437" t="s">
        <v>62</v>
      </c>
      <c r="U10437">
        <v>3</v>
      </c>
      <c r="V10437" t="s">
        <v>82</v>
      </c>
      <c r="W10437">
        <v>11085</v>
      </c>
      <c r="X10437" t="s">
        <v>97</v>
      </c>
      <c r="Y10437" t="s">
        <v>65</v>
      </c>
      <c r="Z10437" t="s">
        <v>11604</v>
      </c>
      <c r="AA10437" t="s">
        <v>67</v>
      </c>
      <c r="AC10437" t="s">
        <v>99</v>
      </c>
      <c r="AD10437">
        <v>11057</v>
      </c>
      <c r="AE10437">
        <v>2312</v>
      </c>
      <c r="AF10437" t="s">
        <v>828</v>
      </c>
      <c r="AG10437" t="s">
        <v>146</v>
      </c>
      <c r="AH10437" t="s">
        <v>147</v>
      </c>
      <c r="AJ10437">
        <v>3</v>
      </c>
      <c r="AK10437">
        <v>13369</v>
      </c>
      <c r="AL10437" s="3" t="s">
        <v>40086</v>
      </c>
      <c r="AM10437">
        <v>0</v>
      </c>
      <c r="AN10437">
        <v>0</v>
      </c>
      <c r="AO10437">
        <v>1</v>
      </c>
      <c r="AP10437">
        <v>0</v>
      </c>
      <c r="AQ10437">
        <v>0</v>
      </c>
      <c r="AR10437">
        <v>1</v>
      </c>
      <c r="AS10437">
        <v>1</v>
      </c>
      <c r="AT10437">
        <v>0</v>
      </c>
      <c r="AU10437">
        <v>0</v>
      </c>
      <c r="AV10437">
        <v>0</v>
      </c>
      <c r="AW10437">
        <v>0</v>
      </c>
      <c r="AX10437">
        <v>0</v>
      </c>
      <c r="AY10437">
        <v>0</v>
      </c>
      <c r="AZ10437" t="s">
        <v>551</v>
      </c>
      <c r="BA10437" t="s">
        <v>11605</v>
      </c>
      <c r="BB10437">
        <v>41.903089000000001</v>
      </c>
      <c r="BC10437">
        <v>-87.917877000000004</v>
      </c>
      <c r="BD10437" t="s">
        <v>11109</v>
      </c>
    </row>
    <row r="10438" spans="1:56" x14ac:dyDescent="0.25">
      <c r="A10438">
        <v>11066</v>
      </c>
      <c r="B10438">
        <v>2014</v>
      </c>
      <c r="C10438" t="s">
        <v>140</v>
      </c>
      <c r="D10438" t="s">
        <v>141</v>
      </c>
      <c r="F10438" t="s">
        <v>56</v>
      </c>
      <c r="G10438" s="1">
        <v>41786</v>
      </c>
      <c r="H10438">
        <v>5</v>
      </c>
      <c r="I10438" s="2">
        <v>0.69791666666666663</v>
      </c>
      <c r="J10438" t="s">
        <v>57</v>
      </c>
      <c r="K10438" t="s">
        <v>58</v>
      </c>
      <c r="L10438">
        <v>0</v>
      </c>
      <c r="M10438">
        <v>0</v>
      </c>
      <c r="N10438">
        <v>0</v>
      </c>
      <c r="O10438">
        <v>0</v>
      </c>
      <c r="P10438" t="s">
        <v>1069</v>
      </c>
      <c r="Q10438" t="s">
        <v>425</v>
      </c>
      <c r="R10438">
        <v>80</v>
      </c>
      <c r="S10438" t="s">
        <v>81</v>
      </c>
      <c r="T10438" t="s">
        <v>355</v>
      </c>
      <c r="U10438">
        <v>10</v>
      </c>
      <c r="V10438" t="s">
        <v>82</v>
      </c>
      <c r="W10438">
        <v>2125</v>
      </c>
      <c r="X10438" t="s">
        <v>64</v>
      </c>
      <c r="Y10438" t="s">
        <v>65</v>
      </c>
      <c r="Z10438" t="s">
        <v>11431</v>
      </c>
      <c r="AA10438" t="s">
        <v>67</v>
      </c>
      <c r="AC10438" t="s">
        <v>99</v>
      </c>
      <c r="AD10438">
        <v>50199</v>
      </c>
      <c r="AE10438">
        <v>150</v>
      </c>
      <c r="AF10438" t="s">
        <v>771</v>
      </c>
      <c r="AG10438" t="s">
        <v>146</v>
      </c>
      <c r="AH10438" t="s">
        <v>147</v>
      </c>
      <c r="AJ10438">
        <v>10</v>
      </c>
      <c r="AK10438">
        <v>50349</v>
      </c>
      <c r="AL10438" s="3" t="s">
        <v>40086</v>
      </c>
      <c r="AM10438">
        <v>0</v>
      </c>
      <c r="AN10438">
        <v>0</v>
      </c>
      <c r="AO10438">
        <v>2</v>
      </c>
      <c r="AP10438">
        <v>0</v>
      </c>
      <c r="AQ10438">
        <v>0</v>
      </c>
      <c r="AR10438">
        <v>0</v>
      </c>
      <c r="AS10438">
        <v>1</v>
      </c>
      <c r="AT10438">
        <v>0</v>
      </c>
      <c r="AU10438">
        <v>0</v>
      </c>
      <c r="AV10438">
        <v>0</v>
      </c>
      <c r="AW10438">
        <v>0</v>
      </c>
      <c r="AX10438">
        <v>0</v>
      </c>
      <c r="AY10438">
        <v>0</v>
      </c>
      <c r="AZ10438" t="s">
        <v>551</v>
      </c>
      <c r="BA10438" t="s">
        <v>11432</v>
      </c>
      <c r="BB10438">
        <v>41.903089000000001</v>
      </c>
      <c r="BC10438">
        <v>-87.917877000000004</v>
      </c>
      <c r="BD10438" t="s">
        <v>11109</v>
      </c>
    </row>
    <row r="10439" spans="1:56" x14ac:dyDescent="0.25">
      <c r="A10439">
        <v>11067</v>
      </c>
      <c r="B10439">
        <v>2014</v>
      </c>
      <c r="C10439" t="s">
        <v>140</v>
      </c>
      <c r="D10439" t="s">
        <v>141</v>
      </c>
      <c r="F10439" t="s">
        <v>56</v>
      </c>
      <c r="G10439" s="1">
        <v>41882</v>
      </c>
      <c r="H10439">
        <v>8</v>
      </c>
      <c r="I10439" s="2">
        <v>0.86111111111111116</v>
      </c>
      <c r="J10439" t="s">
        <v>57</v>
      </c>
      <c r="K10439" t="s">
        <v>58</v>
      </c>
      <c r="L10439">
        <v>0</v>
      </c>
      <c r="M10439">
        <v>0</v>
      </c>
      <c r="N10439">
        <v>0</v>
      </c>
      <c r="O10439">
        <v>0</v>
      </c>
      <c r="P10439" t="s">
        <v>1069</v>
      </c>
      <c r="Q10439" t="s">
        <v>425</v>
      </c>
      <c r="R10439">
        <v>70</v>
      </c>
      <c r="S10439" t="s">
        <v>61</v>
      </c>
      <c r="T10439" t="s">
        <v>355</v>
      </c>
      <c r="U10439">
        <v>4</v>
      </c>
      <c r="V10439" t="s">
        <v>82</v>
      </c>
      <c r="W10439">
        <v>5747</v>
      </c>
      <c r="X10439" t="s">
        <v>64</v>
      </c>
      <c r="Y10439" t="s">
        <v>65</v>
      </c>
      <c r="Z10439" t="s">
        <v>12519</v>
      </c>
      <c r="AA10439" t="s">
        <v>67</v>
      </c>
      <c r="AC10439" t="s">
        <v>99</v>
      </c>
      <c r="AD10439">
        <v>9205</v>
      </c>
      <c r="AE10439">
        <v>4100</v>
      </c>
      <c r="AF10439" t="s">
        <v>343</v>
      </c>
      <c r="AG10439" t="s">
        <v>256</v>
      </c>
      <c r="AH10439" t="s">
        <v>71</v>
      </c>
      <c r="AJ10439">
        <v>4</v>
      </c>
      <c r="AK10439">
        <v>13305</v>
      </c>
      <c r="AL10439" s="3" t="s">
        <v>40086</v>
      </c>
      <c r="AM10439">
        <v>0</v>
      </c>
      <c r="AN10439">
        <v>0</v>
      </c>
      <c r="AO10439">
        <v>1</v>
      </c>
      <c r="AP10439">
        <v>0</v>
      </c>
      <c r="AQ10439">
        <v>1</v>
      </c>
      <c r="AR10439">
        <v>0</v>
      </c>
      <c r="AS10439">
        <v>1</v>
      </c>
      <c r="AT10439">
        <v>0</v>
      </c>
      <c r="AU10439">
        <v>0</v>
      </c>
      <c r="AV10439">
        <v>0</v>
      </c>
      <c r="AW10439">
        <v>0</v>
      </c>
      <c r="AX10439">
        <v>0</v>
      </c>
      <c r="AY10439">
        <v>0</v>
      </c>
      <c r="AZ10439" t="s">
        <v>551</v>
      </c>
      <c r="BA10439" t="s">
        <v>12520</v>
      </c>
      <c r="BB10439">
        <v>41.903089000000001</v>
      </c>
      <c r="BC10439">
        <v>-87.917877000000004</v>
      </c>
      <c r="BD10439" t="s">
        <v>11109</v>
      </c>
    </row>
    <row r="10440" spans="1:56" x14ac:dyDescent="0.25">
      <c r="A10440">
        <v>11068</v>
      </c>
      <c r="B10440">
        <v>2014</v>
      </c>
      <c r="C10440" t="s">
        <v>140</v>
      </c>
      <c r="D10440" t="s">
        <v>141</v>
      </c>
      <c r="F10440" t="s">
        <v>56</v>
      </c>
      <c r="G10440" s="1">
        <v>41766</v>
      </c>
      <c r="H10440">
        <v>5</v>
      </c>
      <c r="I10440" s="2">
        <v>0.25555555555555554</v>
      </c>
      <c r="J10440" t="s">
        <v>93</v>
      </c>
      <c r="K10440" t="s">
        <v>58</v>
      </c>
      <c r="L10440">
        <v>0</v>
      </c>
      <c r="M10440">
        <v>0</v>
      </c>
      <c r="N10440">
        <v>0</v>
      </c>
      <c r="O10440">
        <v>0</v>
      </c>
      <c r="P10440" t="s">
        <v>1069</v>
      </c>
      <c r="Q10440" t="s">
        <v>425</v>
      </c>
      <c r="R10440">
        <v>65</v>
      </c>
      <c r="S10440" t="s">
        <v>381</v>
      </c>
      <c r="T10440" t="s">
        <v>62</v>
      </c>
      <c r="U10440">
        <v>10</v>
      </c>
      <c r="V10440" t="s">
        <v>82</v>
      </c>
      <c r="W10440">
        <v>345</v>
      </c>
      <c r="X10440" t="s">
        <v>336</v>
      </c>
      <c r="Y10440" t="s">
        <v>289</v>
      </c>
      <c r="Z10440" t="s">
        <v>11249</v>
      </c>
      <c r="AA10440" t="s">
        <v>67</v>
      </c>
      <c r="AC10440" t="s">
        <v>99</v>
      </c>
      <c r="AD10440">
        <v>70478</v>
      </c>
      <c r="AE10440">
        <v>0</v>
      </c>
      <c r="AF10440" t="s">
        <v>957</v>
      </c>
      <c r="AG10440" t="s">
        <v>146</v>
      </c>
      <c r="AH10440" t="s">
        <v>147</v>
      </c>
      <c r="AJ10440">
        <v>10</v>
      </c>
      <c r="AK10440">
        <v>70478</v>
      </c>
      <c r="AL10440" s="3" t="s">
        <v>40086</v>
      </c>
      <c r="AM10440">
        <v>0</v>
      </c>
      <c r="AN10440">
        <v>0</v>
      </c>
      <c r="AO10440">
        <v>0</v>
      </c>
      <c r="AP10440">
        <v>0</v>
      </c>
      <c r="AQ10440">
        <v>0</v>
      </c>
      <c r="AR10440">
        <v>0</v>
      </c>
      <c r="AS10440">
        <v>1</v>
      </c>
      <c r="AT10440">
        <v>0</v>
      </c>
      <c r="AU10440">
        <v>0</v>
      </c>
      <c r="AV10440">
        <v>0</v>
      </c>
      <c r="AW10440">
        <v>0</v>
      </c>
      <c r="AX10440">
        <v>0</v>
      </c>
      <c r="AY10440">
        <v>0</v>
      </c>
      <c r="AZ10440" t="s">
        <v>551</v>
      </c>
      <c r="BA10440" t="s">
        <v>11250</v>
      </c>
      <c r="BB10440">
        <v>41.903089000000001</v>
      </c>
      <c r="BC10440">
        <v>-87.917877000000004</v>
      </c>
      <c r="BD10440" t="s">
        <v>11109</v>
      </c>
    </row>
    <row r="10441" spans="1:56" x14ac:dyDescent="0.25">
      <c r="A10441">
        <v>11069</v>
      </c>
      <c r="B10441">
        <v>2015</v>
      </c>
      <c r="C10441" t="s">
        <v>140</v>
      </c>
      <c r="D10441" t="s">
        <v>141</v>
      </c>
      <c r="F10441" t="s">
        <v>56</v>
      </c>
      <c r="G10441" s="1">
        <v>42055</v>
      </c>
      <c r="H10441">
        <v>2</v>
      </c>
      <c r="I10441" s="2">
        <v>0.23958333333333334</v>
      </c>
      <c r="J10441" t="s">
        <v>93</v>
      </c>
      <c r="K10441" t="s">
        <v>58</v>
      </c>
      <c r="L10441">
        <v>0</v>
      </c>
      <c r="M10441">
        <v>0</v>
      </c>
      <c r="N10441">
        <v>0</v>
      </c>
      <c r="O10441">
        <v>0</v>
      </c>
      <c r="P10441" t="s">
        <v>1069</v>
      </c>
      <c r="Q10441" t="s">
        <v>425</v>
      </c>
      <c r="R10441">
        <v>10</v>
      </c>
      <c r="S10441" t="s">
        <v>61</v>
      </c>
      <c r="T10441" t="s">
        <v>355</v>
      </c>
      <c r="U10441">
        <v>5</v>
      </c>
      <c r="V10441" t="s">
        <v>82</v>
      </c>
      <c r="W10441">
        <v>124</v>
      </c>
      <c r="X10441" t="s">
        <v>97</v>
      </c>
      <c r="Y10441" t="s">
        <v>65</v>
      </c>
      <c r="Z10441" t="s">
        <v>10187</v>
      </c>
      <c r="AA10441" t="s">
        <v>67</v>
      </c>
      <c r="AC10441" t="s">
        <v>99</v>
      </c>
      <c r="AD10441">
        <v>27564</v>
      </c>
      <c r="AE10441">
        <v>1984</v>
      </c>
      <c r="AF10441" t="s">
        <v>404</v>
      </c>
      <c r="AG10441" t="s">
        <v>146</v>
      </c>
      <c r="AH10441" t="s">
        <v>147</v>
      </c>
      <c r="AJ10441">
        <v>5</v>
      </c>
      <c r="AK10441">
        <v>29548</v>
      </c>
      <c r="AL10441" s="3" t="s">
        <v>40086</v>
      </c>
      <c r="AM10441">
        <v>0</v>
      </c>
      <c r="AN10441">
        <v>0</v>
      </c>
      <c r="AO10441">
        <v>1</v>
      </c>
      <c r="AP10441">
        <v>0</v>
      </c>
      <c r="AQ10441">
        <v>0</v>
      </c>
      <c r="AR10441">
        <v>0</v>
      </c>
      <c r="AS10441">
        <v>1</v>
      </c>
      <c r="AT10441">
        <v>0</v>
      </c>
      <c r="AU10441">
        <v>0</v>
      </c>
      <c r="AV10441">
        <v>0</v>
      </c>
      <c r="AW10441">
        <v>0</v>
      </c>
      <c r="AX10441">
        <v>0</v>
      </c>
      <c r="AY10441">
        <v>0</v>
      </c>
      <c r="AZ10441" t="s">
        <v>551</v>
      </c>
      <c r="BA10441" t="s">
        <v>14305</v>
      </c>
      <c r="BB10441">
        <v>41.903089000000001</v>
      </c>
      <c r="BC10441">
        <v>-87.917877000000004</v>
      </c>
      <c r="BD10441" t="s">
        <v>11109</v>
      </c>
    </row>
    <row r="10442" spans="1:56" x14ac:dyDescent="0.25">
      <c r="A10442">
        <v>11070</v>
      </c>
      <c r="B10442">
        <v>2016</v>
      </c>
      <c r="C10442" t="s">
        <v>140</v>
      </c>
      <c r="D10442" t="s">
        <v>141</v>
      </c>
      <c r="F10442" t="s">
        <v>56</v>
      </c>
      <c r="G10442" s="1">
        <v>42725</v>
      </c>
      <c r="H10442">
        <v>12</v>
      </c>
      <c r="I10442" s="2">
        <v>0.5</v>
      </c>
      <c r="J10442" t="s">
        <v>57</v>
      </c>
      <c r="K10442" t="s">
        <v>307</v>
      </c>
      <c r="L10442">
        <v>0</v>
      </c>
      <c r="M10442">
        <v>0</v>
      </c>
      <c r="N10442">
        <v>0</v>
      </c>
      <c r="O10442">
        <v>0</v>
      </c>
      <c r="P10442" t="s">
        <v>1069</v>
      </c>
      <c r="Q10442" t="s">
        <v>425</v>
      </c>
      <c r="R10442">
        <v>25</v>
      </c>
      <c r="S10442" t="s">
        <v>81</v>
      </c>
      <c r="T10442" t="s">
        <v>62</v>
      </c>
      <c r="U10442">
        <v>7</v>
      </c>
      <c r="V10442" t="s">
        <v>82</v>
      </c>
      <c r="W10442">
        <v>45</v>
      </c>
      <c r="X10442" t="s">
        <v>288</v>
      </c>
      <c r="Y10442" t="s">
        <v>289</v>
      </c>
      <c r="Z10442" t="s">
        <v>16681</v>
      </c>
      <c r="AA10442" t="s">
        <v>67</v>
      </c>
      <c r="AC10442" t="s">
        <v>99</v>
      </c>
      <c r="AD10442">
        <v>11041</v>
      </c>
      <c r="AE10442">
        <v>0</v>
      </c>
      <c r="AF10442" t="s">
        <v>471</v>
      </c>
      <c r="AG10442" t="s">
        <v>146</v>
      </c>
      <c r="AH10442" t="s">
        <v>147</v>
      </c>
      <c r="AJ10442">
        <v>7</v>
      </c>
      <c r="AK10442">
        <v>11041</v>
      </c>
      <c r="AL10442" s="3" t="s">
        <v>40086</v>
      </c>
      <c r="AM10442">
        <v>0</v>
      </c>
      <c r="AN10442">
        <v>0</v>
      </c>
      <c r="AO10442">
        <v>0</v>
      </c>
      <c r="AP10442">
        <v>0</v>
      </c>
      <c r="AQ10442">
        <v>0</v>
      </c>
      <c r="AR10442">
        <v>0</v>
      </c>
      <c r="AS10442">
        <v>1</v>
      </c>
      <c r="AT10442">
        <v>0</v>
      </c>
      <c r="AU10442">
        <v>0</v>
      </c>
      <c r="AV10442">
        <v>0</v>
      </c>
      <c r="AW10442">
        <v>0</v>
      </c>
      <c r="AX10442">
        <v>0</v>
      </c>
      <c r="AY10442">
        <v>0</v>
      </c>
      <c r="AZ10442" t="s">
        <v>551</v>
      </c>
      <c r="BA10442" t="s">
        <v>20655</v>
      </c>
      <c r="BB10442">
        <v>41.903095999999998</v>
      </c>
      <c r="BC10442">
        <v>-87.917885999999996</v>
      </c>
      <c r="BD10442" t="s">
        <v>11109</v>
      </c>
    </row>
    <row r="10443" spans="1:56" x14ac:dyDescent="0.25">
      <c r="A10443">
        <v>11071</v>
      </c>
      <c r="B10443">
        <v>2017</v>
      </c>
      <c r="C10443" t="s">
        <v>140</v>
      </c>
      <c r="D10443" t="s">
        <v>141</v>
      </c>
      <c r="F10443" t="s">
        <v>56</v>
      </c>
      <c r="G10443" s="1">
        <v>42742</v>
      </c>
      <c r="H10443">
        <v>1</v>
      </c>
      <c r="I10443" s="2">
        <v>0.52083333333333337</v>
      </c>
      <c r="J10443" t="s">
        <v>57</v>
      </c>
      <c r="K10443" t="s">
        <v>58</v>
      </c>
      <c r="L10443">
        <v>0</v>
      </c>
      <c r="M10443">
        <v>0</v>
      </c>
      <c r="N10443">
        <v>0</v>
      </c>
      <c r="O10443">
        <v>0</v>
      </c>
      <c r="P10443" t="s">
        <v>1069</v>
      </c>
      <c r="Q10443" t="s">
        <v>425</v>
      </c>
      <c r="R10443">
        <v>10</v>
      </c>
      <c r="S10443" t="s">
        <v>81</v>
      </c>
      <c r="T10443" t="s">
        <v>355</v>
      </c>
      <c r="U10443">
        <v>5</v>
      </c>
      <c r="V10443" t="s">
        <v>82</v>
      </c>
      <c r="W10443">
        <v>1000</v>
      </c>
      <c r="X10443" t="s">
        <v>97</v>
      </c>
      <c r="Y10443" t="s">
        <v>65</v>
      </c>
      <c r="Z10443" t="s">
        <v>20782</v>
      </c>
      <c r="AA10443" t="s">
        <v>67</v>
      </c>
      <c r="AC10443" t="s">
        <v>99</v>
      </c>
      <c r="AD10443">
        <v>40792</v>
      </c>
      <c r="AE10443">
        <v>1000</v>
      </c>
      <c r="AF10443" t="s">
        <v>471</v>
      </c>
      <c r="AG10443" t="s">
        <v>146</v>
      </c>
      <c r="AH10443" t="s">
        <v>147</v>
      </c>
      <c r="AJ10443">
        <v>5</v>
      </c>
      <c r="AK10443">
        <v>41792</v>
      </c>
      <c r="AL10443" s="3" t="s">
        <v>40086</v>
      </c>
      <c r="AM10443">
        <v>0</v>
      </c>
      <c r="AN10443">
        <v>0</v>
      </c>
      <c r="AO10443">
        <v>2</v>
      </c>
      <c r="AP10443">
        <v>0</v>
      </c>
      <c r="AQ10443">
        <v>0</v>
      </c>
      <c r="AR10443">
        <v>0</v>
      </c>
      <c r="AS10443">
        <v>1</v>
      </c>
      <c r="AT10443">
        <v>0</v>
      </c>
      <c r="AU10443">
        <v>0</v>
      </c>
      <c r="AV10443">
        <v>0</v>
      </c>
      <c r="AW10443">
        <v>0</v>
      </c>
      <c r="AX10443">
        <v>0</v>
      </c>
      <c r="AY10443">
        <v>0</v>
      </c>
      <c r="AZ10443" t="s">
        <v>551</v>
      </c>
      <c r="BA10443" t="s">
        <v>20783</v>
      </c>
      <c r="BB10443">
        <v>41.903095999999998</v>
      </c>
      <c r="BC10443">
        <v>-87.917885999999996</v>
      </c>
      <c r="BD10443" t="s">
        <v>11109</v>
      </c>
    </row>
    <row r="10444" spans="1:56" x14ac:dyDescent="0.25">
      <c r="A10444">
        <v>11072</v>
      </c>
      <c r="B10444">
        <v>2016</v>
      </c>
      <c r="C10444" t="s">
        <v>140</v>
      </c>
      <c r="D10444" t="s">
        <v>141</v>
      </c>
      <c r="F10444" t="s">
        <v>56</v>
      </c>
      <c r="G10444" s="1">
        <v>42603</v>
      </c>
      <c r="H10444">
        <v>8</v>
      </c>
      <c r="I10444" s="2">
        <v>0.79166666666666663</v>
      </c>
      <c r="J10444" t="s">
        <v>57</v>
      </c>
      <c r="K10444" t="s">
        <v>307</v>
      </c>
      <c r="L10444">
        <v>0</v>
      </c>
      <c r="M10444">
        <v>0</v>
      </c>
      <c r="N10444">
        <v>0</v>
      </c>
      <c r="O10444">
        <v>0</v>
      </c>
      <c r="P10444" t="s">
        <v>1069</v>
      </c>
      <c r="Q10444" t="s">
        <v>425</v>
      </c>
      <c r="R10444">
        <v>72</v>
      </c>
      <c r="S10444" t="s">
        <v>108</v>
      </c>
      <c r="T10444" t="s">
        <v>355</v>
      </c>
      <c r="U10444">
        <v>0</v>
      </c>
      <c r="V10444" t="s">
        <v>287</v>
      </c>
      <c r="W10444">
        <v>0</v>
      </c>
      <c r="X10444" t="s">
        <v>288</v>
      </c>
      <c r="Y10444" t="s">
        <v>289</v>
      </c>
      <c r="Z10444" t="s">
        <v>19553</v>
      </c>
      <c r="AA10444" t="s">
        <v>67</v>
      </c>
      <c r="AC10444" t="s">
        <v>99</v>
      </c>
      <c r="AD10444">
        <v>1141</v>
      </c>
      <c r="AE10444">
        <v>0</v>
      </c>
      <c r="AF10444" t="s">
        <v>471</v>
      </c>
      <c r="AG10444" t="s">
        <v>146</v>
      </c>
      <c r="AH10444" t="s">
        <v>147</v>
      </c>
      <c r="AJ10444">
        <v>2</v>
      </c>
      <c r="AK10444">
        <v>17748</v>
      </c>
      <c r="AL10444" s="3" t="s">
        <v>40086</v>
      </c>
      <c r="AM10444">
        <v>0</v>
      </c>
      <c r="AN10444">
        <v>0</v>
      </c>
      <c r="AO10444">
        <v>0</v>
      </c>
      <c r="AP10444">
        <v>0</v>
      </c>
      <c r="AQ10444">
        <v>0</v>
      </c>
      <c r="AR10444">
        <v>0</v>
      </c>
      <c r="AS10444">
        <v>1</v>
      </c>
      <c r="AT10444">
        <v>0</v>
      </c>
      <c r="AU10444">
        <v>0</v>
      </c>
      <c r="AV10444">
        <v>0</v>
      </c>
      <c r="AW10444">
        <v>0</v>
      </c>
      <c r="AX10444">
        <v>0</v>
      </c>
      <c r="AY10444">
        <v>0</v>
      </c>
      <c r="AZ10444" t="s">
        <v>551</v>
      </c>
      <c r="BA10444" t="s">
        <v>19554</v>
      </c>
      <c r="BB10444">
        <v>41.903097000000002</v>
      </c>
      <c r="BC10444">
        <v>-87.917886999999993</v>
      </c>
      <c r="BD10444" t="s">
        <v>11109</v>
      </c>
    </row>
    <row r="10445" spans="1:56" x14ac:dyDescent="0.25">
      <c r="A10445">
        <v>11073</v>
      </c>
      <c r="B10445">
        <v>2016</v>
      </c>
      <c r="C10445" t="s">
        <v>140</v>
      </c>
      <c r="D10445" t="s">
        <v>141</v>
      </c>
      <c r="F10445" t="s">
        <v>56</v>
      </c>
      <c r="G10445" s="1">
        <v>42604</v>
      </c>
      <c r="H10445">
        <v>8</v>
      </c>
      <c r="I10445" s="2">
        <v>0.33333333333333331</v>
      </c>
      <c r="J10445" t="s">
        <v>93</v>
      </c>
      <c r="K10445" t="s">
        <v>307</v>
      </c>
      <c r="L10445">
        <v>0</v>
      </c>
      <c r="M10445">
        <v>0</v>
      </c>
      <c r="N10445">
        <v>0</v>
      </c>
      <c r="O10445">
        <v>0</v>
      </c>
      <c r="P10445" t="s">
        <v>1069</v>
      </c>
      <c r="Q10445" t="s">
        <v>425</v>
      </c>
      <c r="R10445">
        <v>64</v>
      </c>
      <c r="S10445" t="s">
        <v>81</v>
      </c>
      <c r="T10445" t="s">
        <v>62</v>
      </c>
      <c r="U10445">
        <v>5</v>
      </c>
      <c r="V10445" t="s">
        <v>82</v>
      </c>
      <c r="W10445">
        <v>126</v>
      </c>
      <c r="X10445" t="s">
        <v>336</v>
      </c>
      <c r="Y10445" t="s">
        <v>289</v>
      </c>
      <c r="Z10445" t="s">
        <v>19567</v>
      </c>
      <c r="AA10445" t="s">
        <v>67</v>
      </c>
      <c r="AC10445" t="s">
        <v>99</v>
      </c>
      <c r="AD10445">
        <v>32898</v>
      </c>
      <c r="AE10445">
        <v>0</v>
      </c>
      <c r="AF10445" t="s">
        <v>705</v>
      </c>
      <c r="AG10445" t="s">
        <v>224</v>
      </c>
      <c r="AH10445" t="s">
        <v>115</v>
      </c>
      <c r="AJ10445">
        <v>5</v>
      </c>
      <c r="AK10445">
        <v>32898</v>
      </c>
      <c r="AL10445" s="3" t="s">
        <v>40086</v>
      </c>
      <c r="AM10445">
        <v>0</v>
      </c>
      <c r="AN10445">
        <v>0</v>
      </c>
      <c r="AO10445">
        <v>0</v>
      </c>
      <c r="AP10445">
        <v>0</v>
      </c>
      <c r="AQ10445">
        <v>0</v>
      </c>
      <c r="AR10445">
        <v>0</v>
      </c>
      <c r="AS10445">
        <v>1</v>
      </c>
      <c r="AT10445">
        <v>0</v>
      </c>
      <c r="AU10445">
        <v>0</v>
      </c>
      <c r="AV10445">
        <v>0</v>
      </c>
      <c r="AW10445">
        <v>0</v>
      </c>
      <c r="AX10445">
        <v>0</v>
      </c>
      <c r="AY10445">
        <v>0</v>
      </c>
      <c r="AZ10445" t="s">
        <v>551</v>
      </c>
      <c r="BA10445" t="s">
        <v>19568</v>
      </c>
      <c r="BB10445">
        <v>41.903097000000002</v>
      </c>
      <c r="BC10445">
        <v>-87.917886999999993</v>
      </c>
      <c r="BD10445" t="s">
        <v>11109</v>
      </c>
    </row>
    <row r="10446" spans="1:56" x14ac:dyDescent="0.25">
      <c r="A10446">
        <v>11074</v>
      </c>
      <c r="B10446">
        <v>2016</v>
      </c>
      <c r="C10446" t="s">
        <v>140</v>
      </c>
      <c r="D10446" t="s">
        <v>141</v>
      </c>
      <c r="F10446" t="s">
        <v>56</v>
      </c>
      <c r="G10446" s="1">
        <v>42603</v>
      </c>
      <c r="H10446">
        <v>8</v>
      </c>
      <c r="I10446" s="2">
        <v>0.79166666666666663</v>
      </c>
      <c r="J10446" t="s">
        <v>57</v>
      </c>
      <c r="K10446" t="s">
        <v>307</v>
      </c>
      <c r="L10446">
        <v>0</v>
      </c>
      <c r="M10446">
        <v>0</v>
      </c>
      <c r="N10446">
        <v>0</v>
      </c>
      <c r="O10446">
        <v>0</v>
      </c>
      <c r="P10446" t="s">
        <v>1069</v>
      </c>
      <c r="Q10446" t="s">
        <v>425</v>
      </c>
      <c r="R10446">
        <v>72</v>
      </c>
      <c r="S10446" t="s">
        <v>108</v>
      </c>
      <c r="T10446" t="s">
        <v>355</v>
      </c>
      <c r="U10446">
        <v>2</v>
      </c>
      <c r="V10446" t="s">
        <v>82</v>
      </c>
      <c r="W10446">
        <v>109</v>
      </c>
      <c r="X10446" t="s">
        <v>288</v>
      </c>
      <c r="Y10446" t="s">
        <v>289</v>
      </c>
      <c r="Z10446" t="s">
        <v>19553</v>
      </c>
      <c r="AA10446" t="s">
        <v>67</v>
      </c>
      <c r="AC10446" t="s">
        <v>99</v>
      </c>
      <c r="AD10446">
        <v>16607</v>
      </c>
      <c r="AE10446">
        <v>0</v>
      </c>
      <c r="AF10446" t="s">
        <v>471</v>
      </c>
      <c r="AG10446" t="s">
        <v>146</v>
      </c>
      <c r="AH10446" t="s">
        <v>147</v>
      </c>
      <c r="AJ10446">
        <v>2</v>
      </c>
      <c r="AK10446">
        <v>17748</v>
      </c>
      <c r="AL10446" s="3" t="s">
        <v>40086</v>
      </c>
      <c r="AM10446">
        <v>0</v>
      </c>
      <c r="AN10446">
        <v>0</v>
      </c>
      <c r="AO10446">
        <v>0</v>
      </c>
      <c r="AP10446">
        <v>0</v>
      </c>
      <c r="AQ10446">
        <v>0</v>
      </c>
      <c r="AR10446">
        <v>0</v>
      </c>
      <c r="AS10446">
        <v>3</v>
      </c>
      <c r="AT10446">
        <v>0</v>
      </c>
      <c r="AU10446">
        <v>0</v>
      </c>
      <c r="AV10446">
        <v>0</v>
      </c>
      <c r="AW10446">
        <v>0</v>
      </c>
      <c r="AX10446">
        <v>0</v>
      </c>
      <c r="AY10446">
        <v>0</v>
      </c>
      <c r="AZ10446" t="s">
        <v>551</v>
      </c>
      <c r="BA10446" t="s">
        <v>19554</v>
      </c>
      <c r="BB10446">
        <v>41.903097000000002</v>
      </c>
      <c r="BC10446">
        <v>-87.917886999999993</v>
      </c>
      <c r="BD10446" t="s">
        <v>11109</v>
      </c>
    </row>
    <row r="10447" spans="1:56" x14ac:dyDescent="0.25">
      <c r="A10447">
        <v>11075</v>
      </c>
      <c r="B10447">
        <v>2014</v>
      </c>
      <c r="C10447" t="s">
        <v>5688</v>
      </c>
      <c r="D10447" t="s">
        <v>5689</v>
      </c>
      <c r="E10447" t="s">
        <v>633</v>
      </c>
      <c r="F10447" t="s">
        <v>5604</v>
      </c>
      <c r="G10447" s="1">
        <v>41982</v>
      </c>
      <c r="H10447">
        <v>12</v>
      </c>
      <c r="I10447" s="2">
        <v>0.14583333333333334</v>
      </c>
      <c r="J10447" t="s">
        <v>93</v>
      </c>
      <c r="K10447" t="s">
        <v>58</v>
      </c>
      <c r="L10447">
        <v>0</v>
      </c>
      <c r="M10447">
        <v>0</v>
      </c>
      <c r="N10447">
        <v>0</v>
      </c>
      <c r="O10447">
        <v>0</v>
      </c>
      <c r="P10447" t="s">
        <v>5865</v>
      </c>
      <c r="Q10447" t="s">
        <v>425</v>
      </c>
      <c r="R10447">
        <v>35</v>
      </c>
      <c r="S10447" t="s">
        <v>61</v>
      </c>
      <c r="T10447" t="s">
        <v>62</v>
      </c>
      <c r="U10447">
        <v>4</v>
      </c>
      <c r="V10447" t="s">
        <v>82</v>
      </c>
      <c r="W10447">
        <v>7550</v>
      </c>
      <c r="X10447" t="s">
        <v>97</v>
      </c>
      <c r="Y10447" t="s">
        <v>65</v>
      </c>
      <c r="Z10447" t="s">
        <v>12399</v>
      </c>
      <c r="AA10447" t="s">
        <v>67</v>
      </c>
      <c r="AC10447" t="s">
        <v>99</v>
      </c>
      <c r="AD10447">
        <v>28078</v>
      </c>
      <c r="AE10447">
        <v>73709</v>
      </c>
      <c r="AF10447" t="s">
        <v>685</v>
      </c>
      <c r="AG10447" t="s">
        <v>136</v>
      </c>
      <c r="AH10447" t="s">
        <v>115</v>
      </c>
      <c r="AJ10447">
        <v>4</v>
      </c>
      <c r="AK10447">
        <v>102367</v>
      </c>
      <c r="AL10447" s="3" t="s">
        <v>40086</v>
      </c>
      <c r="AM10447">
        <v>0</v>
      </c>
      <c r="AN10447">
        <v>0</v>
      </c>
      <c r="AO10447">
        <v>1</v>
      </c>
      <c r="AP10447">
        <v>0</v>
      </c>
      <c r="AQ10447">
        <v>1</v>
      </c>
      <c r="AR10447">
        <v>1</v>
      </c>
      <c r="AS10447">
        <v>2</v>
      </c>
      <c r="AT10447">
        <v>0</v>
      </c>
      <c r="AU10447">
        <v>0</v>
      </c>
      <c r="AV10447">
        <v>0</v>
      </c>
      <c r="AW10447">
        <v>0</v>
      </c>
      <c r="AX10447">
        <v>0</v>
      </c>
      <c r="AY10447">
        <v>0</v>
      </c>
      <c r="AZ10447" t="s">
        <v>551</v>
      </c>
      <c r="BA10447" t="s">
        <v>13528</v>
      </c>
      <c r="BB10447">
        <v>41.952620000000003</v>
      </c>
      <c r="BC10447">
        <v>-87.918557000000007</v>
      </c>
      <c r="BD10447" t="s">
        <v>951</v>
      </c>
    </row>
    <row r="10448" spans="1:56" x14ac:dyDescent="0.25">
      <c r="A10448">
        <v>11076</v>
      </c>
      <c r="B10448">
        <v>2014</v>
      </c>
      <c r="C10448" t="s">
        <v>633</v>
      </c>
      <c r="D10448" t="s">
        <v>634</v>
      </c>
      <c r="E10448" t="s">
        <v>5688</v>
      </c>
      <c r="F10448" t="s">
        <v>5689</v>
      </c>
      <c r="G10448" s="1">
        <v>41982</v>
      </c>
      <c r="H10448">
        <v>12</v>
      </c>
      <c r="I10448" s="2">
        <v>0.14583333333333334</v>
      </c>
      <c r="J10448" t="s">
        <v>93</v>
      </c>
      <c r="K10448" t="s">
        <v>58</v>
      </c>
      <c r="L10448">
        <v>0</v>
      </c>
      <c r="M10448">
        <v>0</v>
      </c>
      <c r="N10448">
        <v>0</v>
      </c>
      <c r="O10448">
        <v>0</v>
      </c>
      <c r="P10448" t="s">
        <v>5865</v>
      </c>
      <c r="Q10448" t="s">
        <v>425</v>
      </c>
      <c r="R10448">
        <v>35</v>
      </c>
      <c r="S10448" t="s">
        <v>61</v>
      </c>
      <c r="T10448" t="s">
        <v>62</v>
      </c>
      <c r="U10448">
        <v>0</v>
      </c>
      <c r="V10448" t="s">
        <v>82</v>
      </c>
      <c r="W10448">
        <v>0</v>
      </c>
      <c r="Z10448" t="s">
        <v>7978</v>
      </c>
      <c r="AA10448" t="s">
        <v>67</v>
      </c>
      <c r="AB10448">
        <v>19.399999999999999</v>
      </c>
      <c r="AC10448" t="s">
        <v>68</v>
      </c>
      <c r="AD10448">
        <v>0</v>
      </c>
      <c r="AE10448">
        <v>580</v>
      </c>
      <c r="AF10448" t="s">
        <v>685</v>
      </c>
      <c r="AG10448" t="s">
        <v>136</v>
      </c>
      <c r="AH10448" t="s">
        <v>115</v>
      </c>
      <c r="AJ10448">
        <v>4</v>
      </c>
      <c r="AK10448">
        <v>102367</v>
      </c>
      <c r="AL10448" s="3" t="s">
        <v>40086</v>
      </c>
      <c r="AM10448">
        <v>0</v>
      </c>
      <c r="AN10448">
        <v>0</v>
      </c>
      <c r="AS10448">
        <v>1</v>
      </c>
      <c r="AT10448">
        <v>0</v>
      </c>
      <c r="AU10448">
        <v>0</v>
      </c>
      <c r="AV10448">
        <v>0</v>
      </c>
      <c r="AW10448">
        <v>0</v>
      </c>
      <c r="AX10448">
        <v>0</v>
      </c>
      <c r="AY10448">
        <v>0</v>
      </c>
      <c r="AZ10448" t="s">
        <v>551</v>
      </c>
      <c r="BA10448" t="s">
        <v>13529</v>
      </c>
      <c r="BB10448">
        <v>41.952620000000003</v>
      </c>
      <c r="BC10448">
        <v>-87.918557000000007</v>
      </c>
      <c r="BD10448" t="s">
        <v>951</v>
      </c>
    </row>
    <row r="10449" spans="1:56" x14ac:dyDescent="0.25">
      <c r="A10449">
        <v>11077</v>
      </c>
      <c r="B10449">
        <v>2013</v>
      </c>
      <c r="C10449" t="s">
        <v>140</v>
      </c>
      <c r="D10449" t="s">
        <v>141</v>
      </c>
      <c r="F10449" t="s">
        <v>56</v>
      </c>
      <c r="G10449" s="1">
        <v>41373</v>
      </c>
      <c r="H10449">
        <v>4</v>
      </c>
      <c r="I10449" s="2">
        <v>0.96875</v>
      </c>
      <c r="J10449" t="s">
        <v>57</v>
      </c>
      <c r="K10449" t="s">
        <v>58</v>
      </c>
      <c r="L10449">
        <v>5</v>
      </c>
      <c r="M10449">
        <v>0</v>
      </c>
      <c r="N10449">
        <v>0</v>
      </c>
      <c r="O10449">
        <v>0</v>
      </c>
      <c r="P10449" t="s">
        <v>6801</v>
      </c>
      <c r="Q10449" t="s">
        <v>433</v>
      </c>
      <c r="R10449">
        <v>37</v>
      </c>
      <c r="S10449" t="s">
        <v>61</v>
      </c>
      <c r="T10449" t="s">
        <v>389</v>
      </c>
      <c r="U10449">
        <v>24</v>
      </c>
      <c r="V10449" t="s">
        <v>190</v>
      </c>
      <c r="W10449">
        <v>760</v>
      </c>
      <c r="X10449" t="s">
        <v>64</v>
      </c>
      <c r="Y10449" t="s">
        <v>65</v>
      </c>
      <c r="Z10449" t="s">
        <v>144</v>
      </c>
      <c r="AA10449" t="s">
        <v>134</v>
      </c>
      <c r="AB10449">
        <v>3.8</v>
      </c>
      <c r="AC10449" t="s">
        <v>68</v>
      </c>
      <c r="AD10449">
        <v>120118</v>
      </c>
      <c r="AE10449">
        <v>154225</v>
      </c>
      <c r="AF10449" t="s">
        <v>4055</v>
      </c>
      <c r="AG10449" t="s">
        <v>1530</v>
      </c>
      <c r="AH10449" t="s">
        <v>147</v>
      </c>
      <c r="AJ10449">
        <v>24</v>
      </c>
      <c r="AK10449">
        <v>274343</v>
      </c>
      <c r="AL10449" s="3" t="s">
        <v>40120</v>
      </c>
      <c r="AM10449">
        <v>0</v>
      </c>
      <c r="AN10449">
        <v>0</v>
      </c>
      <c r="AO10449">
        <v>1</v>
      </c>
      <c r="AP10449">
        <v>0</v>
      </c>
      <c r="AQ10449">
        <v>1</v>
      </c>
      <c r="AR10449">
        <v>0</v>
      </c>
      <c r="AS10449">
        <v>1</v>
      </c>
      <c r="AT10449">
        <v>0</v>
      </c>
      <c r="AU10449">
        <v>0</v>
      </c>
      <c r="AV10449">
        <v>0</v>
      </c>
      <c r="AW10449">
        <v>0</v>
      </c>
      <c r="AX10449">
        <v>0</v>
      </c>
      <c r="AY10449">
        <v>0</v>
      </c>
      <c r="AZ10449" t="s">
        <v>6802</v>
      </c>
      <c r="BA10449" t="s">
        <v>6803</v>
      </c>
      <c r="BB10449">
        <v>43.286591999999999</v>
      </c>
      <c r="BC10449">
        <v>-87.919248999999994</v>
      </c>
      <c r="BD10449" t="s">
        <v>6804</v>
      </c>
    </row>
    <row r="10450" spans="1:56" x14ac:dyDescent="0.25">
      <c r="A10450">
        <v>11079</v>
      </c>
      <c r="B10450">
        <v>2017</v>
      </c>
      <c r="C10450" t="s">
        <v>5688</v>
      </c>
      <c r="D10450" t="s">
        <v>5689</v>
      </c>
      <c r="F10450" t="s">
        <v>56</v>
      </c>
      <c r="G10450" s="1">
        <v>43046</v>
      </c>
      <c r="H10450">
        <v>11</v>
      </c>
      <c r="I10450" s="2">
        <v>0.85416666666666663</v>
      </c>
      <c r="J10450" t="s">
        <v>57</v>
      </c>
      <c r="K10450" t="s">
        <v>58</v>
      </c>
      <c r="L10450">
        <v>0</v>
      </c>
      <c r="M10450">
        <v>0</v>
      </c>
      <c r="N10450">
        <v>0</v>
      </c>
      <c r="O10450">
        <v>0</v>
      </c>
      <c r="P10450" t="s">
        <v>4156</v>
      </c>
      <c r="Q10450" t="s">
        <v>425</v>
      </c>
      <c r="R10450">
        <v>34</v>
      </c>
      <c r="S10450" t="s">
        <v>61</v>
      </c>
      <c r="T10450" t="s">
        <v>62</v>
      </c>
      <c r="U10450">
        <v>6</v>
      </c>
      <c r="V10450" t="s">
        <v>82</v>
      </c>
      <c r="W10450">
        <v>14162</v>
      </c>
      <c r="X10450" t="s">
        <v>64</v>
      </c>
      <c r="Y10450" t="s">
        <v>65</v>
      </c>
      <c r="Z10450" t="s">
        <v>23555</v>
      </c>
      <c r="AA10450" t="s">
        <v>134</v>
      </c>
      <c r="AC10450" t="s">
        <v>99</v>
      </c>
      <c r="AD10450">
        <v>31534</v>
      </c>
      <c r="AE10450">
        <v>5620</v>
      </c>
      <c r="AF10450" t="s">
        <v>255</v>
      </c>
      <c r="AG10450" t="s">
        <v>256</v>
      </c>
      <c r="AH10450" t="s">
        <v>71</v>
      </c>
      <c r="AJ10450">
        <v>6</v>
      </c>
      <c r="AK10450">
        <v>37154</v>
      </c>
      <c r="AL10450" s="3" t="s">
        <v>40086</v>
      </c>
      <c r="AM10450">
        <v>0</v>
      </c>
      <c r="AN10450">
        <v>0</v>
      </c>
      <c r="AO10450">
        <v>1</v>
      </c>
      <c r="AP10450">
        <v>0</v>
      </c>
      <c r="AQ10450">
        <v>1</v>
      </c>
      <c r="AR10450">
        <v>0</v>
      </c>
      <c r="AS10450">
        <v>1</v>
      </c>
      <c r="AT10450">
        <v>0</v>
      </c>
      <c r="AU10450">
        <v>0</v>
      </c>
      <c r="AV10450">
        <v>0</v>
      </c>
      <c r="AW10450">
        <v>0</v>
      </c>
      <c r="AX10450">
        <v>0</v>
      </c>
      <c r="AY10450">
        <v>0</v>
      </c>
      <c r="AZ10450" t="s">
        <v>551</v>
      </c>
      <c r="BA10450" t="s">
        <v>23556</v>
      </c>
      <c r="BB10450">
        <v>41.952714999999998</v>
      </c>
      <c r="BC10450">
        <v>-87.919801000000007</v>
      </c>
      <c r="BD10450" t="s">
        <v>951</v>
      </c>
    </row>
    <row r="10451" spans="1:56" x14ac:dyDescent="0.25">
      <c r="A10451">
        <v>11080</v>
      </c>
      <c r="B10451">
        <v>2017</v>
      </c>
      <c r="C10451" t="s">
        <v>140</v>
      </c>
      <c r="D10451" t="s">
        <v>141</v>
      </c>
      <c r="F10451" t="s">
        <v>56</v>
      </c>
      <c r="G10451" s="1">
        <v>42922</v>
      </c>
      <c r="H10451">
        <v>7</v>
      </c>
      <c r="I10451" s="2">
        <v>0.70833333333333337</v>
      </c>
      <c r="J10451" t="s">
        <v>57</v>
      </c>
      <c r="K10451" t="s">
        <v>58</v>
      </c>
      <c r="L10451">
        <v>0</v>
      </c>
      <c r="M10451">
        <v>0</v>
      </c>
      <c r="N10451">
        <v>0</v>
      </c>
      <c r="O10451">
        <v>0</v>
      </c>
      <c r="P10451" t="s">
        <v>1359</v>
      </c>
      <c r="Q10451" t="s">
        <v>433</v>
      </c>
      <c r="R10451">
        <v>80</v>
      </c>
      <c r="S10451" t="s">
        <v>81</v>
      </c>
      <c r="T10451" t="s">
        <v>62</v>
      </c>
      <c r="U10451">
        <v>17</v>
      </c>
      <c r="V10451" t="s">
        <v>190</v>
      </c>
      <c r="W10451">
        <v>20874</v>
      </c>
      <c r="X10451" t="s">
        <v>64</v>
      </c>
      <c r="Y10451" t="s">
        <v>65</v>
      </c>
      <c r="Z10451" t="s">
        <v>13949</v>
      </c>
      <c r="AA10451" t="s">
        <v>157</v>
      </c>
      <c r="AB10451">
        <v>13.4</v>
      </c>
      <c r="AC10451" t="s">
        <v>68</v>
      </c>
      <c r="AD10451">
        <v>684510</v>
      </c>
      <c r="AE10451">
        <v>480686</v>
      </c>
      <c r="AF10451" t="s">
        <v>216</v>
      </c>
      <c r="AG10451" t="s">
        <v>70</v>
      </c>
      <c r="AH10451" t="s">
        <v>71</v>
      </c>
      <c r="AJ10451">
        <v>17</v>
      </c>
      <c r="AK10451">
        <v>1165196</v>
      </c>
      <c r="AL10451" s="3" t="s">
        <v>40119</v>
      </c>
      <c r="AM10451">
        <v>0</v>
      </c>
      <c r="AN10451">
        <v>0</v>
      </c>
      <c r="AO10451">
        <v>1</v>
      </c>
      <c r="AP10451">
        <v>0</v>
      </c>
      <c r="AQ10451">
        <v>1</v>
      </c>
      <c r="AR10451">
        <v>0</v>
      </c>
      <c r="AS10451">
        <v>1</v>
      </c>
      <c r="AT10451">
        <v>0</v>
      </c>
      <c r="AU10451">
        <v>0</v>
      </c>
      <c r="AV10451">
        <v>0</v>
      </c>
      <c r="AW10451">
        <v>0</v>
      </c>
      <c r="AX10451">
        <v>0</v>
      </c>
      <c r="AY10451">
        <v>0</v>
      </c>
      <c r="AZ10451" t="s">
        <v>1359</v>
      </c>
      <c r="BA10451" t="s">
        <v>22478</v>
      </c>
      <c r="BB10451">
        <v>42.994190000000003</v>
      </c>
      <c r="BC10451">
        <v>-87.921000000000006</v>
      </c>
      <c r="BD10451" t="s">
        <v>2957</v>
      </c>
    </row>
    <row r="10452" spans="1:56" x14ac:dyDescent="0.25">
      <c r="A10452">
        <v>11081</v>
      </c>
      <c r="B10452">
        <v>2017</v>
      </c>
      <c r="C10452" t="s">
        <v>104</v>
      </c>
      <c r="D10452" t="s">
        <v>105</v>
      </c>
      <c r="F10452" t="s">
        <v>56</v>
      </c>
      <c r="G10452" s="1">
        <v>42939</v>
      </c>
      <c r="H10452">
        <v>7</v>
      </c>
      <c r="I10452" s="2">
        <v>0.34375</v>
      </c>
      <c r="J10452" t="s">
        <v>93</v>
      </c>
      <c r="K10452" t="s">
        <v>229</v>
      </c>
      <c r="L10452">
        <v>0</v>
      </c>
      <c r="M10452">
        <v>0</v>
      </c>
      <c r="N10452">
        <v>0</v>
      </c>
      <c r="O10452">
        <v>0</v>
      </c>
      <c r="P10452" t="s">
        <v>22699</v>
      </c>
      <c r="Q10452" t="s">
        <v>425</v>
      </c>
      <c r="R10452">
        <v>84</v>
      </c>
      <c r="S10452" t="s">
        <v>81</v>
      </c>
      <c r="T10452" t="s">
        <v>355</v>
      </c>
      <c r="U10452">
        <v>40</v>
      </c>
      <c r="V10452" t="s">
        <v>96</v>
      </c>
      <c r="W10452">
        <v>0</v>
      </c>
      <c r="X10452" t="s">
        <v>64</v>
      </c>
      <c r="Y10452" t="s">
        <v>65</v>
      </c>
      <c r="Z10452" t="s">
        <v>237</v>
      </c>
      <c r="AA10452" t="s">
        <v>85</v>
      </c>
      <c r="AB10452">
        <v>0</v>
      </c>
      <c r="AC10452" t="s">
        <v>68</v>
      </c>
      <c r="AD10452">
        <v>10272</v>
      </c>
      <c r="AE10452">
        <v>983</v>
      </c>
      <c r="AF10452" t="s">
        <v>404</v>
      </c>
      <c r="AG10452" t="s">
        <v>146</v>
      </c>
      <c r="AH10452" t="s">
        <v>147</v>
      </c>
      <c r="AJ10452">
        <v>40</v>
      </c>
      <c r="AK10452">
        <v>11255</v>
      </c>
      <c r="AL10452" s="3" t="s">
        <v>40116</v>
      </c>
      <c r="AM10452">
        <v>0</v>
      </c>
      <c r="AN10452">
        <v>0</v>
      </c>
      <c r="AO10452">
        <v>1</v>
      </c>
      <c r="AP10452">
        <v>0</v>
      </c>
      <c r="AQ10452">
        <v>1</v>
      </c>
      <c r="AR10452">
        <v>0</v>
      </c>
      <c r="AS10452">
        <v>1</v>
      </c>
      <c r="AT10452">
        <v>0</v>
      </c>
      <c r="AU10452">
        <v>0</v>
      </c>
      <c r="AV10452">
        <v>0</v>
      </c>
      <c r="AW10452">
        <v>0</v>
      </c>
      <c r="AX10452">
        <v>0</v>
      </c>
      <c r="AY10452">
        <v>0</v>
      </c>
      <c r="AZ10452" t="s">
        <v>5220</v>
      </c>
      <c r="BA10452" t="s">
        <v>22700</v>
      </c>
      <c r="BB10452">
        <v>38.383865999999998</v>
      </c>
      <c r="BC10452">
        <v>-87.926535999999999</v>
      </c>
      <c r="BD10452" t="s">
        <v>429</v>
      </c>
    </row>
    <row r="10453" spans="1:56" x14ac:dyDescent="0.25">
      <c r="A10453">
        <v>11082</v>
      </c>
      <c r="B10453">
        <v>2013</v>
      </c>
      <c r="C10453" t="s">
        <v>140</v>
      </c>
      <c r="D10453" t="s">
        <v>141</v>
      </c>
      <c r="F10453" t="s">
        <v>56</v>
      </c>
      <c r="G10453" s="1">
        <v>41363</v>
      </c>
      <c r="H10453">
        <v>3</v>
      </c>
      <c r="I10453" s="2">
        <v>0.79166666666666663</v>
      </c>
      <c r="J10453" t="s">
        <v>57</v>
      </c>
      <c r="K10453" t="s">
        <v>58</v>
      </c>
      <c r="L10453">
        <v>17</v>
      </c>
      <c r="M10453">
        <v>0</v>
      </c>
      <c r="N10453">
        <v>0</v>
      </c>
      <c r="O10453">
        <v>0</v>
      </c>
      <c r="P10453" t="s">
        <v>1069</v>
      </c>
      <c r="Q10453" t="s">
        <v>425</v>
      </c>
      <c r="R10453">
        <v>50</v>
      </c>
      <c r="S10453" t="s">
        <v>61</v>
      </c>
      <c r="T10453" t="s">
        <v>62</v>
      </c>
      <c r="U10453">
        <v>5</v>
      </c>
      <c r="V10453" t="s">
        <v>190</v>
      </c>
      <c r="W10453">
        <v>12794</v>
      </c>
      <c r="X10453" t="s">
        <v>64</v>
      </c>
      <c r="Y10453" t="s">
        <v>65</v>
      </c>
      <c r="Z10453" t="s">
        <v>6706</v>
      </c>
      <c r="AA10453" t="s">
        <v>67</v>
      </c>
      <c r="AC10453" t="s">
        <v>99</v>
      </c>
      <c r="AD10453">
        <v>14486</v>
      </c>
      <c r="AE10453">
        <v>25521</v>
      </c>
      <c r="AF10453" t="s">
        <v>255</v>
      </c>
      <c r="AG10453" t="s">
        <v>256</v>
      </c>
      <c r="AH10453" t="s">
        <v>71</v>
      </c>
      <c r="AJ10453">
        <v>5</v>
      </c>
      <c r="AK10453">
        <v>40007</v>
      </c>
      <c r="AL10453" s="3" t="s">
        <v>40086</v>
      </c>
      <c r="AM10453">
        <v>0</v>
      </c>
      <c r="AN10453">
        <v>0</v>
      </c>
      <c r="AO10453">
        <v>1</v>
      </c>
      <c r="AP10453">
        <v>0</v>
      </c>
      <c r="AQ10453">
        <v>1</v>
      </c>
      <c r="AR10453">
        <v>1</v>
      </c>
      <c r="AS10453">
        <v>1</v>
      </c>
      <c r="AT10453">
        <v>0</v>
      </c>
      <c r="AU10453">
        <v>0</v>
      </c>
      <c r="AV10453">
        <v>0</v>
      </c>
      <c r="AW10453">
        <v>0</v>
      </c>
      <c r="AX10453">
        <v>0</v>
      </c>
      <c r="AY10453">
        <v>0</v>
      </c>
      <c r="AZ10453" t="s">
        <v>551</v>
      </c>
      <c r="BA10453" t="s">
        <v>6707</v>
      </c>
      <c r="BB10453">
        <v>41.898102999999999</v>
      </c>
      <c r="BC10453">
        <v>-87.926822999999999</v>
      </c>
      <c r="BD10453" t="s">
        <v>1073</v>
      </c>
    </row>
    <row r="10454" spans="1:56" x14ac:dyDescent="0.25">
      <c r="A10454">
        <v>11083</v>
      </c>
      <c r="B10454">
        <v>2013</v>
      </c>
      <c r="C10454" t="s">
        <v>140</v>
      </c>
      <c r="D10454" t="s">
        <v>141</v>
      </c>
      <c r="F10454" t="s">
        <v>56</v>
      </c>
      <c r="G10454" s="1">
        <v>41553</v>
      </c>
      <c r="H10454">
        <v>10</v>
      </c>
      <c r="I10454" s="2">
        <v>0.71527777777777779</v>
      </c>
      <c r="J10454" t="s">
        <v>57</v>
      </c>
      <c r="K10454" t="s">
        <v>58</v>
      </c>
      <c r="L10454">
        <v>0</v>
      </c>
      <c r="M10454">
        <v>0</v>
      </c>
      <c r="N10454">
        <v>0</v>
      </c>
      <c r="O10454">
        <v>0</v>
      </c>
      <c r="P10454" t="s">
        <v>1069</v>
      </c>
      <c r="Q10454" t="s">
        <v>425</v>
      </c>
      <c r="R10454">
        <v>65</v>
      </c>
      <c r="S10454" t="s">
        <v>108</v>
      </c>
      <c r="T10454" t="s">
        <v>355</v>
      </c>
      <c r="U10454">
        <v>0</v>
      </c>
      <c r="V10454" t="s">
        <v>82</v>
      </c>
      <c r="W10454">
        <v>210</v>
      </c>
      <c r="X10454" t="s">
        <v>97</v>
      </c>
      <c r="Y10454" t="s">
        <v>65</v>
      </c>
      <c r="Z10454" t="s">
        <v>8851</v>
      </c>
      <c r="AA10454" t="s">
        <v>67</v>
      </c>
      <c r="AC10454" t="s">
        <v>99</v>
      </c>
      <c r="AD10454">
        <v>20319</v>
      </c>
      <c r="AE10454">
        <v>1320</v>
      </c>
      <c r="AF10454" t="s">
        <v>471</v>
      </c>
      <c r="AG10454" t="s">
        <v>146</v>
      </c>
      <c r="AH10454" t="s">
        <v>147</v>
      </c>
      <c r="AJ10454">
        <v>0</v>
      </c>
      <c r="AK10454">
        <v>21639</v>
      </c>
      <c r="AL10454" s="3" t="s">
        <v>40086</v>
      </c>
      <c r="AM10454">
        <v>0</v>
      </c>
      <c r="AN10454">
        <v>0</v>
      </c>
      <c r="AO10454">
        <v>1</v>
      </c>
      <c r="AP10454">
        <v>0</v>
      </c>
      <c r="AQ10454">
        <v>0</v>
      </c>
      <c r="AR10454">
        <v>0</v>
      </c>
      <c r="AS10454">
        <v>1</v>
      </c>
      <c r="AT10454">
        <v>0</v>
      </c>
      <c r="AU10454">
        <v>0</v>
      </c>
      <c r="AV10454">
        <v>0</v>
      </c>
      <c r="AW10454">
        <v>0</v>
      </c>
      <c r="AX10454">
        <v>0</v>
      </c>
      <c r="AY10454">
        <v>0</v>
      </c>
      <c r="AZ10454" t="s">
        <v>551</v>
      </c>
      <c r="BA10454" t="s">
        <v>8852</v>
      </c>
      <c r="BB10454">
        <v>41.898068000000002</v>
      </c>
      <c r="BC10454">
        <v>-87.926828</v>
      </c>
      <c r="BD10454" t="s">
        <v>1073</v>
      </c>
    </row>
    <row r="10455" spans="1:56" x14ac:dyDescent="0.25">
      <c r="A10455">
        <v>11084</v>
      </c>
      <c r="B10455">
        <v>2014</v>
      </c>
      <c r="C10455" t="s">
        <v>140</v>
      </c>
      <c r="D10455" t="s">
        <v>141</v>
      </c>
      <c r="F10455" t="s">
        <v>56</v>
      </c>
      <c r="G10455" s="1">
        <v>41698</v>
      </c>
      <c r="H10455">
        <v>2</v>
      </c>
      <c r="I10455" s="2">
        <v>0.75</v>
      </c>
      <c r="J10455" t="s">
        <v>57</v>
      </c>
      <c r="K10455" t="s">
        <v>58</v>
      </c>
      <c r="L10455">
        <v>0</v>
      </c>
      <c r="M10455">
        <v>0</v>
      </c>
      <c r="N10455">
        <v>0</v>
      </c>
      <c r="O10455">
        <v>0</v>
      </c>
      <c r="P10455" t="s">
        <v>1069</v>
      </c>
      <c r="Q10455" t="s">
        <v>425</v>
      </c>
      <c r="R10455">
        <v>15</v>
      </c>
      <c r="S10455" t="s">
        <v>61</v>
      </c>
      <c r="T10455" t="s">
        <v>355</v>
      </c>
      <c r="U10455">
        <v>4</v>
      </c>
      <c r="V10455" t="s">
        <v>190</v>
      </c>
      <c r="W10455">
        <v>631</v>
      </c>
      <c r="X10455" t="s">
        <v>64</v>
      </c>
      <c r="Y10455" t="s">
        <v>65</v>
      </c>
      <c r="Z10455" t="s">
        <v>10560</v>
      </c>
      <c r="AA10455" t="s">
        <v>67</v>
      </c>
      <c r="AC10455" t="s">
        <v>99</v>
      </c>
      <c r="AD10455">
        <v>12882</v>
      </c>
      <c r="AE10455">
        <v>39600</v>
      </c>
      <c r="AF10455" t="s">
        <v>113</v>
      </c>
      <c r="AG10455" t="s">
        <v>114</v>
      </c>
      <c r="AH10455" t="s">
        <v>115</v>
      </c>
      <c r="AJ10455">
        <v>4</v>
      </c>
      <c r="AK10455">
        <v>52482</v>
      </c>
      <c r="AL10455" s="3" t="s">
        <v>40086</v>
      </c>
      <c r="AM10455">
        <v>0</v>
      </c>
      <c r="AN10455">
        <v>0</v>
      </c>
      <c r="AO10455">
        <v>1</v>
      </c>
      <c r="AP10455">
        <v>0</v>
      </c>
      <c r="AQ10455">
        <v>1</v>
      </c>
      <c r="AR10455">
        <v>0</v>
      </c>
      <c r="AS10455">
        <v>1</v>
      </c>
      <c r="AT10455">
        <v>0</v>
      </c>
      <c r="AU10455">
        <v>0</v>
      </c>
      <c r="AV10455">
        <v>0</v>
      </c>
      <c r="AW10455">
        <v>0</v>
      </c>
      <c r="AX10455">
        <v>0</v>
      </c>
      <c r="AY10455">
        <v>0</v>
      </c>
      <c r="AZ10455" t="s">
        <v>551</v>
      </c>
      <c r="BA10455" t="s">
        <v>10561</v>
      </c>
      <c r="BB10455">
        <v>41.898068000000002</v>
      </c>
      <c r="BC10455">
        <v>-87.926828</v>
      </c>
      <c r="BD10455" t="s">
        <v>1073</v>
      </c>
    </row>
    <row r="10456" spans="1:56" x14ac:dyDescent="0.25">
      <c r="A10456">
        <v>11085</v>
      </c>
      <c r="B10456">
        <v>2014</v>
      </c>
      <c r="C10456" t="s">
        <v>140</v>
      </c>
      <c r="D10456" t="s">
        <v>141</v>
      </c>
      <c r="F10456" t="s">
        <v>56</v>
      </c>
      <c r="G10456" s="1">
        <v>41670</v>
      </c>
      <c r="H10456">
        <v>1</v>
      </c>
      <c r="I10456" s="2">
        <v>0.79166666666666663</v>
      </c>
      <c r="J10456" t="s">
        <v>57</v>
      </c>
      <c r="K10456" t="s">
        <v>58</v>
      </c>
      <c r="L10456">
        <v>0</v>
      </c>
      <c r="M10456">
        <v>0</v>
      </c>
      <c r="N10456">
        <v>0</v>
      </c>
      <c r="O10456">
        <v>0</v>
      </c>
      <c r="P10456" t="s">
        <v>1069</v>
      </c>
      <c r="Q10456" t="s">
        <v>425</v>
      </c>
      <c r="R10456">
        <v>15</v>
      </c>
      <c r="S10456" t="s">
        <v>61</v>
      </c>
      <c r="T10456" t="s">
        <v>109</v>
      </c>
      <c r="U10456">
        <v>4</v>
      </c>
      <c r="V10456" t="s">
        <v>82</v>
      </c>
      <c r="W10456">
        <v>2096</v>
      </c>
      <c r="X10456" t="s">
        <v>97</v>
      </c>
      <c r="Y10456" t="s">
        <v>65</v>
      </c>
      <c r="Z10456" t="s">
        <v>10187</v>
      </c>
      <c r="AA10456" t="s">
        <v>67</v>
      </c>
      <c r="AC10456" t="s">
        <v>99</v>
      </c>
      <c r="AD10456">
        <v>15022</v>
      </c>
      <c r="AE10456">
        <v>100</v>
      </c>
      <c r="AF10456" t="s">
        <v>1770</v>
      </c>
      <c r="AG10456" t="s">
        <v>125</v>
      </c>
      <c r="AH10456" t="s">
        <v>126</v>
      </c>
      <c r="AJ10456">
        <v>4</v>
      </c>
      <c r="AK10456">
        <v>15122</v>
      </c>
      <c r="AL10456" s="3" t="s">
        <v>40086</v>
      </c>
      <c r="AM10456">
        <v>0</v>
      </c>
      <c r="AN10456">
        <v>0</v>
      </c>
      <c r="AO10456">
        <v>1</v>
      </c>
      <c r="AP10456">
        <v>0</v>
      </c>
      <c r="AQ10456">
        <v>0</v>
      </c>
      <c r="AR10456">
        <v>0</v>
      </c>
      <c r="AS10456">
        <v>1</v>
      </c>
      <c r="AT10456">
        <v>0</v>
      </c>
      <c r="AU10456">
        <v>0</v>
      </c>
      <c r="AV10456">
        <v>0</v>
      </c>
      <c r="AW10456">
        <v>0</v>
      </c>
      <c r="AX10456">
        <v>0</v>
      </c>
      <c r="AY10456">
        <v>0</v>
      </c>
      <c r="AZ10456" t="s">
        <v>551</v>
      </c>
      <c r="BA10456" t="s">
        <v>10188</v>
      </c>
      <c r="BB10456">
        <v>41.898068000000002</v>
      </c>
      <c r="BC10456">
        <v>-87.926828</v>
      </c>
      <c r="BD10456" t="s">
        <v>1073</v>
      </c>
    </row>
    <row r="10457" spans="1:56" x14ac:dyDescent="0.25">
      <c r="A10457">
        <v>11086</v>
      </c>
      <c r="B10457">
        <v>2021</v>
      </c>
      <c r="C10457" t="s">
        <v>322</v>
      </c>
      <c r="D10457" t="s">
        <v>323</v>
      </c>
      <c r="F10457" t="s">
        <v>56</v>
      </c>
      <c r="G10457" s="1">
        <v>44445</v>
      </c>
      <c r="H10457">
        <v>9</v>
      </c>
      <c r="I10457" s="2">
        <v>0.64097222222222228</v>
      </c>
      <c r="J10457" t="s">
        <v>57</v>
      </c>
      <c r="K10457" t="s">
        <v>142</v>
      </c>
      <c r="L10457">
        <v>0</v>
      </c>
      <c r="M10457">
        <v>0</v>
      </c>
      <c r="N10457">
        <v>0</v>
      </c>
      <c r="O10457">
        <v>0</v>
      </c>
      <c r="P10457" t="s">
        <v>5901</v>
      </c>
      <c r="Q10457" t="s">
        <v>433</v>
      </c>
      <c r="R10457">
        <v>75</v>
      </c>
      <c r="S10457" t="s">
        <v>81</v>
      </c>
      <c r="T10457" t="s">
        <v>62</v>
      </c>
      <c r="U10457">
        <v>79</v>
      </c>
      <c r="V10457" t="s">
        <v>96</v>
      </c>
      <c r="W10457">
        <v>0</v>
      </c>
      <c r="X10457" t="s">
        <v>270</v>
      </c>
      <c r="Y10457" t="s">
        <v>65</v>
      </c>
      <c r="Z10457" t="s">
        <v>3822</v>
      </c>
      <c r="AA10457" t="s">
        <v>85</v>
      </c>
      <c r="AC10457" t="s">
        <v>68</v>
      </c>
      <c r="AD10457">
        <v>21443</v>
      </c>
      <c r="AE10457">
        <v>0</v>
      </c>
      <c r="AF10457" t="s">
        <v>199</v>
      </c>
      <c r="AG10457" t="s">
        <v>146</v>
      </c>
      <c r="AH10457" t="s">
        <v>147</v>
      </c>
      <c r="AJ10457">
        <v>79</v>
      </c>
      <c r="AK10457">
        <v>21443</v>
      </c>
      <c r="AL10457" s="3" t="s">
        <v>40118</v>
      </c>
      <c r="AM10457">
        <v>1</v>
      </c>
      <c r="AN10457">
        <v>0</v>
      </c>
      <c r="AO10457">
        <v>1</v>
      </c>
      <c r="AP10457">
        <v>0</v>
      </c>
      <c r="AQ10457">
        <v>1</v>
      </c>
      <c r="AR10457">
        <v>1</v>
      </c>
      <c r="AS10457">
        <v>2</v>
      </c>
      <c r="AT10457">
        <v>0</v>
      </c>
      <c r="AU10457">
        <v>0</v>
      </c>
      <c r="AV10457">
        <v>0</v>
      </c>
      <c r="AW10457">
        <v>0</v>
      </c>
      <c r="AX10457">
        <v>0</v>
      </c>
      <c r="AY10457">
        <v>1</v>
      </c>
      <c r="AZ10457" t="s">
        <v>10041</v>
      </c>
      <c r="BA10457" t="s">
        <v>35585</v>
      </c>
      <c r="BB10457">
        <v>42.832954999999998</v>
      </c>
      <c r="BC10457">
        <v>-87.926918000000001</v>
      </c>
      <c r="BD10457" t="s">
        <v>9675</v>
      </c>
    </row>
    <row r="10458" spans="1:56" x14ac:dyDescent="0.25">
      <c r="A10458">
        <v>11087</v>
      </c>
      <c r="B10458">
        <v>2021</v>
      </c>
      <c r="C10458" t="s">
        <v>5688</v>
      </c>
      <c r="D10458" t="s">
        <v>5689</v>
      </c>
      <c r="E10458" t="s">
        <v>322</v>
      </c>
      <c r="F10458" t="s">
        <v>323</v>
      </c>
      <c r="G10458" s="1">
        <v>44445</v>
      </c>
      <c r="H10458">
        <v>9</v>
      </c>
      <c r="I10458" s="2">
        <v>0.64097222222222228</v>
      </c>
      <c r="J10458" t="s">
        <v>57</v>
      </c>
      <c r="K10458" t="s">
        <v>142</v>
      </c>
      <c r="L10458">
        <v>0</v>
      </c>
      <c r="M10458">
        <v>0</v>
      </c>
      <c r="N10458">
        <v>0</v>
      </c>
      <c r="O10458">
        <v>0</v>
      </c>
      <c r="P10458" t="s">
        <v>5901</v>
      </c>
      <c r="Q10458" t="s">
        <v>433</v>
      </c>
      <c r="R10458">
        <v>75</v>
      </c>
      <c r="S10458" t="s">
        <v>81</v>
      </c>
      <c r="T10458" t="s">
        <v>62</v>
      </c>
      <c r="U10458">
        <v>0</v>
      </c>
      <c r="V10458" t="s">
        <v>96</v>
      </c>
      <c r="W10458">
        <v>0</v>
      </c>
      <c r="Z10458" t="s">
        <v>3824</v>
      </c>
      <c r="AA10458" t="s">
        <v>85</v>
      </c>
      <c r="AB10458">
        <v>40.799999999999997</v>
      </c>
      <c r="AC10458" t="s">
        <v>68</v>
      </c>
      <c r="AD10458">
        <v>0</v>
      </c>
      <c r="AE10458">
        <v>0</v>
      </c>
      <c r="AF10458" t="s">
        <v>199</v>
      </c>
      <c r="AG10458" t="s">
        <v>146</v>
      </c>
      <c r="AH10458" t="s">
        <v>147</v>
      </c>
      <c r="AJ10458">
        <v>79</v>
      </c>
      <c r="AK10458">
        <v>21443</v>
      </c>
      <c r="AL10458" s="3" t="s">
        <v>40118</v>
      </c>
      <c r="AM10458">
        <v>0</v>
      </c>
      <c r="AN10458">
        <v>0</v>
      </c>
      <c r="AO10458">
        <v>0</v>
      </c>
      <c r="AP10458">
        <v>0</v>
      </c>
      <c r="AQ10458">
        <v>0</v>
      </c>
      <c r="AR10458">
        <v>0</v>
      </c>
      <c r="AS10458">
        <v>1</v>
      </c>
      <c r="AT10458">
        <v>0</v>
      </c>
      <c r="AU10458">
        <v>0</v>
      </c>
      <c r="AV10458">
        <v>0</v>
      </c>
      <c r="AW10458">
        <v>0</v>
      </c>
      <c r="AX10458">
        <v>0</v>
      </c>
      <c r="AY10458">
        <v>0</v>
      </c>
      <c r="AZ10458" t="s">
        <v>10041</v>
      </c>
      <c r="BA10458" t="s">
        <v>35586</v>
      </c>
      <c r="BB10458">
        <v>42.832954999999998</v>
      </c>
      <c r="BC10458">
        <v>-87.926918000000001</v>
      </c>
      <c r="BD10458" t="s">
        <v>9675</v>
      </c>
    </row>
    <row r="10459" spans="1:56" x14ac:dyDescent="0.25">
      <c r="A10459">
        <v>11088</v>
      </c>
      <c r="B10459">
        <v>2014</v>
      </c>
      <c r="C10459" t="s">
        <v>140</v>
      </c>
      <c r="D10459" t="s">
        <v>141</v>
      </c>
      <c r="F10459" t="s">
        <v>56</v>
      </c>
      <c r="G10459" s="1">
        <v>41798</v>
      </c>
      <c r="H10459">
        <v>6</v>
      </c>
      <c r="I10459" s="2">
        <v>0.60555555555555551</v>
      </c>
      <c r="J10459" t="s">
        <v>57</v>
      </c>
      <c r="K10459" t="s">
        <v>600</v>
      </c>
      <c r="L10459">
        <v>0</v>
      </c>
      <c r="M10459">
        <v>0</v>
      </c>
      <c r="N10459">
        <v>0</v>
      </c>
      <c r="O10459">
        <v>0</v>
      </c>
      <c r="P10459" t="s">
        <v>11556</v>
      </c>
      <c r="Q10459" t="s">
        <v>425</v>
      </c>
      <c r="R10459">
        <v>80</v>
      </c>
      <c r="S10459" t="s">
        <v>81</v>
      </c>
      <c r="T10459" t="s">
        <v>62</v>
      </c>
      <c r="U10459">
        <v>44</v>
      </c>
      <c r="V10459" t="s">
        <v>63</v>
      </c>
      <c r="W10459">
        <v>4694</v>
      </c>
      <c r="X10459" t="s">
        <v>64</v>
      </c>
      <c r="Y10459" t="s">
        <v>65</v>
      </c>
      <c r="Z10459" t="s">
        <v>254</v>
      </c>
      <c r="AA10459" t="s">
        <v>85</v>
      </c>
      <c r="AB10459">
        <v>37.6</v>
      </c>
      <c r="AC10459" t="s">
        <v>68</v>
      </c>
      <c r="AD10459">
        <v>115308</v>
      </c>
      <c r="AE10459">
        <v>0</v>
      </c>
      <c r="AF10459" t="s">
        <v>2402</v>
      </c>
      <c r="AG10459" t="s">
        <v>1904</v>
      </c>
      <c r="AH10459" t="s">
        <v>126</v>
      </c>
      <c r="AJ10459">
        <v>44</v>
      </c>
      <c r="AK10459">
        <v>115308</v>
      </c>
      <c r="AL10459" s="3" t="s">
        <v>40128</v>
      </c>
      <c r="AM10459">
        <v>0</v>
      </c>
      <c r="AN10459">
        <v>0</v>
      </c>
      <c r="AO10459">
        <v>1</v>
      </c>
      <c r="AP10459">
        <v>0</v>
      </c>
      <c r="AQ10459">
        <v>1</v>
      </c>
      <c r="AR10459">
        <v>0</v>
      </c>
      <c r="AS10459">
        <v>1</v>
      </c>
      <c r="AT10459">
        <v>0</v>
      </c>
      <c r="AU10459">
        <v>0</v>
      </c>
      <c r="AV10459">
        <v>0</v>
      </c>
      <c r="AW10459">
        <v>0</v>
      </c>
      <c r="AX10459">
        <v>0</v>
      </c>
      <c r="AY10459">
        <v>0</v>
      </c>
      <c r="AZ10459" t="s">
        <v>2210</v>
      </c>
      <c r="BA10459" t="s">
        <v>11557</v>
      </c>
      <c r="BB10459">
        <v>40.259390000000003</v>
      </c>
      <c r="BC10459">
        <v>-87.935922000000005</v>
      </c>
      <c r="BD10459" t="s">
        <v>2086</v>
      </c>
    </row>
    <row r="10460" spans="1:56" x14ac:dyDescent="0.25">
      <c r="A10460">
        <v>11089</v>
      </c>
      <c r="B10460">
        <v>2015</v>
      </c>
      <c r="C10460" t="s">
        <v>140</v>
      </c>
      <c r="D10460" t="s">
        <v>141</v>
      </c>
      <c r="F10460" t="s">
        <v>56</v>
      </c>
      <c r="G10460" s="1">
        <v>42065</v>
      </c>
      <c r="H10460">
        <v>3</v>
      </c>
      <c r="I10460" s="2">
        <v>9.930555555555555E-2</v>
      </c>
      <c r="J10460" t="s">
        <v>93</v>
      </c>
      <c r="K10460" t="s">
        <v>600</v>
      </c>
      <c r="L10460">
        <v>0</v>
      </c>
      <c r="M10460">
        <v>0</v>
      </c>
      <c r="N10460">
        <v>0</v>
      </c>
      <c r="O10460">
        <v>0</v>
      </c>
      <c r="P10460" t="s">
        <v>11556</v>
      </c>
      <c r="Q10460" t="s">
        <v>425</v>
      </c>
      <c r="R10460">
        <v>20</v>
      </c>
      <c r="S10460" t="s">
        <v>61</v>
      </c>
      <c r="T10460" t="s">
        <v>62</v>
      </c>
      <c r="U10460">
        <v>47</v>
      </c>
      <c r="V10460" t="s">
        <v>63</v>
      </c>
      <c r="W10460">
        <v>6021</v>
      </c>
      <c r="X10460" t="s">
        <v>64</v>
      </c>
      <c r="Y10460" t="s">
        <v>65</v>
      </c>
      <c r="Z10460" t="s">
        <v>237</v>
      </c>
      <c r="AA10460" t="s">
        <v>85</v>
      </c>
      <c r="AB10460">
        <v>39.6</v>
      </c>
      <c r="AC10460" t="s">
        <v>68</v>
      </c>
      <c r="AD10460">
        <v>199889</v>
      </c>
      <c r="AE10460">
        <v>0</v>
      </c>
      <c r="AF10460" t="s">
        <v>6571</v>
      </c>
      <c r="AG10460" t="s">
        <v>1904</v>
      </c>
      <c r="AH10460" t="s">
        <v>126</v>
      </c>
      <c r="AJ10460">
        <v>47</v>
      </c>
      <c r="AK10460">
        <v>199889</v>
      </c>
      <c r="AL10460" s="3" t="s">
        <v>40128</v>
      </c>
      <c r="AM10460">
        <v>0</v>
      </c>
      <c r="AN10460">
        <v>0</v>
      </c>
      <c r="AO10460">
        <v>1</v>
      </c>
      <c r="AP10460">
        <v>0</v>
      </c>
      <c r="AQ10460">
        <v>1</v>
      </c>
      <c r="AR10460">
        <v>0</v>
      </c>
      <c r="AS10460">
        <v>1</v>
      </c>
      <c r="AT10460">
        <v>0</v>
      </c>
      <c r="AU10460">
        <v>0</v>
      </c>
      <c r="AV10460">
        <v>0</v>
      </c>
      <c r="AW10460">
        <v>0</v>
      </c>
      <c r="AX10460">
        <v>0</v>
      </c>
      <c r="AY10460">
        <v>0</v>
      </c>
      <c r="AZ10460" t="s">
        <v>2210</v>
      </c>
      <c r="BA10460" t="s">
        <v>14422</v>
      </c>
      <c r="BB10460">
        <v>40.259390000000003</v>
      </c>
      <c r="BC10460">
        <v>-87.935922000000005</v>
      </c>
      <c r="BD10460" t="s">
        <v>2086</v>
      </c>
    </row>
    <row r="10461" spans="1:56" x14ac:dyDescent="0.25">
      <c r="A10461">
        <v>11090</v>
      </c>
      <c r="B10461">
        <v>2013</v>
      </c>
      <c r="C10461" t="s">
        <v>140</v>
      </c>
      <c r="D10461" t="s">
        <v>141</v>
      </c>
      <c r="F10461" t="s">
        <v>56</v>
      </c>
      <c r="G10461" s="1">
        <v>41351</v>
      </c>
      <c r="H10461">
        <v>3</v>
      </c>
      <c r="I10461" s="2">
        <v>8.3333333333333329E-2</v>
      </c>
      <c r="J10461" t="s">
        <v>93</v>
      </c>
      <c r="K10461" t="s">
        <v>58</v>
      </c>
      <c r="L10461">
        <v>0</v>
      </c>
      <c r="M10461">
        <v>0</v>
      </c>
      <c r="N10461">
        <v>0</v>
      </c>
      <c r="O10461">
        <v>0</v>
      </c>
      <c r="P10461" t="s">
        <v>6559</v>
      </c>
      <c r="Q10461" t="s">
        <v>425</v>
      </c>
      <c r="R10461">
        <v>32</v>
      </c>
      <c r="S10461" t="s">
        <v>61</v>
      </c>
      <c r="T10461" t="s">
        <v>355</v>
      </c>
      <c r="U10461">
        <v>5</v>
      </c>
      <c r="V10461" t="s">
        <v>96</v>
      </c>
      <c r="W10461">
        <v>5070</v>
      </c>
      <c r="X10461" t="s">
        <v>97</v>
      </c>
      <c r="Y10461" t="s">
        <v>65</v>
      </c>
      <c r="Z10461" t="s">
        <v>6384</v>
      </c>
      <c r="AA10461" t="s">
        <v>67</v>
      </c>
      <c r="AC10461" t="s">
        <v>112</v>
      </c>
      <c r="AD10461">
        <v>973</v>
      </c>
      <c r="AE10461">
        <v>57046</v>
      </c>
      <c r="AF10461" t="s">
        <v>319</v>
      </c>
      <c r="AG10461" t="s">
        <v>70</v>
      </c>
      <c r="AH10461" t="s">
        <v>71</v>
      </c>
      <c r="AJ10461">
        <v>5</v>
      </c>
      <c r="AK10461">
        <v>58019</v>
      </c>
      <c r="AL10461" s="3" t="s">
        <v>40086</v>
      </c>
      <c r="AM10461">
        <v>0</v>
      </c>
      <c r="AN10461">
        <v>0</v>
      </c>
      <c r="AO10461">
        <v>1</v>
      </c>
      <c r="AP10461">
        <v>0</v>
      </c>
      <c r="AQ10461">
        <v>1</v>
      </c>
      <c r="AR10461">
        <v>0</v>
      </c>
      <c r="AS10461">
        <v>1</v>
      </c>
      <c r="AT10461">
        <v>0</v>
      </c>
      <c r="AU10461">
        <v>0</v>
      </c>
      <c r="AV10461">
        <v>0</v>
      </c>
      <c r="AW10461">
        <v>0</v>
      </c>
      <c r="AX10461">
        <v>0</v>
      </c>
      <c r="AY10461">
        <v>0</v>
      </c>
      <c r="AZ10461" t="s">
        <v>551</v>
      </c>
      <c r="BA10461" t="s">
        <v>6560</v>
      </c>
      <c r="BB10461">
        <v>41.997489999999999</v>
      </c>
      <c r="BC10461">
        <v>-87.937601999999998</v>
      </c>
      <c r="BD10461" t="s">
        <v>2957</v>
      </c>
    </row>
    <row r="10462" spans="1:56" x14ac:dyDescent="0.25">
      <c r="A10462">
        <v>11091</v>
      </c>
      <c r="B10462">
        <v>2014</v>
      </c>
      <c r="C10462" t="s">
        <v>633</v>
      </c>
      <c r="D10462" t="s">
        <v>634</v>
      </c>
      <c r="F10462" t="s">
        <v>56</v>
      </c>
      <c r="G10462" s="1">
        <v>41645</v>
      </c>
      <c r="H10462">
        <v>1</v>
      </c>
      <c r="I10462" s="2">
        <v>0.24305555555555555</v>
      </c>
      <c r="J10462" t="s">
        <v>93</v>
      </c>
      <c r="K10462" t="s">
        <v>142</v>
      </c>
      <c r="L10462">
        <v>0</v>
      </c>
      <c r="M10462">
        <v>0</v>
      </c>
      <c r="N10462">
        <v>0</v>
      </c>
      <c r="O10462">
        <v>0</v>
      </c>
      <c r="P10462" t="s">
        <v>6874</v>
      </c>
      <c r="Q10462" t="s">
        <v>425</v>
      </c>
      <c r="R10462">
        <v>-13</v>
      </c>
      <c r="S10462" t="s">
        <v>381</v>
      </c>
      <c r="T10462" t="s">
        <v>62</v>
      </c>
      <c r="U10462">
        <v>60</v>
      </c>
      <c r="V10462" t="s">
        <v>82</v>
      </c>
      <c r="W10462">
        <v>0</v>
      </c>
      <c r="X10462" t="s">
        <v>155</v>
      </c>
      <c r="Y10462" t="s">
        <v>65</v>
      </c>
      <c r="Z10462" t="s">
        <v>9892</v>
      </c>
      <c r="AA10462" t="s">
        <v>85</v>
      </c>
      <c r="AB10462">
        <v>13.9</v>
      </c>
      <c r="AC10462" t="s">
        <v>68</v>
      </c>
      <c r="AD10462">
        <v>80000</v>
      </c>
      <c r="AE10462">
        <v>20869</v>
      </c>
      <c r="AF10462" t="s">
        <v>440</v>
      </c>
      <c r="AG10462" t="s">
        <v>146</v>
      </c>
      <c r="AH10462" t="s">
        <v>115</v>
      </c>
      <c r="AJ10462">
        <v>60</v>
      </c>
      <c r="AK10462">
        <v>100869</v>
      </c>
      <c r="AL10462" s="3" t="s">
        <v>40086</v>
      </c>
      <c r="AM10462">
        <v>4</v>
      </c>
      <c r="AN10462">
        <v>0</v>
      </c>
      <c r="AO10462">
        <v>1</v>
      </c>
      <c r="AQ10462">
        <v>1</v>
      </c>
      <c r="AR10462">
        <v>1</v>
      </c>
      <c r="AS10462">
        <v>1</v>
      </c>
      <c r="AT10462">
        <v>0</v>
      </c>
      <c r="AU10462">
        <v>1</v>
      </c>
      <c r="AV10462">
        <v>0</v>
      </c>
      <c r="AW10462">
        <v>3</v>
      </c>
      <c r="AX10462">
        <v>0</v>
      </c>
      <c r="AY10462">
        <v>0</v>
      </c>
      <c r="AZ10462" t="s">
        <v>551</v>
      </c>
      <c r="BA10462" t="s">
        <v>9893</v>
      </c>
      <c r="BB10462">
        <v>41.988602</v>
      </c>
      <c r="BC10462">
        <v>-87.938796999999994</v>
      </c>
      <c r="BD10462" t="s">
        <v>9450</v>
      </c>
    </row>
    <row r="10463" spans="1:56" x14ac:dyDescent="0.25">
      <c r="A10463">
        <v>11092</v>
      </c>
      <c r="B10463">
        <v>2013</v>
      </c>
      <c r="C10463" t="s">
        <v>140</v>
      </c>
      <c r="D10463" t="s">
        <v>141</v>
      </c>
      <c r="F10463" t="s">
        <v>56</v>
      </c>
      <c r="G10463" s="1">
        <v>41337</v>
      </c>
      <c r="H10463">
        <v>3</v>
      </c>
      <c r="I10463" s="2">
        <v>0.13194444444444445</v>
      </c>
      <c r="J10463" t="s">
        <v>93</v>
      </c>
      <c r="K10463" t="s">
        <v>58</v>
      </c>
      <c r="L10463">
        <v>0</v>
      </c>
      <c r="M10463">
        <v>0</v>
      </c>
      <c r="N10463">
        <v>0</v>
      </c>
      <c r="O10463">
        <v>0</v>
      </c>
      <c r="P10463" t="s">
        <v>5651</v>
      </c>
      <c r="Q10463" t="s">
        <v>425</v>
      </c>
      <c r="R10463">
        <v>18</v>
      </c>
      <c r="S10463" t="s">
        <v>61</v>
      </c>
      <c r="T10463" t="s">
        <v>355</v>
      </c>
      <c r="U10463">
        <v>8</v>
      </c>
      <c r="V10463" t="s">
        <v>96</v>
      </c>
      <c r="W10463">
        <v>4424</v>
      </c>
      <c r="X10463" t="s">
        <v>97</v>
      </c>
      <c r="Y10463" t="s">
        <v>65</v>
      </c>
      <c r="Z10463" t="s">
        <v>6384</v>
      </c>
      <c r="AA10463" t="s">
        <v>67</v>
      </c>
      <c r="AC10463" t="s">
        <v>112</v>
      </c>
      <c r="AD10463">
        <v>12188</v>
      </c>
      <c r="AE10463">
        <v>57826</v>
      </c>
      <c r="AF10463" t="s">
        <v>216</v>
      </c>
      <c r="AG10463" t="s">
        <v>70</v>
      </c>
      <c r="AH10463" t="s">
        <v>71</v>
      </c>
      <c r="AJ10463">
        <v>8</v>
      </c>
      <c r="AK10463">
        <v>70014</v>
      </c>
      <c r="AL10463" s="3" t="s">
        <v>40086</v>
      </c>
      <c r="AM10463">
        <v>0</v>
      </c>
      <c r="AN10463">
        <v>0</v>
      </c>
      <c r="AO10463">
        <v>1</v>
      </c>
      <c r="AP10463">
        <v>0</v>
      </c>
      <c r="AQ10463">
        <v>1</v>
      </c>
      <c r="AR10463">
        <v>0</v>
      </c>
      <c r="AS10463">
        <v>1</v>
      </c>
      <c r="AT10463">
        <v>0</v>
      </c>
      <c r="AU10463">
        <v>0</v>
      </c>
      <c r="AV10463">
        <v>0</v>
      </c>
      <c r="AW10463">
        <v>0</v>
      </c>
      <c r="AX10463">
        <v>0</v>
      </c>
      <c r="AY10463">
        <v>0</v>
      </c>
      <c r="AZ10463" t="s">
        <v>551</v>
      </c>
      <c r="BA10463" t="s">
        <v>6385</v>
      </c>
      <c r="BB10463">
        <v>41.997394999999997</v>
      </c>
      <c r="BC10463">
        <v>-87.938855000000004</v>
      </c>
      <c r="BD10463" t="s">
        <v>2957</v>
      </c>
    </row>
    <row r="10464" spans="1:56" x14ac:dyDescent="0.25">
      <c r="A10464">
        <v>11093</v>
      </c>
      <c r="B10464">
        <v>2021</v>
      </c>
      <c r="C10464" t="s">
        <v>140</v>
      </c>
      <c r="D10464" t="s">
        <v>141</v>
      </c>
      <c r="F10464" t="s">
        <v>56</v>
      </c>
      <c r="G10464" s="1">
        <v>44249</v>
      </c>
      <c r="H10464">
        <v>2</v>
      </c>
      <c r="I10464" s="2">
        <v>0.99305555555555558</v>
      </c>
      <c r="J10464" t="s">
        <v>57</v>
      </c>
      <c r="K10464" t="s">
        <v>600</v>
      </c>
      <c r="L10464">
        <v>0</v>
      </c>
      <c r="M10464">
        <v>0</v>
      </c>
      <c r="N10464">
        <v>0</v>
      </c>
      <c r="O10464">
        <v>0</v>
      </c>
      <c r="P10464" t="s">
        <v>34109</v>
      </c>
      <c r="Q10464" t="s">
        <v>425</v>
      </c>
      <c r="R10464">
        <v>37</v>
      </c>
      <c r="S10464" t="s">
        <v>61</v>
      </c>
      <c r="T10464" t="s">
        <v>355</v>
      </c>
      <c r="U10464">
        <v>0</v>
      </c>
      <c r="V10464" t="s">
        <v>82</v>
      </c>
      <c r="W10464">
        <v>1</v>
      </c>
      <c r="X10464" t="s">
        <v>64</v>
      </c>
      <c r="Y10464" t="s">
        <v>289</v>
      </c>
      <c r="Z10464" t="s">
        <v>13949</v>
      </c>
      <c r="AA10464" t="s">
        <v>157</v>
      </c>
      <c r="AB10464">
        <v>1</v>
      </c>
      <c r="AC10464" t="s">
        <v>68</v>
      </c>
      <c r="AD10464">
        <v>18665</v>
      </c>
      <c r="AE10464">
        <v>99</v>
      </c>
      <c r="AF10464" t="s">
        <v>34110</v>
      </c>
      <c r="AG10464" t="s">
        <v>466</v>
      </c>
      <c r="AH10464" t="s">
        <v>126</v>
      </c>
      <c r="AJ10464">
        <v>0</v>
      </c>
      <c r="AK10464">
        <v>18764</v>
      </c>
      <c r="AL10464" s="3" t="s">
        <v>40123</v>
      </c>
      <c r="AM10464">
        <v>0</v>
      </c>
      <c r="AN10464">
        <v>0</v>
      </c>
      <c r="AO10464">
        <v>0</v>
      </c>
      <c r="AP10464">
        <v>0</v>
      </c>
      <c r="AQ10464">
        <v>0</v>
      </c>
      <c r="AR10464">
        <v>0</v>
      </c>
      <c r="AS10464">
        <v>1</v>
      </c>
      <c r="AT10464">
        <v>0</v>
      </c>
      <c r="AU10464">
        <v>0</v>
      </c>
      <c r="AV10464">
        <v>0</v>
      </c>
      <c r="AW10464">
        <v>0</v>
      </c>
      <c r="AX10464">
        <v>0</v>
      </c>
      <c r="AY10464">
        <v>0</v>
      </c>
      <c r="AZ10464" t="s">
        <v>1712</v>
      </c>
      <c r="BA10464" t="s">
        <v>34111</v>
      </c>
      <c r="BB10464">
        <v>41.899828999999997</v>
      </c>
      <c r="BC10464">
        <v>-87.942397</v>
      </c>
      <c r="BD10464" t="s">
        <v>1073</v>
      </c>
    </row>
    <row r="10465" spans="1:56" x14ac:dyDescent="0.25">
      <c r="A10465">
        <v>11094</v>
      </c>
      <c r="B10465">
        <v>2015</v>
      </c>
      <c r="C10465" t="s">
        <v>5215</v>
      </c>
      <c r="D10465" t="s">
        <v>5216</v>
      </c>
      <c r="F10465" t="s">
        <v>56</v>
      </c>
      <c r="G10465" s="1">
        <v>42218</v>
      </c>
      <c r="H10465">
        <v>8</v>
      </c>
      <c r="I10465" s="2">
        <v>0.60416666666666663</v>
      </c>
      <c r="J10465" t="s">
        <v>57</v>
      </c>
      <c r="K10465" t="s">
        <v>58</v>
      </c>
      <c r="L10465">
        <v>0</v>
      </c>
      <c r="M10465">
        <v>0</v>
      </c>
      <c r="N10465">
        <v>0</v>
      </c>
      <c r="O10465">
        <v>0</v>
      </c>
      <c r="P10465" t="s">
        <v>16070</v>
      </c>
      <c r="Q10465" t="s">
        <v>291</v>
      </c>
      <c r="R10465">
        <v>90</v>
      </c>
      <c r="S10465" t="s">
        <v>81</v>
      </c>
      <c r="T10465" t="s">
        <v>62</v>
      </c>
      <c r="U10465">
        <v>4</v>
      </c>
      <c r="V10465" t="s">
        <v>82</v>
      </c>
      <c r="W10465">
        <v>4062</v>
      </c>
      <c r="X10465" t="s">
        <v>64</v>
      </c>
      <c r="Y10465" t="s">
        <v>65</v>
      </c>
      <c r="Z10465" t="s">
        <v>16071</v>
      </c>
      <c r="AA10465" t="s">
        <v>67</v>
      </c>
      <c r="AC10465" t="s">
        <v>174</v>
      </c>
      <c r="AD10465">
        <v>500</v>
      </c>
      <c r="AE10465">
        <v>17332</v>
      </c>
      <c r="AF10465" t="s">
        <v>1041</v>
      </c>
      <c r="AG10465" t="s">
        <v>1042</v>
      </c>
      <c r="AH10465" t="s">
        <v>71</v>
      </c>
      <c r="AJ10465">
        <v>4</v>
      </c>
      <c r="AK10465">
        <v>17832</v>
      </c>
      <c r="AL10465" s="3" t="s">
        <v>40097</v>
      </c>
      <c r="AM10465">
        <v>0</v>
      </c>
      <c r="AN10465">
        <v>0</v>
      </c>
      <c r="AO10465">
        <v>1</v>
      </c>
      <c r="AP10465">
        <v>0</v>
      </c>
      <c r="AQ10465">
        <v>1</v>
      </c>
      <c r="AR10465">
        <v>0</v>
      </c>
      <c r="AS10465">
        <v>1</v>
      </c>
      <c r="AT10465">
        <v>0</v>
      </c>
      <c r="AU10465">
        <v>0</v>
      </c>
      <c r="AV10465">
        <v>0</v>
      </c>
      <c r="AW10465">
        <v>0</v>
      </c>
      <c r="AX10465">
        <v>0</v>
      </c>
      <c r="AY10465">
        <v>0</v>
      </c>
      <c r="AZ10465" t="s">
        <v>1581</v>
      </c>
      <c r="BA10465" t="s">
        <v>16072</v>
      </c>
      <c r="BB10465">
        <v>32.261826999999997</v>
      </c>
      <c r="BC10465">
        <v>-87.942729</v>
      </c>
      <c r="BD10465" t="s">
        <v>75</v>
      </c>
    </row>
    <row r="10466" spans="1:56" x14ac:dyDescent="0.25">
      <c r="A10466">
        <v>11095</v>
      </c>
      <c r="B10466">
        <v>2013</v>
      </c>
      <c r="C10466" t="s">
        <v>140</v>
      </c>
      <c r="D10466" t="s">
        <v>141</v>
      </c>
      <c r="F10466" t="s">
        <v>56</v>
      </c>
      <c r="G10466" s="1">
        <v>41527</v>
      </c>
      <c r="H10466">
        <v>9</v>
      </c>
      <c r="I10466" s="2">
        <v>0.58333333333333337</v>
      </c>
      <c r="J10466" t="s">
        <v>57</v>
      </c>
      <c r="K10466" t="s">
        <v>307</v>
      </c>
      <c r="L10466">
        <v>0</v>
      </c>
      <c r="M10466">
        <v>0</v>
      </c>
      <c r="N10466">
        <v>0</v>
      </c>
      <c r="O10466">
        <v>0</v>
      </c>
      <c r="P10466" t="s">
        <v>1069</v>
      </c>
      <c r="Q10466" t="s">
        <v>425</v>
      </c>
      <c r="R10466">
        <v>80</v>
      </c>
      <c r="S10466" t="s">
        <v>81</v>
      </c>
      <c r="T10466" t="s">
        <v>62</v>
      </c>
      <c r="U10466">
        <v>5</v>
      </c>
      <c r="V10466" t="s">
        <v>82</v>
      </c>
      <c r="W10466">
        <v>134</v>
      </c>
      <c r="X10466" t="s">
        <v>288</v>
      </c>
      <c r="Y10466" t="s">
        <v>65</v>
      </c>
      <c r="Z10466" t="s">
        <v>8597</v>
      </c>
      <c r="AA10466" t="s">
        <v>67</v>
      </c>
      <c r="AC10466" t="s">
        <v>99</v>
      </c>
      <c r="AD10466">
        <v>0</v>
      </c>
      <c r="AE10466">
        <v>0</v>
      </c>
      <c r="AF10466" t="s">
        <v>598</v>
      </c>
      <c r="AG10466" t="s">
        <v>410</v>
      </c>
      <c r="AH10466" t="s">
        <v>410</v>
      </c>
      <c r="AJ10466">
        <v>5</v>
      </c>
      <c r="AK10466">
        <v>46708</v>
      </c>
      <c r="AL10466" s="3" t="s">
        <v>40086</v>
      </c>
      <c r="AM10466">
        <v>0</v>
      </c>
      <c r="AN10466">
        <v>0</v>
      </c>
      <c r="AO10466">
        <v>1</v>
      </c>
      <c r="AP10466">
        <v>0</v>
      </c>
      <c r="AQ10466">
        <v>0</v>
      </c>
      <c r="AR10466">
        <v>0</v>
      </c>
      <c r="AS10466">
        <v>1</v>
      </c>
      <c r="AT10466">
        <v>0</v>
      </c>
      <c r="AU10466">
        <v>0</v>
      </c>
      <c r="AV10466">
        <v>0</v>
      </c>
      <c r="AW10466">
        <v>0</v>
      </c>
      <c r="AX10466">
        <v>0</v>
      </c>
      <c r="AY10466">
        <v>0</v>
      </c>
      <c r="AZ10466" t="s">
        <v>551</v>
      </c>
      <c r="BA10466" t="s">
        <v>8598</v>
      </c>
      <c r="BB10466">
        <v>41.899800999999997</v>
      </c>
      <c r="BC10466">
        <v>-87.946554000000006</v>
      </c>
      <c r="BD10466" t="s">
        <v>1073</v>
      </c>
    </row>
    <row r="10467" spans="1:56" x14ac:dyDescent="0.25">
      <c r="A10467">
        <v>11096</v>
      </c>
      <c r="B10467">
        <v>2013</v>
      </c>
      <c r="C10467" t="s">
        <v>140</v>
      </c>
      <c r="D10467" t="s">
        <v>141</v>
      </c>
      <c r="F10467" t="s">
        <v>56</v>
      </c>
      <c r="G10467" s="1">
        <v>41527</v>
      </c>
      <c r="H10467">
        <v>9</v>
      </c>
      <c r="I10467" s="2">
        <v>0.58333333333333337</v>
      </c>
      <c r="J10467" t="s">
        <v>57</v>
      </c>
      <c r="K10467" t="s">
        <v>307</v>
      </c>
      <c r="L10467">
        <v>0</v>
      </c>
      <c r="M10467">
        <v>0</v>
      </c>
      <c r="N10467">
        <v>0</v>
      </c>
      <c r="O10467">
        <v>0</v>
      </c>
      <c r="P10467" t="s">
        <v>1069</v>
      </c>
      <c r="Q10467" t="s">
        <v>425</v>
      </c>
      <c r="R10467">
        <v>80</v>
      </c>
      <c r="S10467" t="s">
        <v>81</v>
      </c>
      <c r="T10467" t="s">
        <v>62</v>
      </c>
      <c r="U10467">
        <v>0</v>
      </c>
      <c r="V10467" t="s">
        <v>287</v>
      </c>
      <c r="W10467">
        <v>33</v>
      </c>
      <c r="X10467" t="s">
        <v>288</v>
      </c>
      <c r="Y10467" t="s">
        <v>289</v>
      </c>
      <c r="Z10467" t="s">
        <v>8597</v>
      </c>
      <c r="AA10467" t="s">
        <v>67</v>
      </c>
      <c r="AC10467" t="s">
        <v>99</v>
      </c>
      <c r="AD10467">
        <v>46609</v>
      </c>
      <c r="AE10467">
        <v>99</v>
      </c>
      <c r="AF10467" t="s">
        <v>598</v>
      </c>
      <c r="AG10467" t="s">
        <v>410</v>
      </c>
      <c r="AH10467" t="s">
        <v>410</v>
      </c>
      <c r="AJ10467">
        <v>5</v>
      </c>
      <c r="AK10467">
        <v>46708</v>
      </c>
      <c r="AL10467" s="3" t="s">
        <v>40086</v>
      </c>
      <c r="AM10467">
        <v>0</v>
      </c>
      <c r="AN10467">
        <v>0</v>
      </c>
      <c r="AO10467">
        <v>0</v>
      </c>
      <c r="AP10467">
        <v>0</v>
      </c>
      <c r="AQ10467">
        <v>0</v>
      </c>
      <c r="AR10467">
        <v>0</v>
      </c>
      <c r="AS10467">
        <v>3</v>
      </c>
      <c r="AT10467">
        <v>0</v>
      </c>
      <c r="AU10467">
        <v>0</v>
      </c>
      <c r="AV10467">
        <v>0</v>
      </c>
      <c r="AW10467">
        <v>0</v>
      </c>
      <c r="AX10467">
        <v>0</v>
      </c>
      <c r="AY10467">
        <v>0</v>
      </c>
      <c r="AZ10467" t="s">
        <v>551</v>
      </c>
      <c r="BA10467" t="s">
        <v>8598</v>
      </c>
      <c r="BB10467">
        <v>41.899800999999997</v>
      </c>
      <c r="BC10467">
        <v>-87.946554000000006</v>
      </c>
      <c r="BD10467" t="s">
        <v>1073</v>
      </c>
    </row>
    <row r="10468" spans="1:56" x14ac:dyDescent="0.25">
      <c r="A10468">
        <v>11097</v>
      </c>
      <c r="B10468">
        <v>2016</v>
      </c>
      <c r="C10468" t="s">
        <v>5688</v>
      </c>
      <c r="D10468" t="s">
        <v>5689</v>
      </c>
      <c r="F10468" t="s">
        <v>56</v>
      </c>
      <c r="G10468" s="1">
        <v>42373</v>
      </c>
      <c r="H10468">
        <v>1</v>
      </c>
      <c r="I10468" s="2">
        <v>0.38194444444444442</v>
      </c>
      <c r="J10468" t="s">
        <v>93</v>
      </c>
      <c r="K10468" t="s">
        <v>142</v>
      </c>
      <c r="L10468">
        <v>11</v>
      </c>
      <c r="M10468">
        <v>0</v>
      </c>
      <c r="N10468">
        <v>0</v>
      </c>
      <c r="O10468">
        <v>0</v>
      </c>
      <c r="P10468" t="s">
        <v>1359</v>
      </c>
      <c r="Q10468" t="s">
        <v>433</v>
      </c>
      <c r="R10468">
        <v>27</v>
      </c>
      <c r="S10468" t="s">
        <v>81</v>
      </c>
      <c r="T10468" t="s">
        <v>355</v>
      </c>
      <c r="U10468">
        <v>19</v>
      </c>
      <c r="V10468" t="s">
        <v>82</v>
      </c>
      <c r="W10468">
        <v>5959</v>
      </c>
      <c r="X10468" t="s">
        <v>64</v>
      </c>
      <c r="Y10468" t="s">
        <v>65</v>
      </c>
      <c r="Z10468" t="s">
        <v>2597</v>
      </c>
      <c r="AA10468" t="s">
        <v>134</v>
      </c>
      <c r="AB10468">
        <v>50</v>
      </c>
      <c r="AC10468" t="s">
        <v>68</v>
      </c>
      <c r="AD10468">
        <v>1800</v>
      </c>
      <c r="AE10468">
        <v>14800</v>
      </c>
      <c r="AF10468" t="s">
        <v>272</v>
      </c>
      <c r="AG10468" t="s">
        <v>146</v>
      </c>
      <c r="AH10468" t="s">
        <v>147</v>
      </c>
      <c r="AJ10468">
        <v>19</v>
      </c>
      <c r="AK10468">
        <v>16600</v>
      </c>
      <c r="AL10468" s="3" t="s">
        <v>40119</v>
      </c>
      <c r="AM10468">
        <v>1</v>
      </c>
      <c r="AN10468">
        <v>0</v>
      </c>
      <c r="AO10468">
        <v>1</v>
      </c>
      <c r="AP10468">
        <v>0</v>
      </c>
      <c r="AQ10468">
        <v>1</v>
      </c>
      <c r="AR10468">
        <v>0</v>
      </c>
      <c r="AS10468">
        <v>1</v>
      </c>
      <c r="AT10468">
        <v>0</v>
      </c>
      <c r="AU10468">
        <v>0</v>
      </c>
      <c r="AV10468">
        <v>0</v>
      </c>
      <c r="AW10468">
        <v>0</v>
      </c>
      <c r="AX10468">
        <v>0</v>
      </c>
      <c r="AY10468">
        <v>1</v>
      </c>
      <c r="AZ10468" t="s">
        <v>1359</v>
      </c>
      <c r="BA10468" t="s">
        <v>17437</v>
      </c>
      <c r="BB10468">
        <v>43.032766000000002</v>
      </c>
      <c r="BC10468">
        <v>-87.947721999999999</v>
      </c>
      <c r="BD10468" t="s">
        <v>9675</v>
      </c>
    </row>
    <row r="10469" spans="1:56" x14ac:dyDescent="0.25">
      <c r="A10469">
        <v>11098</v>
      </c>
      <c r="B10469">
        <v>2015</v>
      </c>
      <c r="C10469" t="s">
        <v>16073</v>
      </c>
      <c r="D10469" t="s">
        <v>16074</v>
      </c>
      <c r="F10469" t="s">
        <v>56</v>
      </c>
      <c r="G10469" s="1">
        <v>42218</v>
      </c>
      <c r="H10469">
        <v>8</v>
      </c>
      <c r="I10469" s="2">
        <v>0.62569444444444444</v>
      </c>
      <c r="J10469" t="s">
        <v>57</v>
      </c>
      <c r="K10469" t="s">
        <v>58</v>
      </c>
      <c r="L10469">
        <v>0</v>
      </c>
      <c r="M10469">
        <v>0</v>
      </c>
      <c r="N10469">
        <v>0</v>
      </c>
      <c r="O10469">
        <v>0</v>
      </c>
      <c r="P10469" t="s">
        <v>5865</v>
      </c>
      <c r="Q10469" t="s">
        <v>425</v>
      </c>
      <c r="R10469">
        <v>87</v>
      </c>
      <c r="S10469" t="s">
        <v>81</v>
      </c>
      <c r="T10469" t="s">
        <v>62</v>
      </c>
      <c r="U10469">
        <v>8</v>
      </c>
      <c r="V10469" t="s">
        <v>82</v>
      </c>
      <c r="W10469">
        <v>0</v>
      </c>
      <c r="X10469" t="s">
        <v>64</v>
      </c>
      <c r="Y10469" t="s">
        <v>65</v>
      </c>
      <c r="Z10469" t="s">
        <v>16075</v>
      </c>
      <c r="AA10469" t="s">
        <v>67</v>
      </c>
      <c r="AC10469" t="s">
        <v>99</v>
      </c>
      <c r="AD10469">
        <v>13450</v>
      </c>
      <c r="AE10469">
        <v>410</v>
      </c>
      <c r="AF10469" t="s">
        <v>2723</v>
      </c>
      <c r="AG10469" t="s">
        <v>146</v>
      </c>
      <c r="AH10469" t="s">
        <v>147</v>
      </c>
      <c r="AJ10469">
        <v>8</v>
      </c>
      <c r="AK10469">
        <v>13860</v>
      </c>
      <c r="AL10469" s="3" t="s">
        <v>40123</v>
      </c>
      <c r="AM10469">
        <v>0</v>
      </c>
      <c r="AN10469">
        <v>0</v>
      </c>
      <c r="AO10469">
        <v>1</v>
      </c>
      <c r="AP10469">
        <v>0</v>
      </c>
      <c r="AQ10469">
        <v>1</v>
      </c>
      <c r="AR10469">
        <v>0</v>
      </c>
      <c r="AS10469">
        <v>1</v>
      </c>
      <c r="AT10469">
        <v>0</v>
      </c>
      <c r="AU10469">
        <v>0</v>
      </c>
      <c r="AV10469">
        <v>0</v>
      </c>
      <c r="AW10469">
        <v>0</v>
      </c>
      <c r="AX10469">
        <v>0</v>
      </c>
      <c r="AY10469">
        <v>0</v>
      </c>
      <c r="AZ10469" t="s">
        <v>1712</v>
      </c>
      <c r="BA10469" t="s">
        <v>16076</v>
      </c>
      <c r="BB10469">
        <v>41.973847999999997</v>
      </c>
      <c r="BC10469">
        <v>-87.949359999999999</v>
      </c>
      <c r="BD10469" t="s">
        <v>5865</v>
      </c>
    </row>
    <row r="10470" spans="1:56" x14ac:dyDescent="0.25">
      <c r="A10470">
        <v>11099</v>
      </c>
      <c r="B10470">
        <v>2013</v>
      </c>
      <c r="C10470" t="s">
        <v>5688</v>
      </c>
      <c r="D10470" t="s">
        <v>5689</v>
      </c>
      <c r="F10470" t="s">
        <v>56</v>
      </c>
      <c r="G10470" s="1">
        <v>41377</v>
      </c>
      <c r="H10470">
        <v>4</v>
      </c>
      <c r="I10470" s="2">
        <v>0.3298611111111111</v>
      </c>
      <c r="J10470" t="s">
        <v>93</v>
      </c>
      <c r="K10470" t="s">
        <v>58</v>
      </c>
      <c r="L10470">
        <v>73</v>
      </c>
      <c r="M10470">
        <v>1</v>
      </c>
      <c r="N10470">
        <v>0</v>
      </c>
      <c r="O10470">
        <v>0</v>
      </c>
      <c r="P10470" t="s">
        <v>1359</v>
      </c>
      <c r="Q10470" t="s">
        <v>433</v>
      </c>
      <c r="R10470">
        <v>45</v>
      </c>
      <c r="S10470" t="s">
        <v>81</v>
      </c>
      <c r="T10470" t="s">
        <v>355</v>
      </c>
      <c r="U10470">
        <v>9</v>
      </c>
      <c r="V10470" t="s">
        <v>82</v>
      </c>
      <c r="W10470">
        <v>13290</v>
      </c>
      <c r="X10470" t="s">
        <v>64</v>
      </c>
      <c r="Y10470" t="s">
        <v>65</v>
      </c>
      <c r="Z10470" t="s">
        <v>6867</v>
      </c>
      <c r="AA10470" t="s">
        <v>67</v>
      </c>
      <c r="AC10470" t="s">
        <v>99</v>
      </c>
      <c r="AD10470">
        <v>1214</v>
      </c>
      <c r="AE10470">
        <v>101000</v>
      </c>
      <c r="AF10470" t="s">
        <v>1168</v>
      </c>
      <c r="AG10470" t="s">
        <v>522</v>
      </c>
      <c r="AH10470" t="s">
        <v>126</v>
      </c>
      <c r="AJ10470">
        <v>9</v>
      </c>
      <c r="AK10470">
        <v>102214</v>
      </c>
      <c r="AL10470" s="3" t="s">
        <v>40119</v>
      </c>
      <c r="AM10470">
        <v>0</v>
      </c>
      <c r="AN10470">
        <v>0</v>
      </c>
      <c r="AO10470">
        <v>1</v>
      </c>
      <c r="AP10470">
        <v>0</v>
      </c>
      <c r="AQ10470">
        <v>1</v>
      </c>
      <c r="AR10470">
        <v>0</v>
      </c>
      <c r="AS10470">
        <v>1</v>
      </c>
      <c r="AT10470">
        <v>0</v>
      </c>
      <c r="AU10470">
        <v>0</v>
      </c>
      <c r="AV10470">
        <v>0</v>
      </c>
      <c r="AW10470">
        <v>0</v>
      </c>
      <c r="AX10470">
        <v>0</v>
      </c>
      <c r="AY10470">
        <v>0</v>
      </c>
      <c r="AZ10470" t="s">
        <v>1359</v>
      </c>
      <c r="BA10470" t="s">
        <v>6868</v>
      </c>
      <c r="BB10470">
        <v>43.030500000000004</v>
      </c>
      <c r="BC10470">
        <v>-87.9499</v>
      </c>
      <c r="BD10470" t="s">
        <v>6869</v>
      </c>
    </row>
    <row r="10471" spans="1:56" x14ac:dyDescent="0.25">
      <c r="A10471">
        <v>11100</v>
      </c>
      <c r="B10471">
        <v>2016</v>
      </c>
      <c r="C10471" t="s">
        <v>104</v>
      </c>
      <c r="D10471" t="s">
        <v>105</v>
      </c>
      <c r="F10471" t="s">
        <v>56</v>
      </c>
      <c r="G10471" s="1">
        <v>42433</v>
      </c>
      <c r="H10471">
        <v>3</v>
      </c>
      <c r="I10471" s="2">
        <v>0.53125</v>
      </c>
      <c r="J10471" t="s">
        <v>57</v>
      </c>
      <c r="K10471" t="s">
        <v>58</v>
      </c>
      <c r="L10471">
        <v>0</v>
      </c>
      <c r="M10471">
        <v>0</v>
      </c>
      <c r="N10471">
        <v>0</v>
      </c>
      <c r="O10471">
        <v>0</v>
      </c>
      <c r="P10471" t="s">
        <v>12039</v>
      </c>
      <c r="Q10471" t="s">
        <v>425</v>
      </c>
      <c r="R10471">
        <v>36</v>
      </c>
      <c r="S10471" t="s">
        <v>81</v>
      </c>
      <c r="T10471" t="s">
        <v>62</v>
      </c>
      <c r="U10471">
        <v>3</v>
      </c>
      <c r="V10471" t="s">
        <v>96</v>
      </c>
      <c r="W10471">
        <v>12117</v>
      </c>
      <c r="X10471" t="s">
        <v>64</v>
      </c>
      <c r="Y10471" t="s">
        <v>65</v>
      </c>
      <c r="Z10471" t="s">
        <v>17926</v>
      </c>
      <c r="AA10471" t="s">
        <v>67</v>
      </c>
      <c r="AB10471">
        <v>0</v>
      </c>
      <c r="AC10471" t="s">
        <v>112</v>
      </c>
      <c r="AD10471">
        <v>29734</v>
      </c>
      <c r="AE10471">
        <v>4000</v>
      </c>
      <c r="AF10471" t="s">
        <v>216</v>
      </c>
      <c r="AG10471" t="s">
        <v>70</v>
      </c>
      <c r="AH10471" t="s">
        <v>71</v>
      </c>
      <c r="AJ10471">
        <v>3</v>
      </c>
      <c r="AK10471">
        <v>33734</v>
      </c>
      <c r="AL10471" s="3" t="s">
        <v>40128</v>
      </c>
      <c r="AM10471">
        <v>0</v>
      </c>
      <c r="AN10471">
        <v>0</v>
      </c>
      <c r="AO10471">
        <v>1</v>
      </c>
      <c r="AP10471">
        <v>1</v>
      </c>
      <c r="AQ10471">
        <v>1</v>
      </c>
      <c r="AR10471">
        <v>0</v>
      </c>
      <c r="AS10471">
        <v>1</v>
      </c>
      <c r="AT10471">
        <v>0</v>
      </c>
      <c r="AU10471">
        <v>0</v>
      </c>
      <c r="AV10471">
        <v>0</v>
      </c>
      <c r="AW10471">
        <v>0</v>
      </c>
      <c r="AX10471">
        <v>0</v>
      </c>
      <c r="AY10471">
        <v>0</v>
      </c>
      <c r="AZ10471" t="s">
        <v>2210</v>
      </c>
      <c r="BA10471" t="s">
        <v>17927</v>
      </c>
      <c r="BB10471">
        <v>40.03548</v>
      </c>
      <c r="BC10471">
        <v>-87.950359000000006</v>
      </c>
      <c r="BD10471" t="s">
        <v>429</v>
      </c>
    </row>
    <row r="10472" spans="1:56" x14ac:dyDescent="0.25">
      <c r="A10472">
        <v>11101</v>
      </c>
      <c r="B10472">
        <v>2018</v>
      </c>
      <c r="C10472" t="s">
        <v>104</v>
      </c>
      <c r="D10472" t="s">
        <v>105</v>
      </c>
      <c r="F10472" t="s">
        <v>56</v>
      </c>
      <c r="G10472" s="1">
        <v>43246</v>
      </c>
      <c r="H10472">
        <v>5</v>
      </c>
      <c r="I10472" s="2">
        <v>0.26041666666666669</v>
      </c>
      <c r="J10472" t="s">
        <v>93</v>
      </c>
      <c r="K10472" t="s">
        <v>58</v>
      </c>
      <c r="L10472">
        <v>2</v>
      </c>
      <c r="M10472">
        <v>0</v>
      </c>
      <c r="N10472">
        <v>0</v>
      </c>
      <c r="O10472">
        <v>0</v>
      </c>
      <c r="P10472" t="s">
        <v>12039</v>
      </c>
      <c r="Q10472" t="s">
        <v>425</v>
      </c>
      <c r="R10472">
        <v>72</v>
      </c>
      <c r="S10472" t="s">
        <v>381</v>
      </c>
      <c r="T10472" t="s">
        <v>62</v>
      </c>
      <c r="U10472">
        <v>44</v>
      </c>
      <c r="V10472" t="s">
        <v>82</v>
      </c>
      <c r="W10472">
        <v>8350</v>
      </c>
      <c r="X10472" t="s">
        <v>64</v>
      </c>
      <c r="Y10472" t="s">
        <v>65</v>
      </c>
      <c r="Z10472" t="s">
        <v>237</v>
      </c>
      <c r="AA10472" t="s">
        <v>85</v>
      </c>
      <c r="AB10472">
        <v>35</v>
      </c>
      <c r="AC10472" t="s">
        <v>68</v>
      </c>
      <c r="AD10472">
        <v>319</v>
      </c>
      <c r="AE10472">
        <v>90408</v>
      </c>
      <c r="AF10472" t="s">
        <v>1168</v>
      </c>
      <c r="AG10472" t="s">
        <v>522</v>
      </c>
      <c r="AH10472" t="s">
        <v>126</v>
      </c>
      <c r="AJ10472">
        <v>44</v>
      </c>
      <c r="AK10472">
        <v>90727</v>
      </c>
      <c r="AL10472" s="3" t="s">
        <v>40128</v>
      </c>
      <c r="AM10472">
        <v>0</v>
      </c>
      <c r="AN10472">
        <v>0</v>
      </c>
      <c r="AO10472">
        <v>1</v>
      </c>
      <c r="AP10472">
        <v>0</v>
      </c>
      <c r="AQ10472">
        <v>1</v>
      </c>
      <c r="AR10472">
        <v>0</v>
      </c>
      <c r="AS10472">
        <v>1</v>
      </c>
      <c r="AT10472">
        <v>0</v>
      </c>
      <c r="AU10472">
        <v>0</v>
      </c>
      <c r="AV10472">
        <v>0</v>
      </c>
      <c r="AW10472">
        <v>0</v>
      </c>
      <c r="AX10472">
        <v>0</v>
      </c>
      <c r="AY10472">
        <v>0</v>
      </c>
      <c r="AZ10472" t="s">
        <v>2210</v>
      </c>
      <c r="BA10472" t="s">
        <v>25394</v>
      </c>
      <c r="BB10472">
        <v>40.035300999999997</v>
      </c>
      <c r="BC10472">
        <v>-87.952228000000005</v>
      </c>
      <c r="BD10472" t="s">
        <v>429</v>
      </c>
    </row>
    <row r="10473" spans="1:56" x14ac:dyDescent="0.25">
      <c r="A10473">
        <v>11102</v>
      </c>
      <c r="B10473">
        <v>2013</v>
      </c>
      <c r="C10473" t="s">
        <v>140</v>
      </c>
      <c r="D10473" t="s">
        <v>141</v>
      </c>
      <c r="F10473" t="s">
        <v>56</v>
      </c>
      <c r="G10473" s="1">
        <v>41312</v>
      </c>
      <c r="H10473">
        <v>2</v>
      </c>
      <c r="I10473" s="2">
        <v>0.89583333333333337</v>
      </c>
      <c r="J10473" t="s">
        <v>57</v>
      </c>
      <c r="K10473" t="s">
        <v>78</v>
      </c>
      <c r="L10473">
        <v>0</v>
      </c>
      <c r="M10473">
        <v>0</v>
      </c>
      <c r="N10473">
        <v>0</v>
      </c>
      <c r="O10473">
        <v>0</v>
      </c>
      <c r="P10473" t="s">
        <v>1359</v>
      </c>
      <c r="Q10473" t="s">
        <v>433</v>
      </c>
      <c r="R10473">
        <v>32</v>
      </c>
      <c r="S10473" t="s">
        <v>61</v>
      </c>
      <c r="T10473" t="s">
        <v>355</v>
      </c>
      <c r="U10473">
        <v>10</v>
      </c>
      <c r="V10473" t="s">
        <v>190</v>
      </c>
      <c r="W10473">
        <v>2817</v>
      </c>
      <c r="X10473" t="s">
        <v>64</v>
      </c>
      <c r="Y10473" t="s">
        <v>65</v>
      </c>
      <c r="Z10473" t="s">
        <v>271</v>
      </c>
      <c r="AA10473" t="s">
        <v>134</v>
      </c>
      <c r="AB10473">
        <v>10.9</v>
      </c>
      <c r="AC10473" t="s">
        <v>68</v>
      </c>
      <c r="AD10473">
        <v>13276</v>
      </c>
      <c r="AE10473">
        <v>0</v>
      </c>
      <c r="AF10473" t="s">
        <v>6108</v>
      </c>
      <c r="AG10473" t="s">
        <v>146</v>
      </c>
      <c r="AH10473" t="s">
        <v>147</v>
      </c>
      <c r="AJ10473">
        <v>10</v>
      </c>
      <c r="AK10473">
        <v>13276</v>
      </c>
      <c r="AL10473" s="3" t="s">
        <v>40119</v>
      </c>
      <c r="AM10473">
        <v>0</v>
      </c>
      <c r="AN10473">
        <v>0</v>
      </c>
      <c r="AO10473">
        <v>1</v>
      </c>
      <c r="AP10473">
        <v>1</v>
      </c>
      <c r="AQ10473">
        <v>1</v>
      </c>
      <c r="AR10473">
        <v>0</v>
      </c>
      <c r="AS10473">
        <v>1</v>
      </c>
      <c r="AT10473">
        <v>0</v>
      </c>
      <c r="AU10473">
        <v>0</v>
      </c>
      <c r="AV10473">
        <v>0</v>
      </c>
      <c r="AW10473">
        <v>0</v>
      </c>
      <c r="AX10473">
        <v>0</v>
      </c>
      <c r="AY10473">
        <v>0</v>
      </c>
      <c r="AZ10473" t="s">
        <v>1359</v>
      </c>
      <c r="BA10473" t="s">
        <v>6109</v>
      </c>
      <c r="BB10473">
        <v>42.995396999999997</v>
      </c>
      <c r="BC10473">
        <v>-87.952856999999995</v>
      </c>
      <c r="BD10473" t="s">
        <v>2957</v>
      </c>
    </row>
    <row r="10474" spans="1:56" x14ac:dyDescent="0.25">
      <c r="A10474">
        <v>11104</v>
      </c>
      <c r="B10474">
        <v>2022</v>
      </c>
      <c r="C10474" t="s">
        <v>104</v>
      </c>
      <c r="D10474" t="s">
        <v>105</v>
      </c>
      <c r="F10474" t="s">
        <v>56</v>
      </c>
      <c r="G10474" s="1">
        <v>44621</v>
      </c>
      <c r="H10474">
        <v>3</v>
      </c>
      <c r="I10474" s="2">
        <v>0.85416666666666663</v>
      </c>
      <c r="J10474" t="s">
        <v>57</v>
      </c>
      <c r="K10474" t="s">
        <v>58</v>
      </c>
      <c r="L10474">
        <v>0</v>
      </c>
      <c r="M10474">
        <v>0</v>
      </c>
      <c r="N10474">
        <v>0</v>
      </c>
      <c r="O10474">
        <v>0</v>
      </c>
      <c r="P10474" t="s">
        <v>36996</v>
      </c>
      <c r="Q10474" t="s">
        <v>425</v>
      </c>
      <c r="R10474">
        <v>72</v>
      </c>
      <c r="S10474" t="s">
        <v>61</v>
      </c>
      <c r="T10474" t="s">
        <v>62</v>
      </c>
      <c r="U10474">
        <v>11</v>
      </c>
      <c r="V10474" t="s">
        <v>82</v>
      </c>
      <c r="W10474">
        <v>3839</v>
      </c>
      <c r="X10474" t="s">
        <v>64</v>
      </c>
      <c r="Y10474" t="s">
        <v>65</v>
      </c>
      <c r="Z10474" t="s">
        <v>36997</v>
      </c>
      <c r="AA10474" t="s">
        <v>85</v>
      </c>
      <c r="AB10474">
        <v>5</v>
      </c>
      <c r="AC10474" t="s">
        <v>174</v>
      </c>
      <c r="AD10474">
        <v>2667</v>
      </c>
      <c r="AE10474">
        <v>23368</v>
      </c>
      <c r="AF10474" t="s">
        <v>667</v>
      </c>
      <c r="AG10474" t="s">
        <v>522</v>
      </c>
      <c r="AH10474" t="s">
        <v>126</v>
      </c>
      <c r="AJ10474">
        <v>11</v>
      </c>
      <c r="AK10474">
        <v>26035</v>
      </c>
      <c r="AL10474" s="3" t="s">
        <v>40116</v>
      </c>
      <c r="AM10474">
        <v>0</v>
      </c>
      <c r="AN10474">
        <v>0</v>
      </c>
      <c r="AO10474">
        <v>1</v>
      </c>
      <c r="AP10474">
        <v>0</v>
      </c>
      <c r="AQ10474">
        <v>1</v>
      </c>
      <c r="AR10474">
        <v>0</v>
      </c>
      <c r="AS10474">
        <v>1</v>
      </c>
      <c r="AT10474">
        <v>0</v>
      </c>
      <c r="AU10474">
        <v>0</v>
      </c>
      <c r="AV10474">
        <v>0</v>
      </c>
      <c r="AW10474">
        <v>0</v>
      </c>
      <c r="AX10474">
        <v>0</v>
      </c>
      <c r="AY10474">
        <v>0</v>
      </c>
      <c r="AZ10474" t="s">
        <v>5220</v>
      </c>
      <c r="BA10474" t="s">
        <v>36998</v>
      </c>
      <c r="BB10474">
        <v>38.380636000000003</v>
      </c>
      <c r="BC10474">
        <v>-87.953836999999993</v>
      </c>
      <c r="BD10474" t="s">
        <v>27811</v>
      </c>
    </row>
    <row r="10475" spans="1:56" x14ac:dyDescent="0.25">
      <c r="A10475">
        <v>11105</v>
      </c>
      <c r="B10475">
        <v>2021</v>
      </c>
      <c r="C10475" t="s">
        <v>1355</v>
      </c>
      <c r="D10475" t="s">
        <v>1356</v>
      </c>
      <c r="F10475" t="s">
        <v>56</v>
      </c>
      <c r="G10475" s="1">
        <v>44239</v>
      </c>
      <c r="H10475">
        <v>2</v>
      </c>
      <c r="I10475" s="2">
        <v>0.36458333333333331</v>
      </c>
      <c r="J10475" t="s">
        <v>93</v>
      </c>
      <c r="K10475" t="s">
        <v>58</v>
      </c>
      <c r="L10475">
        <v>5</v>
      </c>
      <c r="M10475">
        <v>0</v>
      </c>
      <c r="N10475">
        <v>0</v>
      </c>
      <c r="O10475">
        <v>0</v>
      </c>
      <c r="P10475" t="s">
        <v>1359</v>
      </c>
      <c r="Q10475" t="s">
        <v>433</v>
      </c>
      <c r="R10475">
        <v>7</v>
      </c>
      <c r="S10475" t="s">
        <v>81</v>
      </c>
      <c r="T10475" t="s">
        <v>109</v>
      </c>
      <c r="U10475">
        <v>7</v>
      </c>
      <c r="V10475" t="s">
        <v>96</v>
      </c>
      <c r="W10475">
        <v>6519</v>
      </c>
      <c r="X10475" t="s">
        <v>64</v>
      </c>
      <c r="Y10475" t="s">
        <v>65</v>
      </c>
      <c r="Z10475" t="s">
        <v>34034</v>
      </c>
      <c r="AA10475" t="s">
        <v>67</v>
      </c>
      <c r="AC10475" t="s">
        <v>99</v>
      </c>
      <c r="AD10475">
        <v>13800</v>
      </c>
      <c r="AE10475">
        <v>5192</v>
      </c>
      <c r="AF10475" t="s">
        <v>581</v>
      </c>
      <c r="AG10475" t="s">
        <v>256</v>
      </c>
      <c r="AH10475" t="s">
        <v>71</v>
      </c>
      <c r="AJ10475">
        <v>7</v>
      </c>
      <c r="AK10475">
        <v>18992</v>
      </c>
      <c r="AL10475" s="3" t="s">
        <v>40119</v>
      </c>
      <c r="AM10475">
        <v>0</v>
      </c>
      <c r="AN10475">
        <v>0</v>
      </c>
      <c r="AO10475">
        <v>1</v>
      </c>
      <c r="AP10475">
        <v>0</v>
      </c>
      <c r="AQ10475">
        <v>1</v>
      </c>
      <c r="AR10475">
        <v>0</v>
      </c>
      <c r="AS10475">
        <v>1</v>
      </c>
      <c r="AT10475">
        <v>0</v>
      </c>
      <c r="AU10475">
        <v>0</v>
      </c>
      <c r="AV10475">
        <v>0</v>
      </c>
      <c r="AW10475">
        <v>0</v>
      </c>
      <c r="AX10475">
        <v>0</v>
      </c>
      <c r="AY10475">
        <v>0</v>
      </c>
      <c r="AZ10475" t="s">
        <v>1359</v>
      </c>
      <c r="BA10475" t="s">
        <v>34035</v>
      </c>
      <c r="BB10475">
        <v>43.103385000000003</v>
      </c>
      <c r="BC10475">
        <v>-87.954493999999997</v>
      </c>
      <c r="BD10475" t="s">
        <v>1359</v>
      </c>
    </row>
    <row r="10476" spans="1:56" x14ac:dyDescent="0.25">
      <c r="A10476">
        <v>11106</v>
      </c>
      <c r="B10476">
        <v>2022</v>
      </c>
      <c r="C10476" t="s">
        <v>170</v>
      </c>
      <c r="D10476" t="s">
        <v>171</v>
      </c>
      <c r="E10476" t="s">
        <v>2142</v>
      </c>
      <c r="F10476" t="s">
        <v>2143</v>
      </c>
      <c r="G10476" s="1">
        <v>44692</v>
      </c>
      <c r="H10476">
        <v>5</v>
      </c>
      <c r="I10476" s="2">
        <v>0.34583333333333333</v>
      </c>
      <c r="J10476" t="s">
        <v>93</v>
      </c>
      <c r="K10476" t="s">
        <v>142</v>
      </c>
      <c r="L10476">
        <v>0</v>
      </c>
      <c r="M10476">
        <v>0</v>
      </c>
      <c r="N10476">
        <v>0</v>
      </c>
      <c r="O10476">
        <v>0</v>
      </c>
      <c r="P10476" t="s">
        <v>37510</v>
      </c>
      <c r="Q10476" t="s">
        <v>425</v>
      </c>
      <c r="R10476">
        <v>82</v>
      </c>
      <c r="S10476" t="s">
        <v>381</v>
      </c>
      <c r="T10476" t="s">
        <v>62</v>
      </c>
      <c r="U10476">
        <v>0</v>
      </c>
      <c r="V10476" t="s">
        <v>287</v>
      </c>
      <c r="W10476">
        <v>0</v>
      </c>
      <c r="Z10476" t="s">
        <v>2988</v>
      </c>
      <c r="AA10476" t="s">
        <v>85</v>
      </c>
      <c r="AB10476">
        <v>30.99</v>
      </c>
      <c r="AC10476" t="s">
        <v>68</v>
      </c>
      <c r="AD10476">
        <v>0</v>
      </c>
      <c r="AE10476">
        <v>100000</v>
      </c>
      <c r="AF10476" t="s">
        <v>158</v>
      </c>
      <c r="AG10476" t="s">
        <v>146</v>
      </c>
      <c r="AH10476" t="s">
        <v>147</v>
      </c>
      <c r="AJ10476">
        <v>67</v>
      </c>
      <c r="AK10476">
        <v>250000</v>
      </c>
      <c r="AL10476" s="3" t="s">
        <v>40123</v>
      </c>
      <c r="AM10476">
        <v>0</v>
      </c>
      <c r="AN10476">
        <v>0</v>
      </c>
      <c r="AO10476">
        <v>0</v>
      </c>
      <c r="AP10476">
        <v>0</v>
      </c>
      <c r="AQ10476">
        <v>0</v>
      </c>
      <c r="AR10476">
        <v>0</v>
      </c>
      <c r="AS10476">
        <v>1</v>
      </c>
      <c r="AT10476">
        <v>0</v>
      </c>
      <c r="AU10476">
        <v>0</v>
      </c>
      <c r="AV10476">
        <v>0</v>
      </c>
      <c r="AW10476">
        <v>0</v>
      </c>
      <c r="AX10476">
        <v>0</v>
      </c>
      <c r="AY10476">
        <v>0</v>
      </c>
      <c r="AZ10476" t="s">
        <v>1712</v>
      </c>
      <c r="BA10476" t="s">
        <v>37511</v>
      </c>
      <c r="BB10476">
        <v>41.797006000000003</v>
      </c>
      <c r="BC10476">
        <v>-87.954673999999997</v>
      </c>
      <c r="BD10476" t="s">
        <v>548</v>
      </c>
    </row>
    <row r="10477" spans="1:56" x14ac:dyDescent="0.25">
      <c r="A10477">
        <v>11107</v>
      </c>
      <c r="B10477">
        <v>2022</v>
      </c>
      <c r="C10477" t="s">
        <v>2142</v>
      </c>
      <c r="D10477" t="s">
        <v>2143</v>
      </c>
      <c r="F10477" t="s">
        <v>56</v>
      </c>
      <c r="G10477" s="1">
        <v>44692</v>
      </c>
      <c r="H10477">
        <v>5</v>
      </c>
      <c r="I10477" s="2">
        <v>0.34583333333333333</v>
      </c>
      <c r="J10477" t="s">
        <v>93</v>
      </c>
      <c r="K10477" t="s">
        <v>142</v>
      </c>
      <c r="L10477">
        <v>0</v>
      </c>
      <c r="M10477">
        <v>0</v>
      </c>
      <c r="N10477">
        <v>0</v>
      </c>
      <c r="O10477">
        <v>0</v>
      </c>
      <c r="P10477" t="s">
        <v>37510</v>
      </c>
      <c r="Q10477" t="s">
        <v>425</v>
      </c>
      <c r="R10477">
        <v>82</v>
      </c>
      <c r="S10477" t="s">
        <v>381</v>
      </c>
      <c r="T10477" t="s">
        <v>62</v>
      </c>
      <c r="U10477">
        <v>67</v>
      </c>
      <c r="V10477" t="s">
        <v>82</v>
      </c>
      <c r="W10477">
        <v>350</v>
      </c>
      <c r="X10477" t="s">
        <v>155</v>
      </c>
      <c r="Y10477" t="s">
        <v>65</v>
      </c>
      <c r="Z10477" t="s">
        <v>2988</v>
      </c>
      <c r="AA10477" t="s">
        <v>85</v>
      </c>
      <c r="AB10477">
        <v>30.99</v>
      </c>
      <c r="AC10477" t="s">
        <v>68</v>
      </c>
      <c r="AD10477">
        <v>150000</v>
      </c>
      <c r="AE10477">
        <v>0</v>
      </c>
      <c r="AF10477" t="s">
        <v>158</v>
      </c>
      <c r="AG10477" t="s">
        <v>146</v>
      </c>
      <c r="AH10477" t="s">
        <v>147</v>
      </c>
      <c r="AJ10477">
        <v>67</v>
      </c>
      <c r="AK10477">
        <v>250000</v>
      </c>
      <c r="AL10477" s="3" t="s">
        <v>40123</v>
      </c>
      <c r="AM10477">
        <v>3</v>
      </c>
      <c r="AN10477">
        <v>1</v>
      </c>
      <c r="AO10477">
        <v>1</v>
      </c>
      <c r="AP10477">
        <v>0</v>
      </c>
      <c r="AQ10477">
        <v>1</v>
      </c>
      <c r="AR10477">
        <v>0</v>
      </c>
      <c r="AS10477">
        <v>2</v>
      </c>
      <c r="AT10477">
        <v>0</v>
      </c>
      <c r="AU10477">
        <v>1</v>
      </c>
      <c r="AV10477">
        <v>0</v>
      </c>
      <c r="AW10477">
        <v>0</v>
      </c>
      <c r="AX10477">
        <v>1</v>
      </c>
      <c r="AY10477">
        <v>2</v>
      </c>
      <c r="AZ10477" t="s">
        <v>1712</v>
      </c>
      <c r="BA10477" t="s">
        <v>37511</v>
      </c>
      <c r="BB10477">
        <v>41.797006000000003</v>
      </c>
      <c r="BC10477">
        <v>-87.954673999999997</v>
      </c>
      <c r="BD10477" t="s">
        <v>548</v>
      </c>
    </row>
    <row r="10478" spans="1:56" x14ac:dyDescent="0.25">
      <c r="A10478">
        <v>11108</v>
      </c>
      <c r="B10478">
        <v>2020</v>
      </c>
      <c r="C10478" t="s">
        <v>11631</v>
      </c>
      <c r="D10478" t="s">
        <v>11632</v>
      </c>
      <c r="F10478" t="s">
        <v>56</v>
      </c>
      <c r="G10478" s="1">
        <v>43975</v>
      </c>
      <c r="H10478">
        <v>5</v>
      </c>
      <c r="I10478" s="2">
        <v>0.13541666666666666</v>
      </c>
      <c r="J10478" t="s">
        <v>93</v>
      </c>
      <c r="K10478" t="s">
        <v>58</v>
      </c>
      <c r="L10478">
        <v>0</v>
      </c>
      <c r="M10478">
        <v>0</v>
      </c>
      <c r="N10478">
        <v>0</v>
      </c>
      <c r="O10478">
        <v>0</v>
      </c>
      <c r="P10478" t="s">
        <v>19820</v>
      </c>
      <c r="Q10478" t="s">
        <v>291</v>
      </c>
      <c r="R10478">
        <v>68</v>
      </c>
      <c r="S10478" t="s">
        <v>61</v>
      </c>
      <c r="T10478" t="s">
        <v>62</v>
      </c>
      <c r="U10478">
        <v>11</v>
      </c>
      <c r="V10478" t="s">
        <v>96</v>
      </c>
      <c r="W10478">
        <v>5925</v>
      </c>
      <c r="X10478" t="s">
        <v>64</v>
      </c>
      <c r="Y10478" t="s">
        <v>65</v>
      </c>
      <c r="Z10478" t="s">
        <v>1040</v>
      </c>
      <c r="AA10478" t="s">
        <v>134</v>
      </c>
      <c r="AC10478" t="s">
        <v>68</v>
      </c>
      <c r="AD10478">
        <v>13640</v>
      </c>
      <c r="AE10478">
        <v>0</v>
      </c>
      <c r="AF10478" t="s">
        <v>404</v>
      </c>
      <c r="AG10478" t="s">
        <v>146</v>
      </c>
      <c r="AH10478" t="s">
        <v>147</v>
      </c>
      <c r="AI10478" t="s">
        <v>2824</v>
      </c>
      <c r="AJ10478">
        <v>11</v>
      </c>
      <c r="AK10478">
        <v>13640</v>
      </c>
      <c r="AL10478" s="3" t="s">
        <v>40124</v>
      </c>
      <c r="AM10478">
        <v>0</v>
      </c>
      <c r="AN10478">
        <v>0</v>
      </c>
      <c r="AO10478">
        <v>1</v>
      </c>
      <c r="AQ10478">
        <v>1</v>
      </c>
      <c r="AS10478">
        <v>1</v>
      </c>
      <c r="AT10478">
        <v>0</v>
      </c>
      <c r="AU10478">
        <v>0</v>
      </c>
      <c r="AV10478">
        <v>0</v>
      </c>
      <c r="AW10478">
        <v>0</v>
      </c>
      <c r="AX10478">
        <v>0</v>
      </c>
      <c r="AY10478">
        <v>0</v>
      </c>
      <c r="AZ10478" t="s">
        <v>5517</v>
      </c>
      <c r="BA10478" t="s">
        <v>31940</v>
      </c>
      <c r="BB10478">
        <v>33.348861999999997</v>
      </c>
      <c r="BC10478">
        <v>-87.955016999999998</v>
      </c>
      <c r="BD10478" t="s">
        <v>2902</v>
      </c>
    </row>
    <row r="10479" spans="1:56" x14ac:dyDescent="0.25">
      <c r="A10479">
        <v>11109</v>
      </c>
      <c r="B10479">
        <v>2019</v>
      </c>
      <c r="C10479" t="s">
        <v>241</v>
      </c>
      <c r="D10479" t="s">
        <v>242</v>
      </c>
      <c r="F10479" t="s">
        <v>56</v>
      </c>
      <c r="G10479" s="1">
        <v>43480</v>
      </c>
      <c r="H10479">
        <v>1</v>
      </c>
      <c r="I10479" s="2">
        <v>0.80208333333333337</v>
      </c>
      <c r="J10479" t="s">
        <v>57</v>
      </c>
      <c r="K10479" t="s">
        <v>78</v>
      </c>
      <c r="L10479">
        <v>6</v>
      </c>
      <c r="M10479">
        <v>0</v>
      </c>
      <c r="N10479">
        <v>0</v>
      </c>
      <c r="O10479">
        <v>0</v>
      </c>
      <c r="P10479" t="s">
        <v>8405</v>
      </c>
      <c r="Q10479" t="s">
        <v>425</v>
      </c>
      <c r="R10479">
        <v>27</v>
      </c>
      <c r="S10479" t="s">
        <v>61</v>
      </c>
      <c r="T10479" t="s">
        <v>109</v>
      </c>
      <c r="U10479">
        <v>58</v>
      </c>
      <c r="V10479" t="s">
        <v>63</v>
      </c>
      <c r="W10479">
        <v>5054</v>
      </c>
      <c r="X10479" t="s">
        <v>64</v>
      </c>
      <c r="Y10479" t="s">
        <v>65</v>
      </c>
      <c r="Z10479" t="s">
        <v>237</v>
      </c>
      <c r="AA10479" t="s">
        <v>85</v>
      </c>
      <c r="AB10479">
        <v>44.99</v>
      </c>
      <c r="AC10479" t="s">
        <v>68</v>
      </c>
      <c r="AD10479">
        <v>3200</v>
      </c>
      <c r="AE10479">
        <v>10238</v>
      </c>
      <c r="AF10479" t="s">
        <v>15327</v>
      </c>
      <c r="AG10479" t="s">
        <v>146</v>
      </c>
      <c r="AH10479" t="s">
        <v>147</v>
      </c>
      <c r="AJ10479">
        <v>58</v>
      </c>
      <c r="AK10479">
        <v>13438</v>
      </c>
      <c r="AL10479" s="3" t="s">
        <v>40100</v>
      </c>
      <c r="AM10479">
        <v>0</v>
      </c>
      <c r="AN10479">
        <v>0</v>
      </c>
      <c r="AO10479">
        <v>1</v>
      </c>
      <c r="AP10479">
        <v>0</v>
      </c>
      <c r="AQ10479">
        <v>1</v>
      </c>
      <c r="AR10479">
        <v>0</v>
      </c>
      <c r="AS10479">
        <v>1</v>
      </c>
      <c r="AT10479">
        <v>0</v>
      </c>
      <c r="AU10479">
        <v>0</v>
      </c>
      <c r="AV10479">
        <v>0</v>
      </c>
      <c r="AW10479">
        <v>0</v>
      </c>
      <c r="AX10479">
        <v>0</v>
      </c>
      <c r="AY10479">
        <v>0</v>
      </c>
      <c r="AZ10479" t="s">
        <v>3438</v>
      </c>
      <c r="BA10479" t="s">
        <v>27651</v>
      </c>
      <c r="BB10479">
        <v>40.87997</v>
      </c>
      <c r="BC10479">
        <v>-87.955240000000003</v>
      </c>
      <c r="BD10479" t="s">
        <v>548</v>
      </c>
    </row>
    <row r="10480" spans="1:56" x14ac:dyDescent="0.25">
      <c r="A10480">
        <v>11110</v>
      </c>
      <c r="B10480">
        <v>2013</v>
      </c>
      <c r="C10480" t="s">
        <v>241</v>
      </c>
      <c r="D10480" t="s">
        <v>242</v>
      </c>
      <c r="F10480" t="s">
        <v>56</v>
      </c>
      <c r="G10480" s="1">
        <v>41511</v>
      </c>
      <c r="H10480">
        <v>8</v>
      </c>
      <c r="I10480" s="2">
        <v>1.0416666666666666E-2</v>
      </c>
      <c r="J10480" t="s">
        <v>93</v>
      </c>
      <c r="K10480" t="s">
        <v>600</v>
      </c>
      <c r="L10480">
        <v>0</v>
      </c>
      <c r="M10480">
        <v>0</v>
      </c>
      <c r="N10480">
        <v>0</v>
      </c>
      <c r="O10480">
        <v>0</v>
      </c>
      <c r="P10480" t="s">
        <v>8405</v>
      </c>
      <c r="Q10480" t="s">
        <v>425</v>
      </c>
      <c r="R10480">
        <v>75</v>
      </c>
      <c r="S10480" t="s">
        <v>61</v>
      </c>
      <c r="T10480" t="s">
        <v>62</v>
      </c>
      <c r="U10480">
        <v>46</v>
      </c>
      <c r="V10480" t="s">
        <v>190</v>
      </c>
      <c r="W10480">
        <v>3873</v>
      </c>
      <c r="X10480" t="s">
        <v>64</v>
      </c>
      <c r="Y10480" t="s">
        <v>65</v>
      </c>
      <c r="Z10480" t="s">
        <v>144</v>
      </c>
      <c r="AA10480" t="s">
        <v>85</v>
      </c>
      <c r="AB10480">
        <v>40.58</v>
      </c>
      <c r="AC10480" t="s">
        <v>68</v>
      </c>
      <c r="AD10480">
        <v>30000</v>
      </c>
      <c r="AE10480">
        <v>75</v>
      </c>
      <c r="AF10480" t="s">
        <v>3545</v>
      </c>
      <c r="AG10480" t="s">
        <v>1904</v>
      </c>
      <c r="AH10480" t="s">
        <v>126</v>
      </c>
      <c r="AJ10480">
        <v>46</v>
      </c>
      <c r="AK10480">
        <v>30075</v>
      </c>
      <c r="AL10480" s="3" t="s">
        <v>40100</v>
      </c>
      <c r="AM10480">
        <v>1</v>
      </c>
      <c r="AN10480">
        <v>0</v>
      </c>
      <c r="AO10480">
        <v>1</v>
      </c>
      <c r="AP10480">
        <v>0</v>
      </c>
      <c r="AQ10480">
        <v>1</v>
      </c>
      <c r="AR10480">
        <v>0</v>
      </c>
      <c r="AS10480">
        <v>1</v>
      </c>
      <c r="AT10480">
        <v>0</v>
      </c>
      <c r="AU10480">
        <v>1</v>
      </c>
      <c r="AV10480">
        <v>0</v>
      </c>
      <c r="AW10480">
        <v>0</v>
      </c>
      <c r="AX10480">
        <v>0</v>
      </c>
      <c r="AY10480">
        <v>0</v>
      </c>
      <c r="AZ10480" t="s">
        <v>3438</v>
      </c>
      <c r="BA10480" t="s">
        <v>8406</v>
      </c>
      <c r="BB10480">
        <v>40.879179999999998</v>
      </c>
      <c r="BC10480">
        <v>-87.956406000000001</v>
      </c>
      <c r="BD10480" t="s">
        <v>548</v>
      </c>
    </row>
    <row r="10481" spans="1:56" x14ac:dyDescent="0.25">
      <c r="A10481">
        <v>11111</v>
      </c>
      <c r="B10481">
        <v>2014</v>
      </c>
      <c r="C10481" t="s">
        <v>140</v>
      </c>
      <c r="D10481" t="s">
        <v>141</v>
      </c>
      <c r="F10481" t="s">
        <v>56</v>
      </c>
      <c r="G10481" s="1">
        <v>41722</v>
      </c>
      <c r="H10481">
        <v>3</v>
      </c>
      <c r="I10481" s="2">
        <v>0.22916666666666666</v>
      </c>
      <c r="J10481" t="s">
        <v>93</v>
      </c>
      <c r="K10481" t="s">
        <v>229</v>
      </c>
      <c r="L10481">
        <v>0</v>
      </c>
      <c r="M10481">
        <v>0</v>
      </c>
      <c r="N10481">
        <v>0</v>
      </c>
      <c r="O10481">
        <v>0</v>
      </c>
      <c r="P10481" t="s">
        <v>1359</v>
      </c>
      <c r="Q10481" t="s">
        <v>433</v>
      </c>
      <c r="R10481">
        <v>35</v>
      </c>
      <c r="S10481" t="s">
        <v>381</v>
      </c>
      <c r="T10481" t="s">
        <v>62</v>
      </c>
      <c r="U10481">
        <v>6</v>
      </c>
      <c r="V10481" t="s">
        <v>190</v>
      </c>
      <c r="W10481">
        <v>6644</v>
      </c>
      <c r="X10481" t="s">
        <v>64</v>
      </c>
      <c r="Y10481" t="s">
        <v>65</v>
      </c>
      <c r="Z10481" t="s">
        <v>10795</v>
      </c>
      <c r="AA10481" t="s">
        <v>67</v>
      </c>
      <c r="AC10481" t="s">
        <v>99</v>
      </c>
      <c r="AD10481">
        <v>11625</v>
      </c>
      <c r="AE10481">
        <v>0</v>
      </c>
      <c r="AF10481" t="s">
        <v>829</v>
      </c>
      <c r="AG10481" t="s">
        <v>136</v>
      </c>
      <c r="AH10481" t="s">
        <v>115</v>
      </c>
      <c r="AJ10481">
        <v>6</v>
      </c>
      <c r="AK10481">
        <v>11625</v>
      </c>
      <c r="AL10481" s="3" t="s">
        <v>40119</v>
      </c>
      <c r="AM10481">
        <v>0</v>
      </c>
      <c r="AN10481">
        <v>0</v>
      </c>
      <c r="AO10481">
        <v>1</v>
      </c>
      <c r="AP10481">
        <v>0</v>
      </c>
      <c r="AQ10481">
        <v>1</v>
      </c>
      <c r="AR10481">
        <v>0</v>
      </c>
      <c r="AS10481">
        <v>1</v>
      </c>
      <c r="AT10481">
        <v>0</v>
      </c>
      <c r="AU10481">
        <v>0</v>
      </c>
      <c r="AV10481">
        <v>0</v>
      </c>
      <c r="AW10481">
        <v>0</v>
      </c>
      <c r="AX10481">
        <v>0</v>
      </c>
      <c r="AY10481">
        <v>0</v>
      </c>
      <c r="AZ10481" t="s">
        <v>1359</v>
      </c>
      <c r="BA10481" t="s">
        <v>10796</v>
      </c>
      <c r="BB10481">
        <v>42.99776</v>
      </c>
      <c r="BC10481">
        <v>-87.960104999999999</v>
      </c>
      <c r="BD10481" t="s">
        <v>2957</v>
      </c>
    </row>
    <row r="10482" spans="1:56" x14ac:dyDescent="0.25">
      <c r="A10482">
        <v>11112</v>
      </c>
      <c r="B10482">
        <v>2017</v>
      </c>
      <c r="C10482" t="s">
        <v>104</v>
      </c>
      <c r="D10482" t="s">
        <v>105</v>
      </c>
      <c r="F10482" t="s">
        <v>56</v>
      </c>
      <c r="G10482" s="1">
        <v>42859</v>
      </c>
      <c r="H10482">
        <v>5</v>
      </c>
      <c r="I10482" s="2">
        <v>0.48958333333333331</v>
      </c>
      <c r="J10482" t="s">
        <v>93</v>
      </c>
      <c r="K10482" t="s">
        <v>58</v>
      </c>
      <c r="L10482">
        <v>0</v>
      </c>
      <c r="M10482">
        <v>0</v>
      </c>
      <c r="N10482">
        <v>0</v>
      </c>
      <c r="O10482">
        <v>0</v>
      </c>
      <c r="P10482" t="s">
        <v>1580</v>
      </c>
      <c r="Q10482" t="s">
        <v>291</v>
      </c>
      <c r="R10482">
        <v>72</v>
      </c>
      <c r="S10482" t="s">
        <v>81</v>
      </c>
      <c r="T10482" t="s">
        <v>62</v>
      </c>
      <c r="U10482">
        <v>4</v>
      </c>
      <c r="V10482" t="s">
        <v>190</v>
      </c>
      <c r="W10482">
        <v>0</v>
      </c>
      <c r="X10482" t="s">
        <v>64</v>
      </c>
      <c r="Y10482" t="s">
        <v>65</v>
      </c>
      <c r="Z10482" t="s">
        <v>21892</v>
      </c>
      <c r="AA10482" t="s">
        <v>67</v>
      </c>
      <c r="AB10482">
        <v>0</v>
      </c>
      <c r="AC10482" t="s">
        <v>112</v>
      </c>
      <c r="AD10482">
        <v>12250</v>
      </c>
      <c r="AE10482">
        <v>0</v>
      </c>
      <c r="AF10482" t="s">
        <v>740</v>
      </c>
      <c r="AG10482" t="s">
        <v>256</v>
      </c>
      <c r="AH10482" t="s">
        <v>71</v>
      </c>
      <c r="AJ10482">
        <v>4</v>
      </c>
      <c r="AK10482">
        <v>12250</v>
      </c>
      <c r="AL10482" s="3" t="s">
        <v>40097</v>
      </c>
      <c r="AM10482">
        <v>0</v>
      </c>
      <c r="AN10482">
        <v>0</v>
      </c>
      <c r="AO10482">
        <v>1</v>
      </c>
      <c r="AP10482">
        <v>0</v>
      </c>
      <c r="AQ10482">
        <v>1</v>
      </c>
      <c r="AR10482">
        <v>0</v>
      </c>
      <c r="AS10482">
        <v>1</v>
      </c>
      <c r="AT10482">
        <v>0</v>
      </c>
      <c r="AU10482">
        <v>0</v>
      </c>
      <c r="AV10482">
        <v>0</v>
      </c>
      <c r="AW10482">
        <v>0</v>
      </c>
      <c r="AX10482">
        <v>0</v>
      </c>
      <c r="AY10482">
        <v>0</v>
      </c>
      <c r="AZ10482" t="s">
        <v>1581</v>
      </c>
      <c r="BA10482" t="s">
        <v>21893</v>
      </c>
      <c r="BB10482">
        <v>32.449295999999997</v>
      </c>
      <c r="BC10482">
        <v>-87.964314999999999</v>
      </c>
      <c r="BD10482" t="s">
        <v>306</v>
      </c>
    </row>
    <row r="10483" spans="1:56" x14ac:dyDescent="0.25">
      <c r="A10483">
        <v>11113</v>
      </c>
      <c r="B10483">
        <v>2021</v>
      </c>
      <c r="C10483" t="s">
        <v>633</v>
      </c>
      <c r="D10483" t="s">
        <v>634</v>
      </c>
      <c r="F10483" t="s">
        <v>56</v>
      </c>
      <c r="G10483" s="1">
        <v>44221</v>
      </c>
      <c r="H10483">
        <v>1</v>
      </c>
      <c r="I10483" s="2">
        <v>0.63055555555555554</v>
      </c>
      <c r="J10483" t="s">
        <v>57</v>
      </c>
      <c r="K10483" t="s">
        <v>78</v>
      </c>
      <c r="L10483">
        <v>0</v>
      </c>
      <c r="M10483">
        <v>0</v>
      </c>
      <c r="N10483">
        <v>0</v>
      </c>
      <c r="O10483">
        <v>0</v>
      </c>
      <c r="P10483" t="s">
        <v>33877</v>
      </c>
      <c r="Q10483" t="s">
        <v>425</v>
      </c>
      <c r="R10483">
        <v>32</v>
      </c>
      <c r="S10483" t="s">
        <v>81</v>
      </c>
      <c r="T10483" t="s">
        <v>109</v>
      </c>
      <c r="U10483">
        <v>55</v>
      </c>
      <c r="V10483" t="s">
        <v>82</v>
      </c>
      <c r="W10483">
        <v>0</v>
      </c>
      <c r="X10483" t="s">
        <v>155</v>
      </c>
      <c r="Y10483" t="s">
        <v>65</v>
      </c>
      <c r="Z10483" t="s">
        <v>237</v>
      </c>
      <c r="AA10483" t="s">
        <v>383</v>
      </c>
      <c r="AB10483">
        <v>11.977</v>
      </c>
      <c r="AC10483" t="s">
        <v>68</v>
      </c>
      <c r="AD10483">
        <v>15646</v>
      </c>
      <c r="AE10483">
        <v>0</v>
      </c>
      <c r="AF10483" t="s">
        <v>404</v>
      </c>
      <c r="AG10483" t="s">
        <v>146</v>
      </c>
      <c r="AH10483" t="s">
        <v>147</v>
      </c>
      <c r="AJ10483">
        <v>55</v>
      </c>
      <c r="AK10483">
        <v>35362</v>
      </c>
      <c r="AL10483" s="3" t="s">
        <v>40096</v>
      </c>
      <c r="AM10483">
        <v>0</v>
      </c>
      <c r="AN10483">
        <v>0</v>
      </c>
      <c r="AO10483">
        <v>1</v>
      </c>
      <c r="AP10483">
        <v>0</v>
      </c>
      <c r="AQ10483">
        <v>1</v>
      </c>
      <c r="AR10483">
        <v>1</v>
      </c>
      <c r="AS10483">
        <v>1</v>
      </c>
      <c r="AT10483">
        <v>0</v>
      </c>
      <c r="AU10483">
        <v>0</v>
      </c>
      <c r="AV10483">
        <v>0</v>
      </c>
      <c r="AW10483">
        <v>0</v>
      </c>
      <c r="AX10483">
        <v>0</v>
      </c>
      <c r="AY10483">
        <v>0</v>
      </c>
      <c r="AZ10483" t="s">
        <v>302</v>
      </c>
      <c r="BA10483" t="s">
        <v>33878</v>
      </c>
      <c r="BB10483">
        <v>42.294370000000001</v>
      </c>
      <c r="BC10483">
        <v>-87.964340000000007</v>
      </c>
      <c r="BD10483" t="s">
        <v>33879</v>
      </c>
    </row>
    <row r="10484" spans="1:56" x14ac:dyDescent="0.25">
      <c r="A10484">
        <v>11114</v>
      </c>
      <c r="B10484">
        <v>2021</v>
      </c>
      <c r="C10484" t="s">
        <v>633</v>
      </c>
      <c r="D10484" t="s">
        <v>634</v>
      </c>
      <c r="F10484" t="s">
        <v>56</v>
      </c>
      <c r="G10484" s="1">
        <v>44221</v>
      </c>
      <c r="H10484">
        <v>1</v>
      </c>
      <c r="I10484" s="2">
        <v>0.63055555555555554</v>
      </c>
      <c r="J10484" t="s">
        <v>57</v>
      </c>
      <c r="K10484" t="s">
        <v>78</v>
      </c>
      <c r="L10484">
        <v>0</v>
      </c>
      <c r="M10484">
        <v>0</v>
      </c>
      <c r="N10484">
        <v>0</v>
      </c>
      <c r="O10484">
        <v>0</v>
      </c>
      <c r="P10484" t="s">
        <v>33877</v>
      </c>
      <c r="Q10484" t="s">
        <v>425</v>
      </c>
      <c r="R10484">
        <v>32</v>
      </c>
      <c r="S10484" t="s">
        <v>81</v>
      </c>
      <c r="T10484" t="s">
        <v>109</v>
      </c>
      <c r="U10484">
        <v>55</v>
      </c>
      <c r="V10484" t="s">
        <v>82</v>
      </c>
      <c r="W10484">
        <v>0</v>
      </c>
      <c r="X10484" t="s">
        <v>155</v>
      </c>
      <c r="Y10484" t="s">
        <v>65</v>
      </c>
      <c r="Z10484" t="s">
        <v>237</v>
      </c>
      <c r="AA10484" t="s">
        <v>383</v>
      </c>
      <c r="AB10484">
        <v>11.977</v>
      </c>
      <c r="AC10484" t="s">
        <v>68</v>
      </c>
      <c r="AD10484">
        <v>19716</v>
      </c>
      <c r="AE10484">
        <v>0</v>
      </c>
      <c r="AF10484" t="s">
        <v>404</v>
      </c>
      <c r="AG10484" t="s">
        <v>146</v>
      </c>
      <c r="AH10484" t="s">
        <v>147</v>
      </c>
      <c r="AJ10484">
        <v>55</v>
      </c>
      <c r="AK10484">
        <v>35362</v>
      </c>
      <c r="AL10484" s="3" t="s">
        <v>40096</v>
      </c>
      <c r="AM10484">
        <v>0</v>
      </c>
      <c r="AN10484">
        <v>0</v>
      </c>
      <c r="AO10484">
        <v>1</v>
      </c>
      <c r="AP10484">
        <v>0</v>
      </c>
      <c r="AQ10484">
        <v>1</v>
      </c>
      <c r="AR10484">
        <v>1</v>
      </c>
      <c r="AS10484">
        <v>1</v>
      </c>
      <c r="AT10484">
        <v>0</v>
      </c>
      <c r="AU10484">
        <v>0</v>
      </c>
      <c r="AV10484">
        <v>0</v>
      </c>
      <c r="AW10484">
        <v>0</v>
      </c>
      <c r="AX10484">
        <v>0</v>
      </c>
      <c r="AY10484">
        <v>0</v>
      </c>
      <c r="AZ10484" t="s">
        <v>302</v>
      </c>
      <c r="BA10484" t="s">
        <v>33880</v>
      </c>
      <c r="BB10484">
        <v>42.294370000000001</v>
      </c>
      <c r="BC10484">
        <v>-87.964340000000007</v>
      </c>
      <c r="BD10484" t="s">
        <v>33879</v>
      </c>
    </row>
    <row r="10485" spans="1:56" x14ac:dyDescent="0.25">
      <c r="A10485">
        <v>11115</v>
      </c>
      <c r="B10485">
        <v>2020</v>
      </c>
      <c r="C10485" t="s">
        <v>5215</v>
      </c>
      <c r="D10485" t="s">
        <v>5216</v>
      </c>
      <c r="F10485" t="s">
        <v>56</v>
      </c>
      <c r="G10485" s="1">
        <v>43893</v>
      </c>
      <c r="H10485">
        <v>3</v>
      </c>
      <c r="I10485" s="2">
        <v>0.67708333333333337</v>
      </c>
      <c r="J10485" t="s">
        <v>57</v>
      </c>
      <c r="K10485" t="s">
        <v>58</v>
      </c>
      <c r="L10485">
        <v>0</v>
      </c>
      <c r="M10485">
        <v>0</v>
      </c>
      <c r="N10485">
        <v>0</v>
      </c>
      <c r="O10485">
        <v>0</v>
      </c>
      <c r="P10485" t="s">
        <v>16070</v>
      </c>
      <c r="Q10485" t="s">
        <v>291</v>
      </c>
      <c r="R10485">
        <v>60</v>
      </c>
      <c r="S10485" t="s">
        <v>81</v>
      </c>
      <c r="T10485" t="s">
        <v>355</v>
      </c>
      <c r="U10485">
        <v>8</v>
      </c>
      <c r="V10485" t="s">
        <v>96</v>
      </c>
      <c r="W10485">
        <v>2948</v>
      </c>
      <c r="X10485" t="s">
        <v>64</v>
      </c>
      <c r="Y10485" t="s">
        <v>65</v>
      </c>
      <c r="Z10485" t="s">
        <v>31415</v>
      </c>
      <c r="AA10485" t="s">
        <v>67</v>
      </c>
      <c r="AC10485" t="s">
        <v>174</v>
      </c>
      <c r="AD10485">
        <v>5000</v>
      </c>
      <c r="AE10485">
        <v>6234</v>
      </c>
      <c r="AF10485" t="s">
        <v>988</v>
      </c>
      <c r="AG10485" t="s">
        <v>70</v>
      </c>
      <c r="AH10485" t="s">
        <v>71</v>
      </c>
      <c r="AJ10485">
        <v>8</v>
      </c>
      <c r="AK10485">
        <v>11234</v>
      </c>
      <c r="AL10485" s="3" t="s">
        <v>40097</v>
      </c>
      <c r="AM10485">
        <v>0</v>
      </c>
      <c r="AN10485">
        <v>0</v>
      </c>
      <c r="AO10485">
        <v>1</v>
      </c>
      <c r="AQ10485">
        <v>1</v>
      </c>
      <c r="AS10485">
        <v>1</v>
      </c>
      <c r="AT10485">
        <v>0</v>
      </c>
      <c r="AU10485">
        <v>0</v>
      </c>
      <c r="AV10485">
        <v>0</v>
      </c>
      <c r="AW10485">
        <v>0</v>
      </c>
      <c r="AX10485">
        <v>0</v>
      </c>
      <c r="AY10485">
        <v>0</v>
      </c>
      <c r="AZ10485" t="s">
        <v>1581</v>
      </c>
      <c r="BA10485" t="s">
        <v>31416</v>
      </c>
      <c r="BB10485">
        <v>32.258543000000003</v>
      </c>
      <c r="BC10485">
        <v>-87.967348000000001</v>
      </c>
      <c r="BD10485" t="s">
        <v>75</v>
      </c>
    </row>
    <row r="10486" spans="1:56" x14ac:dyDescent="0.25">
      <c r="A10486">
        <v>11116</v>
      </c>
      <c r="B10486">
        <v>2022</v>
      </c>
      <c r="C10486" t="s">
        <v>241</v>
      </c>
      <c r="D10486" t="s">
        <v>242</v>
      </c>
      <c r="E10486" t="s">
        <v>633</v>
      </c>
      <c r="F10486" t="s">
        <v>5604</v>
      </c>
      <c r="G10486" s="1">
        <v>44778</v>
      </c>
      <c r="H10486">
        <v>8</v>
      </c>
      <c r="I10486" s="2">
        <v>0.6743055555555556</v>
      </c>
      <c r="J10486" t="s">
        <v>57</v>
      </c>
      <c r="K10486" t="s">
        <v>142</v>
      </c>
      <c r="L10486">
        <v>0</v>
      </c>
      <c r="M10486">
        <v>0</v>
      </c>
      <c r="N10486">
        <v>0</v>
      </c>
      <c r="O10486">
        <v>0</v>
      </c>
      <c r="P10486" t="s">
        <v>38169</v>
      </c>
      <c r="Q10486" t="s">
        <v>425</v>
      </c>
      <c r="R10486">
        <v>84</v>
      </c>
      <c r="S10486" t="s">
        <v>81</v>
      </c>
      <c r="T10486" t="s">
        <v>62</v>
      </c>
      <c r="U10486">
        <v>0</v>
      </c>
      <c r="V10486" t="s">
        <v>287</v>
      </c>
      <c r="W10486">
        <v>0</v>
      </c>
      <c r="Z10486" t="s">
        <v>38170</v>
      </c>
      <c r="AA10486" t="s">
        <v>85</v>
      </c>
      <c r="AB10486">
        <v>3.2</v>
      </c>
      <c r="AC10486" t="s">
        <v>68</v>
      </c>
      <c r="AD10486">
        <v>0</v>
      </c>
      <c r="AE10486">
        <v>0</v>
      </c>
      <c r="AF10486" t="s">
        <v>272</v>
      </c>
      <c r="AG10486" t="s">
        <v>146</v>
      </c>
      <c r="AH10486" t="s">
        <v>147</v>
      </c>
      <c r="AJ10486">
        <v>79</v>
      </c>
      <c r="AK10486">
        <v>165041</v>
      </c>
      <c r="AL10486" s="3" t="s">
        <v>40086</v>
      </c>
      <c r="AM10486">
        <v>0</v>
      </c>
      <c r="AN10486">
        <v>0</v>
      </c>
      <c r="AO10486">
        <v>0</v>
      </c>
      <c r="AP10486">
        <v>0</v>
      </c>
      <c r="AQ10486">
        <v>0</v>
      </c>
      <c r="AR10486">
        <v>0</v>
      </c>
      <c r="AS10486">
        <v>2</v>
      </c>
      <c r="AT10486">
        <v>0</v>
      </c>
      <c r="AU10486">
        <v>0</v>
      </c>
      <c r="AV10486">
        <v>0</v>
      </c>
      <c r="AW10486">
        <v>0</v>
      </c>
      <c r="AX10486">
        <v>0</v>
      </c>
      <c r="AY10486">
        <v>0</v>
      </c>
      <c r="AZ10486" t="s">
        <v>551</v>
      </c>
      <c r="BA10486" t="s">
        <v>38171</v>
      </c>
      <c r="BB10486">
        <v>41.683641000000001</v>
      </c>
      <c r="BC10486">
        <v>-87.969463000000005</v>
      </c>
      <c r="BD10486" t="s">
        <v>553</v>
      </c>
    </row>
    <row r="10487" spans="1:56" x14ac:dyDescent="0.25">
      <c r="A10487">
        <v>11117</v>
      </c>
      <c r="B10487">
        <v>2022</v>
      </c>
      <c r="C10487" t="s">
        <v>633</v>
      </c>
      <c r="D10487" t="s">
        <v>634</v>
      </c>
      <c r="F10487" t="s">
        <v>56</v>
      </c>
      <c r="G10487" s="1">
        <v>44778</v>
      </c>
      <c r="H10487">
        <v>8</v>
      </c>
      <c r="I10487" s="2">
        <v>0.6743055555555556</v>
      </c>
      <c r="J10487" t="s">
        <v>57</v>
      </c>
      <c r="K10487" t="s">
        <v>142</v>
      </c>
      <c r="L10487">
        <v>0</v>
      </c>
      <c r="M10487">
        <v>0</v>
      </c>
      <c r="N10487">
        <v>0</v>
      </c>
      <c r="O10487">
        <v>0</v>
      </c>
      <c r="P10487" t="s">
        <v>38169</v>
      </c>
      <c r="Q10487" t="s">
        <v>425</v>
      </c>
      <c r="R10487">
        <v>84</v>
      </c>
      <c r="S10487" t="s">
        <v>81</v>
      </c>
      <c r="T10487" t="s">
        <v>62</v>
      </c>
      <c r="U10487">
        <v>79</v>
      </c>
      <c r="V10487" t="s">
        <v>96</v>
      </c>
      <c r="W10487">
        <v>0</v>
      </c>
      <c r="X10487" t="s">
        <v>83</v>
      </c>
      <c r="Y10487" t="s">
        <v>65</v>
      </c>
      <c r="Z10487" t="s">
        <v>549</v>
      </c>
      <c r="AA10487" t="s">
        <v>85</v>
      </c>
      <c r="AC10487" t="s">
        <v>68</v>
      </c>
      <c r="AD10487">
        <v>165041</v>
      </c>
      <c r="AE10487">
        <v>0</v>
      </c>
      <c r="AF10487" t="s">
        <v>272</v>
      </c>
      <c r="AG10487" t="s">
        <v>146</v>
      </c>
      <c r="AH10487" t="s">
        <v>147</v>
      </c>
      <c r="AJ10487">
        <v>79</v>
      </c>
      <c r="AK10487">
        <v>165041</v>
      </c>
      <c r="AL10487" s="3" t="s">
        <v>40086</v>
      </c>
      <c r="AM10487">
        <v>0</v>
      </c>
      <c r="AN10487">
        <v>0</v>
      </c>
      <c r="AO10487">
        <v>1</v>
      </c>
      <c r="AQ10487">
        <v>1</v>
      </c>
      <c r="AR10487">
        <v>1</v>
      </c>
      <c r="AS10487">
        <v>1</v>
      </c>
      <c r="AT10487">
        <v>0</v>
      </c>
      <c r="AU10487">
        <v>0</v>
      </c>
      <c r="AV10487">
        <v>0</v>
      </c>
      <c r="AW10487">
        <v>0</v>
      </c>
      <c r="AX10487">
        <v>0</v>
      </c>
      <c r="AY10487">
        <v>0</v>
      </c>
      <c r="AZ10487" t="s">
        <v>551</v>
      </c>
      <c r="BA10487" t="s">
        <v>38172</v>
      </c>
      <c r="BB10487">
        <v>41.683641000000001</v>
      </c>
      <c r="BC10487">
        <v>-87.969463000000005</v>
      </c>
      <c r="BD10487" t="s">
        <v>553</v>
      </c>
    </row>
    <row r="10488" spans="1:56" x14ac:dyDescent="0.25">
      <c r="A10488">
        <v>11119</v>
      </c>
      <c r="B10488">
        <v>2013</v>
      </c>
      <c r="C10488" t="s">
        <v>140</v>
      </c>
      <c r="D10488" t="s">
        <v>141</v>
      </c>
      <c r="F10488" t="s">
        <v>56</v>
      </c>
      <c r="G10488" s="1">
        <v>41479</v>
      </c>
      <c r="H10488">
        <v>7</v>
      </c>
      <c r="I10488" s="2">
        <v>0.22916666666666666</v>
      </c>
      <c r="J10488" t="s">
        <v>93</v>
      </c>
      <c r="K10488" t="s">
        <v>58</v>
      </c>
      <c r="L10488">
        <v>1</v>
      </c>
      <c r="M10488">
        <v>0</v>
      </c>
      <c r="N10488">
        <v>0</v>
      </c>
      <c r="O10488">
        <v>0</v>
      </c>
      <c r="P10488" t="s">
        <v>1069</v>
      </c>
      <c r="Q10488" t="s">
        <v>425</v>
      </c>
      <c r="R10488">
        <v>65</v>
      </c>
      <c r="S10488" t="s">
        <v>381</v>
      </c>
      <c r="T10488" t="s">
        <v>355</v>
      </c>
      <c r="U10488">
        <v>10</v>
      </c>
      <c r="V10488" t="s">
        <v>190</v>
      </c>
      <c r="W10488">
        <v>2591</v>
      </c>
      <c r="X10488" t="s">
        <v>64</v>
      </c>
      <c r="Y10488" t="s">
        <v>65</v>
      </c>
      <c r="Z10488" t="s">
        <v>8074</v>
      </c>
      <c r="AA10488" t="s">
        <v>67</v>
      </c>
      <c r="AC10488" t="s">
        <v>99</v>
      </c>
      <c r="AD10488">
        <v>85746</v>
      </c>
      <c r="AE10488">
        <v>2000</v>
      </c>
      <c r="AF10488" t="s">
        <v>1484</v>
      </c>
      <c r="AG10488" t="s">
        <v>101</v>
      </c>
      <c r="AH10488" t="s">
        <v>71</v>
      </c>
      <c r="AJ10488">
        <v>10</v>
      </c>
      <c r="AK10488">
        <v>87746</v>
      </c>
      <c r="AL10488" s="3" t="s">
        <v>40086</v>
      </c>
      <c r="AM10488">
        <v>0</v>
      </c>
      <c r="AN10488">
        <v>0</v>
      </c>
      <c r="AO10488">
        <v>1</v>
      </c>
      <c r="AP10488">
        <v>0</v>
      </c>
      <c r="AQ10488">
        <v>0</v>
      </c>
      <c r="AR10488">
        <v>1</v>
      </c>
      <c r="AS10488">
        <v>1</v>
      </c>
      <c r="AT10488">
        <v>0</v>
      </c>
      <c r="AU10488">
        <v>0</v>
      </c>
      <c r="AV10488">
        <v>0</v>
      </c>
      <c r="AW10488">
        <v>0</v>
      </c>
      <c r="AX10488">
        <v>0</v>
      </c>
      <c r="AY10488">
        <v>0</v>
      </c>
      <c r="AZ10488" t="s">
        <v>551</v>
      </c>
      <c r="BA10488" t="s">
        <v>8075</v>
      </c>
      <c r="BB10488">
        <v>41.895643999999997</v>
      </c>
      <c r="BC10488">
        <v>-87.984382999999994</v>
      </c>
      <c r="BD10488" t="s">
        <v>1073</v>
      </c>
    </row>
    <row r="10489" spans="1:56" x14ac:dyDescent="0.25">
      <c r="A10489">
        <v>11120</v>
      </c>
      <c r="B10489">
        <v>2022</v>
      </c>
      <c r="C10489" t="s">
        <v>430</v>
      </c>
      <c r="D10489" t="s">
        <v>431</v>
      </c>
      <c r="F10489" t="s">
        <v>56</v>
      </c>
      <c r="G10489" s="1">
        <v>44820</v>
      </c>
      <c r="H10489">
        <v>9</v>
      </c>
      <c r="I10489" s="2">
        <v>0.52569444444444446</v>
      </c>
      <c r="J10489" t="s">
        <v>57</v>
      </c>
      <c r="K10489" t="s">
        <v>58</v>
      </c>
      <c r="L10489">
        <v>0</v>
      </c>
      <c r="M10489">
        <v>0</v>
      </c>
      <c r="N10489">
        <v>0</v>
      </c>
      <c r="O10489">
        <v>0</v>
      </c>
      <c r="P10489" t="s">
        <v>10153</v>
      </c>
      <c r="Q10489" t="s">
        <v>425</v>
      </c>
      <c r="R10489">
        <v>84</v>
      </c>
      <c r="S10489" t="s">
        <v>81</v>
      </c>
      <c r="T10489" t="s">
        <v>62</v>
      </c>
      <c r="U10489">
        <v>5</v>
      </c>
      <c r="V10489" t="s">
        <v>63</v>
      </c>
      <c r="W10489">
        <v>1151</v>
      </c>
      <c r="X10489" t="s">
        <v>64</v>
      </c>
      <c r="Y10489" t="s">
        <v>65</v>
      </c>
      <c r="Z10489" t="s">
        <v>38502</v>
      </c>
      <c r="AA10489" t="s">
        <v>67</v>
      </c>
      <c r="AC10489" t="s">
        <v>112</v>
      </c>
      <c r="AD10489">
        <v>7000</v>
      </c>
      <c r="AE10489">
        <v>4975</v>
      </c>
      <c r="AF10489" t="s">
        <v>176</v>
      </c>
      <c r="AG10489" t="s">
        <v>166</v>
      </c>
      <c r="AH10489" t="s">
        <v>115</v>
      </c>
      <c r="AJ10489">
        <v>5</v>
      </c>
      <c r="AK10489">
        <v>11975</v>
      </c>
      <c r="AL10489" s="3" t="s">
        <v>40096</v>
      </c>
      <c r="AM10489">
        <v>0</v>
      </c>
      <c r="AN10489">
        <v>0</v>
      </c>
      <c r="AO10489">
        <v>1</v>
      </c>
      <c r="AP10489">
        <v>0</v>
      </c>
      <c r="AQ10489">
        <v>1</v>
      </c>
      <c r="AR10489">
        <v>0</v>
      </c>
      <c r="AS10489">
        <v>1</v>
      </c>
      <c r="AT10489">
        <v>0</v>
      </c>
      <c r="AU10489">
        <v>0</v>
      </c>
      <c r="AV10489">
        <v>0</v>
      </c>
      <c r="AW10489">
        <v>0</v>
      </c>
      <c r="AX10489">
        <v>0</v>
      </c>
      <c r="AY10489">
        <v>0</v>
      </c>
      <c r="AZ10489" t="s">
        <v>302</v>
      </c>
      <c r="BA10489" t="s">
        <v>38503</v>
      </c>
      <c r="BB10489">
        <v>42.245801999999998</v>
      </c>
      <c r="BC10489">
        <v>-87.985425000000006</v>
      </c>
      <c r="BD10489" t="s">
        <v>3405</v>
      </c>
    </row>
    <row r="10490" spans="1:56" x14ac:dyDescent="0.25">
      <c r="A10490">
        <v>11121</v>
      </c>
      <c r="B10490">
        <v>2017</v>
      </c>
      <c r="C10490" t="s">
        <v>322</v>
      </c>
      <c r="D10490" t="s">
        <v>323</v>
      </c>
      <c r="F10490" t="s">
        <v>56</v>
      </c>
      <c r="G10490" s="1">
        <v>42827</v>
      </c>
      <c r="H10490">
        <v>4</v>
      </c>
      <c r="I10490" s="2">
        <v>0.42083333333333334</v>
      </c>
      <c r="J10490" t="s">
        <v>93</v>
      </c>
      <c r="K10490" t="s">
        <v>142</v>
      </c>
      <c r="L10490">
        <v>0</v>
      </c>
      <c r="M10490">
        <v>0</v>
      </c>
      <c r="N10490">
        <v>0</v>
      </c>
      <c r="O10490">
        <v>0</v>
      </c>
      <c r="P10490" t="s">
        <v>21611</v>
      </c>
      <c r="Q10490" t="s">
        <v>425</v>
      </c>
      <c r="R10490">
        <v>50</v>
      </c>
      <c r="S10490" t="s">
        <v>81</v>
      </c>
      <c r="T10490" t="s">
        <v>62</v>
      </c>
      <c r="U10490">
        <v>70</v>
      </c>
      <c r="V10490" t="s">
        <v>63</v>
      </c>
      <c r="W10490">
        <v>0</v>
      </c>
      <c r="X10490" t="s">
        <v>270</v>
      </c>
      <c r="Y10490" t="s">
        <v>65</v>
      </c>
      <c r="Z10490" t="s">
        <v>144</v>
      </c>
      <c r="AA10490" t="s">
        <v>85</v>
      </c>
      <c r="AC10490" t="s">
        <v>68</v>
      </c>
      <c r="AD10490">
        <v>34118</v>
      </c>
      <c r="AE10490">
        <v>0</v>
      </c>
      <c r="AF10490" t="s">
        <v>158</v>
      </c>
      <c r="AG10490" t="s">
        <v>146</v>
      </c>
      <c r="AH10490" t="s">
        <v>147</v>
      </c>
      <c r="AJ10490">
        <v>70</v>
      </c>
      <c r="AK10490">
        <v>34658</v>
      </c>
      <c r="AL10490" s="3" t="s">
        <v>40100</v>
      </c>
      <c r="AM10490">
        <v>0</v>
      </c>
      <c r="AN10490">
        <v>2</v>
      </c>
      <c r="AO10490">
        <v>1</v>
      </c>
      <c r="AP10490">
        <v>0</v>
      </c>
      <c r="AQ10490">
        <v>2</v>
      </c>
      <c r="AR10490">
        <v>0</v>
      </c>
      <c r="AS10490">
        <v>1</v>
      </c>
      <c r="AT10490">
        <v>0</v>
      </c>
      <c r="AU10490">
        <v>0</v>
      </c>
      <c r="AV10490">
        <v>0</v>
      </c>
      <c r="AW10490">
        <v>0</v>
      </c>
      <c r="AX10490">
        <v>2</v>
      </c>
      <c r="AY10490">
        <v>0</v>
      </c>
      <c r="AZ10490" t="s">
        <v>3438</v>
      </c>
      <c r="BA10490" t="s">
        <v>21612</v>
      </c>
      <c r="BB10490">
        <v>40.795977999999998</v>
      </c>
      <c r="BC10490">
        <v>-87.987669999999994</v>
      </c>
      <c r="BD10490" t="s">
        <v>548</v>
      </c>
    </row>
    <row r="10491" spans="1:56" x14ac:dyDescent="0.25">
      <c r="A10491">
        <v>11122</v>
      </c>
      <c r="B10491">
        <v>2017</v>
      </c>
      <c r="C10491" t="s">
        <v>241</v>
      </c>
      <c r="D10491" t="s">
        <v>242</v>
      </c>
      <c r="E10491" t="s">
        <v>322</v>
      </c>
      <c r="F10491" t="s">
        <v>323</v>
      </c>
      <c r="G10491" s="1">
        <v>42827</v>
      </c>
      <c r="H10491">
        <v>4</v>
      </c>
      <c r="I10491" s="2">
        <v>0.42083333333333334</v>
      </c>
      <c r="J10491" t="s">
        <v>93</v>
      </c>
      <c r="K10491" t="s">
        <v>142</v>
      </c>
      <c r="L10491">
        <v>0</v>
      </c>
      <c r="M10491">
        <v>0</v>
      </c>
      <c r="N10491">
        <v>0</v>
      </c>
      <c r="O10491">
        <v>0</v>
      </c>
      <c r="P10491" t="s">
        <v>21611</v>
      </c>
      <c r="Q10491" t="s">
        <v>425</v>
      </c>
      <c r="R10491">
        <v>50</v>
      </c>
      <c r="S10491" t="s">
        <v>81</v>
      </c>
      <c r="T10491" t="s">
        <v>62</v>
      </c>
      <c r="U10491">
        <v>0</v>
      </c>
      <c r="V10491" t="s">
        <v>63</v>
      </c>
      <c r="W10491">
        <v>0</v>
      </c>
      <c r="Z10491" t="s">
        <v>144</v>
      </c>
      <c r="AA10491" t="s">
        <v>85</v>
      </c>
      <c r="AB10491">
        <v>41.55</v>
      </c>
      <c r="AC10491" t="s">
        <v>68</v>
      </c>
      <c r="AD10491">
        <v>0</v>
      </c>
      <c r="AE10491">
        <v>540</v>
      </c>
      <c r="AF10491" t="s">
        <v>158</v>
      </c>
      <c r="AG10491" t="s">
        <v>146</v>
      </c>
      <c r="AH10491" t="s">
        <v>147</v>
      </c>
      <c r="AJ10491">
        <v>70</v>
      </c>
      <c r="AK10491">
        <v>34658</v>
      </c>
      <c r="AL10491" s="3" t="s">
        <v>40100</v>
      </c>
      <c r="AM10491">
        <v>0</v>
      </c>
      <c r="AN10491">
        <v>0</v>
      </c>
      <c r="AO10491">
        <v>0</v>
      </c>
      <c r="AP10491">
        <v>0</v>
      </c>
      <c r="AQ10491">
        <v>0</v>
      </c>
      <c r="AR10491">
        <v>0</v>
      </c>
      <c r="AS10491">
        <v>2</v>
      </c>
      <c r="AT10491">
        <v>0</v>
      </c>
      <c r="AU10491">
        <v>0</v>
      </c>
      <c r="AV10491">
        <v>0</v>
      </c>
      <c r="AW10491">
        <v>0</v>
      </c>
      <c r="AX10491">
        <v>0</v>
      </c>
      <c r="AY10491">
        <v>0</v>
      </c>
      <c r="AZ10491" t="s">
        <v>3438</v>
      </c>
      <c r="BA10491" t="s">
        <v>21613</v>
      </c>
      <c r="BB10491">
        <v>40.795977999999998</v>
      </c>
      <c r="BC10491">
        <v>-87.987669999999994</v>
      </c>
      <c r="BD10491" t="s">
        <v>548</v>
      </c>
    </row>
    <row r="10492" spans="1:56" x14ac:dyDescent="0.25">
      <c r="A10492">
        <v>11124</v>
      </c>
      <c r="B10492">
        <v>2013</v>
      </c>
      <c r="C10492" t="s">
        <v>241</v>
      </c>
      <c r="D10492" t="s">
        <v>242</v>
      </c>
      <c r="F10492" t="s">
        <v>56</v>
      </c>
      <c r="G10492" s="1">
        <v>41312</v>
      </c>
      <c r="H10492">
        <v>2</v>
      </c>
      <c r="I10492" s="2">
        <v>0.55555555555555558</v>
      </c>
      <c r="J10492" t="s">
        <v>57</v>
      </c>
      <c r="K10492" t="s">
        <v>142</v>
      </c>
      <c r="L10492">
        <v>2</v>
      </c>
      <c r="M10492">
        <v>0</v>
      </c>
      <c r="N10492">
        <v>0</v>
      </c>
      <c r="O10492">
        <v>0</v>
      </c>
      <c r="P10492" t="s">
        <v>6110</v>
      </c>
      <c r="Q10492" t="s">
        <v>425</v>
      </c>
      <c r="R10492">
        <v>45</v>
      </c>
      <c r="S10492" t="s">
        <v>81</v>
      </c>
      <c r="T10492" t="s">
        <v>62</v>
      </c>
      <c r="U10492">
        <v>30</v>
      </c>
      <c r="V10492" t="s">
        <v>63</v>
      </c>
      <c r="W10492">
        <v>11574</v>
      </c>
      <c r="X10492" t="s">
        <v>64</v>
      </c>
      <c r="Y10492" t="s">
        <v>65</v>
      </c>
      <c r="Z10492" t="s">
        <v>144</v>
      </c>
      <c r="AA10492" t="s">
        <v>383</v>
      </c>
      <c r="AB10492">
        <v>40.58</v>
      </c>
      <c r="AC10492" t="s">
        <v>68</v>
      </c>
      <c r="AD10492">
        <v>6681</v>
      </c>
      <c r="AE10492">
        <v>102571</v>
      </c>
      <c r="AF10492" t="s">
        <v>158</v>
      </c>
      <c r="AG10492" t="s">
        <v>146</v>
      </c>
      <c r="AH10492" t="s">
        <v>147</v>
      </c>
      <c r="AJ10492">
        <v>30</v>
      </c>
      <c r="AK10492">
        <v>109252</v>
      </c>
      <c r="AL10492" s="3" t="s">
        <v>40100</v>
      </c>
      <c r="AM10492">
        <v>1</v>
      </c>
      <c r="AN10492">
        <v>0</v>
      </c>
      <c r="AO10492">
        <v>1</v>
      </c>
      <c r="AP10492">
        <v>0</v>
      </c>
      <c r="AQ10492">
        <v>1</v>
      </c>
      <c r="AR10492">
        <v>0</v>
      </c>
      <c r="AS10492">
        <v>1</v>
      </c>
      <c r="AT10492">
        <v>0</v>
      </c>
      <c r="AU10492">
        <v>0</v>
      </c>
      <c r="AV10492">
        <v>0</v>
      </c>
      <c r="AW10492">
        <v>0</v>
      </c>
      <c r="AX10492">
        <v>0</v>
      </c>
      <c r="AY10492">
        <v>1</v>
      </c>
      <c r="AZ10492" t="s">
        <v>3438</v>
      </c>
      <c r="BA10492" t="s">
        <v>6111</v>
      </c>
      <c r="BB10492">
        <v>40.765166999999998</v>
      </c>
      <c r="BC10492">
        <v>-87.994928999999999</v>
      </c>
      <c r="BD10492" t="s">
        <v>548</v>
      </c>
    </row>
    <row r="10493" spans="1:56" x14ac:dyDescent="0.25">
      <c r="A10493">
        <v>11125</v>
      </c>
      <c r="B10493">
        <v>2016</v>
      </c>
      <c r="C10493" t="s">
        <v>241</v>
      </c>
      <c r="D10493" t="s">
        <v>242</v>
      </c>
      <c r="E10493" t="s">
        <v>322</v>
      </c>
      <c r="F10493" t="s">
        <v>323</v>
      </c>
      <c r="G10493" s="1">
        <v>42613</v>
      </c>
      <c r="H10493">
        <v>8</v>
      </c>
      <c r="I10493" s="2">
        <v>0.89583333333333337</v>
      </c>
      <c r="J10493" t="s">
        <v>57</v>
      </c>
      <c r="K10493" t="s">
        <v>142</v>
      </c>
      <c r="L10493">
        <v>0</v>
      </c>
      <c r="M10493">
        <v>0</v>
      </c>
      <c r="N10493">
        <v>0</v>
      </c>
      <c r="O10493">
        <v>0</v>
      </c>
      <c r="P10493" t="s">
        <v>6110</v>
      </c>
      <c r="Q10493" t="s">
        <v>425</v>
      </c>
      <c r="R10493">
        <v>65</v>
      </c>
      <c r="S10493" t="s">
        <v>61</v>
      </c>
      <c r="T10493" t="s">
        <v>62</v>
      </c>
      <c r="U10493">
        <v>0</v>
      </c>
      <c r="V10493" t="s">
        <v>63</v>
      </c>
      <c r="W10493">
        <v>0</v>
      </c>
      <c r="Z10493" t="s">
        <v>3824</v>
      </c>
      <c r="AA10493" t="s">
        <v>85</v>
      </c>
      <c r="AB10493">
        <v>42.9</v>
      </c>
      <c r="AC10493" t="s">
        <v>68</v>
      </c>
      <c r="AD10493">
        <v>0</v>
      </c>
      <c r="AE10493">
        <v>2422</v>
      </c>
      <c r="AF10493" t="s">
        <v>199</v>
      </c>
      <c r="AG10493" t="s">
        <v>146</v>
      </c>
      <c r="AH10493" t="s">
        <v>147</v>
      </c>
      <c r="AJ10493">
        <v>73</v>
      </c>
      <c r="AK10493">
        <v>12964</v>
      </c>
      <c r="AL10493" s="3" t="s">
        <v>40100</v>
      </c>
      <c r="AM10493">
        <v>0</v>
      </c>
      <c r="AN10493">
        <v>0</v>
      </c>
      <c r="AO10493">
        <v>0</v>
      </c>
      <c r="AP10493">
        <v>0</v>
      </c>
      <c r="AQ10493">
        <v>0</v>
      </c>
      <c r="AR10493">
        <v>0</v>
      </c>
      <c r="AS10493">
        <v>1</v>
      </c>
      <c r="AT10493">
        <v>0</v>
      </c>
      <c r="AU10493">
        <v>0</v>
      </c>
      <c r="AV10493">
        <v>0</v>
      </c>
      <c r="AW10493">
        <v>0</v>
      </c>
      <c r="AX10493">
        <v>0</v>
      </c>
      <c r="AY10493">
        <v>0</v>
      </c>
      <c r="AZ10493" t="s">
        <v>3438</v>
      </c>
      <c r="BA10493" t="s">
        <v>19648</v>
      </c>
      <c r="BB10493">
        <v>40.737068000000001</v>
      </c>
      <c r="BC10493">
        <v>-88.001491000000001</v>
      </c>
      <c r="BD10493" t="s">
        <v>548</v>
      </c>
    </row>
    <row r="10494" spans="1:56" x14ac:dyDescent="0.25">
      <c r="A10494">
        <v>11126</v>
      </c>
      <c r="B10494">
        <v>2016</v>
      </c>
      <c r="C10494" t="s">
        <v>322</v>
      </c>
      <c r="D10494" t="s">
        <v>323</v>
      </c>
      <c r="F10494" t="s">
        <v>56</v>
      </c>
      <c r="G10494" s="1">
        <v>42613</v>
      </c>
      <c r="H10494">
        <v>8</v>
      </c>
      <c r="I10494" s="2">
        <v>0.89583333333333337</v>
      </c>
      <c r="J10494" t="s">
        <v>57</v>
      </c>
      <c r="K10494" t="s">
        <v>142</v>
      </c>
      <c r="L10494">
        <v>0</v>
      </c>
      <c r="M10494">
        <v>0</v>
      </c>
      <c r="N10494">
        <v>0</v>
      </c>
      <c r="O10494">
        <v>0</v>
      </c>
      <c r="P10494" t="s">
        <v>6110</v>
      </c>
      <c r="Q10494" t="s">
        <v>425</v>
      </c>
      <c r="R10494">
        <v>65</v>
      </c>
      <c r="S10494" t="s">
        <v>61</v>
      </c>
      <c r="T10494" t="s">
        <v>62</v>
      </c>
      <c r="U10494">
        <v>73</v>
      </c>
      <c r="V10494" t="s">
        <v>63</v>
      </c>
      <c r="W10494">
        <v>0</v>
      </c>
      <c r="X10494" t="s">
        <v>270</v>
      </c>
      <c r="Y10494" t="s">
        <v>65</v>
      </c>
      <c r="Z10494" t="s">
        <v>1503</v>
      </c>
      <c r="AA10494" t="s">
        <v>85</v>
      </c>
      <c r="AB10494">
        <v>42</v>
      </c>
      <c r="AC10494" t="s">
        <v>68</v>
      </c>
      <c r="AD10494">
        <v>10542</v>
      </c>
      <c r="AE10494">
        <v>0</v>
      </c>
      <c r="AF10494" t="s">
        <v>199</v>
      </c>
      <c r="AG10494" t="s">
        <v>146</v>
      </c>
      <c r="AH10494" t="s">
        <v>147</v>
      </c>
      <c r="AJ10494">
        <v>73</v>
      </c>
      <c r="AK10494">
        <v>12964</v>
      </c>
      <c r="AL10494" s="3" t="s">
        <v>40100</v>
      </c>
      <c r="AM10494">
        <v>4</v>
      </c>
      <c r="AN10494">
        <v>1</v>
      </c>
      <c r="AO10494">
        <v>1</v>
      </c>
      <c r="AP10494">
        <v>0</v>
      </c>
      <c r="AQ10494">
        <v>2</v>
      </c>
      <c r="AR10494">
        <v>0</v>
      </c>
      <c r="AS10494">
        <v>2</v>
      </c>
      <c r="AT10494">
        <v>0</v>
      </c>
      <c r="AU10494">
        <v>0</v>
      </c>
      <c r="AV10494">
        <v>0</v>
      </c>
      <c r="AW10494">
        <v>4</v>
      </c>
      <c r="AX10494">
        <v>1</v>
      </c>
      <c r="AY10494">
        <v>0</v>
      </c>
      <c r="AZ10494" t="s">
        <v>3438</v>
      </c>
      <c r="BA10494" t="s">
        <v>19649</v>
      </c>
      <c r="BB10494">
        <v>40.737068000000001</v>
      </c>
      <c r="BC10494">
        <v>-88.001491000000001</v>
      </c>
      <c r="BD10494" t="s">
        <v>548</v>
      </c>
    </row>
    <row r="10495" spans="1:56" x14ac:dyDescent="0.25">
      <c r="A10495">
        <v>11127</v>
      </c>
      <c r="B10495">
        <v>2014</v>
      </c>
      <c r="C10495" t="s">
        <v>430</v>
      </c>
      <c r="D10495" t="s">
        <v>431</v>
      </c>
      <c r="F10495" t="s">
        <v>56</v>
      </c>
      <c r="G10495" s="1">
        <v>41667</v>
      </c>
      <c r="H10495">
        <v>1</v>
      </c>
      <c r="I10495" s="2">
        <v>1.0416666666666666E-2</v>
      </c>
      <c r="J10495" t="s">
        <v>93</v>
      </c>
      <c r="K10495" t="s">
        <v>58</v>
      </c>
      <c r="L10495">
        <v>26</v>
      </c>
      <c r="M10495">
        <v>0</v>
      </c>
      <c r="N10495">
        <v>0</v>
      </c>
      <c r="O10495">
        <v>0</v>
      </c>
      <c r="P10495" t="s">
        <v>10153</v>
      </c>
      <c r="Q10495" t="s">
        <v>425</v>
      </c>
      <c r="R10495">
        <v>-9</v>
      </c>
      <c r="S10495" t="s">
        <v>61</v>
      </c>
      <c r="T10495" t="s">
        <v>109</v>
      </c>
      <c r="U10495">
        <v>33</v>
      </c>
      <c r="V10495" t="s">
        <v>63</v>
      </c>
      <c r="W10495">
        <v>9124</v>
      </c>
      <c r="X10495" t="s">
        <v>64</v>
      </c>
      <c r="Y10495" t="s">
        <v>65</v>
      </c>
      <c r="Z10495" t="s">
        <v>144</v>
      </c>
      <c r="AA10495" t="s">
        <v>85</v>
      </c>
      <c r="AB10495">
        <v>54.65</v>
      </c>
      <c r="AC10495" t="s">
        <v>68</v>
      </c>
      <c r="AD10495">
        <v>2235</v>
      </c>
      <c r="AE10495">
        <v>10363</v>
      </c>
      <c r="AF10495" t="s">
        <v>2879</v>
      </c>
      <c r="AG10495" t="s">
        <v>522</v>
      </c>
      <c r="AH10495" t="s">
        <v>126</v>
      </c>
      <c r="AJ10495">
        <v>33</v>
      </c>
      <c r="AK10495">
        <v>12598</v>
      </c>
      <c r="AL10495" s="3" t="s">
        <v>40096</v>
      </c>
      <c r="AM10495">
        <v>0</v>
      </c>
      <c r="AN10495">
        <v>0</v>
      </c>
      <c r="AO10495">
        <v>1</v>
      </c>
      <c r="AP10495">
        <v>0</v>
      </c>
      <c r="AQ10495">
        <v>1</v>
      </c>
      <c r="AR10495">
        <v>0</v>
      </c>
      <c r="AS10495">
        <v>1</v>
      </c>
      <c r="AT10495">
        <v>0</v>
      </c>
      <c r="AU10495">
        <v>0</v>
      </c>
      <c r="AV10495">
        <v>0</v>
      </c>
      <c r="AW10495">
        <v>0</v>
      </c>
      <c r="AX10495">
        <v>0</v>
      </c>
      <c r="AY10495">
        <v>0</v>
      </c>
      <c r="AZ10495" t="s">
        <v>302</v>
      </c>
      <c r="BA10495" t="s">
        <v>10154</v>
      </c>
      <c r="BB10495">
        <v>42.279206000000002</v>
      </c>
      <c r="BC10495">
        <v>-88.003977000000006</v>
      </c>
      <c r="BD10495" t="s">
        <v>7213</v>
      </c>
    </row>
    <row r="10496" spans="1:56" x14ac:dyDescent="0.25">
      <c r="A10496">
        <v>11128</v>
      </c>
      <c r="B10496">
        <v>2014</v>
      </c>
      <c r="C10496" t="s">
        <v>430</v>
      </c>
      <c r="D10496" t="s">
        <v>431</v>
      </c>
      <c r="F10496" t="s">
        <v>56</v>
      </c>
      <c r="G10496" s="1">
        <v>41679</v>
      </c>
      <c r="H10496">
        <v>2</v>
      </c>
      <c r="I10496" s="2">
        <v>0.14583333333333334</v>
      </c>
      <c r="J10496" t="s">
        <v>93</v>
      </c>
      <c r="K10496" t="s">
        <v>58</v>
      </c>
      <c r="L10496">
        <v>18</v>
      </c>
      <c r="M10496">
        <v>0</v>
      </c>
      <c r="N10496">
        <v>0</v>
      </c>
      <c r="O10496">
        <v>0</v>
      </c>
      <c r="P10496" t="s">
        <v>10293</v>
      </c>
      <c r="Q10496" t="s">
        <v>425</v>
      </c>
      <c r="R10496">
        <v>10</v>
      </c>
      <c r="S10496" t="s">
        <v>61</v>
      </c>
      <c r="T10496" t="s">
        <v>62</v>
      </c>
      <c r="U10496">
        <v>29</v>
      </c>
      <c r="V10496" t="s">
        <v>96</v>
      </c>
      <c r="W10496">
        <v>13095</v>
      </c>
      <c r="X10496" t="s">
        <v>64</v>
      </c>
      <c r="Y10496" t="s">
        <v>65</v>
      </c>
      <c r="Z10496" t="s">
        <v>1503</v>
      </c>
      <c r="AA10496" t="s">
        <v>85</v>
      </c>
      <c r="AB10496">
        <v>43.29</v>
      </c>
      <c r="AC10496" t="s">
        <v>68</v>
      </c>
      <c r="AD10496">
        <v>18184</v>
      </c>
      <c r="AE10496">
        <v>16698</v>
      </c>
      <c r="AF10496" t="s">
        <v>1058</v>
      </c>
      <c r="AG10496" t="s">
        <v>466</v>
      </c>
      <c r="AH10496" t="s">
        <v>126</v>
      </c>
      <c r="AJ10496">
        <v>29</v>
      </c>
      <c r="AK10496">
        <v>73236</v>
      </c>
      <c r="AL10496" s="3" t="s">
        <v>40114</v>
      </c>
      <c r="AM10496">
        <v>0</v>
      </c>
      <c r="AN10496">
        <v>0</v>
      </c>
      <c r="AO10496">
        <v>1</v>
      </c>
      <c r="AP10496">
        <v>0</v>
      </c>
      <c r="AQ10496">
        <v>1</v>
      </c>
      <c r="AR10496">
        <v>0</v>
      </c>
      <c r="AS10496">
        <v>3</v>
      </c>
      <c r="AT10496">
        <v>0</v>
      </c>
      <c r="AU10496">
        <v>0</v>
      </c>
      <c r="AV10496">
        <v>0</v>
      </c>
      <c r="AW10496">
        <v>0</v>
      </c>
      <c r="AX10496">
        <v>0</v>
      </c>
      <c r="AY10496">
        <v>0</v>
      </c>
      <c r="AZ10496" t="s">
        <v>2908</v>
      </c>
      <c r="BA10496" t="s">
        <v>10294</v>
      </c>
      <c r="BB10496">
        <v>41.491799</v>
      </c>
      <c r="BC10496">
        <v>-88.004092999999997</v>
      </c>
      <c r="BD10496" t="s">
        <v>4595</v>
      </c>
    </row>
    <row r="10497" spans="1:56" x14ac:dyDescent="0.25">
      <c r="A10497">
        <v>11129</v>
      </c>
      <c r="B10497">
        <v>2014</v>
      </c>
      <c r="C10497" t="s">
        <v>430</v>
      </c>
      <c r="D10497" t="s">
        <v>431</v>
      </c>
      <c r="F10497" t="s">
        <v>56</v>
      </c>
      <c r="G10497" s="1">
        <v>41679</v>
      </c>
      <c r="H10497">
        <v>2</v>
      </c>
      <c r="I10497" s="2">
        <v>0.14583333333333334</v>
      </c>
      <c r="J10497" t="s">
        <v>93</v>
      </c>
      <c r="K10497" t="s">
        <v>58</v>
      </c>
      <c r="L10497">
        <v>6</v>
      </c>
      <c r="M10497">
        <v>0</v>
      </c>
      <c r="N10497">
        <v>0</v>
      </c>
      <c r="O10497">
        <v>0</v>
      </c>
      <c r="P10497" t="s">
        <v>10293</v>
      </c>
      <c r="Q10497" t="s">
        <v>425</v>
      </c>
      <c r="R10497">
        <v>10</v>
      </c>
      <c r="S10497" t="s">
        <v>61</v>
      </c>
      <c r="T10497" t="s">
        <v>62</v>
      </c>
      <c r="U10497">
        <v>0</v>
      </c>
      <c r="V10497" t="s">
        <v>96</v>
      </c>
      <c r="W10497">
        <v>13508</v>
      </c>
      <c r="X10497" t="s">
        <v>64</v>
      </c>
      <c r="Y10497" t="s">
        <v>65</v>
      </c>
      <c r="Z10497" t="s">
        <v>1503</v>
      </c>
      <c r="AA10497" t="s">
        <v>85</v>
      </c>
      <c r="AB10497">
        <v>43.29</v>
      </c>
      <c r="AC10497" t="s">
        <v>68</v>
      </c>
      <c r="AD10497">
        <v>38354</v>
      </c>
      <c r="AE10497">
        <v>0</v>
      </c>
      <c r="AF10497" t="s">
        <v>1058</v>
      </c>
      <c r="AG10497" t="s">
        <v>466</v>
      </c>
      <c r="AH10497" t="s">
        <v>126</v>
      </c>
      <c r="AJ10497">
        <v>29</v>
      </c>
      <c r="AK10497">
        <v>73236</v>
      </c>
      <c r="AL10497" s="3" t="s">
        <v>40114</v>
      </c>
      <c r="AM10497">
        <v>0</v>
      </c>
      <c r="AN10497">
        <v>0</v>
      </c>
      <c r="AO10497">
        <v>1</v>
      </c>
      <c r="AP10497">
        <v>0</v>
      </c>
      <c r="AQ10497">
        <v>1</v>
      </c>
      <c r="AR10497">
        <v>0</v>
      </c>
      <c r="AS10497">
        <v>1</v>
      </c>
      <c r="AT10497">
        <v>0</v>
      </c>
      <c r="AU10497">
        <v>0</v>
      </c>
      <c r="AV10497">
        <v>0</v>
      </c>
      <c r="AW10497">
        <v>0</v>
      </c>
      <c r="AX10497">
        <v>0</v>
      </c>
      <c r="AY10497">
        <v>0</v>
      </c>
      <c r="AZ10497" t="s">
        <v>2908</v>
      </c>
      <c r="BA10497" t="s">
        <v>10294</v>
      </c>
      <c r="BB10497">
        <v>41.491799</v>
      </c>
      <c r="BC10497">
        <v>-88.004092999999997</v>
      </c>
      <c r="BD10497" t="s">
        <v>4595</v>
      </c>
    </row>
    <row r="10498" spans="1:56" x14ac:dyDescent="0.25">
      <c r="A10498">
        <v>11130</v>
      </c>
      <c r="B10498">
        <v>2016</v>
      </c>
      <c r="C10498" t="s">
        <v>11631</v>
      </c>
      <c r="D10498" t="s">
        <v>11632</v>
      </c>
      <c r="F10498" t="s">
        <v>56</v>
      </c>
      <c r="G10498" s="1">
        <v>42635</v>
      </c>
      <c r="H10498">
        <v>9</v>
      </c>
      <c r="I10498" s="2">
        <v>0.1111111111111111</v>
      </c>
      <c r="J10498" t="s">
        <v>93</v>
      </c>
      <c r="K10498" t="s">
        <v>58</v>
      </c>
      <c r="L10498">
        <v>8</v>
      </c>
      <c r="M10498">
        <v>0</v>
      </c>
      <c r="N10498">
        <v>0</v>
      </c>
      <c r="O10498">
        <v>0</v>
      </c>
      <c r="P10498" t="s">
        <v>19820</v>
      </c>
      <c r="Q10498" t="s">
        <v>291</v>
      </c>
      <c r="R10498">
        <v>66</v>
      </c>
      <c r="S10498" t="s">
        <v>61</v>
      </c>
      <c r="T10498" t="s">
        <v>62</v>
      </c>
      <c r="U10498">
        <v>8</v>
      </c>
      <c r="V10498" t="s">
        <v>96</v>
      </c>
      <c r="W10498">
        <v>10040</v>
      </c>
      <c r="X10498" t="s">
        <v>64</v>
      </c>
      <c r="Y10498" t="s">
        <v>65</v>
      </c>
      <c r="Z10498" t="s">
        <v>237</v>
      </c>
      <c r="AA10498" t="s">
        <v>157</v>
      </c>
      <c r="AB10498">
        <v>4.7320000000000002</v>
      </c>
      <c r="AC10498" t="s">
        <v>68</v>
      </c>
      <c r="AD10498">
        <v>123000</v>
      </c>
      <c r="AE10498">
        <v>40000</v>
      </c>
      <c r="AF10498" t="s">
        <v>255</v>
      </c>
      <c r="AG10498" t="s">
        <v>256</v>
      </c>
      <c r="AH10498" t="s">
        <v>71</v>
      </c>
      <c r="AJ10498">
        <v>8</v>
      </c>
      <c r="AK10498">
        <v>163000</v>
      </c>
      <c r="AL10498" s="3" t="s">
        <v>40124</v>
      </c>
      <c r="AM10498">
        <v>0</v>
      </c>
      <c r="AN10498">
        <v>0</v>
      </c>
      <c r="AO10498">
        <v>1</v>
      </c>
      <c r="AP10498">
        <v>0</v>
      </c>
      <c r="AQ10498">
        <v>0</v>
      </c>
      <c r="AR10498">
        <v>0</v>
      </c>
      <c r="AS10498">
        <v>1</v>
      </c>
      <c r="AT10498">
        <v>0</v>
      </c>
      <c r="AU10498">
        <v>0</v>
      </c>
      <c r="AV10498">
        <v>0</v>
      </c>
      <c r="AW10498">
        <v>0</v>
      </c>
      <c r="AX10498">
        <v>0</v>
      </c>
      <c r="AY10498">
        <v>0</v>
      </c>
      <c r="AZ10498" t="s">
        <v>5517</v>
      </c>
      <c r="BA10498" t="s">
        <v>19821</v>
      </c>
      <c r="BB10498">
        <v>33.373755000000003</v>
      </c>
      <c r="BC10498">
        <v>-88.004272999999998</v>
      </c>
      <c r="BD10498" t="s">
        <v>2902</v>
      </c>
    </row>
    <row r="10499" spans="1:56" x14ac:dyDescent="0.25">
      <c r="A10499">
        <v>11131</v>
      </c>
      <c r="B10499">
        <v>2015</v>
      </c>
      <c r="C10499" t="s">
        <v>546</v>
      </c>
      <c r="D10499" t="s">
        <v>547</v>
      </c>
      <c r="F10499" t="s">
        <v>56</v>
      </c>
      <c r="G10499" s="1">
        <v>42215</v>
      </c>
      <c r="H10499">
        <v>7</v>
      </c>
      <c r="I10499" s="2">
        <v>0.19722222222222222</v>
      </c>
      <c r="J10499" t="s">
        <v>93</v>
      </c>
      <c r="K10499" t="s">
        <v>142</v>
      </c>
      <c r="L10499">
        <v>6</v>
      </c>
      <c r="M10499">
        <v>0</v>
      </c>
      <c r="N10499">
        <v>0</v>
      </c>
      <c r="O10499">
        <v>0</v>
      </c>
      <c r="P10499" t="s">
        <v>16048</v>
      </c>
      <c r="Q10499" t="s">
        <v>425</v>
      </c>
      <c r="R10499">
        <v>68</v>
      </c>
      <c r="S10499" t="s">
        <v>61</v>
      </c>
      <c r="T10499" t="s">
        <v>62</v>
      </c>
      <c r="U10499">
        <v>38</v>
      </c>
      <c r="V10499" t="s">
        <v>96</v>
      </c>
      <c r="W10499">
        <v>5382</v>
      </c>
      <c r="X10499" t="s">
        <v>64</v>
      </c>
      <c r="Y10499" t="s">
        <v>65</v>
      </c>
      <c r="Z10499" t="s">
        <v>144</v>
      </c>
      <c r="AA10499" t="s">
        <v>157</v>
      </c>
      <c r="AB10499">
        <v>13.23</v>
      </c>
      <c r="AC10499" t="s">
        <v>68</v>
      </c>
      <c r="AD10499">
        <v>5801</v>
      </c>
      <c r="AE10499">
        <v>138688</v>
      </c>
      <c r="AF10499" t="s">
        <v>199</v>
      </c>
      <c r="AG10499" t="s">
        <v>146</v>
      </c>
      <c r="AH10499" t="s">
        <v>147</v>
      </c>
      <c r="AJ10499">
        <v>38</v>
      </c>
      <c r="AK10499">
        <v>144489</v>
      </c>
      <c r="AL10499" s="3" t="s">
        <v>40123</v>
      </c>
      <c r="AM10499">
        <v>3</v>
      </c>
      <c r="AN10499">
        <v>0</v>
      </c>
      <c r="AO10499">
        <v>1</v>
      </c>
      <c r="AP10499">
        <v>0</v>
      </c>
      <c r="AQ10499">
        <v>1</v>
      </c>
      <c r="AR10499">
        <v>0</v>
      </c>
      <c r="AS10499">
        <v>1</v>
      </c>
      <c r="AT10499">
        <v>0</v>
      </c>
      <c r="AU10499">
        <v>2</v>
      </c>
      <c r="AV10499">
        <v>0</v>
      </c>
      <c r="AW10499">
        <v>0</v>
      </c>
      <c r="AX10499">
        <v>0</v>
      </c>
      <c r="AY10499">
        <v>1</v>
      </c>
      <c r="AZ10499" t="s">
        <v>1712</v>
      </c>
      <c r="BA10499" t="s">
        <v>16049</v>
      </c>
      <c r="BB10499">
        <v>41.909981999999999</v>
      </c>
      <c r="BC10499">
        <v>-88.007869999999997</v>
      </c>
      <c r="BD10499" t="s">
        <v>5585</v>
      </c>
    </row>
    <row r="10500" spans="1:56" x14ac:dyDescent="0.25">
      <c r="A10500">
        <v>11132</v>
      </c>
      <c r="B10500">
        <v>2018</v>
      </c>
      <c r="C10500" t="s">
        <v>104</v>
      </c>
      <c r="D10500" t="s">
        <v>105</v>
      </c>
      <c r="F10500" t="s">
        <v>56</v>
      </c>
      <c r="G10500" s="1">
        <v>43103</v>
      </c>
      <c r="H10500">
        <v>1</v>
      </c>
      <c r="I10500" s="2">
        <v>0.51041666666666663</v>
      </c>
      <c r="J10500" t="s">
        <v>57</v>
      </c>
      <c r="K10500" t="s">
        <v>58</v>
      </c>
      <c r="L10500">
        <v>1</v>
      </c>
      <c r="M10500">
        <v>1</v>
      </c>
      <c r="N10500">
        <v>0</v>
      </c>
      <c r="O10500">
        <v>0</v>
      </c>
      <c r="P10500" t="s">
        <v>10470</v>
      </c>
      <c r="Q10500" t="s">
        <v>291</v>
      </c>
      <c r="R10500">
        <v>32</v>
      </c>
      <c r="S10500" t="s">
        <v>81</v>
      </c>
      <c r="T10500" t="s">
        <v>62</v>
      </c>
      <c r="U10500">
        <v>3</v>
      </c>
      <c r="V10500" t="s">
        <v>190</v>
      </c>
      <c r="W10500">
        <v>5500</v>
      </c>
      <c r="X10500" t="s">
        <v>64</v>
      </c>
      <c r="Y10500" t="s">
        <v>65</v>
      </c>
      <c r="Z10500" t="s">
        <v>24066</v>
      </c>
      <c r="AA10500" t="s">
        <v>67</v>
      </c>
      <c r="AB10500">
        <v>0</v>
      </c>
      <c r="AC10500" t="s">
        <v>112</v>
      </c>
      <c r="AD10500">
        <v>12000</v>
      </c>
      <c r="AE10500">
        <v>1500</v>
      </c>
      <c r="AF10500" t="s">
        <v>183</v>
      </c>
      <c r="AG10500" t="s">
        <v>166</v>
      </c>
      <c r="AH10500" t="s">
        <v>115</v>
      </c>
      <c r="AJ10500">
        <v>3</v>
      </c>
      <c r="AK10500">
        <v>13500</v>
      </c>
      <c r="AL10500" s="3" t="s">
        <v>40129</v>
      </c>
      <c r="AM10500">
        <v>0</v>
      </c>
      <c r="AN10500">
        <v>0</v>
      </c>
      <c r="AO10500">
        <v>1</v>
      </c>
      <c r="AP10500">
        <v>0</v>
      </c>
      <c r="AQ10500">
        <v>1</v>
      </c>
      <c r="AR10500">
        <v>0</v>
      </c>
      <c r="AS10500">
        <v>1</v>
      </c>
      <c r="AT10500">
        <v>0</v>
      </c>
      <c r="AU10500">
        <v>0</v>
      </c>
      <c r="AV10500">
        <v>0</v>
      </c>
      <c r="AW10500">
        <v>0</v>
      </c>
      <c r="AX10500">
        <v>0</v>
      </c>
      <c r="AY10500">
        <v>0</v>
      </c>
      <c r="AZ10500" t="s">
        <v>793</v>
      </c>
      <c r="BA10500" t="s">
        <v>24067</v>
      </c>
      <c r="BB10500">
        <v>31.256833</v>
      </c>
      <c r="BC10500">
        <v>-88.007977999999994</v>
      </c>
      <c r="BD10500" t="s">
        <v>306</v>
      </c>
    </row>
    <row r="10501" spans="1:56" x14ac:dyDescent="0.25">
      <c r="A10501">
        <v>11133</v>
      </c>
      <c r="B10501">
        <v>2014</v>
      </c>
      <c r="C10501" t="s">
        <v>104</v>
      </c>
      <c r="D10501" t="s">
        <v>105</v>
      </c>
      <c r="F10501" t="s">
        <v>56</v>
      </c>
      <c r="G10501" s="1">
        <v>41953</v>
      </c>
      <c r="H10501">
        <v>11</v>
      </c>
      <c r="I10501" s="2">
        <v>0.67361111111111116</v>
      </c>
      <c r="J10501" t="s">
        <v>57</v>
      </c>
      <c r="K10501" t="s">
        <v>307</v>
      </c>
      <c r="L10501">
        <v>0</v>
      </c>
      <c r="M10501">
        <v>0</v>
      </c>
      <c r="N10501">
        <v>0</v>
      </c>
      <c r="O10501">
        <v>0</v>
      </c>
      <c r="P10501" t="s">
        <v>10470</v>
      </c>
      <c r="Q10501" t="s">
        <v>291</v>
      </c>
      <c r="R10501">
        <v>65</v>
      </c>
      <c r="S10501" t="s">
        <v>108</v>
      </c>
      <c r="T10501" t="s">
        <v>62</v>
      </c>
      <c r="U10501">
        <v>5</v>
      </c>
      <c r="V10501" t="s">
        <v>63</v>
      </c>
      <c r="W10501">
        <v>2321</v>
      </c>
      <c r="X10501" t="s">
        <v>64</v>
      </c>
      <c r="Y10501" t="s">
        <v>65</v>
      </c>
      <c r="Z10501" t="s">
        <v>13232</v>
      </c>
      <c r="AA10501" t="s">
        <v>67</v>
      </c>
      <c r="AB10501">
        <v>13</v>
      </c>
      <c r="AC10501" t="s">
        <v>112</v>
      </c>
      <c r="AD10501">
        <v>17830</v>
      </c>
      <c r="AE10501">
        <v>0</v>
      </c>
      <c r="AF10501" t="s">
        <v>209</v>
      </c>
      <c r="AG10501" t="s">
        <v>166</v>
      </c>
      <c r="AH10501" t="s">
        <v>115</v>
      </c>
      <c r="AJ10501">
        <v>5</v>
      </c>
      <c r="AK10501">
        <v>17830</v>
      </c>
      <c r="AL10501" s="3" t="s">
        <v>40129</v>
      </c>
      <c r="AM10501">
        <v>0</v>
      </c>
      <c r="AN10501">
        <v>0</v>
      </c>
      <c r="AO10501">
        <v>1</v>
      </c>
      <c r="AP10501">
        <v>2</v>
      </c>
      <c r="AQ10501">
        <v>1</v>
      </c>
      <c r="AR10501">
        <v>0</v>
      </c>
      <c r="AS10501">
        <v>1</v>
      </c>
      <c r="AT10501">
        <v>0</v>
      </c>
      <c r="AU10501">
        <v>0</v>
      </c>
      <c r="AV10501">
        <v>0</v>
      </c>
      <c r="AW10501">
        <v>0</v>
      </c>
      <c r="AX10501">
        <v>0</v>
      </c>
      <c r="AY10501">
        <v>0</v>
      </c>
      <c r="AZ10501" t="s">
        <v>793</v>
      </c>
      <c r="BA10501" t="s">
        <v>13233</v>
      </c>
      <c r="BB10501">
        <v>31.278703</v>
      </c>
      <c r="BC10501">
        <v>-88.008104000000003</v>
      </c>
      <c r="BD10501" t="s">
        <v>306</v>
      </c>
    </row>
    <row r="10502" spans="1:56" x14ac:dyDescent="0.25">
      <c r="A10502">
        <v>11134</v>
      </c>
      <c r="B10502">
        <v>2016</v>
      </c>
      <c r="C10502" t="s">
        <v>17506</v>
      </c>
      <c r="D10502" t="s">
        <v>17507</v>
      </c>
      <c r="F10502" t="s">
        <v>56</v>
      </c>
      <c r="G10502" s="1">
        <v>42382</v>
      </c>
      <c r="H10502">
        <v>1</v>
      </c>
      <c r="I10502" s="2">
        <v>0.42708333333333331</v>
      </c>
      <c r="J10502" t="s">
        <v>93</v>
      </c>
      <c r="K10502" t="s">
        <v>58</v>
      </c>
      <c r="L10502">
        <v>0</v>
      </c>
      <c r="M10502">
        <v>0</v>
      </c>
      <c r="N10502">
        <v>0</v>
      </c>
      <c r="O10502">
        <v>0</v>
      </c>
      <c r="P10502" t="s">
        <v>17508</v>
      </c>
      <c r="Q10502" t="s">
        <v>433</v>
      </c>
      <c r="R10502">
        <v>-1</v>
      </c>
      <c r="S10502" t="s">
        <v>81</v>
      </c>
      <c r="T10502" t="s">
        <v>355</v>
      </c>
      <c r="U10502">
        <v>10</v>
      </c>
      <c r="V10502" t="s">
        <v>96</v>
      </c>
      <c r="W10502">
        <v>5280</v>
      </c>
      <c r="X10502" t="s">
        <v>64</v>
      </c>
      <c r="Y10502" t="s">
        <v>65</v>
      </c>
      <c r="Z10502" t="s">
        <v>17509</v>
      </c>
      <c r="AA10502" t="s">
        <v>111</v>
      </c>
      <c r="AC10502" t="s">
        <v>68</v>
      </c>
      <c r="AD10502">
        <v>30000</v>
      </c>
      <c r="AE10502">
        <v>10000</v>
      </c>
      <c r="AF10502" t="s">
        <v>216</v>
      </c>
      <c r="AG10502" t="s">
        <v>70</v>
      </c>
      <c r="AH10502" t="s">
        <v>71</v>
      </c>
      <c r="AI10502" t="s">
        <v>319</v>
      </c>
      <c r="AJ10502">
        <v>10</v>
      </c>
      <c r="AK10502">
        <v>40000</v>
      </c>
      <c r="AL10502" s="3" t="s">
        <v>40108</v>
      </c>
      <c r="AM10502">
        <v>0</v>
      </c>
      <c r="AN10502">
        <v>0</v>
      </c>
      <c r="AO10502">
        <v>1</v>
      </c>
      <c r="AP10502">
        <v>0</v>
      </c>
      <c r="AQ10502">
        <v>1</v>
      </c>
      <c r="AR10502">
        <v>0</v>
      </c>
      <c r="AS10502">
        <v>1</v>
      </c>
      <c r="AT10502">
        <v>0</v>
      </c>
      <c r="AU10502">
        <v>0</v>
      </c>
      <c r="AV10502">
        <v>0</v>
      </c>
      <c r="AW10502">
        <v>0</v>
      </c>
      <c r="AX10502">
        <v>0</v>
      </c>
      <c r="AY10502">
        <v>0</v>
      </c>
      <c r="AZ10502" t="s">
        <v>17510</v>
      </c>
      <c r="BA10502" t="s">
        <v>17511</v>
      </c>
      <c r="BB10502">
        <v>45.210189999999997</v>
      </c>
      <c r="BC10502">
        <v>-88.010959999999997</v>
      </c>
      <c r="BD10502" t="s">
        <v>17512</v>
      </c>
    </row>
    <row r="10503" spans="1:56" x14ac:dyDescent="0.25">
      <c r="A10503">
        <v>11135</v>
      </c>
      <c r="B10503">
        <v>2019</v>
      </c>
      <c r="C10503" t="s">
        <v>430</v>
      </c>
      <c r="D10503" t="s">
        <v>431</v>
      </c>
      <c r="F10503" t="s">
        <v>56</v>
      </c>
      <c r="G10503" s="1">
        <v>43696</v>
      </c>
      <c r="H10503">
        <v>8</v>
      </c>
      <c r="I10503" s="2">
        <v>0.14583333333333334</v>
      </c>
      <c r="J10503" t="s">
        <v>93</v>
      </c>
      <c r="K10503" t="s">
        <v>58</v>
      </c>
      <c r="L10503">
        <v>0</v>
      </c>
      <c r="M10503">
        <v>0</v>
      </c>
      <c r="N10503">
        <v>0</v>
      </c>
      <c r="O10503">
        <v>0</v>
      </c>
      <c r="P10503" t="s">
        <v>4184</v>
      </c>
      <c r="Q10503" t="s">
        <v>433</v>
      </c>
      <c r="R10503">
        <v>24</v>
      </c>
      <c r="S10503" t="s">
        <v>61</v>
      </c>
      <c r="T10503" t="s">
        <v>62</v>
      </c>
      <c r="U10503">
        <v>6</v>
      </c>
      <c r="V10503" t="s">
        <v>63</v>
      </c>
      <c r="W10503">
        <v>9071</v>
      </c>
      <c r="X10503" t="s">
        <v>64</v>
      </c>
      <c r="Y10503" t="s">
        <v>65</v>
      </c>
      <c r="Z10503" t="s">
        <v>29736</v>
      </c>
      <c r="AA10503" t="s">
        <v>67</v>
      </c>
      <c r="AB10503">
        <v>12.91</v>
      </c>
      <c r="AC10503" t="s">
        <v>99</v>
      </c>
      <c r="AD10503">
        <v>4200</v>
      </c>
      <c r="AE10503">
        <v>263068</v>
      </c>
      <c r="AF10503" t="s">
        <v>283</v>
      </c>
      <c r="AG10503" t="s">
        <v>136</v>
      </c>
      <c r="AH10503" t="s">
        <v>115</v>
      </c>
      <c r="AJ10503">
        <v>6</v>
      </c>
      <c r="AK10503">
        <v>267268</v>
      </c>
      <c r="AL10503" s="3" t="s">
        <v>40130</v>
      </c>
      <c r="AM10503">
        <v>0</v>
      </c>
      <c r="AN10503">
        <v>0</v>
      </c>
      <c r="AO10503">
        <v>1</v>
      </c>
      <c r="AP10503">
        <v>0</v>
      </c>
      <c r="AQ10503">
        <v>1</v>
      </c>
      <c r="AR10503">
        <v>0</v>
      </c>
      <c r="AS10503">
        <v>1</v>
      </c>
      <c r="AT10503">
        <v>0</v>
      </c>
      <c r="AU10503">
        <v>0</v>
      </c>
      <c r="AV10503">
        <v>0</v>
      </c>
      <c r="AW10503">
        <v>0</v>
      </c>
      <c r="AX10503">
        <v>0</v>
      </c>
      <c r="AY10503">
        <v>0</v>
      </c>
      <c r="AZ10503" t="s">
        <v>1643</v>
      </c>
      <c r="BA10503" t="s">
        <v>29737</v>
      </c>
      <c r="BB10503">
        <v>44.524034</v>
      </c>
      <c r="BC10503">
        <v>-88.013441999999998</v>
      </c>
      <c r="BD10503" t="s">
        <v>12220</v>
      </c>
    </row>
    <row r="10504" spans="1:56" x14ac:dyDescent="0.25">
      <c r="A10504">
        <v>11136</v>
      </c>
      <c r="B10504">
        <v>2015</v>
      </c>
      <c r="C10504" t="s">
        <v>633</v>
      </c>
      <c r="D10504" t="s">
        <v>634</v>
      </c>
      <c r="F10504" t="s">
        <v>56</v>
      </c>
      <c r="G10504" s="1">
        <v>42017</v>
      </c>
      <c r="H10504">
        <v>1</v>
      </c>
      <c r="I10504" s="2">
        <v>0.29236111111111113</v>
      </c>
      <c r="J10504" t="s">
        <v>93</v>
      </c>
      <c r="K10504" t="s">
        <v>142</v>
      </c>
      <c r="L10504">
        <v>0</v>
      </c>
      <c r="M10504">
        <v>0</v>
      </c>
      <c r="N10504">
        <v>0</v>
      </c>
      <c r="O10504">
        <v>0</v>
      </c>
      <c r="P10504" t="s">
        <v>9282</v>
      </c>
      <c r="Q10504" t="s">
        <v>425</v>
      </c>
      <c r="R10504">
        <v>17</v>
      </c>
      <c r="S10504" t="s">
        <v>381</v>
      </c>
      <c r="T10504" t="s">
        <v>62</v>
      </c>
      <c r="U10504">
        <v>70</v>
      </c>
      <c r="V10504" t="s">
        <v>82</v>
      </c>
      <c r="W10504">
        <v>0</v>
      </c>
      <c r="X10504" t="s">
        <v>155</v>
      </c>
      <c r="Y10504" t="s">
        <v>65</v>
      </c>
      <c r="Z10504" t="s">
        <v>7978</v>
      </c>
      <c r="AA10504" t="s">
        <v>85</v>
      </c>
      <c r="AB10504">
        <v>9.9</v>
      </c>
      <c r="AC10504" t="s">
        <v>68</v>
      </c>
      <c r="AD10504">
        <v>0</v>
      </c>
      <c r="AE10504">
        <v>160000</v>
      </c>
      <c r="AF10504" t="s">
        <v>9496</v>
      </c>
      <c r="AG10504" t="s">
        <v>146</v>
      </c>
      <c r="AH10504" t="s">
        <v>147</v>
      </c>
      <c r="AJ10504">
        <v>70</v>
      </c>
      <c r="AK10504">
        <v>160000</v>
      </c>
      <c r="AL10504" s="3" t="s">
        <v>40123</v>
      </c>
      <c r="AM10504">
        <v>1</v>
      </c>
      <c r="AN10504">
        <v>0</v>
      </c>
      <c r="AO10504">
        <v>1</v>
      </c>
      <c r="AQ10504">
        <v>1</v>
      </c>
      <c r="AR10504">
        <v>1</v>
      </c>
      <c r="AS10504">
        <v>1</v>
      </c>
      <c r="AT10504">
        <v>0</v>
      </c>
      <c r="AU10504">
        <v>0</v>
      </c>
      <c r="AV10504">
        <v>0</v>
      </c>
      <c r="AW10504">
        <v>0</v>
      </c>
      <c r="AX10504">
        <v>0</v>
      </c>
      <c r="AY10504">
        <v>1</v>
      </c>
      <c r="AZ10504" t="s">
        <v>1712</v>
      </c>
      <c r="BA10504" t="s">
        <v>13883</v>
      </c>
      <c r="BB10504">
        <v>41.971380000000003</v>
      </c>
      <c r="BC10504">
        <v>-88.01361</v>
      </c>
      <c r="BD10504" t="s">
        <v>13884</v>
      </c>
    </row>
    <row r="10505" spans="1:56" x14ac:dyDescent="0.25">
      <c r="A10505">
        <v>11137</v>
      </c>
      <c r="B10505">
        <v>2020</v>
      </c>
      <c r="C10505" t="s">
        <v>5215</v>
      </c>
      <c r="D10505" t="s">
        <v>5216</v>
      </c>
      <c r="F10505" t="s">
        <v>56</v>
      </c>
      <c r="G10505" s="1">
        <v>43881</v>
      </c>
      <c r="H10505">
        <v>2</v>
      </c>
      <c r="I10505" s="2">
        <v>0.44444444444444442</v>
      </c>
      <c r="J10505" t="s">
        <v>93</v>
      </c>
      <c r="K10505" t="s">
        <v>58</v>
      </c>
      <c r="L10505">
        <v>0</v>
      </c>
      <c r="M10505">
        <v>0</v>
      </c>
      <c r="N10505">
        <v>0</v>
      </c>
      <c r="O10505">
        <v>0</v>
      </c>
      <c r="P10505" t="s">
        <v>9720</v>
      </c>
      <c r="Q10505" t="s">
        <v>291</v>
      </c>
      <c r="R10505">
        <v>50</v>
      </c>
      <c r="S10505" t="s">
        <v>81</v>
      </c>
      <c r="T10505" t="s">
        <v>389</v>
      </c>
      <c r="U10505">
        <v>10</v>
      </c>
      <c r="V10505" t="s">
        <v>82</v>
      </c>
      <c r="W10505">
        <v>2700</v>
      </c>
      <c r="X10505" t="s">
        <v>64</v>
      </c>
      <c r="Y10505" t="s">
        <v>65</v>
      </c>
      <c r="Z10505" t="s">
        <v>144</v>
      </c>
      <c r="AA10505" t="s">
        <v>67</v>
      </c>
      <c r="AB10505">
        <v>10.58</v>
      </c>
      <c r="AC10505" t="s">
        <v>68</v>
      </c>
      <c r="AD10505">
        <v>16777</v>
      </c>
      <c r="AE10505">
        <v>18740</v>
      </c>
      <c r="AF10505" t="s">
        <v>4055</v>
      </c>
      <c r="AG10505" t="s">
        <v>1530</v>
      </c>
      <c r="AH10505" t="s">
        <v>147</v>
      </c>
      <c r="AJ10505">
        <v>10</v>
      </c>
      <c r="AK10505">
        <v>35517</v>
      </c>
      <c r="AL10505" s="3" t="s">
        <v>40131</v>
      </c>
      <c r="AM10505">
        <v>0</v>
      </c>
      <c r="AN10505">
        <v>0</v>
      </c>
      <c r="AO10505">
        <v>1</v>
      </c>
      <c r="AQ10505">
        <v>1</v>
      </c>
      <c r="AR10505">
        <v>1</v>
      </c>
      <c r="AS10505">
        <v>1</v>
      </c>
      <c r="AT10505">
        <v>0</v>
      </c>
      <c r="AU10505">
        <v>0</v>
      </c>
      <c r="AV10505">
        <v>0</v>
      </c>
      <c r="AW10505">
        <v>0</v>
      </c>
      <c r="AX10505">
        <v>0</v>
      </c>
      <c r="AY10505">
        <v>0</v>
      </c>
      <c r="AZ10505" t="s">
        <v>2104</v>
      </c>
      <c r="BA10505" t="s">
        <v>31328</v>
      </c>
      <c r="BB10505">
        <v>32.237799000000003</v>
      </c>
      <c r="BC10505">
        <v>-88.013779999999997</v>
      </c>
      <c r="BD10505" t="s">
        <v>75</v>
      </c>
    </row>
    <row r="10506" spans="1:56" x14ac:dyDescent="0.25">
      <c r="A10506">
        <v>11138</v>
      </c>
      <c r="B10506">
        <v>2013</v>
      </c>
      <c r="C10506" t="s">
        <v>633</v>
      </c>
      <c r="D10506" t="s">
        <v>634</v>
      </c>
      <c r="E10506" t="s">
        <v>5688</v>
      </c>
      <c r="F10506" t="s">
        <v>5689</v>
      </c>
      <c r="G10506" s="1">
        <v>41587</v>
      </c>
      <c r="H10506">
        <v>11</v>
      </c>
      <c r="I10506" s="2">
        <v>1.3888888888888888E-2</v>
      </c>
      <c r="J10506" t="s">
        <v>93</v>
      </c>
      <c r="K10506" t="s">
        <v>58</v>
      </c>
      <c r="L10506">
        <v>0</v>
      </c>
      <c r="M10506">
        <v>0</v>
      </c>
      <c r="N10506">
        <v>0</v>
      </c>
      <c r="O10506">
        <v>0</v>
      </c>
      <c r="P10506" t="s">
        <v>9282</v>
      </c>
      <c r="Q10506" t="s">
        <v>425</v>
      </c>
      <c r="R10506">
        <v>55</v>
      </c>
      <c r="S10506" t="s">
        <v>61</v>
      </c>
      <c r="T10506" t="s">
        <v>62</v>
      </c>
      <c r="U10506">
        <v>0</v>
      </c>
      <c r="V10506" t="s">
        <v>96</v>
      </c>
      <c r="W10506">
        <v>0</v>
      </c>
      <c r="Z10506" t="s">
        <v>9283</v>
      </c>
      <c r="AA10506" t="s">
        <v>157</v>
      </c>
      <c r="AC10506" t="s">
        <v>68</v>
      </c>
      <c r="AD10506">
        <v>0</v>
      </c>
      <c r="AE10506">
        <v>6859</v>
      </c>
      <c r="AF10506" t="s">
        <v>1568</v>
      </c>
      <c r="AG10506" t="s">
        <v>146</v>
      </c>
      <c r="AH10506" t="s">
        <v>147</v>
      </c>
      <c r="AJ10506">
        <v>17</v>
      </c>
      <c r="AK10506">
        <v>12416</v>
      </c>
      <c r="AL10506" s="3" t="s">
        <v>40123</v>
      </c>
      <c r="AM10506">
        <v>0</v>
      </c>
      <c r="AN10506">
        <v>0</v>
      </c>
      <c r="AS10506">
        <v>1</v>
      </c>
      <c r="AT10506">
        <v>0</v>
      </c>
      <c r="AU10506">
        <v>0</v>
      </c>
      <c r="AV10506">
        <v>0</v>
      </c>
      <c r="AW10506">
        <v>0</v>
      </c>
      <c r="AX10506">
        <v>0</v>
      </c>
      <c r="AY10506">
        <v>0</v>
      </c>
      <c r="AZ10506" t="s">
        <v>1712</v>
      </c>
      <c r="BA10506" t="s">
        <v>9284</v>
      </c>
      <c r="BB10506">
        <v>41.971608000000003</v>
      </c>
      <c r="BC10506">
        <v>-88.014049</v>
      </c>
      <c r="BD10506" t="s">
        <v>951</v>
      </c>
    </row>
    <row r="10507" spans="1:56" x14ac:dyDescent="0.25">
      <c r="A10507">
        <v>11139</v>
      </c>
      <c r="B10507">
        <v>2013</v>
      </c>
      <c r="C10507" t="s">
        <v>5688</v>
      </c>
      <c r="D10507" t="s">
        <v>5689</v>
      </c>
      <c r="F10507" t="s">
        <v>56</v>
      </c>
      <c r="G10507" s="1">
        <v>41587</v>
      </c>
      <c r="H10507">
        <v>11</v>
      </c>
      <c r="I10507" s="2">
        <v>1.3888888888888888E-2</v>
      </c>
      <c r="J10507" t="s">
        <v>93</v>
      </c>
      <c r="K10507" t="s">
        <v>58</v>
      </c>
      <c r="L10507">
        <v>0</v>
      </c>
      <c r="M10507">
        <v>0</v>
      </c>
      <c r="N10507">
        <v>0</v>
      </c>
      <c r="O10507">
        <v>0</v>
      </c>
      <c r="P10507" t="s">
        <v>9282</v>
      </c>
      <c r="Q10507" t="s">
        <v>425</v>
      </c>
      <c r="R10507">
        <v>55</v>
      </c>
      <c r="S10507" t="s">
        <v>61</v>
      </c>
      <c r="T10507" t="s">
        <v>62</v>
      </c>
      <c r="U10507">
        <v>17</v>
      </c>
      <c r="V10507" t="s">
        <v>96</v>
      </c>
      <c r="W10507">
        <v>510</v>
      </c>
      <c r="X10507" t="s">
        <v>64</v>
      </c>
      <c r="Y10507" t="s">
        <v>65</v>
      </c>
      <c r="Z10507" t="s">
        <v>9285</v>
      </c>
      <c r="AA10507" t="s">
        <v>157</v>
      </c>
      <c r="AB10507">
        <v>20.399999999999999</v>
      </c>
      <c r="AC10507" t="s">
        <v>68</v>
      </c>
      <c r="AD10507">
        <v>5557</v>
      </c>
      <c r="AE10507">
        <v>0</v>
      </c>
      <c r="AF10507" t="s">
        <v>1568</v>
      </c>
      <c r="AG10507" t="s">
        <v>146</v>
      </c>
      <c r="AH10507" t="s">
        <v>147</v>
      </c>
      <c r="AJ10507">
        <v>17</v>
      </c>
      <c r="AK10507">
        <v>12416</v>
      </c>
      <c r="AL10507" s="3" t="s">
        <v>40123</v>
      </c>
      <c r="AM10507">
        <v>0</v>
      </c>
      <c r="AN10507">
        <v>0</v>
      </c>
      <c r="AO10507">
        <v>1</v>
      </c>
      <c r="AP10507">
        <v>0</v>
      </c>
      <c r="AQ10507">
        <v>1</v>
      </c>
      <c r="AR10507">
        <v>1</v>
      </c>
      <c r="AS10507">
        <v>2</v>
      </c>
      <c r="AT10507">
        <v>0</v>
      </c>
      <c r="AU10507">
        <v>0</v>
      </c>
      <c r="AV10507">
        <v>0</v>
      </c>
      <c r="AW10507">
        <v>0</v>
      </c>
      <c r="AX10507">
        <v>0</v>
      </c>
      <c r="AY10507">
        <v>0</v>
      </c>
      <c r="AZ10507" t="s">
        <v>1712</v>
      </c>
      <c r="BA10507" t="s">
        <v>9286</v>
      </c>
      <c r="BB10507">
        <v>41.971608000000003</v>
      </c>
      <c r="BC10507">
        <v>-88.014049</v>
      </c>
      <c r="BD10507" t="s">
        <v>951</v>
      </c>
    </row>
    <row r="10508" spans="1:56" x14ac:dyDescent="0.25">
      <c r="A10508">
        <v>11140</v>
      </c>
      <c r="B10508">
        <v>2022</v>
      </c>
      <c r="C10508" t="s">
        <v>430</v>
      </c>
      <c r="D10508" t="s">
        <v>431</v>
      </c>
      <c r="F10508" t="s">
        <v>56</v>
      </c>
      <c r="G10508" s="1">
        <v>44680</v>
      </c>
      <c r="H10508">
        <v>4</v>
      </c>
      <c r="I10508" s="2">
        <v>0.95833333333333337</v>
      </c>
      <c r="J10508" t="s">
        <v>57</v>
      </c>
      <c r="K10508" t="s">
        <v>78</v>
      </c>
      <c r="L10508">
        <v>0</v>
      </c>
      <c r="M10508">
        <v>0</v>
      </c>
      <c r="N10508">
        <v>0</v>
      </c>
      <c r="O10508">
        <v>0</v>
      </c>
      <c r="P10508" t="s">
        <v>4184</v>
      </c>
      <c r="Q10508" t="s">
        <v>433</v>
      </c>
      <c r="R10508">
        <v>51</v>
      </c>
      <c r="S10508" t="s">
        <v>61</v>
      </c>
      <c r="T10508" t="s">
        <v>62</v>
      </c>
      <c r="U10508">
        <v>4</v>
      </c>
      <c r="V10508" t="s">
        <v>190</v>
      </c>
      <c r="W10508">
        <v>257</v>
      </c>
      <c r="X10508" t="s">
        <v>97</v>
      </c>
      <c r="Y10508" t="s">
        <v>65</v>
      </c>
      <c r="Z10508" t="s">
        <v>37417</v>
      </c>
      <c r="AA10508" t="s">
        <v>67</v>
      </c>
      <c r="AC10508" t="s">
        <v>99</v>
      </c>
      <c r="AD10508">
        <v>84271</v>
      </c>
      <c r="AE10508">
        <v>3614</v>
      </c>
      <c r="AF10508" t="s">
        <v>175</v>
      </c>
      <c r="AG10508" t="s">
        <v>166</v>
      </c>
      <c r="AH10508" t="s">
        <v>115</v>
      </c>
      <c r="AJ10508">
        <v>4</v>
      </c>
      <c r="AK10508">
        <v>124967</v>
      </c>
      <c r="AL10508" s="3" t="s">
        <v>40130</v>
      </c>
      <c r="AM10508">
        <v>0</v>
      </c>
      <c r="AN10508">
        <v>0</v>
      </c>
      <c r="AO10508">
        <v>1</v>
      </c>
      <c r="AP10508">
        <v>0</v>
      </c>
      <c r="AQ10508">
        <v>1</v>
      </c>
      <c r="AR10508">
        <v>0</v>
      </c>
      <c r="AS10508">
        <v>3</v>
      </c>
      <c r="AT10508">
        <v>0</v>
      </c>
      <c r="AU10508">
        <v>0</v>
      </c>
      <c r="AV10508">
        <v>0</v>
      </c>
      <c r="AW10508">
        <v>0</v>
      </c>
      <c r="AX10508">
        <v>0</v>
      </c>
      <c r="AY10508">
        <v>0</v>
      </c>
      <c r="AZ10508" t="s">
        <v>1643</v>
      </c>
      <c r="BA10508" t="s">
        <v>37418</v>
      </c>
      <c r="BB10508">
        <v>44.528015000000003</v>
      </c>
      <c r="BC10508">
        <v>-88.014598000000007</v>
      </c>
      <c r="BD10508" t="s">
        <v>4187</v>
      </c>
    </row>
    <row r="10509" spans="1:56" x14ac:dyDescent="0.25">
      <c r="A10509">
        <v>11141</v>
      </c>
      <c r="B10509">
        <v>2022</v>
      </c>
      <c r="C10509" t="s">
        <v>430</v>
      </c>
      <c r="D10509" t="s">
        <v>431</v>
      </c>
      <c r="F10509" t="s">
        <v>56</v>
      </c>
      <c r="G10509" s="1">
        <v>44680</v>
      </c>
      <c r="H10509">
        <v>4</v>
      </c>
      <c r="I10509" s="2">
        <v>0.95833333333333337</v>
      </c>
      <c r="J10509" t="s">
        <v>57</v>
      </c>
      <c r="K10509" t="s">
        <v>78</v>
      </c>
      <c r="L10509">
        <v>0</v>
      </c>
      <c r="M10509">
        <v>0</v>
      </c>
      <c r="N10509">
        <v>0</v>
      </c>
      <c r="O10509">
        <v>0</v>
      </c>
      <c r="P10509" t="s">
        <v>4184</v>
      </c>
      <c r="Q10509" t="s">
        <v>433</v>
      </c>
      <c r="R10509">
        <v>51</v>
      </c>
      <c r="S10509" t="s">
        <v>61</v>
      </c>
      <c r="T10509" t="s">
        <v>62</v>
      </c>
      <c r="U10509">
        <v>0</v>
      </c>
      <c r="V10509" t="s">
        <v>190</v>
      </c>
      <c r="W10509">
        <v>256</v>
      </c>
      <c r="X10509" t="s">
        <v>64</v>
      </c>
      <c r="Y10509" t="s">
        <v>65</v>
      </c>
      <c r="Z10509" t="s">
        <v>37419</v>
      </c>
      <c r="AA10509" t="s">
        <v>67</v>
      </c>
      <c r="AC10509" t="s">
        <v>99</v>
      </c>
      <c r="AD10509">
        <v>37082</v>
      </c>
      <c r="AE10509">
        <v>0</v>
      </c>
      <c r="AF10509" t="s">
        <v>175</v>
      </c>
      <c r="AG10509" t="s">
        <v>166</v>
      </c>
      <c r="AH10509" t="s">
        <v>115</v>
      </c>
      <c r="AJ10509">
        <v>4</v>
      </c>
      <c r="AK10509">
        <v>124967</v>
      </c>
      <c r="AL10509" s="3" t="s">
        <v>40130</v>
      </c>
      <c r="AM10509">
        <v>0</v>
      </c>
      <c r="AN10509">
        <v>0</v>
      </c>
      <c r="AO10509">
        <v>1</v>
      </c>
      <c r="AP10509">
        <v>0</v>
      </c>
      <c r="AQ10509">
        <v>0</v>
      </c>
      <c r="AR10509">
        <v>0</v>
      </c>
      <c r="AS10509">
        <v>1</v>
      </c>
      <c r="AT10509">
        <v>0</v>
      </c>
      <c r="AU10509">
        <v>0</v>
      </c>
      <c r="AV10509">
        <v>0</v>
      </c>
      <c r="AW10509">
        <v>0</v>
      </c>
      <c r="AX10509">
        <v>0</v>
      </c>
      <c r="AY10509">
        <v>0</v>
      </c>
      <c r="AZ10509" t="s">
        <v>1643</v>
      </c>
      <c r="BA10509" t="s">
        <v>37418</v>
      </c>
      <c r="BB10509">
        <v>44.528015000000003</v>
      </c>
      <c r="BC10509">
        <v>-88.014598000000007</v>
      </c>
      <c r="BD10509" t="s">
        <v>4187</v>
      </c>
    </row>
    <row r="10510" spans="1:56" x14ac:dyDescent="0.25">
      <c r="A10510">
        <v>11142</v>
      </c>
      <c r="B10510">
        <v>2022</v>
      </c>
      <c r="C10510" t="s">
        <v>430</v>
      </c>
      <c r="D10510" t="s">
        <v>431</v>
      </c>
      <c r="F10510" t="s">
        <v>56</v>
      </c>
      <c r="G10510" s="1">
        <v>44652</v>
      </c>
      <c r="H10510">
        <v>4</v>
      </c>
      <c r="I10510" s="2">
        <v>0.6875</v>
      </c>
      <c r="J10510" t="s">
        <v>57</v>
      </c>
      <c r="K10510" t="s">
        <v>782</v>
      </c>
      <c r="L10510">
        <v>0</v>
      </c>
      <c r="M10510">
        <v>0</v>
      </c>
      <c r="N10510">
        <v>0</v>
      </c>
      <c r="O10510">
        <v>0</v>
      </c>
      <c r="P10510" t="s">
        <v>4184</v>
      </c>
      <c r="Q10510" t="s">
        <v>433</v>
      </c>
      <c r="R10510">
        <v>41</v>
      </c>
      <c r="S10510" t="s">
        <v>81</v>
      </c>
      <c r="T10510" t="s">
        <v>355</v>
      </c>
      <c r="U10510">
        <v>4</v>
      </c>
      <c r="V10510" t="s">
        <v>190</v>
      </c>
      <c r="W10510">
        <v>814</v>
      </c>
      <c r="X10510" t="s">
        <v>336</v>
      </c>
      <c r="Y10510" t="s">
        <v>289</v>
      </c>
      <c r="Z10510" t="s">
        <v>37252</v>
      </c>
      <c r="AA10510" t="s">
        <v>67</v>
      </c>
      <c r="AC10510" t="s">
        <v>99</v>
      </c>
      <c r="AD10510">
        <v>20729</v>
      </c>
      <c r="AE10510">
        <v>1818</v>
      </c>
      <c r="AF10510" t="s">
        <v>1414</v>
      </c>
      <c r="AG10510" t="s">
        <v>612</v>
      </c>
      <c r="AH10510" t="s">
        <v>115</v>
      </c>
      <c r="AJ10510">
        <v>5</v>
      </c>
      <c r="AK10510">
        <v>52547</v>
      </c>
      <c r="AL10510" s="3" t="s">
        <v>40130</v>
      </c>
      <c r="AM10510">
        <v>0</v>
      </c>
      <c r="AN10510">
        <v>0</v>
      </c>
      <c r="AO10510">
        <v>0</v>
      </c>
      <c r="AP10510">
        <v>0</v>
      </c>
      <c r="AQ10510">
        <v>0</v>
      </c>
      <c r="AR10510">
        <v>0</v>
      </c>
      <c r="AS10510">
        <v>3</v>
      </c>
      <c r="AT10510">
        <v>0</v>
      </c>
      <c r="AU10510">
        <v>0</v>
      </c>
      <c r="AV10510">
        <v>0</v>
      </c>
      <c r="AW10510">
        <v>0</v>
      </c>
      <c r="AX10510">
        <v>0</v>
      </c>
      <c r="AY10510">
        <v>0</v>
      </c>
      <c r="AZ10510" t="s">
        <v>1643</v>
      </c>
      <c r="BA10510" t="s">
        <v>37253</v>
      </c>
      <c r="BB10510">
        <v>44.528078000000001</v>
      </c>
      <c r="BC10510">
        <v>-88.014664999999994</v>
      </c>
      <c r="BD10510" t="s">
        <v>12220</v>
      </c>
    </row>
    <row r="10511" spans="1:56" x14ac:dyDescent="0.25">
      <c r="A10511">
        <v>11143</v>
      </c>
      <c r="B10511">
        <v>2022</v>
      </c>
      <c r="C10511" t="s">
        <v>430</v>
      </c>
      <c r="D10511" t="s">
        <v>431</v>
      </c>
      <c r="F10511" t="s">
        <v>56</v>
      </c>
      <c r="G10511" s="1">
        <v>44652</v>
      </c>
      <c r="H10511">
        <v>4</v>
      </c>
      <c r="I10511" s="2">
        <v>0.6875</v>
      </c>
      <c r="J10511" t="s">
        <v>57</v>
      </c>
      <c r="K10511" t="s">
        <v>782</v>
      </c>
      <c r="L10511">
        <v>0</v>
      </c>
      <c r="M10511">
        <v>0</v>
      </c>
      <c r="N10511">
        <v>0</v>
      </c>
      <c r="O10511">
        <v>0</v>
      </c>
      <c r="P10511" t="s">
        <v>4184</v>
      </c>
      <c r="Q10511" t="s">
        <v>433</v>
      </c>
      <c r="R10511">
        <v>41</v>
      </c>
      <c r="S10511" t="s">
        <v>81</v>
      </c>
      <c r="T10511" t="s">
        <v>355</v>
      </c>
      <c r="U10511">
        <v>5</v>
      </c>
      <c r="V10511" t="s">
        <v>63</v>
      </c>
      <c r="W10511">
        <v>0</v>
      </c>
      <c r="X10511" t="s">
        <v>331</v>
      </c>
      <c r="Y10511" t="s">
        <v>65</v>
      </c>
      <c r="Z10511" t="s">
        <v>37252</v>
      </c>
      <c r="AA10511" t="s">
        <v>67</v>
      </c>
      <c r="AC10511" t="s">
        <v>99</v>
      </c>
      <c r="AD10511">
        <v>30000</v>
      </c>
      <c r="AE10511">
        <v>0</v>
      </c>
      <c r="AF10511" t="s">
        <v>1414</v>
      </c>
      <c r="AG10511" t="s">
        <v>612</v>
      </c>
      <c r="AH10511" t="s">
        <v>115</v>
      </c>
      <c r="AJ10511">
        <v>5</v>
      </c>
      <c r="AK10511">
        <v>52547</v>
      </c>
      <c r="AL10511" s="3" t="s">
        <v>40130</v>
      </c>
      <c r="AM10511">
        <v>0</v>
      </c>
      <c r="AN10511">
        <v>0</v>
      </c>
      <c r="AO10511">
        <v>1</v>
      </c>
      <c r="AP10511">
        <v>0</v>
      </c>
      <c r="AQ10511">
        <v>1</v>
      </c>
      <c r="AR10511">
        <v>0</v>
      </c>
      <c r="AS10511">
        <v>1</v>
      </c>
      <c r="AT10511">
        <v>0</v>
      </c>
      <c r="AU10511">
        <v>0</v>
      </c>
      <c r="AV10511">
        <v>0</v>
      </c>
      <c r="AW10511">
        <v>0</v>
      </c>
      <c r="AX10511">
        <v>0</v>
      </c>
      <c r="AY10511">
        <v>0</v>
      </c>
      <c r="AZ10511" t="s">
        <v>1643</v>
      </c>
      <c r="BA10511" t="s">
        <v>37253</v>
      </c>
      <c r="BB10511">
        <v>44.528078000000001</v>
      </c>
      <c r="BC10511">
        <v>-88.014664999999994</v>
      </c>
      <c r="BD10511" t="s">
        <v>12220</v>
      </c>
    </row>
    <row r="10512" spans="1:56" x14ac:dyDescent="0.25">
      <c r="A10512">
        <v>11144</v>
      </c>
      <c r="B10512">
        <v>2019</v>
      </c>
      <c r="C10512" t="s">
        <v>430</v>
      </c>
      <c r="D10512" t="s">
        <v>431</v>
      </c>
      <c r="F10512" t="s">
        <v>56</v>
      </c>
      <c r="G10512" s="1">
        <v>43472</v>
      </c>
      <c r="H10512">
        <v>1</v>
      </c>
      <c r="I10512" s="2">
        <v>0.8125</v>
      </c>
      <c r="J10512" t="s">
        <v>57</v>
      </c>
      <c r="K10512" t="s">
        <v>58</v>
      </c>
      <c r="L10512">
        <v>1</v>
      </c>
      <c r="M10512">
        <v>0</v>
      </c>
      <c r="N10512">
        <v>0</v>
      </c>
      <c r="O10512">
        <v>0</v>
      </c>
      <c r="P10512" t="s">
        <v>4184</v>
      </c>
      <c r="Q10512" t="s">
        <v>433</v>
      </c>
      <c r="R10512">
        <v>39</v>
      </c>
      <c r="S10512" t="s">
        <v>61</v>
      </c>
      <c r="T10512" t="s">
        <v>62</v>
      </c>
      <c r="U10512">
        <v>8</v>
      </c>
      <c r="V10512" t="s">
        <v>190</v>
      </c>
      <c r="W10512">
        <v>1500</v>
      </c>
      <c r="X10512" t="s">
        <v>64</v>
      </c>
      <c r="Y10512" t="s">
        <v>65</v>
      </c>
      <c r="Z10512" t="s">
        <v>27545</v>
      </c>
      <c r="AA10512" t="s">
        <v>111</v>
      </c>
      <c r="AC10512" t="s">
        <v>99</v>
      </c>
      <c r="AD10512">
        <v>38000</v>
      </c>
      <c r="AE10512">
        <v>1719</v>
      </c>
      <c r="AF10512" t="s">
        <v>513</v>
      </c>
      <c r="AG10512" t="s">
        <v>256</v>
      </c>
      <c r="AH10512" t="s">
        <v>71</v>
      </c>
      <c r="AJ10512">
        <v>8</v>
      </c>
      <c r="AK10512">
        <v>39719</v>
      </c>
      <c r="AL10512" s="3" t="s">
        <v>40130</v>
      </c>
      <c r="AM10512">
        <v>0</v>
      </c>
      <c r="AN10512">
        <v>0</v>
      </c>
      <c r="AO10512">
        <v>1</v>
      </c>
      <c r="AP10512">
        <v>0</v>
      </c>
      <c r="AQ10512">
        <v>1</v>
      </c>
      <c r="AR10512">
        <v>0</v>
      </c>
      <c r="AS10512">
        <v>1</v>
      </c>
      <c r="AT10512">
        <v>0</v>
      </c>
      <c r="AU10512">
        <v>0</v>
      </c>
      <c r="AV10512">
        <v>0</v>
      </c>
      <c r="AW10512">
        <v>0</v>
      </c>
      <c r="AX10512">
        <v>0</v>
      </c>
      <c r="AY10512">
        <v>0</v>
      </c>
      <c r="AZ10512" t="s">
        <v>1643</v>
      </c>
      <c r="BA10512" t="s">
        <v>27546</v>
      </c>
      <c r="BB10512">
        <v>44.528865000000003</v>
      </c>
      <c r="BC10512">
        <v>-88.015255999999994</v>
      </c>
      <c r="BD10512" t="s">
        <v>4187</v>
      </c>
    </row>
    <row r="10513" spans="1:56" x14ac:dyDescent="0.25">
      <c r="A10513">
        <v>11146</v>
      </c>
      <c r="B10513">
        <v>2016</v>
      </c>
      <c r="C10513" t="s">
        <v>54</v>
      </c>
      <c r="D10513" t="s">
        <v>55</v>
      </c>
      <c r="F10513" t="s">
        <v>56</v>
      </c>
      <c r="G10513" s="1">
        <v>42389</v>
      </c>
      <c r="H10513">
        <v>1</v>
      </c>
      <c r="I10513" s="2">
        <v>0.1111111111111111</v>
      </c>
      <c r="J10513" t="s">
        <v>93</v>
      </c>
      <c r="K10513" t="s">
        <v>307</v>
      </c>
      <c r="L10513">
        <v>0</v>
      </c>
      <c r="M10513">
        <v>0</v>
      </c>
      <c r="N10513">
        <v>0</v>
      </c>
      <c r="O10513">
        <v>0</v>
      </c>
      <c r="P10513" t="s">
        <v>3490</v>
      </c>
      <c r="Q10513" t="s">
        <v>60</v>
      </c>
      <c r="R10513">
        <v>22</v>
      </c>
      <c r="S10513" t="s">
        <v>61</v>
      </c>
      <c r="T10513" t="s">
        <v>109</v>
      </c>
      <c r="U10513">
        <v>3</v>
      </c>
      <c r="V10513" t="s">
        <v>63</v>
      </c>
      <c r="W10513">
        <v>3000</v>
      </c>
      <c r="X10513" t="s">
        <v>331</v>
      </c>
      <c r="Y10513" t="s">
        <v>65</v>
      </c>
      <c r="Z10513" t="s">
        <v>254</v>
      </c>
      <c r="AA10513" t="s">
        <v>67</v>
      </c>
      <c r="AB10513">
        <v>9</v>
      </c>
      <c r="AC10513" t="s">
        <v>68</v>
      </c>
      <c r="AD10513">
        <v>60000</v>
      </c>
      <c r="AE10513">
        <v>0</v>
      </c>
      <c r="AF10513" t="s">
        <v>10289</v>
      </c>
      <c r="AG10513" t="s">
        <v>466</v>
      </c>
      <c r="AH10513" t="s">
        <v>126</v>
      </c>
      <c r="AI10513" t="s">
        <v>611</v>
      </c>
      <c r="AJ10513">
        <v>3</v>
      </c>
      <c r="AK10513">
        <v>60000</v>
      </c>
      <c r="AL10513" s="3" t="s">
        <v>40125</v>
      </c>
      <c r="AM10513">
        <v>0</v>
      </c>
      <c r="AN10513">
        <v>0</v>
      </c>
      <c r="AO10513">
        <v>1</v>
      </c>
      <c r="AP10513">
        <v>0</v>
      </c>
      <c r="AQ10513">
        <v>1</v>
      </c>
      <c r="AR10513">
        <v>1</v>
      </c>
      <c r="AS10513">
        <v>1</v>
      </c>
      <c r="AT10513">
        <v>0</v>
      </c>
      <c r="AU10513">
        <v>0</v>
      </c>
      <c r="AV10513">
        <v>0</v>
      </c>
      <c r="AW10513">
        <v>0</v>
      </c>
      <c r="AX10513">
        <v>0</v>
      </c>
      <c r="AY10513">
        <v>0</v>
      </c>
      <c r="AZ10513" t="s">
        <v>9987</v>
      </c>
      <c r="BA10513" t="s">
        <v>17578</v>
      </c>
      <c r="BB10513">
        <v>37.098849000000001</v>
      </c>
      <c r="BC10513">
        <v>-88.018759000000003</v>
      </c>
      <c r="BD10513" t="s">
        <v>75</v>
      </c>
    </row>
    <row r="10514" spans="1:56" x14ac:dyDescent="0.25">
      <c r="A10514">
        <v>11147</v>
      </c>
      <c r="B10514">
        <v>2015</v>
      </c>
      <c r="C10514" t="s">
        <v>430</v>
      </c>
      <c r="D10514" t="s">
        <v>431</v>
      </c>
      <c r="F10514" t="s">
        <v>56</v>
      </c>
      <c r="G10514" s="1">
        <v>42052</v>
      </c>
      <c r="H10514">
        <v>2</v>
      </c>
      <c r="I10514" s="2">
        <v>0.16666666666666666</v>
      </c>
      <c r="J10514" t="s">
        <v>93</v>
      </c>
      <c r="K10514" t="s">
        <v>58</v>
      </c>
      <c r="L10514">
        <v>15</v>
      </c>
      <c r="M10514">
        <v>2</v>
      </c>
      <c r="N10514">
        <v>0</v>
      </c>
      <c r="O10514">
        <v>0</v>
      </c>
      <c r="P10514" t="s">
        <v>4184</v>
      </c>
      <c r="Q10514" t="s">
        <v>433</v>
      </c>
      <c r="R10514">
        <v>7</v>
      </c>
      <c r="S10514" t="s">
        <v>61</v>
      </c>
      <c r="T10514" t="s">
        <v>62</v>
      </c>
      <c r="U10514">
        <v>6</v>
      </c>
      <c r="V10514" t="s">
        <v>63</v>
      </c>
      <c r="W10514">
        <v>10310</v>
      </c>
      <c r="X10514" t="s">
        <v>64</v>
      </c>
      <c r="Y10514" t="s">
        <v>65</v>
      </c>
      <c r="Z10514" t="s">
        <v>14276</v>
      </c>
      <c r="AA10514" t="s">
        <v>67</v>
      </c>
      <c r="AC10514" t="s">
        <v>99</v>
      </c>
      <c r="AD10514">
        <v>20840</v>
      </c>
      <c r="AE10514">
        <v>8635</v>
      </c>
      <c r="AJ10514">
        <v>6</v>
      </c>
      <c r="AK10514">
        <v>29475</v>
      </c>
      <c r="AL10514" s="3" t="s">
        <v>40130</v>
      </c>
      <c r="AM10514">
        <v>0</v>
      </c>
      <c r="AN10514">
        <v>0</v>
      </c>
      <c r="AO10514">
        <v>1</v>
      </c>
      <c r="AP10514">
        <v>0</v>
      </c>
      <c r="AQ10514">
        <v>1</v>
      </c>
      <c r="AR10514">
        <v>0</v>
      </c>
      <c r="AS10514">
        <v>1</v>
      </c>
      <c r="AT10514">
        <v>0</v>
      </c>
      <c r="AU10514">
        <v>0</v>
      </c>
      <c r="AV10514">
        <v>0</v>
      </c>
      <c r="AW10514">
        <v>0</v>
      </c>
      <c r="AX10514">
        <v>0</v>
      </c>
      <c r="AY10514">
        <v>0</v>
      </c>
      <c r="AZ10514" t="s">
        <v>1643</v>
      </c>
      <c r="BA10514" t="s">
        <v>14277</v>
      </c>
      <c r="BB10514">
        <v>44.532023000000002</v>
      </c>
      <c r="BC10514">
        <v>-88.019131999999999</v>
      </c>
      <c r="BD10514" t="s">
        <v>4187</v>
      </c>
    </row>
    <row r="10515" spans="1:56" x14ac:dyDescent="0.25">
      <c r="A10515">
        <v>11148</v>
      </c>
      <c r="B10515">
        <v>2013</v>
      </c>
      <c r="C10515" t="s">
        <v>430</v>
      </c>
      <c r="D10515" t="s">
        <v>431</v>
      </c>
      <c r="F10515" t="s">
        <v>56</v>
      </c>
      <c r="G10515" s="1">
        <v>41577</v>
      </c>
      <c r="H10515">
        <v>10</v>
      </c>
      <c r="I10515" s="2">
        <v>0.30208333333333331</v>
      </c>
      <c r="J10515" t="s">
        <v>93</v>
      </c>
      <c r="K10515" t="s">
        <v>307</v>
      </c>
      <c r="L10515">
        <v>0</v>
      </c>
      <c r="M10515">
        <v>0</v>
      </c>
      <c r="N10515">
        <v>0</v>
      </c>
      <c r="O10515">
        <v>0</v>
      </c>
      <c r="P10515" t="s">
        <v>4184</v>
      </c>
      <c r="Q10515" t="s">
        <v>433</v>
      </c>
      <c r="R10515">
        <v>40</v>
      </c>
      <c r="S10515" t="s">
        <v>381</v>
      </c>
      <c r="T10515" t="s">
        <v>62</v>
      </c>
      <c r="U10515">
        <v>8</v>
      </c>
      <c r="V10515" t="s">
        <v>63</v>
      </c>
      <c r="W10515">
        <v>0</v>
      </c>
      <c r="X10515" t="s">
        <v>97</v>
      </c>
      <c r="Y10515" t="s">
        <v>65</v>
      </c>
      <c r="Z10515" t="s">
        <v>9132</v>
      </c>
      <c r="AA10515" t="s">
        <v>67</v>
      </c>
      <c r="AC10515" t="s">
        <v>99</v>
      </c>
      <c r="AD10515">
        <v>24000</v>
      </c>
      <c r="AE10515">
        <v>0</v>
      </c>
      <c r="AF10515" t="s">
        <v>209</v>
      </c>
      <c r="AG10515" t="s">
        <v>166</v>
      </c>
      <c r="AH10515" t="s">
        <v>115</v>
      </c>
      <c r="AJ10515">
        <v>8</v>
      </c>
      <c r="AK10515">
        <v>24000</v>
      </c>
      <c r="AL10515" s="3" t="s">
        <v>40130</v>
      </c>
      <c r="AM10515">
        <v>0</v>
      </c>
      <c r="AN10515">
        <v>0</v>
      </c>
      <c r="AO10515">
        <v>1</v>
      </c>
      <c r="AP10515">
        <v>0</v>
      </c>
      <c r="AQ10515">
        <v>1</v>
      </c>
      <c r="AR10515">
        <v>0</v>
      </c>
      <c r="AS10515">
        <v>1</v>
      </c>
      <c r="AT10515">
        <v>0</v>
      </c>
      <c r="AU10515">
        <v>0</v>
      </c>
      <c r="AV10515">
        <v>0</v>
      </c>
      <c r="AW10515">
        <v>0</v>
      </c>
      <c r="AX10515">
        <v>0</v>
      </c>
      <c r="AY10515">
        <v>0</v>
      </c>
      <c r="AZ10515" t="s">
        <v>1643</v>
      </c>
      <c r="BA10515" t="s">
        <v>9133</v>
      </c>
      <c r="BB10515">
        <v>44.534230000000001</v>
      </c>
      <c r="BC10515">
        <v>-88.022221000000002</v>
      </c>
      <c r="BD10515" t="s">
        <v>4187</v>
      </c>
    </row>
    <row r="10516" spans="1:56" x14ac:dyDescent="0.25">
      <c r="A10516">
        <v>11149</v>
      </c>
      <c r="B10516">
        <v>2013</v>
      </c>
      <c r="C10516" t="s">
        <v>187</v>
      </c>
      <c r="D10516" t="s">
        <v>188</v>
      </c>
      <c r="F10516" t="s">
        <v>56</v>
      </c>
      <c r="G10516" s="1">
        <v>41276</v>
      </c>
      <c r="H10516">
        <v>1</v>
      </c>
      <c r="I10516" s="2">
        <v>0.57499999999999996</v>
      </c>
      <c r="J10516" t="s">
        <v>57</v>
      </c>
      <c r="K10516" t="s">
        <v>58</v>
      </c>
      <c r="L10516">
        <v>0</v>
      </c>
      <c r="M10516">
        <v>0</v>
      </c>
      <c r="N10516">
        <v>0</v>
      </c>
      <c r="O10516">
        <v>0</v>
      </c>
      <c r="P10516" t="s">
        <v>1481</v>
      </c>
      <c r="Q10516" t="s">
        <v>291</v>
      </c>
      <c r="R10516">
        <v>52</v>
      </c>
      <c r="S10516" t="s">
        <v>81</v>
      </c>
      <c r="T10516" t="s">
        <v>355</v>
      </c>
      <c r="U10516">
        <v>23</v>
      </c>
      <c r="V10516" t="s">
        <v>63</v>
      </c>
      <c r="W10516">
        <v>14300</v>
      </c>
      <c r="X10516" t="s">
        <v>64</v>
      </c>
      <c r="Y10516" t="s">
        <v>65</v>
      </c>
      <c r="Z10516" t="s">
        <v>222</v>
      </c>
      <c r="AA10516" t="s">
        <v>157</v>
      </c>
      <c r="AB10516">
        <v>51.1</v>
      </c>
      <c r="AC10516" t="s">
        <v>68</v>
      </c>
      <c r="AD10516">
        <v>782931</v>
      </c>
      <c r="AE10516">
        <v>71000</v>
      </c>
      <c r="AF10516" t="s">
        <v>4715</v>
      </c>
      <c r="AG10516" t="s">
        <v>247</v>
      </c>
      <c r="AH10516" t="s">
        <v>126</v>
      </c>
      <c r="AJ10516">
        <v>23</v>
      </c>
      <c r="AK10516">
        <v>853931</v>
      </c>
      <c r="AL10516" s="3" t="s">
        <v>40132</v>
      </c>
      <c r="AM10516">
        <v>0</v>
      </c>
      <c r="AN10516">
        <v>0</v>
      </c>
      <c r="AO10516">
        <v>1</v>
      </c>
      <c r="AP10516">
        <v>0</v>
      </c>
      <c r="AQ10516">
        <v>1</v>
      </c>
      <c r="AR10516">
        <v>0</v>
      </c>
      <c r="AS10516">
        <v>1</v>
      </c>
      <c r="AT10516">
        <v>0</v>
      </c>
      <c r="AU10516">
        <v>0</v>
      </c>
      <c r="AV10516">
        <v>0</v>
      </c>
      <c r="AW10516">
        <v>0</v>
      </c>
      <c r="AX10516">
        <v>0</v>
      </c>
      <c r="AY10516">
        <v>0</v>
      </c>
      <c r="AZ10516" t="s">
        <v>1481</v>
      </c>
      <c r="BA10516" t="s">
        <v>5704</v>
      </c>
      <c r="BB10516">
        <v>30.777764999999999</v>
      </c>
      <c r="BC10516">
        <v>-88.022715000000005</v>
      </c>
      <c r="BD10516" t="s">
        <v>2650</v>
      </c>
    </row>
    <row r="10517" spans="1:56" x14ac:dyDescent="0.25">
      <c r="A10517">
        <v>11150</v>
      </c>
      <c r="B10517">
        <v>2018</v>
      </c>
      <c r="C10517" t="s">
        <v>1578</v>
      </c>
      <c r="D10517" t="s">
        <v>1579</v>
      </c>
      <c r="E10517" t="s">
        <v>104</v>
      </c>
      <c r="F10517" t="s">
        <v>105</v>
      </c>
      <c r="G10517" s="1">
        <v>43157</v>
      </c>
      <c r="H10517">
        <v>2</v>
      </c>
      <c r="I10517" s="2">
        <v>0.83333333333333337</v>
      </c>
      <c r="J10517" t="s">
        <v>57</v>
      </c>
      <c r="K10517" t="s">
        <v>58</v>
      </c>
      <c r="L10517">
        <v>0</v>
      </c>
      <c r="M10517">
        <v>0</v>
      </c>
      <c r="N10517">
        <v>0</v>
      </c>
      <c r="O10517">
        <v>0</v>
      </c>
      <c r="P10517" t="s">
        <v>9075</v>
      </c>
      <c r="Q10517" t="s">
        <v>291</v>
      </c>
      <c r="R10517">
        <v>60</v>
      </c>
      <c r="S10517" t="s">
        <v>61</v>
      </c>
      <c r="T10517" t="s">
        <v>355</v>
      </c>
      <c r="U10517">
        <v>5</v>
      </c>
      <c r="V10517" t="s">
        <v>190</v>
      </c>
      <c r="W10517">
        <v>3682</v>
      </c>
      <c r="X10517" t="s">
        <v>64</v>
      </c>
      <c r="Y10517" t="s">
        <v>65</v>
      </c>
      <c r="Z10517" t="s">
        <v>24585</v>
      </c>
      <c r="AA10517" t="s">
        <v>157</v>
      </c>
      <c r="AB10517">
        <v>69.319999999999993</v>
      </c>
      <c r="AC10517" t="s">
        <v>68</v>
      </c>
      <c r="AD10517">
        <v>3836</v>
      </c>
      <c r="AE10517">
        <v>0</v>
      </c>
      <c r="AF10517" t="s">
        <v>465</v>
      </c>
      <c r="AG10517" t="s">
        <v>466</v>
      </c>
      <c r="AH10517" t="s">
        <v>126</v>
      </c>
      <c r="AJ10517">
        <v>5</v>
      </c>
      <c r="AK10517">
        <v>20029</v>
      </c>
      <c r="AL10517" s="3" t="s">
        <v>40122</v>
      </c>
      <c r="AM10517">
        <v>0</v>
      </c>
      <c r="AN10517">
        <v>0</v>
      </c>
      <c r="AO10517">
        <v>1</v>
      </c>
      <c r="AP10517">
        <v>0</v>
      </c>
      <c r="AQ10517">
        <v>1</v>
      </c>
      <c r="AR10517">
        <v>0</v>
      </c>
      <c r="AS10517">
        <v>1</v>
      </c>
      <c r="AT10517">
        <v>0</v>
      </c>
      <c r="AU10517">
        <v>0</v>
      </c>
      <c r="AV10517">
        <v>0</v>
      </c>
      <c r="AW10517">
        <v>0</v>
      </c>
      <c r="AX10517">
        <v>0</v>
      </c>
      <c r="AY10517">
        <v>0</v>
      </c>
      <c r="AZ10517" t="s">
        <v>1512</v>
      </c>
      <c r="BA10517" t="s">
        <v>24586</v>
      </c>
      <c r="BB10517">
        <v>32.757786000000003</v>
      </c>
      <c r="BC10517">
        <v>-88.022891000000001</v>
      </c>
      <c r="BD10517" t="s">
        <v>75</v>
      </c>
    </row>
    <row r="10518" spans="1:56" x14ac:dyDescent="0.25">
      <c r="A10518">
        <v>11151</v>
      </c>
      <c r="B10518">
        <v>2013</v>
      </c>
      <c r="C10518" t="s">
        <v>104</v>
      </c>
      <c r="D10518" t="s">
        <v>105</v>
      </c>
      <c r="F10518" t="s">
        <v>56</v>
      </c>
      <c r="G10518" s="1">
        <v>41400</v>
      </c>
      <c r="H10518">
        <v>5</v>
      </c>
      <c r="I10518" s="2">
        <v>0.63888888888888884</v>
      </c>
      <c r="J10518" t="s">
        <v>57</v>
      </c>
      <c r="K10518" t="s">
        <v>58</v>
      </c>
      <c r="L10518">
        <v>2</v>
      </c>
      <c r="M10518">
        <v>2</v>
      </c>
      <c r="N10518">
        <v>1</v>
      </c>
      <c r="O10518">
        <v>0</v>
      </c>
      <c r="P10518" t="s">
        <v>1481</v>
      </c>
      <c r="Q10518" t="s">
        <v>291</v>
      </c>
      <c r="R10518">
        <v>60</v>
      </c>
      <c r="S10518" t="s">
        <v>81</v>
      </c>
      <c r="T10518" t="s">
        <v>355</v>
      </c>
      <c r="U10518">
        <v>4</v>
      </c>
      <c r="V10518" t="s">
        <v>190</v>
      </c>
      <c r="W10518">
        <v>4493</v>
      </c>
      <c r="X10518" t="s">
        <v>64</v>
      </c>
      <c r="Y10518" t="s">
        <v>65</v>
      </c>
      <c r="Z10518" t="s">
        <v>7144</v>
      </c>
      <c r="AA10518" t="s">
        <v>67</v>
      </c>
      <c r="AB10518">
        <v>0</v>
      </c>
      <c r="AC10518" t="s">
        <v>174</v>
      </c>
      <c r="AD10518">
        <v>50000</v>
      </c>
      <c r="AE10518">
        <v>775</v>
      </c>
      <c r="AF10518" t="s">
        <v>183</v>
      </c>
      <c r="AG10518" t="s">
        <v>166</v>
      </c>
      <c r="AH10518" t="s">
        <v>115</v>
      </c>
      <c r="AI10518" t="s">
        <v>176</v>
      </c>
      <c r="AJ10518">
        <v>4</v>
      </c>
      <c r="AK10518">
        <v>50775</v>
      </c>
      <c r="AL10518" s="3" t="s">
        <v>40132</v>
      </c>
      <c r="AM10518">
        <v>0</v>
      </c>
      <c r="AN10518">
        <v>0</v>
      </c>
      <c r="AO10518">
        <v>1</v>
      </c>
      <c r="AP10518">
        <v>0</v>
      </c>
      <c r="AQ10518">
        <v>1</v>
      </c>
      <c r="AR10518">
        <v>0</v>
      </c>
      <c r="AS10518">
        <v>1</v>
      </c>
      <c r="AT10518">
        <v>0</v>
      </c>
      <c r="AU10518">
        <v>0</v>
      </c>
      <c r="AV10518">
        <v>0</v>
      </c>
      <c r="AW10518">
        <v>0</v>
      </c>
      <c r="AX10518">
        <v>0</v>
      </c>
      <c r="AY10518">
        <v>0</v>
      </c>
      <c r="AZ10518" t="s">
        <v>1481</v>
      </c>
      <c r="BA10518" t="s">
        <v>7145</v>
      </c>
      <c r="BB10518">
        <v>30.971046000000001</v>
      </c>
      <c r="BC10518">
        <v>-88.023234000000002</v>
      </c>
      <c r="BD10518" t="s">
        <v>306</v>
      </c>
    </row>
    <row r="10519" spans="1:56" x14ac:dyDescent="0.25">
      <c r="A10519">
        <v>11152</v>
      </c>
      <c r="B10519">
        <v>2019</v>
      </c>
      <c r="C10519" t="s">
        <v>104</v>
      </c>
      <c r="D10519" t="s">
        <v>105</v>
      </c>
      <c r="F10519" t="s">
        <v>56</v>
      </c>
      <c r="G10519" s="1">
        <v>43493</v>
      </c>
      <c r="H10519">
        <v>1</v>
      </c>
      <c r="I10519" s="2">
        <v>0.42708333333333331</v>
      </c>
      <c r="J10519" t="s">
        <v>93</v>
      </c>
      <c r="K10519" t="s">
        <v>78</v>
      </c>
      <c r="L10519">
        <v>0</v>
      </c>
      <c r="M10519">
        <v>0</v>
      </c>
      <c r="N10519">
        <v>0</v>
      </c>
      <c r="O10519">
        <v>0</v>
      </c>
      <c r="P10519" t="s">
        <v>986</v>
      </c>
      <c r="Q10519" t="s">
        <v>425</v>
      </c>
      <c r="R10519">
        <v>46</v>
      </c>
      <c r="S10519" t="s">
        <v>81</v>
      </c>
      <c r="T10519" t="s">
        <v>62</v>
      </c>
      <c r="U10519">
        <v>2</v>
      </c>
      <c r="V10519" t="s">
        <v>82</v>
      </c>
      <c r="W10519">
        <v>7097</v>
      </c>
      <c r="X10519" t="s">
        <v>64</v>
      </c>
      <c r="Y10519" t="s">
        <v>65</v>
      </c>
      <c r="Z10519" t="s">
        <v>3530</v>
      </c>
      <c r="AA10519" t="s">
        <v>67</v>
      </c>
      <c r="AB10519">
        <v>0</v>
      </c>
      <c r="AC10519" t="s">
        <v>112</v>
      </c>
      <c r="AD10519">
        <v>11570</v>
      </c>
      <c r="AE10519">
        <v>47258</v>
      </c>
      <c r="AF10519" t="s">
        <v>183</v>
      </c>
      <c r="AG10519" t="s">
        <v>166</v>
      </c>
      <c r="AH10519" t="s">
        <v>115</v>
      </c>
      <c r="AI10519" t="s">
        <v>363</v>
      </c>
      <c r="AJ10519">
        <v>2</v>
      </c>
      <c r="AK10519">
        <v>58828</v>
      </c>
      <c r="AL10519" s="3" t="s">
        <v>40133</v>
      </c>
      <c r="AM10519">
        <v>0</v>
      </c>
      <c r="AN10519">
        <v>0</v>
      </c>
      <c r="AO10519">
        <v>1</v>
      </c>
      <c r="AP10519">
        <v>0</v>
      </c>
      <c r="AQ10519">
        <v>1</v>
      </c>
      <c r="AR10519">
        <v>0</v>
      </c>
      <c r="AS10519">
        <v>1</v>
      </c>
      <c r="AT10519">
        <v>0</v>
      </c>
      <c r="AU10519">
        <v>0</v>
      </c>
      <c r="AV10519">
        <v>0</v>
      </c>
      <c r="AW10519">
        <v>0</v>
      </c>
      <c r="AX10519">
        <v>0</v>
      </c>
      <c r="AY10519">
        <v>0</v>
      </c>
      <c r="AZ10519" t="s">
        <v>6356</v>
      </c>
      <c r="BA10519" t="s">
        <v>27810</v>
      </c>
      <c r="BB10519">
        <v>38.372300000000003</v>
      </c>
      <c r="BC10519">
        <v>-88.023634000000001</v>
      </c>
      <c r="BD10519" t="s">
        <v>27811</v>
      </c>
    </row>
    <row r="10520" spans="1:56" x14ac:dyDescent="0.25">
      <c r="A10520">
        <v>11153</v>
      </c>
      <c r="B10520">
        <v>2018</v>
      </c>
      <c r="C10520" t="s">
        <v>430</v>
      </c>
      <c r="D10520" t="s">
        <v>431</v>
      </c>
      <c r="F10520" t="s">
        <v>56</v>
      </c>
      <c r="G10520" s="1">
        <v>43335</v>
      </c>
      <c r="H10520">
        <v>8</v>
      </c>
      <c r="I10520" s="2">
        <v>0.92361111111111116</v>
      </c>
      <c r="J10520" t="s">
        <v>57</v>
      </c>
      <c r="K10520" t="s">
        <v>58</v>
      </c>
      <c r="L10520">
        <v>0</v>
      </c>
      <c r="M10520">
        <v>0</v>
      </c>
      <c r="N10520">
        <v>0</v>
      </c>
      <c r="O10520">
        <v>0</v>
      </c>
      <c r="P10520" t="s">
        <v>4184</v>
      </c>
      <c r="Q10520" t="s">
        <v>433</v>
      </c>
      <c r="R10520">
        <v>70</v>
      </c>
      <c r="S10520" t="s">
        <v>61</v>
      </c>
      <c r="T10520" t="s">
        <v>62</v>
      </c>
      <c r="U10520">
        <v>3</v>
      </c>
      <c r="V10520" t="s">
        <v>82</v>
      </c>
      <c r="W10520">
        <v>2304</v>
      </c>
      <c r="X10520" t="s">
        <v>64</v>
      </c>
      <c r="Y10520" t="s">
        <v>65</v>
      </c>
      <c r="Z10520" t="s">
        <v>26263</v>
      </c>
      <c r="AA10520" t="s">
        <v>67</v>
      </c>
      <c r="AC10520" t="s">
        <v>99</v>
      </c>
      <c r="AD10520">
        <v>24500</v>
      </c>
      <c r="AE10520">
        <v>28926</v>
      </c>
      <c r="AF10520" t="s">
        <v>283</v>
      </c>
      <c r="AG10520" t="s">
        <v>136</v>
      </c>
      <c r="AH10520" t="s">
        <v>115</v>
      </c>
      <c r="AJ10520">
        <v>3</v>
      </c>
      <c r="AK10520">
        <v>53426</v>
      </c>
      <c r="AL10520" s="3" t="s">
        <v>40130</v>
      </c>
      <c r="AM10520">
        <v>0</v>
      </c>
      <c r="AN10520">
        <v>0</v>
      </c>
      <c r="AO10520">
        <v>2</v>
      </c>
      <c r="AP10520">
        <v>0</v>
      </c>
      <c r="AQ10520">
        <v>1</v>
      </c>
      <c r="AR10520">
        <v>0</v>
      </c>
      <c r="AS10520">
        <v>1</v>
      </c>
      <c r="AT10520">
        <v>0</v>
      </c>
      <c r="AU10520">
        <v>0</v>
      </c>
      <c r="AV10520">
        <v>0</v>
      </c>
      <c r="AW10520">
        <v>0</v>
      </c>
      <c r="AX10520">
        <v>0</v>
      </c>
      <c r="AY10520">
        <v>0</v>
      </c>
      <c r="AZ10520" t="s">
        <v>1643</v>
      </c>
      <c r="BA10520" t="s">
        <v>26264</v>
      </c>
      <c r="BB10520">
        <v>44.535832999999997</v>
      </c>
      <c r="BC10520">
        <v>-88.024444000000003</v>
      </c>
      <c r="BD10520" t="s">
        <v>4187</v>
      </c>
    </row>
    <row r="10521" spans="1:56" x14ac:dyDescent="0.25">
      <c r="A10521">
        <v>11154</v>
      </c>
      <c r="B10521">
        <v>2018</v>
      </c>
      <c r="C10521" t="s">
        <v>104</v>
      </c>
      <c r="D10521" t="s">
        <v>105</v>
      </c>
      <c r="E10521" t="s">
        <v>1578</v>
      </c>
      <c r="F10521" t="s">
        <v>11461</v>
      </c>
      <c r="G10521" s="1">
        <v>43157</v>
      </c>
      <c r="H10521">
        <v>2</v>
      </c>
      <c r="I10521" s="2">
        <v>0.83333333333333337</v>
      </c>
      <c r="J10521" t="s">
        <v>57</v>
      </c>
      <c r="K10521" t="s">
        <v>58</v>
      </c>
      <c r="L10521">
        <v>0</v>
      </c>
      <c r="M10521">
        <v>0</v>
      </c>
      <c r="N10521">
        <v>0</v>
      </c>
      <c r="O10521">
        <v>0</v>
      </c>
      <c r="P10521" t="s">
        <v>9075</v>
      </c>
      <c r="Q10521" t="s">
        <v>291</v>
      </c>
      <c r="R10521">
        <v>60</v>
      </c>
      <c r="S10521" t="s">
        <v>61</v>
      </c>
      <c r="T10521" t="s">
        <v>355</v>
      </c>
      <c r="U10521">
        <v>0</v>
      </c>
      <c r="V10521" t="s">
        <v>287</v>
      </c>
      <c r="W10521">
        <v>0</v>
      </c>
      <c r="Z10521" t="s">
        <v>12074</v>
      </c>
      <c r="AA10521" t="s">
        <v>67</v>
      </c>
      <c r="AB10521">
        <v>0</v>
      </c>
      <c r="AC10521" t="s">
        <v>99</v>
      </c>
      <c r="AD10521">
        <v>0</v>
      </c>
      <c r="AE10521">
        <v>16193</v>
      </c>
      <c r="AF10521" t="s">
        <v>465</v>
      </c>
      <c r="AG10521" t="s">
        <v>466</v>
      </c>
      <c r="AH10521" t="s">
        <v>126</v>
      </c>
      <c r="AJ10521">
        <v>5</v>
      </c>
      <c r="AK10521">
        <v>20029</v>
      </c>
      <c r="AL10521" s="3" t="s">
        <v>40122</v>
      </c>
      <c r="AM10521">
        <v>0</v>
      </c>
      <c r="AN10521">
        <v>0</v>
      </c>
      <c r="AO10521">
        <v>0</v>
      </c>
      <c r="AP10521">
        <v>0</v>
      </c>
      <c r="AQ10521">
        <v>0</v>
      </c>
      <c r="AR10521">
        <v>0</v>
      </c>
      <c r="AS10521">
        <v>2</v>
      </c>
      <c r="AT10521">
        <v>0</v>
      </c>
      <c r="AU10521">
        <v>0</v>
      </c>
      <c r="AV10521">
        <v>0</v>
      </c>
      <c r="AW10521">
        <v>0</v>
      </c>
      <c r="AX10521">
        <v>0</v>
      </c>
      <c r="AY10521">
        <v>0</v>
      </c>
      <c r="AZ10521" t="s">
        <v>1512</v>
      </c>
      <c r="BA10521" t="s">
        <v>24587</v>
      </c>
      <c r="BB10521">
        <v>32.759466000000003</v>
      </c>
      <c r="BC10521">
        <v>-88.024726999999999</v>
      </c>
      <c r="BD10521" t="s">
        <v>306</v>
      </c>
    </row>
    <row r="10522" spans="1:56" x14ac:dyDescent="0.25">
      <c r="A10522">
        <v>11155</v>
      </c>
      <c r="B10522">
        <v>2020</v>
      </c>
      <c r="C10522" t="s">
        <v>104</v>
      </c>
      <c r="D10522" t="s">
        <v>105</v>
      </c>
      <c r="F10522" t="s">
        <v>56</v>
      </c>
      <c r="G10522" s="1">
        <v>44034</v>
      </c>
      <c r="H10522">
        <v>7</v>
      </c>
      <c r="I10522" s="2">
        <v>0.55763888888888891</v>
      </c>
      <c r="J10522" t="s">
        <v>57</v>
      </c>
      <c r="K10522" t="s">
        <v>58</v>
      </c>
      <c r="L10522">
        <v>0</v>
      </c>
      <c r="M10522">
        <v>0</v>
      </c>
      <c r="N10522">
        <v>0</v>
      </c>
      <c r="O10522">
        <v>0</v>
      </c>
      <c r="P10522" t="s">
        <v>9075</v>
      </c>
      <c r="Q10522" t="s">
        <v>291</v>
      </c>
      <c r="R10522">
        <v>95</v>
      </c>
      <c r="S10522" t="s">
        <v>81</v>
      </c>
      <c r="T10522" t="s">
        <v>62</v>
      </c>
      <c r="U10522">
        <v>8</v>
      </c>
      <c r="V10522" t="s">
        <v>190</v>
      </c>
      <c r="W10522">
        <v>0</v>
      </c>
      <c r="X10522" t="s">
        <v>64</v>
      </c>
      <c r="Y10522" t="s">
        <v>65</v>
      </c>
      <c r="Z10522" t="s">
        <v>32445</v>
      </c>
      <c r="AA10522" t="s">
        <v>67</v>
      </c>
      <c r="AB10522">
        <v>0</v>
      </c>
      <c r="AC10522" t="s">
        <v>174</v>
      </c>
      <c r="AD10522">
        <v>18260</v>
      </c>
      <c r="AE10522">
        <v>47705</v>
      </c>
      <c r="AF10522" t="s">
        <v>521</v>
      </c>
      <c r="AG10522" t="s">
        <v>522</v>
      </c>
      <c r="AH10522" t="s">
        <v>126</v>
      </c>
      <c r="AJ10522">
        <v>8</v>
      </c>
      <c r="AK10522">
        <v>65965</v>
      </c>
      <c r="AL10522" s="3" t="s">
        <v>40122</v>
      </c>
      <c r="AM10522">
        <v>0</v>
      </c>
      <c r="AN10522">
        <v>0</v>
      </c>
      <c r="AO10522">
        <v>1</v>
      </c>
      <c r="AP10522">
        <v>0</v>
      </c>
      <c r="AQ10522">
        <v>1</v>
      </c>
      <c r="AR10522">
        <v>0</v>
      </c>
      <c r="AS10522">
        <v>1</v>
      </c>
      <c r="AT10522">
        <v>0</v>
      </c>
      <c r="AU10522">
        <v>0</v>
      </c>
      <c r="AV10522">
        <v>0</v>
      </c>
      <c r="AW10522">
        <v>0</v>
      </c>
      <c r="AX10522">
        <v>0</v>
      </c>
      <c r="AY10522">
        <v>0</v>
      </c>
      <c r="AZ10522" t="s">
        <v>1512</v>
      </c>
      <c r="BA10522" t="s">
        <v>32446</v>
      </c>
      <c r="BB10522">
        <v>32.759466000000003</v>
      </c>
      <c r="BC10522">
        <v>-88.024726999999999</v>
      </c>
      <c r="BD10522" t="s">
        <v>12898</v>
      </c>
    </row>
    <row r="10523" spans="1:56" x14ac:dyDescent="0.25">
      <c r="A10523">
        <v>11156</v>
      </c>
      <c r="B10523">
        <v>2020</v>
      </c>
      <c r="C10523" t="s">
        <v>31752</v>
      </c>
      <c r="D10523" t="s">
        <v>31753</v>
      </c>
      <c r="F10523" t="s">
        <v>56</v>
      </c>
      <c r="G10523" s="1">
        <v>43948</v>
      </c>
      <c r="H10523">
        <v>4</v>
      </c>
      <c r="I10523" s="2">
        <v>0.9375</v>
      </c>
      <c r="J10523" t="s">
        <v>57</v>
      </c>
      <c r="K10523" t="s">
        <v>58</v>
      </c>
      <c r="L10523">
        <v>0</v>
      </c>
      <c r="M10523">
        <v>0</v>
      </c>
      <c r="N10523">
        <v>0</v>
      </c>
      <c r="O10523">
        <v>0</v>
      </c>
      <c r="P10523" t="s">
        <v>31754</v>
      </c>
      <c r="Q10523" t="s">
        <v>291</v>
      </c>
      <c r="R10523">
        <v>61</v>
      </c>
      <c r="S10523" t="s">
        <v>61</v>
      </c>
      <c r="T10523" t="s">
        <v>62</v>
      </c>
      <c r="U10523">
        <v>9</v>
      </c>
      <c r="V10523" t="s">
        <v>82</v>
      </c>
      <c r="W10523">
        <v>710</v>
      </c>
      <c r="X10523" t="s">
        <v>64</v>
      </c>
      <c r="Y10523" t="s">
        <v>65</v>
      </c>
      <c r="Z10523" t="s">
        <v>144</v>
      </c>
      <c r="AA10523" t="s">
        <v>134</v>
      </c>
      <c r="AB10523">
        <v>6.42</v>
      </c>
      <c r="AC10523" t="s">
        <v>68</v>
      </c>
      <c r="AD10523">
        <v>10080</v>
      </c>
      <c r="AE10523">
        <v>5000</v>
      </c>
      <c r="AF10523" t="s">
        <v>1242</v>
      </c>
      <c r="AG10523" t="s">
        <v>612</v>
      </c>
      <c r="AH10523" t="s">
        <v>115</v>
      </c>
      <c r="AJ10523">
        <v>9</v>
      </c>
      <c r="AK10523">
        <v>15080</v>
      </c>
      <c r="AL10523" s="3" t="s">
        <v>40134</v>
      </c>
      <c r="AM10523">
        <v>0</v>
      </c>
      <c r="AN10523">
        <v>0</v>
      </c>
      <c r="AO10523">
        <v>1</v>
      </c>
      <c r="AQ10523">
        <v>1</v>
      </c>
      <c r="AS10523">
        <v>1</v>
      </c>
      <c r="AT10523">
        <v>0</v>
      </c>
      <c r="AU10523">
        <v>0</v>
      </c>
      <c r="AV10523">
        <v>0</v>
      </c>
      <c r="AW10523">
        <v>0</v>
      </c>
      <c r="AX10523">
        <v>0</v>
      </c>
      <c r="AY10523">
        <v>0</v>
      </c>
      <c r="AZ10523" t="s">
        <v>3820</v>
      </c>
      <c r="BA10523" t="s">
        <v>31755</v>
      </c>
      <c r="BB10523">
        <v>33.573011999999999</v>
      </c>
      <c r="BC10523">
        <v>-88.025036</v>
      </c>
      <c r="BD10523" t="s">
        <v>75</v>
      </c>
    </row>
    <row r="10524" spans="1:56" x14ac:dyDescent="0.25">
      <c r="A10524">
        <v>11157</v>
      </c>
      <c r="B10524">
        <v>2013</v>
      </c>
      <c r="C10524" t="s">
        <v>1578</v>
      </c>
      <c r="D10524" t="s">
        <v>1579</v>
      </c>
      <c r="F10524" t="s">
        <v>56</v>
      </c>
      <c r="G10524" s="1">
        <v>41571</v>
      </c>
      <c r="H10524">
        <v>10</v>
      </c>
      <c r="I10524" s="2">
        <v>0.43541666666666667</v>
      </c>
      <c r="J10524" t="s">
        <v>93</v>
      </c>
      <c r="K10524" t="s">
        <v>58</v>
      </c>
      <c r="L10524">
        <v>4</v>
      </c>
      <c r="M10524">
        <v>0</v>
      </c>
      <c r="N10524">
        <v>0</v>
      </c>
      <c r="O10524">
        <v>0</v>
      </c>
      <c r="P10524" t="s">
        <v>9075</v>
      </c>
      <c r="Q10524" t="s">
        <v>291</v>
      </c>
      <c r="R10524">
        <v>60</v>
      </c>
      <c r="S10524" t="s">
        <v>81</v>
      </c>
      <c r="T10524" t="s">
        <v>62</v>
      </c>
      <c r="U10524">
        <v>9</v>
      </c>
      <c r="V10524" t="s">
        <v>190</v>
      </c>
      <c r="W10524">
        <v>6182</v>
      </c>
      <c r="X10524" t="s">
        <v>64</v>
      </c>
      <c r="Y10524" t="s">
        <v>65</v>
      </c>
      <c r="Z10524" t="s">
        <v>254</v>
      </c>
      <c r="AA10524" t="s">
        <v>157</v>
      </c>
      <c r="AB10524">
        <v>69.319999999999993</v>
      </c>
      <c r="AC10524" t="s">
        <v>68</v>
      </c>
      <c r="AD10524">
        <v>28000</v>
      </c>
      <c r="AE10524">
        <v>1500</v>
      </c>
      <c r="AF10524" t="s">
        <v>1218</v>
      </c>
      <c r="AG10524" t="s">
        <v>612</v>
      </c>
      <c r="AH10524" t="s">
        <v>115</v>
      </c>
      <c r="AI10524" t="s">
        <v>521</v>
      </c>
      <c r="AJ10524">
        <v>9</v>
      </c>
      <c r="AK10524">
        <v>29500</v>
      </c>
      <c r="AL10524" s="3" t="s">
        <v>40122</v>
      </c>
      <c r="AM10524">
        <v>0</v>
      </c>
      <c r="AN10524">
        <v>0</v>
      </c>
      <c r="AO10524">
        <v>1</v>
      </c>
      <c r="AP10524">
        <v>0</v>
      </c>
      <c r="AQ10524">
        <v>1</v>
      </c>
      <c r="AR10524">
        <v>1</v>
      </c>
      <c r="AS10524">
        <v>1</v>
      </c>
      <c r="AT10524">
        <v>0</v>
      </c>
      <c r="AU10524">
        <v>0</v>
      </c>
      <c r="AV10524">
        <v>0</v>
      </c>
      <c r="AW10524">
        <v>0</v>
      </c>
      <c r="AX10524">
        <v>0</v>
      </c>
      <c r="AY10524">
        <v>0</v>
      </c>
      <c r="AZ10524" t="s">
        <v>1512</v>
      </c>
      <c r="BA10524" t="s">
        <v>9076</v>
      </c>
      <c r="BB10524">
        <v>32.759760999999997</v>
      </c>
      <c r="BC10524">
        <v>-88.025955999999994</v>
      </c>
      <c r="BD10524" t="s">
        <v>75</v>
      </c>
    </row>
    <row r="10525" spans="1:56" x14ac:dyDescent="0.25">
      <c r="A10525">
        <v>11158</v>
      </c>
      <c r="B10525">
        <v>2013</v>
      </c>
      <c r="C10525" t="s">
        <v>430</v>
      </c>
      <c r="D10525" t="s">
        <v>431</v>
      </c>
      <c r="F10525" t="s">
        <v>56</v>
      </c>
      <c r="G10525" s="1">
        <v>41594</v>
      </c>
      <c r="H10525">
        <v>11</v>
      </c>
      <c r="I10525" s="2">
        <v>0.94444444444444442</v>
      </c>
      <c r="J10525" t="s">
        <v>57</v>
      </c>
      <c r="K10525" t="s">
        <v>58</v>
      </c>
      <c r="L10525">
        <v>0</v>
      </c>
      <c r="M10525">
        <v>0</v>
      </c>
      <c r="N10525">
        <v>0</v>
      </c>
      <c r="O10525">
        <v>0</v>
      </c>
      <c r="P10525" t="s">
        <v>4184</v>
      </c>
      <c r="Q10525" t="s">
        <v>433</v>
      </c>
      <c r="R10525">
        <v>52</v>
      </c>
      <c r="S10525" t="s">
        <v>61</v>
      </c>
      <c r="T10525" t="s">
        <v>389</v>
      </c>
      <c r="U10525">
        <v>9</v>
      </c>
      <c r="V10525" t="s">
        <v>63</v>
      </c>
      <c r="W10525">
        <v>3929</v>
      </c>
      <c r="X10525" t="s">
        <v>64</v>
      </c>
      <c r="Y10525" t="s">
        <v>65</v>
      </c>
      <c r="Z10525" t="s">
        <v>9381</v>
      </c>
      <c r="AA10525" t="s">
        <v>67</v>
      </c>
      <c r="AC10525" t="s">
        <v>99</v>
      </c>
      <c r="AD10525">
        <v>38644</v>
      </c>
      <c r="AE10525">
        <v>16729</v>
      </c>
      <c r="AF10525" t="s">
        <v>740</v>
      </c>
      <c r="AG10525" t="s">
        <v>256</v>
      </c>
      <c r="AH10525" t="s">
        <v>71</v>
      </c>
      <c r="AJ10525">
        <v>9</v>
      </c>
      <c r="AK10525">
        <v>55373</v>
      </c>
      <c r="AL10525" s="3" t="s">
        <v>40130</v>
      </c>
      <c r="AM10525">
        <v>0</v>
      </c>
      <c r="AN10525">
        <v>0</v>
      </c>
      <c r="AO10525">
        <v>1</v>
      </c>
      <c r="AP10525">
        <v>0</v>
      </c>
      <c r="AQ10525">
        <v>1</v>
      </c>
      <c r="AR10525">
        <v>0</v>
      </c>
      <c r="AS10525">
        <v>1</v>
      </c>
      <c r="AT10525">
        <v>0</v>
      </c>
      <c r="AU10525">
        <v>0</v>
      </c>
      <c r="AV10525">
        <v>0</v>
      </c>
      <c r="AW10525">
        <v>0</v>
      </c>
      <c r="AX10525">
        <v>0</v>
      </c>
      <c r="AY10525">
        <v>0</v>
      </c>
      <c r="AZ10525" t="s">
        <v>1643</v>
      </c>
      <c r="BA10525" t="s">
        <v>9382</v>
      </c>
      <c r="BB10525">
        <v>44.542000000000002</v>
      </c>
      <c r="BC10525">
        <v>-88.033000000000001</v>
      </c>
      <c r="BD10525" t="s">
        <v>4187</v>
      </c>
    </row>
    <row r="10526" spans="1:56" x14ac:dyDescent="0.25">
      <c r="A10526">
        <v>11159</v>
      </c>
      <c r="B10526">
        <v>2019</v>
      </c>
      <c r="C10526" t="s">
        <v>241</v>
      </c>
      <c r="D10526" t="s">
        <v>242</v>
      </c>
      <c r="E10526" t="s">
        <v>322</v>
      </c>
      <c r="F10526" t="s">
        <v>323</v>
      </c>
      <c r="G10526" s="1">
        <v>43826</v>
      </c>
      <c r="H10526">
        <v>12</v>
      </c>
      <c r="I10526" s="2">
        <v>0.82222222222222219</v>
      </c>
      <c r="J10526" t="s">
        <v>57</v>
      </c>
      <c r="K10526" t="s">
        <v>142</v>
      </c>
      <c r="L10526">
        <v>0</v>
      </c>
      <c r="M10526">
        <v>0</v>
      </c>
      <c r="N10526">
        <v>0</v>
      </c>
      <c r="O10526">
        <v>0</v>
      </c>
      <c r="P10526" t="s">
        <v>30884</v>
      </c>
      <c r="Q10526" t="s">
        <v>425</v>
      </c>
      <c r="R10526">
        <v>28</v>
      </c>
      <c r="S10526" t="s">
        <v>61</v>
      </c>
      <c r="T10526" t="s">
        <v>355</v>
      </c>
      <c r="U10526">
        <v>0</v>
      </c>
      <c r="V10526" t="s">
        <v>63</v>
      </c>
      <c r="W10526">
        <v>0</v>
      </c>
      <c r="Z10526" t="s">
        <v>30885</v>
      </c>
      <c r="AA10526" t="s">
        <v>85</v>
      </c>
      <c r="AB10526">
        <v>32.229999999999997</v>
      </c>
      <c r="AC10526" t="s">
        <v>68</v>
      </c>
      <c r="AD10526">
        <v>0</v>
      </c>
      <c r="AE10526">
        <v>18624</v>
      </c>
      <c r="AF10526" t="s">
        <v>199</v>
      </c>
      <c r="AG10526" t="s">
        <v>146</v>
      </c>
      <c r="AH10526" t="s">
        <v>147</v>
      </c>
      <c r="AJ10526">
        <v>76</v>
      </c>
      <c r="AK10526">
        <v>67330</v>
      </c>
      <c r="AL10526" s="3" t="s">
        <v>40114</v>
      </c>
      <c r="AM10526">
        <v>0</v>
      </c>
      <c r="AN10526">
        <v>0</v>
      </c>
      <c r="AO10526">
        <v>0</v>
      </c>
      <c r="AP10526">
        <v>0</v>
      </c>
      <c r="AQ10526">
        <v>0</v>
      </c>
      <c r="AR10526">
        <v>0</v>
      </c>
      <c r="AS10526">
        <v>1</v>
      </c>
      <c r="AT10526">
        <v>0</v>
      </c>
      <c r="AU10526">
        <v>0</v>
      </c>
      <c r="AV10526">
        <v>0</v>
      </c>
      <c r="AW10526">
        <v>0</v>
      </c>
      <c r="AX10526">
        <v>0</v>
      </c>
      <c r="AY10526">
        <v>0</v>
      </c>
      <c r="AZ10526" t="s">
        <v>2908</v>
      </c>
      <c r="BA10526" t="s">
        <v>30886</v>
      </c>
      <c r="BB10526">
        <v>41.663350000000001</v>
      </c>
      <c r="BC10526">
        <v>-88.033885999999995</v>
      </c>
      <c r="BD10526" t="s">
        <v>553</v>
      </c>
    </row>
    <row r="10527" spans="1:56" x14ac:dyDescent="0.25">
      <c r="A10527">
        <v>11160</v>
      </c>
      <c r="B10527">
        <v>2019</v>
      </c>
      <c r="C10527" t="s">
        <v>322</v>
      </c>
      <c r="D10527" t="s">
        <v>323</v>
      </c>
      <c r="F10527" t="s">
        <v>56</v>
      </c>
      <c r="G10527" s="1">
        <v>43826</v>
      </c>
      <c r="H10527">
        <v>12</v>
      </c>
      <c r="I10527" s="2">
        <v>0.82013888888888886</v>
      </c>
      <c r="J10527" t="s">
        <v>57</v>
      </c>
      <c r="K10527" t="s">
        <v>142</v>
      </c>
      <c r="L10527">
        <v>0</v>
      </c>
      <c r="M10527">
        <v>0</v>
      </c>
      <c r="N10527">
        <v>0</v>
      </c>
      <c r="O10527">
        <v>0</v>
      </c>
      <c r="P10527" t="s">
        <v>30884</v>
      </c>
      <c r="Q10527" t="s">
        <v>425</v>
      </c>
      <c r="R10527">
        <v>32</v>
      </c>
      <c r="S10527" t="s">
        <v>61</v>
      </c>
      <c r="T10527" t="s">
        <v>62</v>
      </c>
      <c r="U10527">
        <v>76</v>
      </c>
      <c r="V10527" t="s">
        <v>63</v>
      </c>
      <c r="W10527">
        <v>0</v>
      </c>
      <c r="X10527" t="s">
        <v>270</v>
      </c>
      <c r="Y10527" t="s">
        <v>65</v>
      </c>
      <c r="Z10527" t="s">
        <v>3049</v>
      </c>
      <c r="AA10527" t="s">
        <v>85</v>
      </c>
      <c r="AC10527" t="s">
        <v>68</v>
      </c>
      <c r="AD10527">
        <v>48706</v>
      </c>
      <c r="AE10527">
        <v>0</v>
      </c>
      <c r="AF10527" t="s">
        <v>199</v>
      </c>
      <c r="AG10527" t="s">
        <v>146</v>
      </c>
      <c r="AH10527" t="s">
        <v>147</v>
      </c>
      <c r="AJ10527">
        <v>76</v>
      </c>
      <c r="AK10527">
        <v>67330</v>
      </c>
      <c r="AL10527" s="3" t="s">
        <v>40114</v>
      </c>
      <c r="AM10527">
        <v>2</v>
      </c>
      <c r="AN10527">
        <v>0</v>
      </c>
      <c r="AO10527">
        <v>1</v>
      </c>
      <c r="AP10527">
        <v>1</v>
      </c>
      <c r="AQ10527">
        <v>1</v>
      </c>
      <c r="AR10527">
        <v>1</v>
      </c>
      <c r="AS10527">
        <v>2</v>
      </c>
      <c r="AT10527">
        <v>0</v>
      </c>
      <c r="AU10527">
        <v>0</v>
      </c>
      <c r="AV10527">
        <v>0</v>
      </c>
      <c r="AW10527">
        <v>1</v>
      </c>
      <c r="AX10527">
        <v>0</v>
      </c>
      <c r="AY10527">
        <v>1</v>
      </c>
      <c r="AZ10527" t="s">
        <v>2908</v>
      </c>
      <c r="BA10527" t="s">
        <v>30887</v>
      </c>
      <c r="BB10527">
        <v>41.663350000000001</v>
      </c>
      <c r="BC10527">
        <v>-88.033885999999995</v>
      </c>
      <c r="BD10527" t="s">
        <v>553</v>
      </c>
    </row>
    <row r="10528" spans="1:56" x14ac:dyDescent="0.25">
      <c r="A10528">
        <v>11161</v>
      </c>
      <c r="B10528">
        <v>2021</v>
      </c>
      <c r="C10528" t="s">
        <v>1479</v>
      </c>
      <c r="D10528" t="s">
        <v>1480</v>
      </c>
      <c r="F10528" t="s">
        <v>56</v>
      </c>
      <c r="G10528" s="1">
        <v>44497</v>
      </c>
      <c r="H10528">
        <v>10</v>
      </c>
      <c r="I10528" s="2">
        <v>0.72916666666666663</v>
      </c>
      <c r="J10528" t="s">
        <v>57</v>
      </c>
      <c r="K10528" t="s">
        <v>58</v>
      </c>
      <c r="L10528">
        <v>0</v>
      </c>
      <c r="M10528">
        <v>0</v>
      </c>
      <c r="N10528">
        <v>0</v>
      </c>
      <c r="O10528">
        <v>0</v>
      </c>
      <c r="P10528" t="s">
        <v>1481</v>
      </c>
      <c r="Q10528" t="s">
        <v>291</v>
      </c>
      <c r="R10528">
        <v>70</v>
      </c>
      <c r="S10528" t="s">
        <v>108</v>
      </c>
      <c r="T10528" t="s">
        <v>355</v>
      </c>
      <c r="U10528">
        <v>5</v>
      </c>
      <c r="V10528" t="s">
        <v>63</v>
      </c>
      <c r="W10528">
        <v>8866</v>
      </c>
      <c r="X10528" t="s">
        <v>64</v>
      </c>
      <c r="Y10528" t="s">
        <v>65</v>
      </c>
      <c r="Z10528" t="s">
        <v>36019</v>
      </c>
      <c r="AA10528" t="s">
        <v>67</v>
      </c>
      <c r="AB10528">
        <v>600</v>
      </c>
      <c r="AC10528" t="s">
        <v>112</v>
      </c>
      <c r="AD10528">
        <v>11380</v>
      </c>
      <c r="AE10528">
        <v>23737</v>
      </c>
      <c r="AF10528" t="s">
        <v>255</v>
      </c>
      <c r="AG10528" t="s">
        <v>256</v>
      </c>
      <c r="AH10528" t="s">
        <v>71</v>
      </c>
      <c r="AI10528" t="s">
        <v>741</v>
      </c>
      <c r="AJ10528">
        <v>5</v>
      </c>
      <c r="AK10528">
        <v>35117</v>
      </c>
      <c r="AL10528" s="3" t="s">
        <v>40132</v>
      </c>
      <c r="AM10528">
        <v>0</v>
      </c>
      <c r="AN10528">
        <v>0</v>
      </c>
      <c r="AO10528">
        <v>1</v>
      </c>
      <c r="AP10528">
        <v>0</v>
      </c>
      <c r="AQ10528">
        <v>1</v>
      </c>
      <c r="AR10528">
        <v>0</v>
      </c>
      <c r="AS10528">
        <v>1</v>
      </c>
      <c r="AT10528">
        <v>0</v>
      </c>
      <c r="AU10528">
        <v>0</v>
      </c>
      <c r="AV10528">
        <v>0</v>
      </c>
      <c r="AW10528">
        <v>0</v>
      </c>
      <c r="AX10528">
        <v>0</v>
      </c>
      <c r="AY10528">
        <v>0</v>
      </c>
      <c r="AZ10528" t="s">
        <v>1481</v>
      </c>
      <c r="BA10528" t="s">
        <v>36020</v>
      </c>
      <c r="BB10528">
        <v>30.654520999999999</v>
      </c>
      <c r="BC10528">
        <v>-88.034374999999997</v>
      </c>
      <c r="BD10528" t="s">
        <v>75</v>
      </c>
    </row>
    <row r="10529" spans="1:56" x14ac:dyDescent="0.25">
      <c r="A10529">
        <v>11162</v>
      </c>
      <c r="B10529">
        <v>2014</v>
      </c>
      <c r="C10529" t="s">
        <v>1479</v>
      </c>
      <c r="D10529" t="s">
        <v>1480</v>
      </c>
      <c r="F10529" t="s">
        <v>56</v>
      </c>
      <c r="G10529" s="1">
        <v>41984</v>
      </c>
      <c r="H10529">
        <v>12</v>
      </c>
      <c r="I10529" s="2">
        <v>2.0833333333333332E-2</v>
      </c>
      <c r="J10529" t="s">
        <v>93</v>
      </c>
      <c r="K10529" t="s">
        <v>58</v>
      </c>
      <c r="L10529">
        <v>0</v>
      </c>
      <c r="M10529">
        <v>0</v>
      </c>
      <c r="N10529">
        <v>0</v>
      </c>
      <c r="O10529">
        <v>0</v>
      </c>
      <c r="P10529" t="s">
        <v>1481</v>
      </c>
      <c r="Q10529" t="s">
        <v>291</v>
      </c>
      <c r="R10529">
        <v>41</v>
      </c>
      <c r="S10529" t="s">
        <v>61</v>
      </c>
      <c r="T10529" t="s">
        <v>62</v>
      </c>
      <c r="U10529">
        <v>3</v>
      </c>
      <c r="V10529" t="s">
        <v>63</v>
      </c>
      <c r="W10529">
        <v>17000</v>
      </c>
      <c r="X10529" t="s">
        <v>64</v>
      </c>
      <c r="Y10529" t="s">
        <v>65</v>
      </c>
      <c r="Z10529" t="s">
        <v>7586</v>
      </c>
      <c r="AA10529" t="s">
        <v>67</v>
      </c>
      <c r="AC10529" t="s">
        <v>112</v>
      </c>
      <c r="AD10529">
        <v>18500</v>
      </c>
      <c r="AE10529">
        <v>708</v>
      </c>
      <c r="AF10529" t="s">
        <v>513</v>
      </c>
      <c r="AG10529" t="s">
        <v>256</v>
      </c>
      <c r="AH10529" t="s">
        <v>71</v>
      </c>
      <c r="AJ10529">
        <v>3</v>
      </c>
      <c r="AK10529">
        <v>19208</v>
      </c>
      <c r="AL10529" s="3" t="s">
        <v>40132</v>
      </c>
      <c r="AM10529">
        <v>0</v>
      </c>
      <c r="AN10529">
        <v>0</v>
      </c>
      <c r="AO10529">
        <v>1</v>
      </c>
      <c r="AP10529">
        <v>0</v>
      </c>
      <c r="AQ10529">
        <v>1</v>
      </c>
      <c r="AR10529">
        <v>0</v>
      </c>
      <c r="AS10529">
        <v>1</v>
      </c>
      <c r="AT10529">
        <v>0</v>
      </c>
      <c r="AU10529">
        <v>0</v>
      </c>
      <c r="AV10529">
        <v>0</v>
      </c>
      <c r="AW10529">
        <v>0</v>
      </c>
      <c r="AX10529">
        <v>0</v>
      </c>
      <c r="AY10529">
        <v>0</v>
      </c>
      <c r="AZ10529" t="s">
        <v>1481</v>
      </c>
      <c r="BA10529" t="s">
        <v>13558</v>
      </c>
      <c r="BB10529">
        <v>30.653119</v>
      </c>
      <c r="BC10529">
        <v>-88.034734</v>
      </c>
      <c r="BD10529" t="s">
        <v>75</v>
      </c>
    </row>
    <row r="10530" spans="1:56" x14ac:dyDescent="0.25">
      <c r="A10530">
        <v>11163</v>
      </c>
      <c r="B10530">
        <v>2022</v>
      </c>
      <c r="C10530" t="s">
        <v>1479</v>
      </c>
      <c r="D10530" t="s">
        <v>1480</v>
      </c>
      <c r="F10530" t="s">
        <v>56</v>
      </c>
      <c r="G10530" s="1">
        <v>44885</v>
      </c>
      <c r="H10530">
        <v>11</v>
      </c>
      <c r="I10530" s="2">
        <v>0.85416666666666663</v>
      </c>
      <c r="J10530" t="s">
        <v>57</v>
      </c>
      <c r="K10530" t="s">
        <v>58</v>
      </c>
      <c r="L10530">
        <v>0</v>
      </c>
      <c r="M10530">
        <v>0</v>
      </c>
      <c r="N10530">
        <v>0</v>
      </c>
      <c r="O10530">
        <v>0</v>
      </c>
      <c r="P10530" t="s">
        <v>1481</v>
      </c>
      <c r="Q10530" t="s">
        <v>291</v>
      </c>
      <c r="R10530">
        <v>46</v>
      </c>
      <c r="S10530" t="s">
        <v>61</v>
      </c>
      <c r="T10530" t="s">
        <v>62</v>
      </c>
      <c r="U10530">
        <v>2</v>
      </c>
      <c r="V10530" t="s">
        <v>63</v>
      </c>
      <c r="W10530">
        <v>5700</v>
      </c>
      <c r="X10530" t="s">
        <v>64</v>
      </c>
      <c r="Y10530" t="s">
        <v>65</v>
      </c>
      <c r="Z10530" t="s">
        <v>39002</v>
      </c>
      <c r="AA10530" t="s">
        <v>67</v>
      </c>
      <c r="AB10530">
        <v>12</v>
      </c>
      <c r="AC10530" t="s">
        <v>112</v>
      </c>
      <c r="AD10530">
        <v>1639</v>
      </c>
      <c r="AE10530">
        <v>10700</v>
      </c>
      <c r="AF10530" t="s">
        <v>2319</v>
      </c>
      <c r="AG10530" t="s">
        <v>70</v>
      </c>
      <c r="AH10530" t="s">
        <v>71</v>
      </c>
      <c r="AJ10530">
        <v>2</v>
      </c>
      <c r="AK10530">
        <v>12339</v>
      </c>
      <c r="AL10530" s="3" t="s">
        <v>40132</v>
      </c>
      <c r="AM10530">
        <v>0</v>
      </c>
      <c r="AN10530">
        <v>0</v>
      </c>
      <c r="AO10530">
        <v>1</v>
      </c>
      <c r="AP10530">
        <v>0</v>
      </c>
      <c r="AQ10530">
        <v>1</v>
      </c>
      <c r="AR10530">
        <v>0</v>
      </c>
      <c r="AS10530">
        <v>1</v>
      </c>
      <c r="AT10530">
        <v>0</v>
      </c>
      <c r="AU10530">
        <v>0</v>
      </c>
      <c r="AV10530">
        <v>0</v>
      </c>
      <c r="AW10530">
        <v>0</v>
      </c>
      <c r="AX10530">
        <v>0</v>
      </c>
      <c r="AY10530">
        <v>0</v>
      </c>
      <c r="AZ10530" t="s">
        <v>1481</v>
      </c>
      <c r="BA10530" t="s">
        <v>39003</v>
      </c>
      <c r="BB10530">
        <v>30.658245000000001</v>
      </c>
      <c r="BC10530">
        <v>-88.034934000000007</v>
      </c>
      <c r="BD10530" t="s">
        <v>75</v>
      </c>
    </row>
    <row r="10531" spans="1:56" x14ac:dyDescent="0.25">
      <c r="A10531">
        <v>11164</v>
      </c>
      <c r="B10531">
        <v>2021</v>
      </c>
      <c r="C10531" t="s">
        <v>1479</v>
      </c>
      <c r="D10531" t="s">
        <v>1480</v>
      </c>
      <c r="F10531" t="s">
        <v>56</v>
      </c>
      <c r="G10531" s="1">
        <v>44279</v>
      </c>
      <c r="H10531">
        <v>3</v>
      </c>
      <c r="I10531" s="2">
        <v>0.13541666666666666</v>
      </c>
      <c r="J10531" t="s">
        <v>93</v>
      </c>
      <c r="K10531" t="s">
        <v>58</v>
      </c>
      <c r="L10531">
        <v>0</v>
      </c>
      <c r="M10531">
        <v>0</v>
      </c>
      <c r="N10531">
        <v>0</v>
      </c>
      <c r="O10531">
        <v>0</v>
      </c>
      <c r="P10531" t="s">
        <v>1481</v>
      </c>
      <c r="Q10531" t="s">
        <v>291</v>
      </c>
      <c r="R10531">
        <v>61</v>
      </c>
      <c r="S10531" t="s">
        <v>61</v>
      </c>
      <c r="T10531" t="s">
        <v>389</v>
      </c>
      <c r="U10531">
        <v>4</v>
      </c>
      <c r="V10531" t="s">
        <v>63</v>
      </c>
      <c r="W10531">
        <v>0</v>
      </c>
      <c r="X10531" t="s">
        <v>64</v>
      </c>
      <c r="Y10531" t="s">
        <v>65</v>
      </c>
      <c r="Z10531" t="s">
        <v>1482</v>
      </c>
      <c r="AA10531" t="s">
        <v>67</v>
      </c>
      <c r="AB10531">
        <v>1.3</v>
      </c>
      <c r="AC10531" t="s">
        <v>112</v>
      </c>
      <c r="AD10531">
        <v>2253</v>
      </c>
      <c r="AE10531">
        <v>15506</v>
      </c>
      <c r="AF10531" t="s">
        <v>216</v>
      </c>
      <c r="AG10531" t="s">
        <v>70</v>
      </c>
      <c r="AH10531" t="s">
        <v>71</v>
      </c>
      <c r="AJ10531">
        <v>4</v>
      </c>
      <c r="AK10531">
        <v>17759</v>
      </c>
      <c r="AL10531" s="3" t="s">
        <v>40132</v>
      </c>
      <c r="AM10531">
        <v>0</v>
      </c>
      <c r="AN10531">
        <v>0</v>
      </c>
      <c r="AO10531">
        <v>1</v>
      </c>
      <c r="AP10531">
        <v>0</v>
      </c>
      <c r="AQ10531">
        <v>1</v>
      </c>
      <c r="AR10531">
        <v>0</v>
      </c>
      <c r="AS10531">
        <v>1</v>
      </c>
      <c r="AT10531">
        <v>0</v>
      </c>
      <c r="AU10531">
        <v>0</v>
      </c>
      <c r="AV10531">
        <v>0</v>
      </c>
      <c r="AW10531">
        <v>0</v>
      </c>
      <c r="AX10531">
        <v>0</v>
      </c>
      <c r="AY10531">
        <v>0</v>
      </c>
      <c r="AZ10531" t="s">
        <v>1481</v>
      </c>
      <c r="BA10531" t="s">
        <v>34321</v>
      </c>
      <c r="BB10531">
        <v>30.658999999999999</v>
      </c>
      <c r="BC10531">
        <v>-88.035399999999996</v>
      </c>
      <c r="BD10531" t="s">
        <v>75</v>
      </c>
    </row>
    <row r="10532" spans="1:56" x14ac:dyDescent="0.25">
      <c r="A10532">
        <v>11165</v>
      </c>
      <c r="B10532">
        <v>2014</v>
      </c>
      <c r="C10532" t="s">
        <v>1479</v>
      </c>
      <c r="D10532" t="s">
        <v>1480</v>
      </c>
      <c r="F10532" t="s">
        <v>56</v>
      </c>
      <c r="G10532" s="1">
        <v>41958</v>
      </c>
      <c r="H10532">
        <v>11</v>
      </c>
      <c r="I10532" s="2">
        <v>0.54166666666666663</v>
      </c>
      <c r="J10532" t="s">
        <v>57</v>
      </c>
      <c r="K10532" t="s">
        <v>58</v>
      </c>
      <c r="L10532">
        <v>0</v>
      </c>
      <c r="M10532">
        <v>0</v>
      </c>
      <c r="N10532">
        <v>0</v>
      </c>
      <c r="O10532">
        <v>0</v>
      </c>
      <c r="P10532" t="s">
        <v>1481</v>
      </c>
      <c r="Q10532" t="s">
        <v>291</v>
      </c>
      <c r="R10532">
        <v>53</v>
      </c>
      <c r="S10532" t="s">
        <v>81</v>
      </c>
      <c r="T10532" t="s">
        <v>62</v>
      </c>
      <c r="U10532">
        <v>4</v>
      </c>
      <c r="V10532" t="s">
        <v>190</v>
      </c>
      <c r="W10532">
        <v>12000</v>
      </c>
      <c r="X10532" t="s">
        <v>64</v>
      </c>
      <c r="Y10532" t="s">
        <v>65</v>
      </c>
      <c r="Z10532" t="s">
        <v>13299</v>
      </c>
      <c r="AA10532" t="s">
        <v>67</v>
      </c>
      <c r="AC10532" t="s">
        <v>112</v>
      </c>
      <c r="AD10532">
        <v>67700</v>
      </c>
      <c r="AE10532">
        <v>2312</v>
      </c>
      <c r="AF10532" t="s">
        <v>740</v>
      </c>
      <c r="AG10532" t="s">
        <v>256</v>
      </c>
      <c r="AH10532" t="s">
        <v>71</v>
      </c>
      <c r="AJ10532">
        <v>4</v>
      </c>
      <c r="AK10532">
        <v>70012</v>
      </c>
      <c r="AL10532" s="3" t="s">
        <v>40132</v>
      </c>
      <c r="AM10532">
        <v>0</v>
      </c>
      <c r="AN10532">
        <v>0</v>
      </c>
      <c r="AO10532">
        <v>1</v>
      </c>
      <c r="AP10532">
        <v>0</v>
      </c>
      <c r="AQ10532">
        <v>1</v>
      </c>
      <c r="AR10532">
        <v>0</v>
      </c>
      <c r="AS10532">
        <v>1</v>
      </c>
      <c r="AT10532">
        <v>0</v>
      </c>
      <c r="AU10532">
        <v>0</v>
      </c>
      <c r="AV10532">
        <v>0</v>
      </c>
      <c r="AW10532">
        <v>0</v>
      </c>
      <c r="AX10532">
        <v>0</v>
      </c>
      <c r="AY10532">
        <v>0</v>
      </c>
      <c r="AZ10532" t="s">
        <v>1481</v>
      </c>
      <c r="BA10532" t="s">
        <v>13300</v>
      </c>
      <c r="BB10532">
        <v>30.651513000000001</v>
      </c>
      <c r="BC10532">
        <v>-88.035709999999995</v>
      </c>
      <c r="BD10532" t="s">
        <v>75</v>
      </c>
    </row>
    <row r="10533" spans="1:56" x14ac:dyDescent="0.25">
      <c r="A10533">
        <v>11166</v>
      </c>
      <c r="B10533">
        <v>2015</v>
      </c>
      <c r="C10533" t="s">
        <v>170</v>
      </c>
      <c r="D10533" t="s">
        <v>171</v>
      </c>
      <c r="F10533" t="s">
        <v>56</v>
      </c>
      <c r="G10533" s="1">
        <v>42093</v>
      </c>
      <c r="H10533">
        <v>3</v>
      </c>
      <c r="I10533" s="2">
        <v>0.4826388888888889</v>
      </c>
      <c r="J10533" t="s">
        <v>93</v>
      </c>
      <c r="K10533" t="s">
        <v>142</v>
      </c>
      <c r="L10533">
        <v>0</v>
      </c>
      <c r="M10533">
        <v>0</v>
      </c>
      <c r="N10533">
        <v>0</v>
      </c>
      <c r="O10533">
        <v>0</v>
      </c>
      <c r="P10533" t="s">
        <v>8174</v>
      </c>
      <c r="Q10533" t="s">
        <v>425</v>
      </c>
      <c r="R10533">
        <v>51</v>
      </c>
      <c r="S10533" t="s">
        <v>81</v>
      </c>
      <c r="T10533" t="s">
        <v>62</v>
      </c>
      <c r="U10533">
        <v>40</v>
      </c>
      <c r="V10533" t="s">
        <v>82</v>
      </c>
      <c r="W10533">
        <v>3102</v>
      </c>
      <c r="X10533" t="s">
        <v>64</v>
      </c>
      <c r="Y10533" t="s">
        <v>65</v>
      </c>
      <c r="Z10533" t="s">
        <v>444</v>
      </c>
      <c r="AA10533" t="s">
        <v>85</v>
      </c>
      <c r="AB10533">
        <v>38.68</v>
      </c>
      <c r="AC10533" t="s">
        <v>68</v>
      </c>
      <c r="AD10533">
        <v>115000</v>
      </c>
      <c r="AE10533">
        <v>19500</v>
      </c>
      <c r="AF10533" t="s">
        <v>145</v>
      </c>
      <c r="AG10533" t="s">
        <v>146</v>
      </c>
      <c r="AH10533" t="s">
        <v>147</v>
      </c>
      <c r="AJ10533">
        <v>40</v>
      </c>
      <c r="AK10533">
        <v>134500</v>
      </c>
      <c r="AL10533" s="3" t="s">
        <v>40114</v>
      </c>
      <c r="AM10533">
        <v>1</v>
      </c>
      <c r="AN10533">
        <v>0</v>
      </c>
      <c r="AO10533">
        <v>1</v>
      </c>
      <c r="AP10533">
        <v>0</v>
      </c>
      <c r="AQ10533">
        <v>1</v>
      </c>
      <c r="AR10533">
        <v>0</v>
      </c>
      <c r="AS10533">
        <v>1</v>
      </c>
      <c r="AT10533">
        <v>0</v>
      </c>
      <c r="AU10533">
        <v>1</v>
      </c>
      <c r="AV10533">
        <v>0</v>
      </c>
      <c r="AW10533">
        <v>0</v>
      </c>
      <c r="AX10533">
        <v>0</v>
      </c>
      <c r="AY10533">
        <v>0</v>
      </c>
      <c r="AZ10533" t="s">
        <v>2908</v>
      </c>
      <c r="BA10533" t="s">
        <v>14752</v>
      </c>
      <c r="BB10533">
        <v>41.664836000000001</v>
      </c>
      <c r="BC10533">
        <v>-88.036877000000004</v>
      </c>
      <c r="BD10533" t="s">
        <v>443</v>
      </c>
    </row>
    <row r="10534" spans="1:56" x14ac:dyDescent="0.25">
      <c r="A10534">
        <v>11167</v>
      </c>
      <c r="B10534">
        <v>2013</v>
      </c>
      <c r="C10534" t="s">
        <v>1479</v>
      </c>
      <c r="D10534" t="s">
        <v>1480</v>
      </c>
      <c r="E10534" t="s">
        <v>187</v>
      </c>
      <c r="F10534" t="s">
        <v>1287</v>
      </c>
      <c r="G10534" s="1">
        <v>41442</v>
      </c>
      <c r="H10534">
        <v>6</v>
      </c>
      <c r="I10534" s="2">
        <v>0.1875</v>
      </c>
      <c r="J10534" t="s">
        <v>93</v>
      </c>
      <c r="K10534" t="s">
        <v>58</v>
      </c>
      <c r="L10534">
        <v>0</v>
      </c>
      <c r="M10534">
        <v>0</v>
      </c>
      <c r="N10534">
        <v>0</v>
      </c>
      <c r="O10534">
        <v>0</v>
      </c>
      <c r="P10534" t="s">
        <v>1481</v>
      </c>
      <c r="Q10534" t="s">
        <v>291</v>
      </c>
      <c r="R10534">
        <v>80</v>
      </c>
      <c r="S10534" t="s">
        <v>61</v>
      </c>
      <c r="T10534" t="s">
        <v>62</v>
      </c>
      <c r="U10534">
        <v>0</v>
      </c>
      <c r="V10534" t="s">
        <v>190</v>
      </c>
      <c r="W10534">
        <v>0</v>
      </c>
      <c r="Z10534" t="s">
        <v>7586</v>
      </c>
      <c r="AA10534" t="s">
        <v>67</v>
      </c>
      <c r="AC10534" t="s">
        <v>112</v>
      </c>
      <c r="AD10534">
        <v>0</v>
      </c>
      <c r="AE10534">
        <v>34835</v>
      </c>
      <c r="AF10534" t="s">
        <v>238</v>
      </c>
      <c r="AG10534" t="s">
        <v>125</v>
      </c>
      <c r="AH10534" t="s">
        <v>126</v>
      </c>
      <c r="AJ10534">
        <v>4</v>
      </c>
      <c r="AK10534">
        <v>171998</v>
      </c>
      <c r="AL10534" s="3" t="s">
        <v>40132</v>
      </c>
      <c r="AM10534">
        <v>0</v>
      </c>
      <c r="AN10534">
        <v>0</v>
      </c>
      <c r="AS10534">
        <v>2</v>
      </c>
      <c r="AT10534">
        <v>0</v>
      </c>
      <c r="AU10534">
        <v>0</v>
      </c>
      <c r="AV10534">
        <v>0</v>
      </c>
      <c r="AW10534">
        <v>0</v>
      </c>
      <c r="AX10534">
        <v>0</v>
      </c>
      <c r="AY10534">
        <v>0</v>
      </c>
      <c r="AZ10534" t="s">
        <v>1481</v>
      </c>
      <c r="BA10534" t="s">
        <v>7587</v>
      </c>
      <c r="BB10534">
        <v>30.652712000000001</v>
      </c>
      <c r="BC10534">
        <v>-88.037045000000006</v>
      </c>
      <c r="BD10534" t="s">
        <v>75</v>
      </c>
    </row>
    <row r="10535" spans="1:56" x14ac:dyDescent="0.25">
      <c r="A10535">
        <v>11168</v>
      </c>
      <c r="B10535">
        <v>2013</v>
      </c>
      <c r="C10535" t="s">
        <v>187</v>
      </c>
      <c r="D10535" t="s">
        <v>188</v>
      </c>
      <c r="F10535" t="s">
        <v>56</v>
      </c>
      <c r="G10535" s="1">
        <v>41442</v>
      </c>
      <c r="H10535">
        <v>6</v>
      </c>
      <c r="I10535" s="2">
        <v>0.1875</v>
      </c>
      <c r="J10535" t="s">
        <v>93</v>
      </c>
      <c r="K10535" t="s">
        <v>58</v>
      </c>
      <c r="L10535">
        <v>0</v>
      </c>
      <c r="M10535">
        <v>0</v>
      </c>
      <c r="N10535">
        <v>0</v>
      </c>
      <c r="O10535">
        <v>0</v>
      </c>
      <c r="P10535" t="s">
        <v>1481</v>
      </c>
      <c r="Q10535" t="s">
        <v>291</v>
      </c>
      <c r="R10535">
        <v>80</v>
      </c>
      <c r="S10535" t="s">
        <v>61</v>
      </c>
      <c r="T10535" t="s">
        <v>62</v>
      </c>
      <c r="U10535">
        <v>4</v>
      </c>
      <c r="V10535" t="s">
        <v>190</v>
      </c>
      <c r="W10535">
        <v>11596</v>
      </c>
      <c r="X10535" t="s">
        <v>64</v>
      </c>
      <c r="Y10535" t="s">
        <v>65</v>
      </c>
      <c r="Z10535" t="s">
        <v>7586</v>
      </c>
      <c r="AA10535" t="s">
        <v>67</v>
      </c>
      <c r="AB10535">
        <v>0</v>
      </c>
      <c r="AC10535" t="s">
        <v>99</v>
      </c>
      <c r="AD10535">
        <v>95348</v>
      </c>
      <c r="AE10535">
        <v>0</v>
      </c>
      <c r="AF10535" t="s">
        <v>238</v>
      </c>
      <c r="AG10535" t="s">
        <v>125</v>
      </c>
      <c r="AH10535" t="s">
        <v>126</v>
      </c>
      <c r="AJ10535">
        <v>4</v>
      </c>
      <c r="AK10535">
        <v>171998</v>
      </c>
      <c r="AL10535" s="3" t="s">
        <v>40132</v>
      </c>
      <c r="AM10535">
        <v>0</v>
      </c>
      <c r="AN10535">
        <v>0</v>
      </c>
      <c r="AO10535">
        <v>1</v>
      </c>
      <c r="AP10535">
        <v>0</v>
      </c>
      <c r="AQ10535">
        <v>1</v>
      </c>
      <c r="AR10535">
        <v>0</v>
      </c>
      <c r="AS10535">
        <v>3</v>
      </c>
      <c r="AT10535">
        <v>0</v>
      </c>
      <c r="AU10535">
        <v>0</v>
      </c>
      <c r="AV10535">
        <v>0</v>
      </c>
      <c r="AW10535">
        <v>0</v>
      </c>
      <c r="AX10535">
        <v>0</v>
      </c>
      <c r="AY10535">
        <v>0</v>
      </c>
      <c r="AZ10535" t="s">
        <v>1481</v>
      </c>
      <c r="BA10535" t="s">
        <v>7588</v>
      </c>
      <c r="BB10535">
        <v>30.652712000000001</v>
      </c>
      <c r="BC10535">
        <v>-88.037045000000006</v>
      </c>
      <c r="BD10535" t="s">
        <v>2650</v>
      </c>
    </row>
    <row r="10536" spans="1:56" x14ac:dyDescent="0.25">
      <c r="A10536">
        <v>11169</v>
      </c>
      <c r="B10536">
        <v>2013</v>
      </c>
      <c r="C10536" t="s">
        <v>187</v>
      </c>
      <c r="D10536" t="s">
        <v>188</v>
      </c>
      <c r="F10536" t="s">
        <v>56</v>
      </c>
      <c r="G10536" s="1">
        <v>41442</v>
      </c>
      <c r="H10536">
        <v>6</v>
      </c>
      <c r="I10536" s="2">
        <v>0.1875</v>
      </c>
      <c r="J10536" t="s">
        <v>93</v>
      </c>
      <c r="K10536" t="s">
        <v>58</v>
      </c>
      <c r="L10536">
        <v>0</v>
      </c>
      <c r="M10536">
        <v>0</v>
      </c>
      <c r="N10536">
        <v>0</v>
      </c>
      <c r="O10536">
        <v>0</v>
      </c>
      <c r="P10536" t="s">
        <v>1481</v>
      </c>
      <c r="Q10536" t="s">
        <v>291</v>
      </c>
      <c r="R10536">
        <v>80</v>
      </c>
      <c r="S10536" t="s">
        <v>61</v>
      </c>
      <c r="T10536" t="s">
        <v>62</v>
      </c>
      <c r="U10536">
        <v>0</v>
      </c>
      <c r="V10536" t="s">
        <v>190</v>
      </c>
      <c r="W10536">
        <v>2120</v>
      </c>
      <c r="X10536" t="s">
        <v>64</v>
      </c>
      <c r="Y10536" t="s">
        <v>289</v>
      </c>
      <c r="Z10536" t="s">
        <v>7586</v>
      </c>
      <c r="AA10536" t="s">
        <v>67</v>
      </c>
      <c r="AB10536">
        <v>0</v>
      </c>
      <c r="AC10536" t="s">
        <v>99</v>
      </c>
      <c r="AD10536">
        <v>41815</v>
      </c>
      <c r="AE10536">
        <v>0</v>
      </c>
      <c r="AF10536" t="s">
        <v>238</v>
      </c>
      <c r="AG10536" t="s">
        <v>125</v>
      </c>
      <c r="AH10536" t="s">
        <v>126</v>
      </c>
      <c r="AJ10536">
        <v>4</v>
      </c>
      <c r="AK10536">
        <v>171998</v>
      </c>
      <c r="AL10536" s="3" t="s">
        <v>40132</v>
      </c>
      <c r="AM10536">
        <v>0</v>
      </c>
      <c r="AN10536">
        <v>0</v>
      </c>
      <c r="AO10536">
        <v>0</v>
      </c>
      <c r="AP10536">
        <v>0</v>
      </c>
      <c r="AQ10536">
        <v>0</v>
      </c>
      <c r="AR10536">
        <v>0</v>
      </c>
      <c r="AS10536">
        <v>1</v>
      </c>
      <c r="AT10536">
        <v>0</v>
      </c>
      <c r="AU10536">
        <v>0</v>
      </c>
      <c r="AV10536">
        <v>0</v>
      </c>
      <c r="AW10536">
        <v>0</v>
      </c>
      <c r="AX10536">
        <v>0</v>
      </c>
      <c r="AY10536">
        <v>0</v>
      </c>
      <c r="AZ10536" t="s">
        <v>1481</v>
      </c>
      <c r="BA10536" t="s">
        <v>7588</v>
      </c>
      <c r="BB10536">
        <v>30.652712000000001</v>
      </c>
      <c r="BC10536">
        <v>-88.037045000000006</v>
      </c>
      <c r="BD10536" t="s">
        <v>2650</v>
      </c>
    </row>
    <row r="10537" spans="1:56" x14ac:dyDescent="0.25">
      <c r="A10537">
        <v>11170</v>
      </c>
      <c r="B10537">
        <v>2012</v>
      </c>
      <c r="C10537" t="s">
        <v>1479</v>
      </c>
      <c r="D10537" t="s">
        <v>1480</v>
      </c>
      <c r="F10537" t="s">
        <v>56</v>
      </c>
      <c r="G10537" s="1">
        <v>41107</v>
      </c>
      <c r="H10537">
        <v>7</v>
      </c>
      <c r="I10537" s="2">
        <v>0.7270833333333333</v>
      </c>
      <c r="J10537" t="s">
        <v>57</v>
      </c>
      <c r="K10537" t="s">
        <v>307</v>
      </c>
      <c r="L10537">
        <v>0</v>
      </c>
      <c r="M10537">
        <v>0</v>
      </c>
      <c r="N10537">
        <v>0</v>
      </c>
      <c r="O10537">
        <v>0</v>
      </c>
      <c r="P10537" t="s">
        <v>1481</v>
      </c>
      <c r="Q10537" t="s">
        <v>291</v>
      </c>
      <c r="R10537">
        <v>82</v>
      </c>
      <c r="S10537" t="s">
        <v>81</v>
      </c>
      <c r="T10537" t="s">
        <v>355</v>
      </c>
      <c r="U10537">
        <v>5</v>
      </c>
      <c r="V10537" t="s">
        <v>190</v>
      </c>
      <c r="W10537">
        <v>1035</v>
      </c>
      <c r="X10537" t="s">
        <v>97</v>
      </c>
      <c r="Y10537" t="s">
        <v>65</v>
      </c>
      <c r="Z10537" t="s">
        <v>3584</v>
      </c>
      <c r="AA10537" t="s">
        <v>67</v>
      </c>
      <c r="AC10537" t="s">
        <v>112</v>
      </c>
      <c r="AD10537">
        <v>653514</v>
      </c>
      <c r="AE10537">
        <v>869</v>
      </c>
      <c r="AF10537" t="s">
        <v>263</v>
      </c>
      <c r="AG10537" t="s">
        <v>224</v>
      </c>
      <c r="AH10537" t="s">
        <v>115</v>
      </c>
      <c r="AJ10537">
        <v>5</v>
      </c>
      <c r="AK10537">
        <v>654383</v>
      </c>
      <c r="AL10537" s="3" t="s">
        <v>40132</v>
      </c>
      <c r="AM10537">
        <v>0</v>
      </c>
      <c r="AN10537">
        <v>0</v>
      </c>
      <c r="AO10537">
        <v>1</v>
      </c>
      <c r="AQ10537">
        <v>1</v>
      </c>
      <c r="AR10537">
        <v>1</v>
      </c>
      <c r="AS10537">
        <v>1</v>
      </c>
      <c r="AT10537">
        <v>0</v>
      </c>
      <c r="AU10537">
        <v>0</v>
      </c>
      <c r="AV10537">
        <v>0</v>
      </c>
      <c r="AW10537">
        <v>0</v>
      </c>
      <c r="AX10537">
        <v>0</v>
      </c>
      <c r="AY10537">
        <v>0</v>
      </c>
      <c r="AZ10537" t="s">
        <v>1481</v>
      </c>
      <c r="BA10537" t="s">
        <v>3585</v>
      </c>
      <c r="BB10537">
        <v>30.663</v>
      </c>
      <c r="BC10537">
        <v>-88.037999999999997</v>
      </c>
      <c r="BD10537" t="s">
        <v>75</v>
      </c>
    </row>
    <row r="10538" spans="1:56" x14ac:dyDescent="0.25">
      <c r="A10538">
        <v>11171</v>
      </c>
      <c r="B10538">
        <v>2012</v>
      </c>
      <c r="C10538" t="s">
        <v>1479</v>
      </c>
      <c r="D10538" t="s">
        <v>1480</v>
      </c>
      <c r="F10538" t="s">
        <v>56</v>
      </c>
      <c r="G10538" s="1">
        <v>41107</v>
      </c>
      <c r="H10538">
        <v>7</v>
      </c>
      <c r="I10538" s="2">
        <v>0.7270833333333333</v>
      </c>
      <c r="J10538" t="s">
        <v>57</v>
      </c>
      <c r="K10538" t="s">
        <v>307</v>
      </c>
      <c r="L10538">
        <v>0</v>
      </c>
      <c r="M10538">
        <v>0</v>
      </c>
      <c r="N10538">
        <v>0</v>
      </c>
      <c r="O10538">
        <v>0</v>
      </c>
      <c r="P10538" t="s">
        <v>1481</v>
      </c>
      <c r="Q10538" t="s">
        <v>291</v>
      </c>
      <c r="R10538">
        <v>82</v>
      </c>
      <c r="S10538" t="s">
        <v>81</v>
      </c>
      <c r="T10538" t="s">
        <v>355</v>
      </c>
      <c r="U10538">
        <v>5</v>
      </c>
      <c r="V10538" t="s">
        <v>63</v>
      </c>
      <c r="W10538">
        <v>6000</v>
      </c>
      <c r="X10538" t="s">
        <v>64</v>
      </c>
      <c r="Y10538" t="s">
        <v>65</v>
      </c>
      <c r="Z10538" t="s">
        <v>3584</v>
      </c>
      <c r="AA10538" t="s">
        <v>67</v>
      </c>
      <c r="AC10538" t="s">
        <v>112</v>
      </c>
      <c r="AD10538">
        <v>0</v>
      </c>
      <c r="AE10538">
        <v>0</v>
      </c>
      <c r="AF10538" t="s">
        <v>263</v>
      </c>
      <c r="AG10538" t="s">
        <v>224</v>
      </c>
      <c r="AH10538" t="s">
        <v>115</v>
      </c>
      <c r="AJ10538">
        <v>5</v>
      </c>
      <c r="AK10538">
        <v>654383</v>
      </c>
      <c r="AL10538" s="3" t="s">
        <v>40132</v>
      </c>
      <c r="AM10538">
        <v>0</v>
      </c>
      <c r="AN10538">
        <v>0</v>
      </c>
      <c r="AO10538">
        <v>1</v>
      </c>
      <c r="AQ10538">
        <v>1</v>
      </c>
      <c r="AR10538">
        <v>1</v>
      </c>
      <c r="AS10538">
        <v>3</v>
      </c>
      <c r="AT10538">
        <v>0</v>
      </c>
      <c r="AU10538">
        <v>0</v>
      </c>
      <c r="AV10538">
        <v>0</v>
      </c>
      <c r="AW10538">
        <v>0</v>
      </c>
      <c r="AX10538">
        <v>0</v>
      </c>
      <c r="AY10538">
        <v>0</v>
      </c>
      <c r="AZ10538" t="s">
        <v>1481</v>
      </c>
      <c r="BA10538" t="s">
        <v>3585</v>
      </c>
      <c r="BB10538">
        <v>30.663</v>
      </c>
      <c r="BC10538">
        <v>-88.037999999999997</v>
      </c>
      <c r="BD10538" t="s">
        <v>75</v>
      </c>
    </row>
    <row r="10539" spans="1:56" x14ac:dyDescent="0.25">
      <c r="A10539">
        <v>11172</v>
      </c>
      <c r="B10539">
        <v>2022</v>
      </c>
      <c r="C10539" t="s">
        <v>187</v>
      </c>
      <c r="D10539" t="s">
        <v>188</v>
      </c>
      <c r="F10539" t="s">
        <v>56</v>
      </c>
      <c r="G10539" s="1">
        <v>44834</v>
      </c>
      <c r="H10539">
        <v>9</v>
      </c>
      <c r="I10539" s="2">
        <v>0.98958333333333337</v>
      </c>
      <c r="J10539" t="s">
        <v>57</v>
      </c>
      <c r="K10539" t="s">
        <v>142</v>
      </c>
      <c r="L10539">
        <v>0</v>
      </c>
      <c r="M10539">
        <v>0</v>
      </c>
      <c r="N10539">
        <v>0</v>
      </c>
      <c r="O10539">
        <v>0</v>
      </c>
      <c r="P10539" t="s">
        <v>1481</v>
      </c>
      <c r="Q10539" t="s">
        <v>291</v>
      </c>
      <c r="R10539">
        <v>65</v>
      </c>
      <c r="S10539" t="s">
        <v>61</v>
      </c>
      <c r="T10539" t="s">
        <v>62</v>
      </c>
      <c r="U10539">
        <v>22</v>
      </c>
      <c r="V10539" t="s">
        <v>190</v>
      </c>
      <c r="W10539">
        <v>10188</v>
      </c>
      <c r="X10539" t="s">
        <v>64</v>
      </c>
      <c r="Y10539" t="s">
        <v>65</v>
      </c>
      <c r="Z10539" t="s">
        <v>222</v>
      </c>
      <c r="AA10539" t="s">
        <v>134</v>
      </c>
      <c r="AB10539">
        <v>4.0999999999999996</v>
      </c>
      <c r="AC10539" t="s">
        <v>68</v>
      </c>
      <c r="AD10539">
        <v>250</v>
      </c>
      <c r="AE10539">
        <v>16480</v>
      </c>
      <c r="AF10539" t="s">
        <v>2488</v>
      </c>
      <c r="AG10539" t="s">
        <v>146</v>
      </c>
      <c r="AH10539" t="s">
        <v>147</v>
      </c>
      <c r="AJ10539">
        <v>22</v>
      </c>
      <c r="AK10539">
        <v>16730</v>
      </c>
      <c r="AL10539" s="3" t="s">
        <v>40132</v>
      </c>
      <c r="AM10539">
        <v>0</v>
      </c>
      <c r="AN10539">
        <v>0</v>
      </c>
      <c r="AO10539">
        <v>1</v>
      </c>
      <c r="AP10539">
        <v>0</v>
      </c>
      <c r="AQ10539">
        <v>1</v>
      </c>
      <c r="AR10539">
        <v>0</v>
      </c>
      <c r="AS10539">
        <v>1</v>
      </c>
      <c r="AT10539">
        <v>0</v>
      </c>
      <c r="AU10539">
        <v>0</v>
      </c>
      <c r="AV10539">
        <v>0</v>
      </c>
      <c r="AW10539">
        <v>0</v>
      </c>
      <c r="AX10539">
        <v>0</v>
      </c>
      <c r="AY10539">
        <v>0</v>
      </c>
      <c r="AZ10539" t="s">
        <v>1481</v>
      </c>
      <c r="BA10539" t="s">
        <v>38614</v>
      </c>
      <c r="BB10539">
        <v>30.683209000000002</v>
      </c>
      <c r="BC10539">
        <v>-88.038554000000005</v>
      </c>
      <c r="BD10539" t="s">
        <v>1486</v>
      </c>
    </row>
    <row r="10540" spans="1:56" x14ac:dyDescent="0.25">
      <c r="A10540">
        <v>11173</v>
      </c>
      <c r="B10540">
        <v>2020</v>
      </c>
      <c r="C10540" t="s">
        <v>187</v>
      </c>
      <c r="D10540" t="s">
        <v>188</v>
      </c>
      <c r="F10540" t="s">
        <v>56</v>
      </c>
      <c r="G10540" s="1">
        <v>43977</v>
      </c>
      <c r="H10540">
        <v>5</v>
      </c>
      <c r="I10540" s="2">
        <v>0.83472222222222225</v>
      </c>
      <c r="J10540" t="s">
        <v>57</v>
      </c>
      <c r="K10540" t="s">
        <v>782</v>
      </c>
      <c r="L10540">
        <v>0</v>
      </c>
      <c r="M10540">
        <v>0</v>
      </c>
      <c r="N10540">
        <v>0</v>
      </c>
      <c r="O10540">
        <v>0</v>
      </c>
      <c r="P10540" t="s">
        <v>1481</v>
      </c>
      <c r="Q10540" t="s">
        <v>291</v>
      </c>
      <c r="R10540">
        <v>70</v>
      </c>
      <c r="S10540" t="s">
        <v>61</v>
      </c>
      <c r="T10540" t="s">
        <v>62</v>
      </c>
      <c r="U10540">
        <v>6</v>
      </c>
      <c r="V10540" t="s">
        <v>63</v>
      </c>
      <c r="W10540">
        <v>0</v>
      </c>
      <c r="X10540" t="s">
        <v>97</v>
      </c>
      <c r="Y10540" t="s">
        <v>65</v>
      </c>
      <c r="Z10540" t="s">
        <v>31955</v>
      </c>
      <c r="AA10540" t="s">
        <v>67</v>
      </c>
      <c r="AB10540">
        <v>0</v>
      </c>
      <c r="AC10540" t="s">
        <v>99</v>
      </c>
      <c r="AD10540">
        <v>3198</v>
      </c>
      <c r="AE10540">
        <v>0</v>
      </c>
      <c r="AF10540" t="s">
        <v>1575</v>
      </c>
      <c r="AG10540" t="s">
        <v>146</v>
      </c>
      <c r="AH10540" t="s">
        <v>147</v>
      </c>
      <c r="AI10540" t="s">
        <v>263</v>
      </c>
      <c r="AJ10540">
        <v>6</v>
      </c>
      <c r="AK10540">
        <v>25157</v>
      </c>
      <c r="AL10540" s="3" t="s">
        <v>40132</v>
      </c>
      <c r="AM10540">
        <v>0</v>
      </c>
      <c r="AN10540">
        <v>0</v>
      </c>
      <c r="AO10540">
        <v>1</v>
      </c>
      <c r="AP10540">
        <v>0</v>
      </c>
      <c r="AQ10540">
        <v>1</v>
      </c>
      <c r="AR10540">
        <v>0</v>
      </c>
      <c r="AS10540">
        <v>1</v>
      </c>
      <c r="AT10540">
        <v>0</v>
      </c>
      <c r="AU10540">
        <v>0</v>
      </c>
      <c r="AV10540">
        <v>0</v>
      </c>
      <c r="AW10540">
        <v>0</v>
      </c>
      <c r="AX10540">
        <v>0</v>
      </c>
      <c r="AY10540">
        <v>0</v>
      </c>
      <c r="AZ10540" t="s">
        <v>1481</v>
      </c>
      <c r="BA10540" t="s">
        <v>31956</v>
      </c>
      <c r="BB10540">
        <v>30.684332999999999</v>
      </c>
      <c r="BC10540">
        <v>-88.038583000000003</v>
      </c>
      <c r="BD10540" t="s">
        <v>75</v>
      </c>
    </row>
    <row r="10541" spans="1:56" x14ac:dyDescent="0.25">
      <c r="A10541">
        <v>11174</v>
      </c>
      <c r="B10541">
        <v>2020</v>
      </c>
      <c r="C10541" t="s">
        <v>170</v>
      </c>
      <c r="D10541" t="s">
        <v>171</v>
      </c>
      <c r="F10541" t="s">
        <v>56</v>
      </c>
      <c r="G10541" s="1">
        <v>44102</v>
      </c>
      <c r="H10541">
        <v>9</v>
      </c>
      <c r="I10541" s="2">
        <v>0.80277777777777781</v>
      </c>
      <c r="J10541" t="s">
        <v>57</v>
      </c>
      <c r="K10541" t="s">
        <v>58</v>
      </c>
      <c r="L10541">
        <v>15</v>
      </c>
      <c r="M10541">
        <v>4</v>
      </c>
      <c r="N10541">
        <v>0</v>
      </c>
      <c r="O10541">
        <v>0</v>
      </c>
      <c r="P10541" t="s">
        <v>30884</v>
      </c>
      <c r="Q10541" t="s">
        <v>425</v>
      </c>
      <c r="R10541">
        <v>57</v>
      </c>
      <c r="S10541" t="s">
        <v>108</v>
      </c>
      <c r="T10541" t="s">
        <v>355</v>
      </c>
      <c r="U10541">
        <v>5</v>
      </c>
      <c r="V10541" t="s">
        <v>96</v>
      </c>
      <c r="W10541">
        <v>726</v>
      </c>
      <c r="X10541" t="s">
        <v>97</v>
      </c>
      <c r="Y10541" t="s">
        <v>65</v>
      </c>
      <c r="Z10541" t="s">
        <v>32965</v>
      </c>
      <c r="AA10541" t="s">
        <v>67</v>
      </c>
      <c r="AB10541">
        <v>0</v>
      </c>
      <c r="AC10541" t="s">
        <v>112</v>
      </c>
      <c r="AD10541">
        <v>7649</v>
      </c>
      <c r="AE10541">
        <v>32625</v>
      </c>
      <c r="AF10541" t="s">
        <v>216</v>
      </c>
      <c r="AG10541" t="s">
        <v>70</v>
      </c>
      <c r="AH10541" t="s">
        <v>71</v>
      </c>
      <c r="AJ10541">
        <v>5</v>
      </c>
      <c r="AK10541">
        <v>40274</v>
      </c>
      <c r="AL10541" s="3" t="s">
        <v>40114</v>
      </c>
      <c r="AM10541">
        <v>0</v>
      </c>
      <c r="AN10541">
        <v>0</v>
      </c>
      <c r="AO10541">
        <v>1</v>
      </c>
      <c r="AP10541">
        <v>0</v>
      </c>
      <c r="AQ10541">
        <v>1</v>
      </c>
      <c r="AR10541">
        <v>1</v>
      </c>
      <c r="AS10541">
        <v>1</v>
      </c>
      <c r="AT10541">
        <v>0</v>
      </c>
      <c r="AU10541">
        <v>0</v>
      </c>
      <c r="AV10541">
        <v>0</v>
      </c>
      <c r="AW10541">
        <v>0</v>
      </c>
      <c r="AX10541">
        <v>0</v>
      </c>
      <c r="AY10541">
        <v>0</v>
      </c>
      <c r="AZ10541" t="s">
        <v>2908</v>
      </c>
      <c r="BA10541" t="s">
        <v>32966</v>
      </c>
      <c r="BB10541">
        <v>41.663195999999999</v>
      </c>
      <c r="BC10541">
        <v>-88.038984999999997</v>
      </c>
      <c r="BD10541" t="s">
        <v>443</v>
      </c>
    </row>
    <row r="10542" spans="1:56" x14ac:dyDescent="0.25">
      <c r="A10542">
        <v>11175</v>
      </c>
      <c r="B10542">
        <v>2021</v>
      </c>
      <c r="C10542" t="s">
        <v>1479</v>
      </c>
      <c r="D10542" t="s">
        <v>1480</v>
      </c>
      <c r="F10542" t="s">
        <v>56</v>
      </c>
      <c r="G10542" s="1">
        <v>44294</v>
      </c>
      <c r="H10542">
        <v>4</v>
      </c>
      <c r="I10542" s="2">
        <v>0.33333333333333331</v>
      </c>
      <c r="J10542" t="s">
        <v>93</v>
      </c>
      <c r="K10542" t="s">
        <v>58</v>
      </c>
      <c r="L10542">
        <v>0</v>
      </c>
      <c r="M10542">
        <v>0</v>
      </c>
      <c r="N10542">
        <v>0</v>
      </c>
      <c r="O10542">
        <v>0</v>
      </c>
      <c r="P10542" t="s">
        <v>1481</v>
      </c>
      <c r="Q10542" t="s">
        <v>291</v>
      </c>
      <c r="R10542">
        <v>68</v>
      </c>
      <c r="S10542" t="s">
        <v>81</v>
      </c>
      <c r="T10542" t="s">
        <v>389</v>
      </c>
      <c r="U10542">
        <v>5</v>
      </c>
      <c r="V10542" t="s">
        <v>63</v>
      </c>
      <c r="W10542">
        <v>13299</v>
      </c>
      <c r="X10542" t="s">
        <v>64</v>
      </c>
      <c r="Y10542" t="s">
        <v>65</v>
      </c>
      <c r="Z10542" t="s">
        <v>34437</v>
      </c>
      <c r="AA10542" t="s">
        <v>67</v>
      </c>
      <c r="AC10542" t="s">
        <v>112</v>
      </c>
      <c r="AD10542">
        <v>9076</v>
      </c>
      <c r="AE10542">
        <v>27460</v>
      </c>
      <c r="AF10542" t="s">
        <v>216</v>
      </c>
      <c r="AG10542" t="s">
        <v>70</v>
      </c>
      <c r="AH10542" t="s">
        <v>71</v>
      </c>
      <c r="AJ10542">
        <v>5</v>
      </c>
      <c r="AK10542">
        <v>36536</v>
      </c>
      <c r="AL10542" s="3" t="s">
        <v>40132</v>
      </c>
      <c r="AM10542">
        <v>0</v>
      </c>
      <c r="AN10542">
        <v>0</v>
      </c>
      <c r="AO10542">
        <v>1</v>
      </c>
      <c r="AP10542">
        <v>0</v>
      </c>
      <c r="AQ10542">
        <v>1</v>
      </c>
      <c r="AR10542">
        <v>1</v>
      </c>
      <c r="AS10542">
        <v>1</v>
      </c>
      <c r="AT10542">
        <v>0</v>
      </c>
      <c r="AU10542">
        <v>0</v>
      </c>
      <c r="AV10542">
        <v>0</v>
      </c>
      <c r="AW10542">
        <v>0</v>
      </c>
      <c r="AX10542">
        <v>0</v>
      </c>
      <c r="AY10542">
        <v>0</v>
      </c>
      <c r="AZ10542" t="s">
        <v>1481</v>
      </c>
      <c r="BA10542" t="s">
        <v>34438</v>
      </c>
      <c r="BB10542">
        <v>30.6648</v>
      </c>
      <c r="BC10542">
        <v>-88.039900000000003</v>
      </c>
      <c r="BD10542" t="s">
        <v>75</v>
      </c>
    </row>
    <row r="10543" spans="1:56" x14ac:dyDescent="0.25">
      <c r="A10543">
        <v>11176</v>
      </c>
      <c r="B10543">
        <v>2021</v>
      </c>
      <c r="C10543" t="s">
        <v>1479</v>
      </c>
      <c r="D10543" t="s">
        <v>1480</v>
      </c>
      <c r="F10543" t="s">
        <v>56</v>
      </c>
      <c r="G10543" s="1">
        <v>44302</v>
      </c>
      <c r="H10543">
        <v>4</v>
      </c>
      <c r="I10543" s="2">
        <v>0.40625</v>
      </c>
      <c r="J10543" t="s">
        <v>93</v>
      </c>
      <c r="K10543" t="s">
        <v>58</v>
      </c>
      <c r="L10543">
        <v>0</v>
      </c>
      <c r="M10543">
        <v>0</v>
      </c>
      <c r="N10543">
        <v>0</v>
      </c>
      <c r="O10543">
        <v>0</v>
      </c>
      <c r="P10543" t="s">
        <v>1481</v>
      </c>
      <c r="Q10543" t="s">
        <v>291</v>
      </c>
      <c r="R10543">
        <v>68</v>
      </c>
      <c r="S10543" t="s">
        <v>81</v>
      </c>
      <c r="T10543" t="s">
        <v>355</v>
      </c>
      <c r="U10543">
        <v>3</v>
      </c>
      <c r="V10543" t="s">
        <v>63</v>
      </c>
      <c r="W10543">
        <v>13728</v>
      </c>
      <c r="X10543" t="s">
        <v>64</v>
      </c>
      <c r="Y10543" t="s">
        <v>65</v>
      </c>
      <c r="Z10543" t="s">
        <v>1482</v>
      </c>
      <c r="AA10543" t="s">
        <v>67</v>
      </c>
      <c r="AB10543">
        <v>1.5</v>
      </c>
      <c r="AC10543" t="s">
        <v>112</v>
      </c>
      <c r="AD10543">
        <v>15167</v>
      </c>
      <c r="AE10543">
        <v>20381</v>
      </c>
      <c r="AF10543" t="s">
        <v>363</v>
      </c>
      <c r="AG10543" t="s">
        <v>114</v>
      </c>
      <c r="AH10543" t="s">
        <v>115</v>
      </c>
      <c r="AJ10543">
        <v>3</v>
      </c>
      <c r="AK10543">
        <v>35548</v>
      </c>
      <c r="AL10543" s="3" t="s">
        <v>40132</v>
      </c>
      <c r="AM10543">
        <v>0</v>
      </c>
      <c r="AN10543">
        <v>0</v>
      </c>
      <c r="AO10543">
        <v>1</v>
      </c>
      <c r="AP10543">
        <v>0</v>
      </c>
      <c r="AQ10543">
        <v>1</v>
      </c>
      <c r="AR10543">
        <v>1</v>
      </c>
      <c r="AS10543">
        <v>1</v>
      </c>
      <c r="AT10543">
        <v>0</v>
      </c>
      <c r="AU10543">
        <v>0</v>
      </c>
      <c r="AV10543">
        <v>0</v>
      </c>
      <c r="AW10543">
        <v>0</v>
      </c>
      <c r="AX10543">
        <v>0</v>
      </c>
      <c r="AY10543">
        <v>0</v>
      </c>
      <c r="AZ10543" t="s">
        <v>1481</v>
      </c>
      <c r="BA10543" t="s">
        <v>34492</v>
      </c>
      <c r="BB10543">
        <v>30.6648</v>
      </c>
      <c r="BC10543">
        <v>-88.039900000000003</v>
      </c>
      <c r="BD10543" t="s">
        <v>75</v>
      </c>
    </row>
    <row r="10544" spans="1:56" x14ac:dyDescent="0.25">
      <c r="A10544">
        <v>11177</v>
      </c>
      <c r="B10544">
        <v>2012</v>
      </c>
      <c r="C10544" t="s">
        <v>1479</v>
      </c>
      <c r="D10544" t="s">
        <v>1480</v>
      </c>
      <c r="E10544" t="s">
        <v>187</v>
      </c>
      <c r="F10544" t="s">
        <v>1287</v>
      </c>
      <c r="G10544" s="1">
        <v>40968</v>
      </c>
      <c r="H10544">
        <v>2</v>
      </c>
      <c r="I10544" s="2">
        <v>0.16666666666666666</v>
      </c>
      <c r="J10544" t="s">
        <v>93</v>
      </c>
      <c r="K10544" t="s">
        <v>58</v>
      </c>
      <c r="L10544">
        <v>0</v>
      </c>
      <c r="M10544">
        <v>0</v>
      </c>
      <c r="N10544">
        <v>0</v>
      </c>
      <c r="O10544">
        <v>0</v>
      </c>
      <c r="P10544" t="s">
        <v>1481</v>
      </c>
      <c r="Q10544" t="s">
        <v>291</v>
      </c>
      <c r="R10544">
        <v>65</v>
      </c>
      <c r="S10544" t="s">
        <v>61</v>
      </c>
      <c r="T10544" t="s">
        <v>355</v>
      </c>
      <c r="U10544">
        <v>0</v>
      </c>
      <c r="V10544" t="s">
        <v>63</v>
      </c>
      <c r="W10544">
        <v>0</v>
      </c>
      <c r="Z10544" t="s">
        <v>1482</v>
      </c>
      <c r="AA10544" t="s">
        <v>67</v>
      </c>
      <c r="AC10544" t="s">
        <v>112</v>
      </c>
      <c r="AD10544">
        <v>0</v>
      </c>
      <c r="AE10544">
        <v>21041</v>
      </c>
      <c r="AF10544" t="s">
        <v>124</v>
      </c>
      <c r="AG10544" t="s">
        <v>125</v>
      </c>
      <c r="AH10544" t="s">
        <v>126</v>
      </c>
      <c r="AJ10544">
        <v>3</v>
      </c>
      <c r="AK10544">
        <v>31642</v>
      </c>
      <c r="AL10544" s="3" t="s">
        <v>40132</v>
      </c>
      <c r="AM10544">
        <v>0</v>
      </c>
      <c r="AN10544">
        <v>0</v>
      </c>
      <c r="AS10544">
        <v>2</v>
      </c>
      <c r="AT10544">
        <v>0</v>
      </c>
      <c r="AU10544">
        <v>0</v>
      </c>
      <c r="AV10544">
        <v>0</v>
      </c>
      <c r="AW10544">
        <v>0</v>
      </c>
      <c r="AX10544">
        <v>0</v>
      </c>
      <c r="AY10544">
        <v>0</v>
      </c>
      <c r="AZ10544" t="s">
        <v>1481</v>
      </c>
      <c r="BA10544" t="s">
        <v>1483</v>
      </c>
      <c r="BB10544">
        <v>30.665213000000001</v>
      </c>
      <c r="BC10544">
        <v>-88.040666999999999</v>
      </c>
      <c r="BD10544" t="s">
        <v>75</v>
      </c>
    </row>
    <row r="10545" spans="1:56" x14ac:dyDescent="0.25">
      <c r="A10545">
        <v>11178</v>
      </c>
      <c r="B10545">
        <v>2012</v>
      </c>
      <c r="C10545" t="s">
        <v>187</v>
      </c>
      <c r="D10545" t="s">
        <v>188</v>
      </c>
      <c r="F10545" t="s">
        <v>56</v>
      </c>
      <c r="G10545" s="1">
        <v>40968</v>
      </c>
      <c r="H10545">
        <v>2</v>
      </c>
      <c r="I10545" s="2">
        <v>0.16666666666666666</v>
      </c>
      <c r="J10545" t="s">
        <v>93</v>
      </c>
      <c r="K10545" t="s">
        <v>58</v>
      </c>
      <c r="L10545">
        <v>0</v>
      </c>
      <c r="M10545">
        <v>0</v>
      </c>
      <c r="N10545">
        <v>0</v>
      </c>
      <c r="O10545">
        <v>0</v>
      </c>
      <c r="P10545" t="s">
        <v>1481</v>
      </c>
      <c r="Q10545" t="s">
        <v>291</v>
      </c>
      <c r="R10545">
        <v>57</v>
      </c>
      <c r="S10545" t="s">
        <v>61</v>
      </c>
      <c r="T10545" t="s">
        <v>62</v>
      </c>
      <c r="U10545">
        <v>3</v>
      </c>
      <c r="V10545" t="s">
        <v>63</v>
      </c>
      <c r="W10545">
        <v>5900</v>
      </c>
      <c r="X10545" t="s">
        <v>64</v>
      </c>
      <c r="Y10545" t="s">
        <v>65</v>
      </c>
      <c r="Z10545" t="s">
        <v>371</v>
      </c>
      <c r="AA10545" t="s">
        <v>67</v>
      </c>
      <c r="AB10545">
        <v>0</v>
      </c>
      <c r="AC10545" t="s">
        <v>99</v>
      </c>
      <c r="AD10545">
        <v>10601</v>
      </c>
      <c r="AE10545">
        <v>0</v>
      </c>
      <c r="AF10545" t="s">
        <v>1484</v>
      </c>
      <c r="AG10545" t="s">
        <v>101</v>
      </c>
      <c r="AH10545" t="s">
        <v>71</v>
      </c>
      <c r="AJ10545">
        <v>3</v>
      </c>
      <c r="AK10545">
        <v>31642</v>
      </c>
      <c r="AL10545" s="3" t="s">
        <v>40132</v>
      </c>
      <c r="AM10545">
        <v>0</v>
      </c>
      <c r="AN10545">
        <v>0</v>
      </c>
      <c r="AO10545">
        <v>1</v>
      </c>
      <c r="AP10545">
        <v>0</v>
      </c>
      <c r="AQ10545">
        <v>1</v>
      </c>
      <c r="AR10545">
        <v>0</v>
      </c>
      <c r="AS10545">
        <v>1</v>
      </c>
      <c r="AT10545">
        <v>0</v>
      </c>
      <c r="AU10545">
        <v>0</v>
      </c>
      <c r="AV10545">
        <v>0</v>
      </c>
      <c r="AW10545">
        <v>0</v>
      </c>
      <c r="AX10545">
        <v>0</v>
      </c>
      <c r="AY10545">
        <v>0</v>
      </c>
      <c r="AZ10545" t="s">
        <v>1481</v>
      </c>
      <c r="BA10545" t="s">
        <v>1485</v>
      </c>
      <c r="BB10545">
        <v>30.665213000000001</v>
      </c>
      <c r="BC10545">
        <v>-88.040666999999999</v>
      </c>
      <c r="BD10545" t="s">
        <v>1486</v>
      </c>
    </row>
    <row r="10546" spans="1:56" x14ac:dyDescent="0.25">
      <c r="A10546">
        <v>11179</v>
      </c>
      <c r="B10546">
        <v>2012</v>
      </c>
      <c r="C10546" t="s">
        <v>1479</v>
      </c>
      <c r="D10546" t="s">
        <v>1480</v>
      </c>
      <c r="E10546" t="s">
        <v>187</v>
      </c>
      <c r="F10546" t="s">
        <v>1287</v>
      </c>
      <c r="G10546" s="1">
        <v>40979</v>
      </c>
      <c r="H10546">
        <v>3</v>
      </c>
      <c r="I10546" s="2">
        <v>0.53819444444444442</v>
      </c>
      <c r="J10546" t="s">
        <v>57</v>
      </c>
      <c r="K10546" t="s">
        <v>58</v>
      </c>
      <c r="L10546">
        <v>0</v>
      </c>
      <c r="M10546">
        <v>0</v>
      </c>
      <c r="N10546">
        <v>0</v>
      </c>
      <c r="O10546">
        <v>0</v>
      </c>
      <c r="P10546" t="s">
        <v>1481</v>
      </c>
      <c r="Q10546" t="s">
        <v>291</v>
      </c>
      <c r="R10546">
        <v>70</v>
      </c>
      <c r="S10546" t="s">
        <v>81</v>
      </c>
      <c r="T10546" t="s">
        <v>355</v>
      </c>
      <c r="U10546">
        <v>0</v>
      </c>
      <c r="V10546" t="s">
        <v>63</v>
      </c>
      <c r="W10546">
        <v>0</v>
      </c>
      <c r="Z10546" t="s">
        <v>1683</v>
      </c>
      <c r="AA10546" t="s">
        <v>67</v>
      </c>
      <c r="AC10546" t="s">
        <v>112</v>
      </c>
      <c r="AD10546">
        <v>0</v>
      </c>
      <c r="AE10546">
        <v>17037</v>
      </c>
      <c r="AF10546" t="s">
        <v>1234</v>
      </c>
      <c r="AG10546" t="s">
        <v>146</v>
      </c>
      <c r="AH10546" t="s">
        <v>147</v>
      </c>
      <c r="AJ10546">
        <v>3</v>
      </c>
      <c r="AK10546">
        <v>106986</v>
      </c>
      <c r="AL10546" s="3" t="s">
        <v>40132</v>
      </c>
      <c r="AM10546">
        <v>0</v>
      </c>
      <c r="AN10546">
        <v>0</v>
      </c>
      <c r="AS10546">
        <v>2</v>
      </c>
      <c r="AT10546">
        <v>0</v>
      </c>
      <c r="AU10546">
        <v>0</v>
      </c>
      <c r="AV10546">
        <v>0</v>
      </c>
      <c r="AW10546">
        <v>0</v>
      </c>
      <c r="AX10546">
        <v>0</v>
      </c>
      <c r="AY10546">
        <v>0</v>
      </c>
      <c r="AZ10546" t="s">
        <v>1481</v>
      </c>
      <c r="BA10546" t="s">
        <v>1684</v>
      </c>
      <c r="BB10546">
        <v>30.665403000000001</v>
      </c>
      <c r="BC10546">
        <v>-88.040970000000002</v>
      </c>
      <c r="BD10546" t="s">
        <v>75</v>
      </c>
    </row>
    <row r="10547" spans="1:56" x14ac:dyDescent="0.25">
      <c r="A10547">
        <v>11180</v>
      </c>
      <c r="B10547">
        <v>2012</v>
      </c>
      <c r="C10547" t="s">
        <v>1479</v>
      </c>
      <c r="D10547" t="s">
        <v>1480</v>
      </c>
      <c r="F10547" t="s">
        <v>56</v>
      </c>
      <c r="G10547" s="1">
        <v>41009</v>
      </c>
      <c r="H10547">
        <v>4</v>
      </c>
      <c r="I10547" s="2">
        <v>0.625</v>
      </c>
      <c r="J10547" t="s">
        <v>57</v>
      </c>
      <c r="K10547" t="s">
        <v>58</v>
      </c>
      <c r="L10547">
        <v>0</v>
      </c>
      <c r="M10547">
        <v>0</v>
      </c>
      <c r="N10547">
        <v>0</v>
      </c>
      <c r="O10547">
        <v>0</v>
      </c>
      <c r="P10547" t="s">
        <v>1481</v>
      </c>
      <c r="Q10547" t="s">
        <v>291</v>
      </c>
      <c r="R10547">
        <v>79</v>
      </c>
      <c r="S10547" t="s">
        <v>81</v>
      </c>
      <c r="T10547" t="s">
        <v>355</v>
      </c>
      <c r="U10547">
        <v>5</v>
      </c>
      <c r="V10547" t="s">
        <v>190</v>
      </c>
      <c r="W10547">
        <v>0</v>
      </c>
      <c r="X10547" t="s">
        <v>64</v>
      </c>
      <c r="Y10547" t="s">
        <v>65</v>
      </c>
      <c r="Z10547" t="s">
        <v>2146</v>
      </c>
      <c r="AA10547" t="s">
        <v>67</v>
      </c>
      <c r="AC10547" t="s">
        <v>112</v>
      </c>
      <c r="AD10547">
        <v>17170</v>
      </c>
      <c r="AE10547">
        <v>0</v>
      </c>
      <c r="AF10547" t="s">
        <v>1554</v>
      </c>
      <c r="AG10547" t="s">
        <v>1530</v>
      </c>
      <c r="AH10547" t="s">
        <v>147</v>
      </c>
      <c r="AJ10547">
        <v>5</v>
      </c>
      <c r="AK10547">
        <v>17170</v>
      </c>
      <c r="AL10547" s="3" t="s">
        <v>40132</v>
      </c>
      <c r="AM10547">
        <v>0</v>
      </c>
      <c r="AN10547">
        <v>0</v>
      </c>
      <c r="AO10547">
        <v>1</v>
      </c>
      <c r="AP10547">
        <v>0</v>
      </c>
      <c r="AQ10547">
        <v>1</v>
      </c>
      <c r="AR10547">
        <v>1</v>
      </c>
      <c r="AS10547">
        <v>1</v>
      </c>
      <c r="AT10547">
        <v>0</v>
      </c>
      <c r="AU10547">
        <v>0</v>
      </c>
      <c r="AV10547">
        <v>0</v>
      </c>
      <c r="AW10547">
        <v>0</v>
      </c>
      <c r="AX10547">
        <v>0</v>
      </c>
      <c r="AY10547">
        <v>0</v>
      </c>
      <c r="AZ10547" t="s">
        <v>1481</v>
      </c>
      <c r="BA10547" t="s">
        <v>2147</v>
      </c>
      <c r="BB10547">
        <v>30.657240000000002</v>
      </c>
      <c r="BC10547">
        <v>-88.041300000000007</v>
      </c>
      <c r="BD10547" t="s">
        <v>75</v>
      </c>
    </row>
    <row r="10548" spans="1:56" x14ac:dyDescent="0.25">
      <c r="A10548">
        <v>11181</v>
      </c>
      <c r="B10548">
        <v>2013</v>
      </c>
      <c r="C10548" t="s">
        <v>1479</v>
      </c>
      <c r="D10548" t="s">
        <v>1480</v>
      </c>
      <c r="F10548" t="s">
        <v>56</v>
      </c>
      <c r="G10548" s="1">
        <v>41404</v>
      </c>
      <c r="H10548">
        <v>5</v>
      </c>
      <c r="I10548" s="2">
        <v>7.6388888888888895E-2</v>
      </c>
      <c r="J10548" t="s">
        <v>93</v>
      </c>
      <c r="K10548" t="s">
        <v>58</v>
      </c>
      <c r="L10548">
        <v>0</v>
      </c>
      <c r="M10548">
        <v>0</v>
      </c>
      <c r="N10548">
        <v>0</v>
      </c>
      <c r="O10548">
        <v>0</v>
      </c>
      <c r="P10548" t="s">
        <v>1481</v>
      </c>
      <c r="Q10548" t="s">
        <v>291</v>
      </c>
      <c r="R10548">
        <v>71</v>
      </c>
      <c r="S10548" t="s">
        <v>61</v>
      </c>
      <c r="T10548" t="s">
        <v>355</v>
      </c>
      <c r="U10548">
        <v>3</v>
      </c>
      <c r="V10548" t="s">
        <v>63</v>
      </c>
      <c r="W10548">
        <v>1960</v>
      </c>
      <c r="X10548" t="s">
        <v>64</v>
      </c>
      <c r="Y10548" t="s">
        <v>65</v>
      </c>
      <c r="Z10548" t="s">
        <v>7176</v>
      </c>
      <c r="AA10548" t="s">
        <v>67</v>
      </c>
      <c r="AC10548" t="s">
        <v>112</v>
      </c>
      <c r="AD10548">
        <v>25800</v>
      </c>
      <c r="AE10548">
        <v>526</v>
      </c>
      <c r="AF10548" t="s">
        <v>1568</v>
      </c>
      <c r="AG10548" t="s">
        <v>146</v>
      </c>
      <c r="AH10548" t="s">
        <v>147</v>
      </c>
      <c r="AJ10548">
        <v>3</v>
      </c>
      <c r="AK10548">
        <v>26326</v>
      </c>
      <c r="AL10548" s="3" t="s">
        <v>40132</v>
      </c>
      <c r="AM10548">
        <v>0</v>
      </c>
      <c r="AN10548">
        <v>0</v>
      </c>
      <c r="AO10548">
        <v>1</v>
      </c>
      <c r="AP10548">
        <v>0</v>
      </c>
      <c r="AQ10548">
        <v>1</v>
      </c>
      <c r="AR10548">
        <v>0</v>
      </c>
      <c r="AS10548">
        <v>1</v>
      </c>
      <c r="AT10548">
        <v>0</v>
      </c>
      <c r="AU10548">
        <v>0</v>
      </c>
      <c r="AV10548">
        <v>0</v>
      </c>
      <c r="AW10548">
        <v>0</v>
      </c>
      <c r="AX10548">
        <v>0</v>
      </c>
      <c r="AY10548">
        <v>0</v>
      </c>
      <c r="AZ10548" t="s">
        <v>1481</v>
      </c>
      <c r="BA10548" t="s">
        <v>7177</v>
      </c>
      <c r="BB10548">
        <v>30.665693000000001</v>
      </c>
      <c r="BC10548">
        <v>-88.041450999999995</v>
      </c>
      <c r="BD10548" t="s">
        <v>75</v>
      </c>
    </row>
    <row r="10549" spans="1:56" x14ac:dyDescent="0.25">
      <c r="A10549">
        <v>11182</v>
      </c>
      <c r="B10549">
        <v>2019</v>
      </c>
      <c r="C10549" t="s">
        <v>1479</v>
      </c>
      <c r="D10549" t="s">
        <v>1480</v>
      </c>
      <c r="F10549" t="s">
        <v>56</v>
      </c>
      <c r="G10549" s="1">
        <v>43615</v>
      </c>
      <c r="H10549">
        <v>5</v>
      </c>
      <c r="I10549" s="2">
        <v>0.94305555555555554</v>
      </c>
      <c r="J10549" t="s">
        <v>57</v>
      </c>
      <c r="K10549" t="s">
        <v>58</v>
      </c>
      <c r="L10549">
        <v>0</v>
      </c>
      <c r="M10549">
        <v>0</v>
      </c>
      <c r="N10549">
        <v>0</v>
      </c>
      <c r="O10549">
        <v>0</v>
      </c>
      <c r="P10549" t="s">
        <v>1481</v>
      </c>
      <c r="Q10549" t="s">
        <v>291</v>
      </c>
      <c r="R10549">
        <v>80</v>
      </c>
      <c r="S10549" t="s">
        <v>61</v>
      </c>
      <c r="T10549" t="s">
        <v>62</v>
      </c>
      <c r="U10549">
        <v>2</v>
      </c>
      <c r="V10549" t="s">
        <v>190</v>
      </c>
      <c r="W10549">
        <v>0</v>
      </c>
      <c r="X10549" t="s">
        <v>64</v>
      </c>
      <c r="Y10549" t="s">
        <v>65</v>
      </c>
      <c r="Z10549" t="s">
        <v>28935</v>
      </c>
      <c r="AA10549" t="s">
        <v>67</v>
      </c>
      <c r="AB10549">
        <v>0</v>
      </c>
      <c r="AC10549" t="s">
        <v>112</v>
      </c>
      <c r="AD10549">
        <v>15000</v>
      </c>
      <c r="AE10549">
        <v>2446</v>
      </c>
      <c r="AF10549" t="s">
        <v>2395</v>
      </c>
      <c r="AG10549" t="s">
        <v>1329</v>
      </c>
      <c r="AH10549" t="s">
        <v>71</v>
      </c>
      <c r="AJ10549">
        <v>2</v>
      </c>
      <c r="AK10549">
        <v>17446</v>
      </c>
      <c r="AL10549" s="3" t="s">
        <v>40132</v>
      </c>
      <c r="AM10549">
        <v>0</v>
      </c>
      <c r="AN10549">
        <v>0</v>
      </c>
      <c r="AO10549">
        <v>1</v>
      </c>
      <c r="AP10549">
        <v>0</v>
      </c>
      <c r="AQ10549">
        <v>1</v>
      </c>
      <c r="AR10549">
        <v>0</v>
      </c>
      <c r="AS10549">
        <v>1</v>
      </c>
      <c r="AT10549">
        <v>0</v>
      </c>
      <c r="AU10549">
        <v>0</v>
      </c>
      <c r="AV10549">
        <v>0</v>
      </c>
      <c r="AW10549">
        <v>0</v>
      </c>
      <c r="AX10549">
        <v>0</v>
      </c>
      <c r="AY10549">
        <v>0</v>
      </c>
      <c r="AZ10549" t="s">
        <v>1481</v>
      </c>
      <c r="BA10549" t="s">
        <v>28936</v>
      </c>
      <c r="BB10549">
        <v>30.6572</v>
      </c>
      <c r="BC10549">
        <v>-88.041600000000003</v>
      </c>
      <c r="BD10549" t="s">
        <v>75</v>
      </c>
    </row>
    <row r="10550" spans="1:56" x14ac:dyDescent="0.25">
      <c r="A10550">
        <v>11183</v>
      </c>
      <c r="B10550">
        <v>2021</v>
      </c>
      <c r="C10550" t="s">
        <v>1479</v>
      </c>
      <c r="D10550" t="s">
        <v>1480</v>
      </c>
      <c r="F10550" t="s">
        <v>56</v>
      </c>
      <c r="G10550" s="1">
        <v>44491</v>
      </c>
      <c r="H10550">
        <v>10</v>
      </c>
      <c r="I10550" s="2">
        <v>5.5555555555555552E-2</v>
      </c>
      <c r="J10550" t="s">
        <v>93</v>
      </c>
      <c r="K10550" t="s">
        <v>58</v>
      </c>
      <c r="L10550">
        <v>0</v>
      </c>
      <c r="M10550">
        <v>0</v>
      </c>
      <c r="N10550">
        <v>0</v>
      </c>
      <c r="O10550">
        <v>0</v>
      </c>
      <c r="P10550" t="s">
        <v>1481</v>
      </c>
      <c r="Q10550" t="s">
        <v>291</v>
      </c>
      <c r="R10550">
        <v>67</v>
      </c>
      <c r="S10550" t="s">
        <v>61</v>
      </c>
      <c r="T10550" t="s">
        <v>245</v>
      </c>
      <c r="U10550">
        <v>5</v>
      </c>
      <c r="V10550" t="s">
        <v>190</v>
      </c>
      <c r="W10550">
        <v>5577</v>
      </c>
      <c r="X10550" t="s">
        <v>97</v>
      </c>
      <c r="Y10550" t="s">
        <v>65</v>
      </c>
      <c r="Z10550" t="s">
        <v>35973</v>
      </c>
      <c r="AA10550" t="s">
        <v>67</v>
      </c>
      <c r="AB10550">
        <v>350</v>
      </c>
      <c r="AC10550" t="s">
        <v>99</v>
      </c>
      <c r="AD10550">
        <v>16526</v>
      </c>
      <c r="AE10550">
        <v>7883</v>
      </c>
      <c r="AF10550" t="s">
        <v>194</v>
      </c>
      <c r="AG10550" t="s">
        <v>256</v>
      </c>
      <c r="AH10550" t="s">
        <v>71</v>
      </c>
      <c r="AJ10550">
        <v>5</v>
      </c>
      <c r="AK10550">
        <v>24409</v>
      </c>
      <c r="AL10550" s="3" t="s">
        <v>40132</v>
      </c>
      <c r="AM10550">
        <v>0</v>
      </c>
      <c r="AN10550">
        <v>0</v>
      </c>
      <c r="AO10550">
        <v>1</v>
      </c>
      <c r="AP10550">
        <v>0</v>
      </c>
      <c r="AQ10550">
        <v>1</v>
      </c>
      <c r="AR10550">
        <v>1</v>
      </c>
      <c r="AS10550">
        <v>1</v>
      </c>
      <c r="AT10550">
        <v>0</v>
      </c>
      <c r="AU10550">
        <v>0</v>
      </c>
      <c r="AV10550">
        <v>0</v>
      </c>
      <c r="AW10550">
        <v>0</v>
      </c>
      <c r="AX10550">
        <v>0</v>
      </c>
      <c r="AY10550">
        <v>0</v>
      </c>
      <c r="AZ10550" t="s">
        <v>1481</v>
      </c>
      <c r="BA10550" t="s">
        <v>35974</v>
      </c>
      <c r="BB10550">
        <v>30.702829999999999</v>
      </c>
      <c r="BC10550">
        <v>-88.041799999999995</v>
      </c>
      <c r="BD10550" t="s">
        <v>75</v>
      </c>
    </row>
    <row r="10551" spans="1:56" x14ac:dyDescent="0.25">
      <c r="A10551">
        <v>11184</v>
      </c>
      <c r="B10551">
        <v>2014</v>
      </c>
      <c r="C10551" t="s">
        <v>1479</v>
      </c>
      <c r="D10551" t="s">
        <v>1480</v>
      </c>
      <c r="F10551" t="s">
        <v>56</v>
      </c>
      <c r="G10551" s="1">
        <v>41877</v>
      </c>
      <c r="H10551">
        <v>8</v>
      </c>
      <c r="I10551" s="2">
        <v>8.3333333333333329E-2</v>
      </c>
      <c r="J10551" t="s">
        <v>93</v>
      </c>
      <c r="K10551" t="s">
        <v>58</v>
      </c>
      <c r="L10551">
        <v>0</v>
      </c>
      <c r="M10551">
        <v>0</v>
      </c>
      <c r="N10551">
        <v>0</v>
      </c>
      <c r="O10551">
        <v>0</v>
      </c>
      <c r="P10551" t="s">
        <v>1481</v>
      </c>
      <c r="Q10551" t="s">
        <v>291</v>
      </c>
      <c r="R10551">
        <v>80</v>
      </c>
      <c r="S10551" t="s">
        <v>61</v>
      </c>
      <c r="T10551" t="s">
        <v>62</v>
      </c>
      <c r="U10551">
        <v>4</v>
      </c>
      <c r="V10551" t="s">
        <v>63</v>
      </c>
      <c r="W10551">
        <v>12810</v>
      </c>
      <c r="X10551" t="s">
        <v>64</v>
      </c>
      <c r="Y10551" t="s">
        <v>65</v>
      </c>
      <c r="Z10551" t="s">
        <v>12472</v>
      </c>
      <c r="AA10551" t="s">
        <v>67</v>
      </c>
      <c r="AC10551" t="s">
        <v>112</v>
      </c>
      <c r="AD10551">
        <v>16700</v>
      </c>
      <c r="AE10551">
        <v>1902</v>
      </c>
      <c r="AF10551" t="s">
        <v>72</v>
      </c>
      <c r="AG10551" t="s">
        <v>87</v>
      </c>
      <c r="AH10551" t="s">
        <v>71</v>
      </c>
      <c r="AJ10551">
        <v>4</v>
      </c>
      <c r="AK10551">
        <v>18602</v>
      </c>
      <c r="AL10551" s="3" t="s">
        <v>40132</v>
      </c>
      <c r="AM10551">
        <v>0</v>
      </c>
      <c r="AN10551">
        <v>0</v>
      </c>
      <c r="AO10551">
        <v>1</v>
      </c>
      <c r="AP10551">
        <v>0</v>
      </c>
      <c r="AQ10551">
        <v>1</v>
      </c>
      <c r="AR10551">
        <v>0</v>
      </c>
      <c r="AS10551">
        <v>1</v>
      </c>
      <c r="AT10551">
        <v>0</v>
      </c>
      <c r="AU10551">
        <v>0</v>
      </c>
      <c r="AV10551">
        <v>0</v>
      </c>
      <c r="AW10551">
        <v>0</v>
      </c>
      <c r="AX10551">
        <v>0</v>
      </c>
      <c r="AY10551">
        <v>0</v>
      </c>
      <c r="AZ10551" t="s">
        <v>1481</v>
      </c>
      <c r="BA10551" t="s">
        <v>12473</v>
      </c>
      <c r="BB10551">
        <v>30.656015</v>
      </c>
      <c r="BC10551">
        <v>-88.041968999999995</v>
      </c>
      <c r="BD10551" t="s">
        <v>75</v>
      </c>
    </row>
    <row r="10552" spans="1:56" x14ac:dyDescent="0.25">
      <c r="A10552">
        <v>11185</v>
      </c>
      <c r="B10552">
        <v>2022</v>
      </c>
      <c r="C10552" t="s">
        <v>1479</v>
      </c>
      <c r="D10552" t="s">
        <v>1480</v>
      </c>
      <c r="F10552" t="s">
        <v>56</v>
      </c>
      <c r="G10552" s="1">
        <v>44812</v>
      </c>
      <c r="H10552">
        <v>9</v>
      </c>
      <c r="I10552" s="2">
        <v>0.1875</v>
      </c>
      <c r="J10552" t="s">
        <v>93</v>
      </c>
      <c r="K10552" t="s">
        <v>58</v>
      </c>
      <c r="L10552">
        <v>0</v>
      </c>
      <c r="M10552">
        <v>0</v>
      </c>
      <c r="N10552">
        <v>0</v>
      </c>
      <c r="O10552">
        <v>0</v>
      </c>
      <c r="P10552" t="s">
        <v>1481</v>
      </c>
      <c r="Q10552" t="s">
        <v>291</v>
      </c>
      <c r="R10552">
        <v>70</v>
      </c>
      <c r="S10552" t="s">
        <v>61</v>
      </c>
      <c r="T10552" t="s">
        <v>62</v>
      </c>
      <c r="U10552">
        <v>4</v>
      </c>
      <c r="V10552" t="s">
        <v>190</v>
      </c>
      <c r="W10552">
        <v>3450</v>
      </c>
      <c r="X10552" t="s">
        <v>64</v>
      </c>
      <c r="Y10552" t="s">
        <v>65</v>
      </c>
      <c r="Z10552" t="s">
        <v>38436</v>
      </c>
      <c r="AA10552" t="s">
        <v>67</v>
      </c>
      <c r="AC10552" t="s">
        <v>112</v>
      </c>
      <c r="AD10552">
        <v>29150</v>
      </c>
      <c r="AE10552">
        <v>127</v>
      </c>
      <c r="AF10552" t="s">
        <v>1554</v>
      </c>
      <c r="AG10552" t="s">
        <v>1530</v>
      </c>
      <c r="AH10552" t="s">
        <v>147</v>
      </c>
      <c r="AJ10552">
        <v>4</v>
      </c>
      <c r="AK10552">
        <v>29277</v>
      </c>
      <c r="AL10552" s="3" t="s">
        <v>40132</v>
      </c>
      <c r="AM10552">
        <v>0</v>
      </c>
      <c r="AN10552">
        <v>0</v>
      </c>
      <c r="AO10552">
        <v>1</v>
      </c>
      <c r="AP10552">
        <v>0</v>
      </c>
      <c r="AQ10552">
        <v>1</v>
      </c>
      <c r="AR10552">
        <v>1</v>
      </c>
      <c r="AS10552">
        <v>1</v>
      </c>
      <c r="AT10552">
        <v>0</v>
      </c>
      <c r="AU10552">
        <v>0</v>
      </c>
      <c r="AV10552">
        <v>0</v>
      </c>
      <c r="AW10552">
        <v>0</v>
      </c>
      <c r="AX10552">
        <v>0</v>
      </c>
      <c r="AY10552">
        <v>0</v>
      </c>
      <c r="AZ10552" t="s">
        <v>1481</v>
      </c>
      <c r="BA10552" t="s">
        <v>38437</v>
      </c>
      <c r="BB10552">
        <v>30.654284000000001</v>
      </c>
      <c r="BC10552">
        <v>-88.042299</v>
      </c>
      <c r="BD10552" t="s">
        <v>75</v>
      </c>
    </row>
    <row r="10553" spans="1:56" x14ac:dyDescent="0.25">
      <c r="A10553">
        <v>11186</v>
      </c>
      <c r="B10553">
        <v>2018</v>
      </c>
      <c r="C10553" t="s">
        <v>1479</v>
      </c>
      <c r="D10553" t="s">
        <v>1480</v>
      </c>
      <c r="F10553" t="s">
        <v>56</v>
      </c>
      <c r="G10553" s="1">
        <v>43348</v>
      </c>
      <c r="H10553">
        <v>9</v>
      </c>
      <c r="I10553" s="2">
        <v>0.79166666666666663</v>
      </c>
      <c r="J10553" t="s">
        <v>57</v>
      </c>
      <c r="K10553" t="s">
        <v>58</v>
      </c>
      <c r="L10553">
        <v>0</v>
      </c>
      <c r="M10553">
        <v>0</v>
      </c>
      <c r="N10553">
        <v>0</v>
      </c>
      <c r="O10553">
        <v>0</v>
      </c>
      <c r="P10553" t="s">
        <v>1481</v>
      </c>
      <c r="Q10553" t="s">
        <v>291</v>
      </c>
      <c r="R10553">
        <v>80</v>
      </c>
      <c r="S10553" t="s">
        <v>108</v>
      </c>
      <c r="T10553" t="s">
        <v>355</v>
      </c>
      <c r="U10553">
        <v>5</v>
      </c>
      <c r="V10553" t="s">
        <v>190</v>
      </c>
      <c r="W10553">
        <v>2100</v>
      </c>
      <c r="X10553" t="s">
        <v>64</v>
      </c>
      <c r="Y10553" t="s">
        <v>65</v>
      </c>
      <c r="Z10553" t="s">
        <v>26383</v>
      </c>
      <c r="AA10553" t="s">
        <v>67</v>
      </c>
      <c r="AC10553" t="s">
        <v>112</v>
      </c>
      <c r="AD10553">
        <v>13564</v>
      </c>
      <c r="AE10553">
        <v>3453</v>
      </c>
      <c r="AF10553" t="s">
        <v>194</v>
      </c>
      <c r="AG10553" t="s">
        <v>256</v>
      </c>
      <c r="AH10553" t="s">
        <v>71</v>
      </c>
      <c r="AJ10553">
        <v>5</v>
      </c>
      <c r="AK10553">
        <v>17017</v>
      </c>
      <c r="AL10553" s="3" t="s">
        <v>40132</v>
      </c>
      <c r="AM10553">
        <v>0</v>
      </c>
      <c r="AN10553">
        <v>0</v>
      </c>
      <c r="AO10553">
        <v>1</v>
      </c>
      <c r="AP10553">
        <v>0</v>
      </c>
      <c r="AQ10553">
        <v>1</v>
      </c>
      <c r="AR10553">
        <v>1</v>
      </c>
      <c r="AS10553">
        <v>1</v>
      </c>
      <c r="AT10553">
        <v>0</v>
      </c>
      <c r="AU10553">
        <v>0</v>
      </c>
      <c r="AV10553">
        <v>0</v>
      </c>
      <c r="AW10553">
        <v>0</v>
      </c>
      <c r="AX10553">
        <v>0</v>
      </c>
      <c r="AY10553">
        <v>0</v>
      </c>
      <c r="AZ10553" t="s">
        <v>1481</v>
      </c>
      <c r="BA10553" t="s">
        <v>26384</v>
      </c>
      <c r="BB10553">
        <v>30.670500000000001</v>
      </c>
      <c r="BC10553">
        <v>-88.0428</v>
      </c>
      <c r="BD10553" t="s">
        <v>75</v>
      </c>
    </row>
    <row r="10554" spans="1:56" x14ac:dyDescent="0.25">
      <c r="A10554">
        <v>11189</v>
      </c>
      <c r="B10554">
        <v>2012</v>
      </c>
      <c r="C10554" t="s">
        <v>430</v>
      </c>
      <c r="D10554" t="s">
        <v>431</v>
      </c>
      <c r="F10554" t="s">
        <v>56</v>
      </c>
      <c r="G10554" s="1">
        <v>41146</v>
      </c>
      <c r="H10554">
        <v>8</v>
      </c>
      <c r="I10554" s="2">
        <v>0.64583333333333337</v>
      </c>
      <c r="J10554" t="s">
        <v>57</v>
      </c>
      <c r="K10554" t="s">
        <v>58</v>
      </c>
      <c r="L10554">
        <v>3</v>
      </c>
      <c r="M10554">
        <v>0</v>
      </c>
      <c r="N10554">
        <v>0</v>
      </c>
      <c r="O10554">
        <v>0</v>
      </c>
      <c r="P10554" t="s">
        <v>4184</v>
      </c>
      <c r="Q10554" t="s">
        <v>433</v>
      </c>
      <c r="R10554">
        <v>90</v>
      </c>
      <c r="S10554" t="s">
        <v>81</v>
      </c>
      <c r="T10554" t="s">
        <v>62</v>
      </c>
      <c r="U10554">
        <v>8</v>
      </c>
      <c r="V10554" t="s">
        <v>63</v>
      </c>
      <c r="W10554">
        <v>13434</v>
      </c>
      <c r="X10554" t="s">
        <v>64</v>
      </c>
      <c r="Y10554" t="s">
        <v>65</v>
      </c>
      <c r="Z10554" t="s">
        <v>4185</v>
      </c>
      <c r="AA10554" t="s">
        <v>67</v>
      </c>
      <c r="AC10554" t="s">
        <v>99</v>
      </c>
      <c r="AD10554">
        <v>46000</v>
      </c>
      <c r="AE10554">
        <v>18244</v>
      </c>
      <c r="AF10554" t="s">
        <v>2250</v>
      </c>
      <c r="AG10554" t="s">
        <v>101</v>
      </c>
      <c r="AH10554" t="s">
        <v>71</v>
      </c>
      <c r="AJ10554">
        <v>8</v>
      </c>
      <c r="AK10554">
        <v>64244</v>
      </c>
      <c r="AL10554" s="3" t="s">
        <v>40130</v>
      </c>
      <c r="AM10554">
        <v>0</v>
      </c>
      <c r="AN10554">
        <v>0</v>
      </c>
      <c r="AO10554">
        <v>1</v>
      </c>
      <c r="AP10554">
        <v>0</v>
      </c>
      <c r="AQ10554">
        <v>1</v>
      </c>
      <c r="AR10554">
        <v>0</v>
      </c>
      <c r="AS10554">
        <v>1</v>
      </c>
      <c r="AT10554">
        <v>0</v>
      </c>
      <c r="AU10554">
        <v>0</v>
      </c>
      <c r="AV10554">
        <v>0</v>
      </c>
      <c r="AW10554">
        <v>0</v>
      </c>
      <c r="AX10554">
        <v>0</v>
      </c>
      <c r="AY10554">
        <v>0</v>
      </c>
      <c r="AZ10554" t="s">
        <v>1643</v>
      </c>
      <c r="BA10554" t="s">
        <v>4186</v>
      </c>
      <c r="BB10554">
        <v>44.549500000000002</v>
      </c>
      <c r="BC10554">
        <v>-88.043510999999995</v>
      </c>
      <c r="BD10554" t="s">
        <v>4187</v>
      </c>
    </row>
    <row r="10555" spans="1:56" x14ac:dyDescent="0.25">
      <c r="A10555">
        <v>11190</v>
      </c>
      <c r="B10555">
        <v>2014</v>
      </c>
      <c r="C10555" t="s">
        <v>187</v>
      </c>
      <c r="D10555" t="s">
        <v>188</v>
      </c>
      <c r="F10555" t="s">
        <v>56</v>
      </c>
      <c r="G10555" s="1">
        <v>41776</v>
      </c>
      <c r="H10555">
        <v>5</v>
      </c>
      <c r="I10555" s="2">
        <v>0.63541666666666663</v>
      </c>
      <c r="J10555" t="s">
        <v>57</v>
      </c>
      <c r="K10555" t="s">
        <v>58</v>
      </c>
      <c r="L10555">
        <v>0</v>
      </c>
      <c r="M10555">
        <v>0</v>
      </c>
      <c r="N10555">
        <v>0</v>
      </c>
      <c r="O10555">
        <v>0</v>
      </c>
      <c r="P10555" t="s">
        <v>1481</v>
      </c>
      <c r="Q10555" t="s">
        <v>291</v>
      </c>
      <c r="R10555">
        <v>82</v>
      </c>
      <c r="S10555" t="s">
        <v>81</v>
      </c>
      <c r="T10555" t="s">
        <v>62</v>
      </c>
      <c r="U10555">
        <v>6</v>
      </c>
      <c r="V10555" t="s">
        <v>190</v>
      </c>
      <c r="W10555">
        <v>2123</v>
      </c>
      <c r="X10555" t="s">
        <v>64</v>
      </c>
      <c r="Y10555" t="s">
        <v>65</v>
      </c>
      <c r="Z10555" t="s">
        <v>144</v>
      </c>
      <c r="AA10555" t="s">
        <v>134</v>
      </c>
      <c r="AB10555">
        <v>36.6</v>
      </c>
      <c r="AC10555" t="s">
        <v>68</v>
      </c>
      <c r="AD10555">
        <v>70849</v>
      </c>
      <c r="AE10555">
        <v>20000</v>
      </c>
      <c r="AF10555" t="s">
        <v>836</v>
      </c>
      <c r="AG10555" t="s">
        <v>193</v>
      </c>
      <c r="AH10555" t="s">
        <v>115</v>
      </c>
      <c r="AJ10555">
        <v>6</v>
      </c>
      <c r="AK10555">
        <v>90849</v>
      </c>
      <c r="AL10555" s="3" t="s">
        <v>40132</v>
      </c>
      <c r="AM10555">
        <v>0</v>
      </c>
      <c r="AN10555">
        <v>0</v>
      </c>
      <c r="AO10555">
        <v>1</v>
      </c>
      <c r="AP10555">
        <v>0</v>
      </c>
      <c r="AQ10555">
        <v>1</v>
      </c>
      <c r="AR10555">
        <v>0</v>
      </c>
      <c r="AS10555">
        <v>1</v>
      </c>
      <c r="AT10555">
        <v>0</v>
      </c>
      <c r="AU10555">
        <v>0</v>
      </c>
      <c r="AV10555">
        <v>0</v>
      </c>
      <c r="AW10555">
        <v>0</v>
      </c>
      <c r="AX10555">
        <v>0</v>
      </c>
      <c r="AY10555">
        <v>0</v>
      </c>
      <c r="AZ10555" t="s">
        <v>1481</v>
      </c>
      <c r="BA10555" t="s">
        <v>11377</v>
      </c>
      <c r="BB10555">
        <v>30.738658999999998</v>
      </c>
      <c r="BC10555">
        <v>-88.044364999999999</v>
      </c>
      <c r="BD10555" t="s">
        <v>2650</v>
      </c>
    </row>
    <row r="10556" spans="1:56" x14ac:dyDescent="0.25">
      <c r="A10556">
        <v>11191</v>
      </c>
      <c r="B10556">
        <v>2015</v>
      </c>
      <c r="C10556" t="s">
        <v>241</v>
      </c>
      <c r="D10556" t="s">
        <v>242</v>
      </c>
      <c r="F10556" t="s">
        <v>56</v>
      </c>
      <c r="G10556" s="1">
        <v>42062</v>
      </c>
      <c r="H10556">
        <v>2</v>
      </c>
      <c r="I10556" s="2">
        <v>0.37847222222222221</v>
      </c>
      <c r="J10556" t="s">
        <v>93</v>
      </c>
      <c r="K10556" t="s">
        <v>58</v>
      </c>
      <c r="L10556">
        <v>10</v>
      </c>
      <c r="M10556">
        <v>0</v>
      </c>
      <c r="N10556">
        <v>0</v>
      </c>
      <c r="O10556">
        <v>0</v>
      </c>
      <c r="P10556" t="s">
        <v>1481</v>
      </c>
      <c r="Q10556" t="s">
        <v>291</v>
      </c>
      <c r="R10556">
        <v>40</v>
      </c>
      <c r="S10556" t="s">
        <v>81</v>
      </c>
      <c r="T10556" t="s">
        <v>62</v>
      </c>
      <c r="U10556">
        <v>8</v>
      </c>
      <c r="V10556" t="s">
        <v>190</v>
      </c>
      <c r="W10556">
        <v>1868</v>
      </c>
      <c r="X10556" t="s">
        <v>97</v>
      </c>
      <c r="Y10556" t="s">
        <v>65</v>
      </c>
      <c r="Z10556" t="s">
        <v>14393</v>
      </c>
      <c r="AA10556" t="s">
        <v>67</v>
      </c>
      <c r="AC10556" t="s">
        <v>99</v>
      </c>
      <c r="AD10556">
        <v>18472</v>
      </c>
      <c r="AE10556">
        <v>950</v>
      </c>
      <c r="AF10556" t="s">
        <v>452</v>
      </c>
      <c r="AG10556" t="s">
        <v>114</v>
      </c>
      <c r="AH10556" t="s">
        <v>115</v>
      </c>
      <c r="AJ10556">
        <v>8</v>
      </c>
      <c r="AK10556">
        <v>19422</v>
      </c>
      <c r="AL10556" s="3" t="s">
        <v>40132</v>
      </c>
      <c r="AM10556">
        <v>0</v>
      </c>
      <c r="AN10556">
        <v>0</v>
      </c>
      <c r="AO10556">
        <v>1</v>
      </c>
      <c r="AP10556">
        <v>0</v>
      </c>
      <c r="AQ10556">
        <v>1</v>
      </c>
      <c r="AR10556">
        <v>0</v>
      </c>
      <c r="AS10556">
        <v>1</v>
      </c>
      <c r="AT10556">
        <v>0</v>
      </c>
      <c r="AU10556">
        <v>0</v>
      </c>
      <c r="AV10556">
        <v>0</v>
      </c>
      <c r="AW10556">
        <v>0</v>
      </c>
      <c r="AX10556">
        <v>0</v>
      </c>
      <c r="AY10556">
        <v>0</v>
      </c>
      <c r="AZ10556" t="s">
        <v>1481</v>
      </c>
      <c r="BA10556" t="s">
        <v>14394</v>
      </c>
      <c r="BB10556">
        <v>30.704080999999999</v>
      </c>
      <c r="BC10556">
        <v>-88.044453000000004</v>
      </c>
      <c r="BD10556" t="s">
        <v>250</v>
      </c>
    </row>
    <row r="10557" spans="1:56" x14ac:dyDescent="0.25">
      <c r="A10557">
        <v>11193</v>
      </c>
      <c r="B10557">
        <v>2015</v>
      </c>
      <c r="C10557" t="s">
        <v>1479</v>
      </c>
      <c r="D10557" t="s">
        <v>1480</v>
      </c>
      <c r="F10557" t="s">
        <v>56</v>
      </c>
      <c r="G10557" s="1">
        <v>42013</v>
      </c>
      <c r="H10557">
        <v>1</v>
      </c>
      <c r="I10557" s="2">
        <v>0.9375</v>
      </c>
      <c r="J10557" t="s">
        <v>57</v>
      </c>
      <c r="K10557" t="s">
        <v>307</v>
      </c>
      <c r="L10557">
        <v>0</v>
      </c>
      <c r="M10557">
        <v>0</v>
      </c>
      <c r="N10557">
        <v>0</v>
      </c>
      <c r="O10557">
        <v>0</v>
      </c>
      <c r="P10557" t="s">
        <v>1481</v>
      </c>
      <c r="Q10557" t="s">
        <v>291</v>
      </c>
      <c r="R10557">
        <v>39</v>
      </c>
      <c r="S10557" t="s">
        <v>61</v>
      </c>
      <c r="T10557" t="s">
        <v>355</v>
      </c>
      <c r="U10557">
        <v>6</v>
      </c>
      <c r="V10557" t="s">
        <v>190</v>
      </c>
      <c r="W10557">
        <v>0</v>
      </c>
      <c r="X10557" t="s">
        <v>64</v>
      </c>
      <c r="Y10557" t="s">
        <v>65</v>
      </c>
      <c r="Z10557" t="s">
        <v>13835</v>
      </c>
      <c r="AA10557" t="s">
        <v>67</v>
      </c>
      <c r="AB10557">
        <v>0</v>
      </c>
      <c r="AC10557" t="s">
        <v>99</v>
      </c>
      <c r="AD10557">
        <v>22833</v>
      </c>
      <c r="AE10557">
        <v>956</v>
      </c>
      <c r="AF10557" t="s">
        <v>183</v>
      </c>
      <c r="AG10557" t="s">
        <v>166</v>
      </c>
      <c r="AH10557" t="s">
        <v>115</v>
      </c>
      <c r="AI10557" t="s">
        <v>363</v>
      </c>
      <c r="AJ10557">
        <v>6</v>
      </c>
      <c r="AK10557">
        <v>23789</v>
      </c>
      <c r="AL10557" s="3" t="s">
        <v>40132</v>
      </c>
      <c r="AM10557">
        <v>0</v>
      </c>
      <c r="AN10557">
        <v>0</v>
      </c>
      <c r="AO10557">
        <v>1</v>
      </c>
      <c r="AP10557">
        <v>0</v>
      </c>
      <c r="AQ10557">
        <v>1</v>
      </c>
      <c r="AR10557">
        <v>1</v>
      </c>
      <c r="AS10557">
        <v>1</v>
      </c>
      <c r="AT10557">
        <v>0</v>
      </c>
      <c r="AU10557">
        <v>0</v>
      </c>
      <c r="AV10557">
        <v>0</v>
      </c>
      <c r="AW10557">
        <v>0</v>
      </c>
      <c r="AX10557">
        <v>0</v>
      </c>
      <c r="AY10557">
        <v>0</v>
      </c>
      <c r="AZ10557" t="s">
        <v>1481</v>
      </c>
      <c r="BA10557" t="s">
        <v>13836</v>
      </c>
      <c r="BB10557">
        <v>30.707566</v>
      </c>
      <c r="BC10557">
        <v>-88.045231000000001</v>
      </c>
      <c r="BD10557" t="s">
        <v>75</v>
      </c>
    </row>
    <row r="10558" spans="1:56" x14ac:dyDescent="0.25">
      <c r="A10558">
        <v>11194</v>
      </c>
      <c r="B10558">
        <v>2012</v>
      </c>
      <c r="C10558" t="s">
        <v>140</v>
      </c>
      <c r="D10558" t="s">
        <v>141</v>
      </c>
      <c r="F10558" t="s">
        <v>56</v>
      </c>
      <c r="G10558" s="1">
        <v>41067</v>
      </c>
      <c r="H10558">
        <v>6</v>
      </c>
      <c r="I10558" s="2">
        <v>0.69791666666666663</v>
      </c>
      <c r="J10558" t="s">
        <v>57</v>
      </c>
      <c r="K10558" t="s">
        <v>58</v>
      </c>
      <c r="L10558">
        <v>1</v>
      </c>
      <c r="M10558">
        <v>0</v>
      </c>
      <c r="N10558">
        <v>0</v>
      </c>
      <c r="O10558">
        <v>0</v>
      </c>
      <c r="P10558" t="s">
        <v>1359</v>
      </c>
      <c r="Q10558" t="s">
        <v>433</v>
      </c>
      <c r="R10558">
        <v>82</v>
      </c>
      <c r="S10558" t="s">
        <v>81</v>
      </c>
      <c r="T10558" t="s">
        <v>62</v>
      </c>
      <c r="U10558">
        <v>25</v>
      </c>
      <c r="V10558" t="s">
        <v>63</v>
      </c>
      <c r="W10558">
        <v>10719</v>
      </c>
      <c r="X10558" t="s">
        <v>64</v>
      </c>
      <c r="Y10558" t="s">
        <v>65</v>
      </c>
      <c r="Z10558" t="s">
        <v>439</v>
      </c>
      <c r="AA10558" t="s">
        <v>157</v>
      </c>
      <c r="AB10558">
        <v>8.5</v>
      </c>
      <c r="AC10558" t="s">
        <v>68</v>
      </c>
      <c r="AD10558">
        <v>25434</v>
      </c>
      <c r="AE10558">
        <v>26425</v>
      </c>
      <c r="AF10558" t="s">
        <v>2955</v>
      </c>
      <c r="AG10558" t="s">
        <v>2562</v>
      </c>
      <c r="AH10558" t="s">
        <v>126</v>
      </c>
      <c r="AJ10558">
        <v>25</v>
      </c>
      <c r="AK10558">
        <v>51859</v>
      </c>
      <c r="AL10558" s="3" t="s">
        <v>40119</v>
      </c>
      <c r="AM10558">
        <v>0</v>
      </c>
      <c r="AN10558">
        <v>0</v>
      </c>
      <c r="AO10558">
        <v>1</v>
      </c>
      <c r="AP10558">
        <v>0</v>
      </c>
      <c r="AQ10558">
        <v>1</v>
      </c>
      <c r="AR10558">
        <v>1</v>
      </c>
      <c r="AS10558">
        <v>1</v>
      </c>
      <c r="AT10558">
        <v>0</v>
      </c>
      <c r="AU10558">
        <v>0</v>
      </c>
      <c r="AV10558">
        <v>0</v>
      </c>
      <c r="AW10558">
        <v>0</v>
      </c>
      <c r="AX10558">
        <v>0</v>
      </c>
      <c r="AY10558">
        <v>0</v>
      </c>
      <c r="AZ10558" t="s">
        <v>1359</v>
      </c>
      <c r="BA10558" t="s">
        <v>2956</v>
      </c>
      <c r="BB10558">
        <v>43.028312</v>
      </c>
      <c r="BC10558">
        <v>-88.045635000000004</v>
      </c>
      <c r="BD10558" t="s">
        <v>2957</v>
      </c>
    </row>
    <row r="10559" spans="1:56" x14ac:dyDescent="0.25">
      <c r="A10559">
        <v>11195</v>
      </c>
      <c r="B10559">
        <v>2012</v>
      </c>
      <c r="C10559" t="s">
        <v>1479</v>
      </c>
      <c r="D10559" t="s">
        <v>1480</v>
      </c>
      <c r="F10559" t="s">
        <v>56</v>
      </c>
      <c r="G10559" s="1">
        <v>41215</v>
      </c>
      <c r="H10559">
        <v>11</v>
      </c>
      <c r="I10559" s="2">
        <v>6.25E-2</v>
      </c>
      <c r="J10559" t="s">
        <v>93</v>
      </c>
      <c r="K10559" t="s">
        <v>58</v>
      </c>
      <c r="L10559">
        <v>0</v>
      </c>
      <c r="M10559">
        <v>0</v>
      </c>
      <c r="N10559">
        <v>0</v>
      </c>
      <c r="O10559">
        <v>0</v>
      </c>
      <c r="P10559" t="s">
        <v>1481</v>
      </c>
      <c r="Q10559" t="s">
        <v>291</v>
      </c>
      <c r="R10559">
        <v>53</v>
      </c>
      <c r="S10559" t="s">
        <v>61</v>
      </c>
      <c r="T10559" t="s">
        <v>62</v>
      </c>
      <c r="U10559">
        <v>7</v>
      </c>
      <c r="V10559" t="s">
        <v>63</v>
      </c>
      <c r="W10559">
        <v>668</v>
      </c>
      <c r="X10559" t="s">
        <v>64</v>
      </c>
      <c r="Y10559" t="s">
        <v>65</v>
      </c>
      <c r="Z10559" t="s">
        <v>5017</v>
      </c>
      <c r="AA10559" t="s">
        <v>67</v>
      </c>
      <c r="AC10559" t="s">
        <v>99</v>
      </c>
      <c r="AD10559">
        <v>12296</v>
      </c>
      <c r="AE10559">
        <v>10884</v>
      </c>
      <c r="AF10559" t="s">
        <v>343</v>
      </c>
      <c r="AG10559" t="s">
        <v>256</v>
      </c>
      <c r="AH10559" t="s">
        <v>71</v>
      </c>
      <c r="AJ10559">
        <v>7</v>
      </c>
      <c r="AK10559">
        <v>23180</v>
      </c>
      <c r="AL10559" s="3" t="s">
        <v>40132</v>
      </c>
      <c r="AM10559">
        <v>0</v>
      </c>
      <c r="AN10559">
        <v>0</v>
      </c>
      <c r="AO10559">
        <v>1</v>
      </c>
      <c r="AP10559">
        <v>0</v>
      </c>
      <c r="AQ10559">
        <v>1</v>
      </c>
      <c r="AR10559">
        <v>1</v>
      </c>
      <c r="AS10559">
        <v>1</v>
      </c>
      <c r="AT10559">
        <v>0</v>
      </c>
      <c r="AU10559">
        <v>0</v>
      </c>
      <c r="AV10559">
        <v>0</v>
      </c>
      <c r="AW10559">
        <v>0</v>
      </c>
      <c r="AX10559">
        <v>0</v>
      </c>
      <c r="AY10559">
        <v>0</v>
      </c>
      <c r="AZ10559" t="s">
        <v>1481</v>
      </c>
      <c r="BA10559" t="s">
        <v>5018</v>
      </c>
      <c r="BB10559">
        <v>30.709775</v>
      </c>
      <c r="BC10559">
        <v>-88.045769000000007</v>
      </c>
      <c r="BD10559" t="s">
        <v>75</v>
      </c>
    </row>
    <row r="10560" spans="1:56" x14ac:dyDescent="0.25">
      <c r="A10560">
        <v>11196</v>
      </c>
      <c r="B10560">
        <v>2013</v>
      </c>
      <c r="C10560" t="s">
        <v>187</v>
      </c>
      <c r="D10560" t="s">
        <v>188</v>
      </c>
      <c r="F10560" t="s">
        <v>56</v>
      </c>
      <c r="G10560" s="1">
        <v>41376</v>
      </c>
      <c r="H10560">
        <v>4</v>
      </c>
      <c r="I10560" s="2">
        <v>0.28125</v>
      </c>
      <c r="J10560" t="s">
        <v>93</v>
      </c>
      <c r="K10560" t="s">
        <v>58</v>
      </c>
      <c r="L10560">
        <v>8</v>
      </c>
      <c r="M10560">
        <v>2</v>
      </c>
      <c r="N10560">
        <v>0</v>
      </c>
      <c r="O10560">
        <v>0</v>
      </c>
      <c r="P10560" t="s">
        <v>1481</v>
      </c>
      <c r="Q10560" t="s">
        <v>291</v>
      </c>
      <c r="R10560">
        <v>52</v>
      </c>
      <c r="S10560" t="s">
        <v>61</v>
      </c>
      <c r="T10560" t="s">
        <v>62</v>
      </c>
      <c r="U10560">
        <v>5</v>
      </c>
      <c r="V10560" t="s">
        <v>190</v>
      </c>
      <c r="W10560">
        <v>0</v>
      </c>
      <c r="X10560" t="s">
        <v>97</v>
      </c>
      <c r="Y10560" t="s">
        <v>65</v>
      </c>
      <c r="Z10560" t="s">
        <v>6849</v>
      </c>
      <c r="AA10560" t="s">
        <v>67</v>
      </c>
      <c r="AB10560">
        <v>0</v>
      </c>
      <c r="AC10560" t="s">
        <v>99</v>
      </c>
      <c r="AD10560">
        <v>16501</v>
      </c>
      <c r="AE10560">
        <v>500</v>
      </c>
      <c r="AF10560" t="s">
        <v>513</v>
      </c>
      <c r="AG10560" t="s">
        <v>256</v>
      </c>
      <c r="AH10560" t="s">
        <v>71</v>
      </c>
      <c r="AJ10560">
        <v>5</v>
      </c>
      <c r="AK10560">
        <v>17001</v>
      </c>
      <c r="AL10560" s="3" t="s">
        <v>40132</v>
      </c>
      <c r="AM10560">
        <v>0</v>
      </c>
      <c r="AN10560">
        <v>0</v>
      </c>
      <c r="AO10560">
        <v>1</v>
      </c>
      <c r="AP10560">
        <v>1</v>
      </c>
      <c r="AQ10560">
        <v>1</v>
      </c>
      <c r="AR10560">
        <v>0</v>
      </c>
      <c r="AS10560">
        <v>1</v>
      </c>
      <c r="AT10560">
        <v>0</v>
      </c>
      <c r="AU10560">
        <v>0</v>
      </c>
      <c r="AV10560">
        <v>0</v>
      </c>
      <c r="AW10560">
        <v>0</v>
      </c>
      <c r="AX10560">
        <v>0</v>
      </c>
      <c r="AY10560">
        <v>0</v>
      </c>
      <c r="AZ10560" t="s">
        <v>1481</v>
      </c>
      <c r="BA10560" t="s">
        <v>6850</v>
      </c>
      <c r="BB10560">
        <v>30.708348999999998</v>
      </c>
      <c r="BC10560">
        <v>-88.045877000000004</v>
      </c>
      <c r="BD10560" t="s">
        <v>2650</v>
      </c>
    </row>
    <row r="10561" spans="1:56" x14ac:dyDescent="0.25">
      <c r="A10561">
        <v>11197</v>
      </c>
      <c r="B10561">
        <v>2014</v>
      </c>
      <c r="C10561" t="s">
        <v>187</v>
      </c>
      <c r="D10561" t="s">
        <v>188</v>
      </c>
      <c r="F10561" t="s">
        <v>56</v>
      </c>
      <c r="G10561" s="1">
        <v>41666</v>
      </c>
      <c r="H10561">
        <v>1</v>
      </c>
      <c r="I10561" s="2">
        <v>0.16666666666666666</v>
      </c>
      <c r="J10561" t="s">
        <v>93</v>
      </c>
      <c r="K10561" t="s">
        <v>307</v>
      </c>
      <c r="L10561">
        <v>1</v>
      </c>
      <c r="M10561">
        <v>0</v>
      </c>
      <c r="N10561">
        <v>0</v>
      </c>
      <c r="O10561">
        <v>0</v>
      </c>
      <c r="P10561" t="s">
        <v>1481</v>
      </c>
      <c r="Q10561" t="s">
        <v>291</v>
      </c>
      <c r="R10561">
        <v>35</v>
      </c>
      <c r="S10561" t="s">
        <v>61</v>
      </c>
      <c r="T10561" t="s">
        <v>62</v>
      </c>
      <c r="U10561">
        <v>5</v>
      </c>
      <c r="V10561" t="s">
        <v>63</v>
      </c>
      <c r="W10561">
        <v>0</v>
      </c>
      <c r="X10561" t="s">
        <v>288</v>
      </c>
      <c r="Y10561" t="s">
        <v>289</v>
      </c>
      <c r="Z10561" t="s">
        <v>10138</v>
      </c>
      <c r="AA10561" t="s">
        <v>67</v>
      </c>
      <c r="AB10561">
        <v>0</v>
      </c>
      <c r="AC10561" t="s">
        <v>99</v>
      </c>
      <c r="AD10561">
        <v>8181</v>
      </c>
      <c r="AE10561">
        <v>0</v>
      </c>
      <c r="AF10561" t="s">
        <v>310</v>
      </c>
      <c r="AG10561" t="s">
        <v>166</v>
      </c>
      <c r="AH10561" t="s">
        <v>115</v>
      </c>
      <c r="AJ10561">
        <v>5</v>
      </c>
      <c r="AK10561">
        <v>11436</v>
      </c>
      <c r="AL10561" s="3" t="s">
        <v>40132</v>
      </c>
      <c r="AM10561">
        <v>0</v>
      </c>
      <c r="AN10561">
        <v>0</v>
      </c>
      <c r="AO10561">
        <v>0</v>
      </c>
      <c r="AP10561">
        <v>0</v>
      </c>
      <c r="AQ10561">
        <v>0</v>
      </c>
      <c r="AR10561">
        <v>0</v>
      </c>
      <c r="AS10561">
        <v>3</v>
      </c>
      <c r="AT10561">
        <v>0</v>
      </c>
      <c r="AU10561">
        <v>0</v>
      </c>
      <c r="AV10561">
        <v>0</v>
      </c>
      <c r="AW10561">
        <v>0</v>
      </c>
      <c r="AX10561">
        <v>0</v>
      </c>
      <c r="AY10561">
        <v>0</v>
      </c>
      <c r="AZ10561" t="s">
        <v>1481</v>
      </c>
      <c r="BA10561" t="s">
        <v>10139</v>
      </c>
      <c r="BB10561">
        <v>30.708348999999998</v>
      </c>
      <c r="BC10561">
        <v>-88.045877000000004</v>
      </c>
      <c r="BD10561" t="s">
        <v>1486</v>
      </c>
    </row>
    <row r="10562" spans="1:56" x14ac:dyDescent="0.25">
      <c r="A10562">
        <v>11198</v>
      </c>
      <c r="B10562">
        <v>2014</v>
      </c>
      <c r="C10562" t="s">
        <v>187</v>
      </c>
      <c r="D10562" t="s">
        <v>188</v>
      </c>
      <c r="F10562" t="s">
        <v>56</v>
      </c>
      <c r="G10562" s="1">
        <v>41666</v>
      </c>
      <c r="H10562">
        <v>1</v>
      </c>
      <c r="I10562" s="2">
        <v>0.16666666666666666</v>
      </c>
      <c r="J10562" t="s">
        <v>93</v>
      </c>
      <c r="K10562" t="s">
        <v>307</v>
      </c>
      <c r="L10562">
        <v>3</v>
      </c>
      <c r="M10562">
        <v>0</v>
      </c>
      <c r="N10562">
        <v>0</v>
      </c>
      <c r="O10562">
        <v>0</v>
      </c>
      <c r="P10562" t="s">
        <v>1481</v>
      </c>
      <c r="Q10562" t="s">
        <v>291</v>
      </c>
      <c r="R10562">
        <v>35</v>
      </c>
      <c r="S10562" t="s">
        <v>61</v>
      </c>
      <c r="T10562" t="s">
        <v>62</v>
      </c>
      <c r="U10562">
        <v>5</v>
      </c>
      <c r="V10562" t="s">
        <v>63</v>
      </c>
      <c r="W10562">
        <v>0</v>
      </c>
      <c r="X10562" t="s">
        <v>336</v>
      </c>
      <c r="Y10562" t="s">
        <v>289</v>
      </c>
      <c r="Z10562" t="s">
        <v>10140</v>
      </c>
      <c r="AA10562" t="s">
        <v>67</v>
      </c>
      <c r="AB10562">
        <v>0</v>
      </c>
      <c r="AC10562" t="s">
        <v>99</v>
      </c>
      <c r="AD10562">
        <v>3255</v>
      </c>
      <c r="AE10562">
        <v>0</v>
      </c>
      <c r="AF10562" t="s">
        <v>310</v>
      </c>
      <c r="AG10562" t="s">
        <v>166</v>
      </c>
      <c r="AH10562" t="s">
        <v>115</v>
      </c>
      <c r="AJ10562">
        <v>5</v>
      </c>
      <c r="AK10562">
        <v>11436</v>
      </c>
      <c r="AL10562" s="3" t="s">
        <v>40132</v>
      </c>
      <c r="AM10562">
        <v>0</v>
      </c>
      <c r="AN10562">
        <v>0</v>
      </c>
      <c r="AO10562">
        <v>0</v>
      </c>
      <c r="AP10562">
        <v>0</v>
      </c>
      <c r="AQ10562">
        <v>0</v>
      </c>
      <c r="AR10562">
        <v>0</v>
      </c>
      <c r="AS10562">
        <v>1</v>
      </c>
      <c r="AT10562">
        <v>0</v>
      </c>
      <c r="AU10562">
        <v>0</v>
      </c>
      <c r="AV10562">
        <v>0</v>
      </c>
      <c r="AW10562">
        <v>0</v>
      </c>
      <c r="AX10562">
        <v>0</v>
      </c>
      <c r="AY10562">
        <v>0</v>
      </c>
      <c r="AZ10562" t="s">
        <v>1481</v>
      </c>
      <c r="BA10562" t="s">
        <v>10139</v>
      </c>
      <c r="BB10562">
        <v>30.708348999999998</v>
      </c>
      <c r="BC10562">
        <v>-88.045877000000004</v>
      </c>
      <c r="BD10562" t="s">
        <v>1486</v>
      </c>
    </row>
    <row r="10563" spans="1:56" x14ac:dyDescent="0.25">
      <c r="A10563">
        <v>11199</v>
      </c>
      <c r="B10563">
        <v>2015</v>
      </c>
      <c r="C10563" t="s">
        <v>187</v>
      </c>
      <c r="D10563" t="s">
        <v>188</v>
      </c>
      <c r="F10563" t="s">
        <v>56</v>
      </c>
      <c r="G10563" s="1">
        <v>42187</v>
      </c>
      <c r="H10563">
        <v>7</v>
      </c>
      <c r="I10563" s="2">
        <v>0.14583333333333334</v>
      </c>
      <c r="J10563" t="s">
        <v>93</v>
      </c>
      <c r="K10563" t="s">
        <v>307</v>
      </c>
      <c r="L10563">
        <v>3</v>
      </c>
      <c r="M10563">
        <v>0</v>
      </c>
      <c r="N10563">
        <v>0</v>
      </c>
      <c r="O10563">
        <v>0</v>
      </c>
      <c r="P10563" t="s">
        <v>1481</v>
      </c>
      <c r="Q10563" t="s">
        <v>291</v>
      </c>
      <c r="R10563">
        <v>74</v>
      </c>
      <c r="S10563" t="s">
        <v>61</v>
      </c>
      <c r="T10563" t="s">
        <v>355</v>
      </c>
      <c r="U10563">
        <v>2</v>
      </c>
      <c r="V10563" t="s">
        <v>63</v>
      </c>
      <c r="W10563">
        <v>0</v>
      </c>
      <c r="X10563" t="s">
        <v>336</v>
      </c>
      <c r="Y10563" t="s">
        <v>289</v>
      </c>
      <c r="Z10563" t="s">
        <v>15727</v>
      </c>
      <c r="AA10563" t="s">
        <v>67</v>
      </c>
      <c r="AB10563">
        <v>0</v>
      </c>
      <c r="AC10563" t="s">
        <v>99</v>
      </c>
      <c r="AD10563">
        <v>32631</v>
      </c>
      <c r="AE10563">
        <v>0</v>
      </c>
      <c r="AF10563" t="s">
        <v>1067</v>
      </c>
      <c r="AG10563" t="s">
        <v>612</v>
      </c>
      <c r="AH10563" t="s">
        <v>115</v>
      </c>
      <c r="AJ10563">
        <v>4</v>
      </c>
      <c r="AK10563">
        <v>66823</v>
      </c>
      <c r="AL10563" s="3" t="s">
        <v>40132</v>
      </c>
      <c r="AM10563">
        <v>0</v>
      </c>
      <c r="AN10563">
        <v>0</v>
      </c>
      <c r="AO10563">
        <v>0</v>
      </c>
      <c r="AP10563">
        <v>0</v>
      </c>
      <c r="AQ10563">
        <v>0</v>
      </c>
      <c r="AR10563">
        <v>0</v>
      </c>
      <c r="AS10563">
        <v>1</v>
      </c>
      <c r="AT10563">
        <v>0</v>
      </c>
      <c r="AU10563">
        <v>0</v>
      </c>
      <c r="AV10563">
        <v>0</v>
      </c>
      <c r="AW10563">
        <v>0</v>
      </c>
      <c r="AX10563">
        <v>0</v>
      </c>
      <c r="AY10563">
        <v>0</v>
      </c>
      <c r="AZ10563" t="s">
        <v>1481</v>
      </c>
      <c r="BA10563" t="s">
        <v>15728</v>
      </c>
      <c r="BB10563">
        <v>30.708349999999999</v>
      </c>
      <c r="BC10563">
        <v>-88.045877000000004</v>
      </c>
      <c r="BD10563" t="s">
        <v>1486</v>
      </c>
    </row>
    <row r="10564" spans="1:56" x14ac:dyDescent="0.25">
      <c r="A10564">
        <v>11200</v>
      </c>
      <c r="B10564">
        <v>2015</v>
      </c>
      <c r="C10564" t="s">
        <v>187</v>
      </c>
      <c r="D10564" t="s">
        <v>188</v>
      </c>
      <c r="F10564" t="s">
        <v>56</v>
      </c>
      <c r="G10564" s="1">
        <v>42187</v>
      </c>
      <c r="H10564">
        <v>7</v>
      </c>
      <c r="I10564" s="2">
        <v>0.14583333333333334</v>
      </c>
      <c r="J10564" t="s">
        <v>93</v>
      </c>
      <c r="K10564" t="s">
        <v>307</v>
      </c>
      <c r="L10564">
        <v>0</v>
      </c>
      <c r="M10564">
        <v>0</v>
      </c>
      <c r="N10564">
        <v>0</v>
      </c>
      <c r="O10564">
        <v>0</v>
      </c>
      <c r="P10564" t="s">
        <v>1481</v>
      </c>
      <c r="Q10564" t="s">
        <v>291</v>
      </c>
      <c r="R10564">
        <v>74</v>
      </c>
      <c r="S10564" t="s">
        <v>61</v>
      </c>
      <c r="T10564" t="s">
        <v>355</v>
      </c>
      <c r="U10564">
        <v>4</v>
      </c>
      <c r="V10564" t="s">
        <v>190</v>
      </c>
      <c r="W10564">
        <v>2777</v>
      </c>
      <c r="X10564" t="s">
        <v>64</v>
      </c>
      <c r="Y10564" t="s">
        <v>65</v>
      </c>
      <c r="Z10564" t="s">
        <v>15727</v>
      </c>
      <c r="AA10564" t="s">
        <v>67</v>
      </c>
      <c r="AB10564">
        <v>0</v>
      </c>
      <c r="AC10564" t="s">
        <v>99</v>
      </c>
      <c r="AD10564">
        <v>34192</v>
      </c>
      <c r="AE10564">
        <v>0</v>
      </c>
      <c r="AF10564" t="s">
        <v>1067</v>
      </c>
      <c r="AG10564" t="s">
        <v>612</v>
      </c>
      <c r="AH10564" t="s">
        <v>115</v>
      </c>
      <c r="AJ10564">
        <v>4</v>
      </c>
      <c r="AK10564">
        <v>66823</v>
      </c>
      <c r="AL10564" s="3" t="s">
        <v>40132</v>
      </c>
      <c r="AM10564">
        <v>0</v>
      </c>
      <c r="AN10564">
        <v>0</v>
      </c>
      <c r="AO10564">
        <v>1</v>
      </c>
      <c r="AP10564">
        <v>0</v>
      </c>
      <c r="AQ10564">
        <v>1</v>
      </c>
      <c r="AR10564">
        <v>0</v>
      </c>
      <c r="AS10564">
        <v>3</v>
      </c>
      <c r="AT10564">
        <v>0</v>
      </c>
      <c r="AU10564">
        <v>0</v>
      </c>
      <c r="AV10564">
        <v>0</v>
      </c>
      <c r="AW10564">
        <v>0</v>
      </c>
      <c r="AX10564">
        <v>0</v>
      </c>
      <c r="AY10564">
        <v>0</v>
      </c>
      <c r="AZ10564" t="s">
        <v>1481</v>
      </c>
      <c r="BA10564" t="s">
        <v>15728</v>
      </c>
      <c r="BB10564">
        <v>30.708349999999999</v>
      </c>
      <c r="BC10564">
        <v>-88.045877000000004</v>
      </c>
      <c r="BD10564" t="s">
        <v>1486</v>
      </c>
    </row>
    <row r="10565" spans="1:56" x14ac:dyDescent="0.25">
      <c r="A10565">
        <v>11201</v>
      </c>
      <c r="B10565">
        <v>2020</v>
      </c>
      <c r="C10565" t="s">
        <v>1479</v>
      </c>
      <c r="D10565" t="s">
        <v>1480</v>
      </c>
      <c r="E10565" t="s">
        <v>187</v>
      </c>
      <c r="F10565" t="s">
        <v>1287</v>
      </c>
      <c r="G10565" s="1">
        <v>43977</v>
      </c>
      <c r="H10565">
        <v>5</v>
      </c>
      <c r="I10565" s="2">
        <v>0.83333333333333337</v>
      </c>
      <c r="J10565" t="s">
        <v>57</v>
      </c>
      <c r="K10565" t="s">
        <v>782</v>
      </c>
      <c r="L10565">
        <v>0</v>
      </c>
      <c r="M10565">
        <v>0</v>
      </c>
      <c r="N10565">
        <v>0</v>
      </c>
      <c r="O10565">
        <v>0</v>
      </c>
      <c r="P10565" t="s">
        <v>1481</v>
      </c>
      <c r="Q10565" t="s">
        <v>291</v>
      </c>
      <c r="R10565">
        <v>70</v>
      </c>
      <c r="S10565" t="s">
        <v>61</v>
      </c>
      <c r="T10565" t="s">
        <v>62</v>
      </c>
      <c r="U10565">
        <v>0</v>
      </c>
      <c r="V10565" t="s">
        <v>63</v>
      </c>
      <c r="W10565">
        <v>4300</v>
      </c>
      <c r="X10565" t="s">
        <v>64</v>
      </c>
      <c r="Y10565" t="s">
        <v>65</v>
      </c>
      <c r="Z10565" t="s">
        <v>31957</v>
      </c>
      <c r="AA10565" t="s">
        <v>67</v>
      </c>
      <c r="AC10565" t="s">
        <v>99</v>
      </c>
      <c r="AD10565">
        <v>20159</v>
      </c>
      <c r="AE10565">
        <v>1800</v>
      </c>
      <c r="AF10565" t="s">
        <v>183</v>
      </c>
      <c r="AG10565" t="s">
        <v>166</v>
      </c>
      <c r="AH10565" t="s">
        <v>115</v>
      </c>
      <c r="AJ10565">
        <v>6</v>
      </c>
      <c r="AK10565">
        <v>25157</v>
      </c>
      <c r="AL10565" s="3" t="s">
        <v>40132</v>
      </c>
      <c r="AM10565">
        <v>0</v>
      </c>
      <c r="AN10565">
        <v>0</v>
      </c>
      <c r="AO10565">
        <v>1</v>
      </c>
      <c r="AQ10565">
        <v>1</v>
      </c>
      <c r="AR10565">
        <v>1</v>
      </c>
      <c r="AS10565">
        <v>2</v>
      </c>
      <c r="AT10565">
        <v>0</v>
      </c>
      <c r="AU10565">
        <v>0</v>
      </c>
      <c r="AV10565">
        <v>0</v>
      </c>
      <c r="AW10565">
        <v>0</v>
      </c>
      <c r="AX10565">
        <v>0</v>
      </c>
      <c r="AY10565">
        <v>0</v>
      </c>
      <c r="AZ10565" t="s">
        <v>1481</v>
      </c>
      <c r="BA10565" t="s">
        <v>31958</v>
      </c>
      <c r="BB10565">
        <v>30.7103</v>
      </c>
      <c r="BC10565">
        <v>-88.046400000000006</v>
      </c>
      <c r="BD10565" t="s">
        <v>75</v>
      </c>
    </row>
    <row r="10566" spans="1:56" x14ac:dyDescent="0.25">
      <c r="A10566">
        <v>11202</v>
      </c>
      <c r="B10566">
        <v>2019</v>
      </c>
      <c r="C10566" t="s">
        <v>241</v>
      </c>
      <c r="D10566" t="s">
        <v>242</v>
      </c>
      <c r="E10566" t="s">
        <v>104</v>
      </c>
      <c r="F10566" t="s">
        <v>105</v>
      </c>
      <c r="G10566" s="1">
        <v>43627</v>
      </c>
      <c r="H10566">
        <v>6</v>
      </c>
      <c r="I10566" s="2">
        <v>0.47916666666666669</v>
      </c>
      <c r="J10566" t="s">
        <v>93</v>
      </c>
      <c r="K10566" t="s">
        <v>782</v>
      </c>
      <c r="L10566">
        <v>3</v>
      </c>
      <c r="M10566">
        <v>3</v>
      </c>
      <c r="N10566">
        <v>0</v>
      </c>
      <c r="O10566">
        <v>0</v>
      </c>
      <c r="P10566" t="s">
        <v>1481</v>
      </c>
      <c r="Q10566" t="s">
        <v>291</v>
      </c>
      <c r="R10566">
        <v>86</v>
      </c>
      <c r="S10566" t="s">
        <v>81</v>
      </c>
      <c r="T10566" t="s">
        <v>62</v>
      </c>
      <c r="U10566">
        <v>7</v>
      </c>
      <c r="V10566" t="s">
        <v>63</v>
      </c>
      <c r="W10566">
        <v>0</v>
      </c>
      <c r="X10566" t="s">
        <v>97</v>
      </c>
      <c r="Y10566" t="s">
        <v>65</v>
      </c>
      <c r="Z10566" t="s">
        <v>29024</v>
      </c>
      <c r="AA10566" t="s">
        <v>67</v>
      </c>
      <c r="AB10566">
        <v>6.53</v>
      </c>
      <c r="AC10566" t="s">
        <v>99</v>
      </c>
      <c r="AD10566">
        <v>18000</v>
      </c>
      <c r="AE10566">
        <v>0</v>
      </c>
      <c r="AF10566" t="s">
        <v>183</v>
      </c>
      <c r="AG10566" t="s">
        <v>166</v>
      </c>
      <c r="AH10566" t="s">
        <v>115</v>
      </c>
      <c r="AJ10566">
        <v>9</v>
      </c>
      <c r="AK10566">
        <v>293868</v>
      </c>
      <c r="AL10566" s="3" t="s">
        <v>40132</v>
      </c>
      <c r="AM10566">
        <v>0</v>
      </c>
      <c r="AN10566">
        <v>0</v>
      </c>
      <c r="AO10566">
        <v>1</v>
      </c>
      <c r="AP10566">
        <v>0</v>
      </c>
      <c r="AQ10566">
        <v>1</v>
      </c>
      <c r="AR10566">
        <v>1</v>
      </c>
      <c r="AS10566">
        <v>1</v>
      </c>
      <c r="AT10566">
        <v>0</v>
      </c>
      <c r="AU10566">
        <v>0</v>
      </c>
      <c r="AV10566">
        <v>0</v>
      </c>
      <c r="AW10566">
        <v>0</v>
      </c>
      <c r="AX10566">
        <v>0</v>
      </c>
      <c r="AY10566">
        <v>0</v>
      </c>
      <c r="AZ10566" t="s">
        <v>1481</v>
      </c>
      <c r="BA10566" t="s">
        <v>29025</v>
      </c>
      <c r="BB10566">
        <v>30.705117999999999</v>
      </c>
      <c r="BC10566">
        <v>-88.046481</v>
      </c>
      <c r="BD10566" t="s">
        <v>250</v>
      </c>
    </row>
    <row r="10567" spans="1:56" x14ac:dyDescent="0.25">
      <c r="A10567">
        <v>11203</v>
      </c>
      <c r="B10567">
        <v>2017</v>
      </c>
      <c r="C10567" t="s">
        <v>187</v>
      </c>
      <c r="D10567" t="s">
        <v>188</v>
      </c>
      <c r="F10567" t="s">
        <v>56</v>
      </c>
      <c r="G10567" s="1">
        <v>42829</v>
      </c>
      <c r="H10567">
        <v>4</v>
      </c>
      <c r="I10567" s="2">
        <v>0.4375</v>
      </c>
      <c r="J10567" t="s">
        <v>93</v>
      </c>
      <c r="K10567" t="s">
        <v>782</v>
      </c>
      <c r="L10567">
        <v>10</v>
      </c>
      <c r="M10567">
        <v>0</v>
      </c>
      <c r="N10567">
        <v>0</v>
      </c>
      <c r="O10567">
        <v>0</v>
      </c>
      <c r="P10567" t="s">
        <v>1481</v>
      </c>
      <c r="Q10567" t="s">
        <v>291</v>
      </c>
      <c r="R10567">
        <v>75</v>
      </c>
      <c r="S10567" t="s">
        <v>81</v>
      </c>
      <c r="T10567" t="s">
        <v>62</v>
      </c>
      <c r="U10567">
        <v>2</v>
      </c>
      <c r="V10567" t="s">
        <v>63</v>
      </c>
      <c r="W10567">
        <v>0</v>
      </c>
      <c r="X10567" t="s">
        <v>97</v>
      </c>
      <c r="Y10567" t="s">
        <v>65</v>
      </c>
      <c r="Z10567" t="s">
        <v>21638</v>
      </c>
      <c r="AA10567" t="s">
        <v>67</v>
      </c>
      <c r="AB10567">
        <v>0</v>
      </c>
      <c r="AC10567" t="s">
        <v>99</v>
      </c>
      <c r="AD10567">
        <v>48600</v>
      </c>
      <c r="AE10567">
        <v>0</v>
      </c>
      <c r="AF10567" t="s">
        <v>175</v>
      </c>
      <c r="AG10567" t="s">
        <v>166</v>
      </c>
      <c r="AH10567" t="s">
        <v>115</v>
      </c>
      <c r="AJ10567">
        <v>2</v>
      </c>
      <c r="AK10567">
        <v>81785</v>
      </c>
      <c r="AL10567" s="3" t="s">
        <v>40132</v>
      </c>
      <c r="AM10567">
        <v>0</v>
      </c>
      <c r="AN10567">
        <v>0</v>
      </c>
      <c r="AO10567">
        <v>1</v>
      </c>
      <c r="AP10567">
        <v>0</v>
      </c>
      <c r="AQ10567">
        <v>1</v>
      </c>
      <c r="AR10567">
        <v>0</v>
      </c>
      <c r="AS10567">
        <v>1</v>
      </c>
      <c r="AT10567">
        <v>0</v>
      </c>
      <c r="AU10567">
        <v>0</v>
      </c>
      <c r="AV10567">
        <v>0</v>
      </c>
      <c r="AW10567">
        <v>0</v>
      </c>
      <c r="AX10567">
        <v>0</v>
      </c>
      <c r="AY10567">
        <v>0</v>
      </c>
      <c r="AZ10567" t="s">
        <v>1481</v>
      </c>
      <c r="BA10567" t="s">
        <v>21639</v>
      </c>
      <c r="BB10567">
        <v>30.711373999999999</v>
      </c>
      <c r="BC10567">
        <v>-88.046531999999999</v>
      </c>
      <c r="BD10567" t="s">
        <v>2650</v>
      </c>
    </row>
    <row r="10568" spans="1:56" x14ac:dyDescent="0.25">
      <c r="A10568">
        <v>11204</v>
      </c>
      <c r="B10568">
        <v>2017</v>
      </c>
      <c r="C10568" t="s">
        <v>187</v>
      </c>
      <c r="D10568" t="s">
        <v>188</v>
      </c>
      <c r="F10568" t="s">
        <v>56</v>
      </c>
      <c r="G10568" s="1">
        <v>42829</v>
      </c>
      <c r="H10568">
        <v>4</v>
      </c>
      <c r="I10568" s="2">
        <v>0.4375</v>
      </c>
      <c r="J10568" t="s">
        <v>93</v>
      </c>
      <c r="K10568" t="s">
        <v>782</v>
      </c>
      <c r="L10568">
        <v>0</v>
      </c>
      <c r="M10568">
        <v>0</v>
      </c>
      <c r="N10568">
        <v>0</v>
      </c>
      <c r="O10568">
        <v>0</v>
      </c>
      <c r="P10568" t="s">
        <v>1481</v>
      </c>
      <c r="Q10568" t="s">
        <v>291</v>
      </c>
      <c r="R10568">
        <v>75</v>
      </c>
      <c r="S10568" t="s">
        <v>81</v>
      </c>
      <c r="T10568" t="s">
        <v>62</v>
      </c>
      <c r="U10568">
        <v>0</v>
      </c>
      <c r="V10568" t="s">
        <v>63</v>
      </c>
      <c r="W10568">
        <v>0</v>
      </c>
      <c r="X10568" t="s">
        <v>97</v>
      </c>
      <c r="Y10568" t="s">
        <v>65</v>
      </c>
      <c r="Z10568" t="s">
        <v>1791</v>
      </c>
      <c r="AA10568" t="s">
        <v>67</v>
      </c>
      <c r="AB10568">
        <v>0</v>
      </c>
      <c r="AC10568" t="s">
        <v>99</v>
      </c>
      <c r="AD10568">
        <v>33185</v>
      </c>
      <c r="AE10568">
        <v>0</v>
      </c>
      <c r="AF10568" t="s">
        <v>175</v>
      </c>
      <c r="AG10568" t="s">
        <v>166</v>
      </c>
      <c r="AH10568" t="s">
        <v>115</v>
      </c>
      <c r="AJ10568">
        <v>2</v>
      </c>
      <c r="AK10568">
        <v>81785</v>
      </c>
      <c r="AL10568" s="3" t="s">
        <v>40132</v>
      </c>
      <c r="AM10568">
        <v>0</v>
      </c>
      <c r="AN10568">
        <v>0</v>
      </c>
      <c r="AO10568">
        <v>1</v>
      </c>
      <c r="AP10568">
        <v>0</v>
      </c>
      <c r="AQ10568">
        <v>1</v>
      </c>
      <c r="AR10568">
        <v>0</v>
      </c>
      <c r="AS10568">
        <v>3</v>
      </c>
      <c r="AT10568">
        <v>0</v>
      </c>
      <c r="AU10568">
        <v>0</v>
      </c>
      <c r="AV10568">
        <v>0</v>
      </c>
      <c r="AW10568">
        <v>0</v>
      </c>
      <c r="AX10568">
        <v>0</v>
      </c>
      <c r="AY10568">
        <v>0</v>
      </c>
      <c r="AZ10568" t="s">
        <v>1481</v>
      </c>
      <c r="BA10568" t="s">
        <v>21639</v>
      </c>
      <c r="BB10568">
        <v>30.711373999999999</v>
      </c>
      <c r="BC10568">
        <v>-88.046531999999999</v>
      </c>
      <c r="BD10568" t="s">
        <v>2650</v>
      </c>
    </row>
    <row r="10569" spans="1:56" x14ac:dyDescent="0.25">
      <c r="A10569">
        <v>11205</v>
      </c>
      <c r="B10569">
        <v>2018</v>
      </c>
      <c r="C10569" t="s">
        <v>187</v>
      </c>
      <c r="D10569" t="s">
        <v>188</v>
      </c>
      <c r="F10569" t="s">
        <v>56</v>
      </c>
      <c r="G10569" s="1">
        <v>43265</v>
      </c>
      <c r="H10569">
        <v>6</v>
      </c>
      <c r="I10569" s="2">
        <v>0.49305555555555558</v>
      </c>
      <c r="J10569" t="s">
        <v>93</v>
      </c>
      <c r="K10569" t="s">
        <v>58</v>
      </c>
      <c r="L10569">
        <v>0</v>
      </c>
      <c r="M10569">
        <v>0</v>
      </c>
      <c r="N10569">
        <v>0</v>
      </c>
      <c r="O10569">
        <v>0</v>
      </c>
      <c r="P10569" t="s">
        <v>1481</v>
      </c>
      <c r="Q10569" t="s">
        <v>291</v>
      </c>
      <c r="R10569">
        <v>85</v>
      </c>
      <c r="S10569" t="s">
        <v>81</v>
      </c>
      <c r="T10569" t="s">
        <v>62</v>
      </c>
      <c r="U10569">
        <v>5</v>
      </c>
      <c r="V10569" t="s">
        <v>63</v>
      </c>
      <c r="W10569">
        <v>10242</v>
      </c>
      <c r="X10569" t="s">
        <v>64</v>
      </c>
      <c r="Y10569" t="s">
        <v>65</v>
      </c>
      <c r="Z10569" t="s">
        <v>10560</v>
      </c>
      <c r="AA10569" t="s">
        <v>67</v>
      </c>
      <c r="AB10569">
        <v>0</v>
      </c>
      <c r="AC10569" t="s">
        <v>99</v>
      </c>
      <c r="AD10569">
        <v>23015</v>
      </c>
      <c r="AE10569">
        <v>2010</v>
      </c>
      <c r="AF10569" t="s">
        <v>828</v>
      </c>
      <c r="AG10569" t="s">
        <v>146</v>
      </c>
      <c r="AH10569" t="s">
        <v>147</v>
      </c>
      <c r="AJ10569">
        <v>5</v>
      </c>
      <c r="AK10569">
        <v>25025</v>
      </c>
      <c r="AL10569" s="3" t="s">
        <v>40132</v>
      </c>
      <c r="AM10569">
        <v>0</v>
      </c>
      <c r="AN10569">
        <v>0</v>
      </c>
      <c r="AO10569">
        <v>1</v>
      </c>
      <c r="AP10569">
        <v>0</v>
      </c>
      <c r="AQ10569">
        <v>1</v>
      </c>
      <c r="AR10569">
        <v>0</v>
      </c>
      <c r="AS10569">
        <v>1</v>
      </c>
      <c r="AT10569">
        <v>0</v>
      </c>
      <c r="AU10569">
        <v>0</v>
      </c>
      <c r="AV10569">
        <v>0</v>
      </c>
      <c r="AW10569">
        <v>0</v>
      </c>
      <c r="AX10569">
        <v>0</v>
      </c>
      <c r="AY10569">
        <v>0</v>
      </c>
      <c r="AZ10569" t="s">
        <v>1481</v>
      </c>
      <c r="BA10569" t="s">
        <v>25571</v>
      </c>
      <c r="BB10569">
        <v>30.711373999999999</v>
      </c>
      <c r="BC10569">
        <v>-88.046531999999999</v>
      </c>
      <c r="BD10569" t="s">
        <v>2650</v>
      </c>
    </row>
    <row r="10570" spans="1:56" x14ac:dyDescent="0.25">
      <c r="A10570">
        <v>11206</v>
      </c>
      <c r="B10570">
        <v>2018</v>
      </c>
      <c r="C10570" t="s">
        <v>187</v>
      </c>
      <c r="D10570" t="s">
        <v>188</v>
      </c>
      <c r="F10570" t="s">
        <v>56</v>
      </c>
      <c r="G10570" s="1">
        <v>43420</v>
      </c>
      <c r="H10570">
        <v>11</v>
      </c>
      <c r="I10570" s="2">
        <v>0.14930555555555555</v>
      </c>
      <c r="J10570" t="s">
        <v>93</v>
      </c>
      <c r="K10570" t="s">
        <v>58</v>
      </c>
      <c r="L10570">
        <v>10</v>
      </c>
      <c r="M10570">
        <v>1</v>
      </c>
      <c r="N10570">
        <v>0</v>
      </c>
      <c r="O10570">
        <v>0</v>
      </c>
      <c r="P10570" t="s">
        <v>1481</v>
      </c>
      <c r="Q10570" t="s">
        <v>291</v>
      </c>
      <c r="R10570">
        <v>35</v>
      </c>
      <c r="S10570" t="s">
        <v>61</v>
      </c>
      <c r="T10570" t="s">
        <v>62</v>
      </c>
      <c r="U10570">
        <v>2</v>
      </c>
      <c r="V10570" t="s">
        <v>190</v>
      </c>
      <c r="W10570">
        <v>0</v>
      </c>
      <c r="X10570" t="s">
        <v>97</v>
      </c>
      <c r="Y10570" t="s">
        <v>65</v>
      </c>
      <c r="Z10570" t="s">
        <v>6849</v>
      </c>
      <c r="AA10570" t="s">
        <v>67</v>
      </c>
      <c r="AB10570">
        <v>0</v>
      </c>
      <c r="AC10570" t="s">
        <v>99</v>
      </c>
      <c r="AD10570">
        <v>31650</v>
      </c>
      <c r="AE10570">
        <v>1609</v>
      </c>
      <c r="AF10570" t="s">
        <v>310</v>
      </c>
      <c r="AG10570" t="s">
        <v>166</v>
      </c>
      <c r="AH10570" t="s">
        <v>115</v>
      </c>
      <c r="AJ10570">
        <v>2</v>
      </c>
      <c r="AK10570">
        <v>33259</v>
      </c>
      <c r="AL10570" s="3" t="s">
        <v>40132</v>
      </c>
      <c r="AM10570">
        <v>0</v>
      </c>
      <c r="AN10570">
        <v>0</v>
      </c>
      <c r="AO10570">
        <v>1</v>
      </c>
      <c r="AP10570">
        <v>0</v>
      </c>
      <c r="AQ10570">
        <v>0</v>
      </c>
      <c r="AR10570">
        <v>0</v>
      </c>
      <c r="AS10570">
        <v>1</v>
      </c>
      <c r="AT10570">
        <v>0</v>
      </c>
      <c r="AU10570">
        <v>0</v>
      </c>
      <c r="AV10570">
        <v>0</v>
      </c>
      <c r="AW10570">
        <v>0</v>
      </c>
      <c r="AX10570">
        <v>0</v>
      </c>
      <c r="AY10570">
        <v>0</v>
      </c>
      <c r="AZ10570" t="s">
        <v>1481</v>
      </c>
      <c r="BA10570" t="s">
        <v>27081</v>
      </c>
      <c r="BB10570">
        <v>30.711373999999999</v>
      </c>
      <c r="BC10570">
        <v>-88.046531999999999</v>
      </c>
      <c r="BD10570" t="s">
        <v>2650</v>
      </c>
    </row>
    <row r="10571" spans="1:56" x14ac:dyDescent="0.25">
      <c r="A10571">
        <v>11207</v>
      </c>
      <c r="B10571">
        <v>2018</v>
      </c>
      <c r="C10571" t="s">
        <v>1479</v>
      </c>
      <c r="D10571" t="s">
        <v>1480</v>
      </c>
      <c r="E10571" t="s">
        <v>187</v>
      </c>
      <c r="F10571" t="s">
        <v>1287</v>
      </c>
      <c r="G10571" s="1">
        <v>43324</v>
      </c>
      <c r="H10571">
        <v>8</v>
      </c>
      <c r="I10571" s="2">
        <v>0</v>
      </c>
      <c r="J10571" t="s">
        <v>93</v>
      </c>
      <c r="K10571" t="s">
        <v>58</v>
      </c>
      <c r="L10571">
        <v>0</v>
      </c>
      <c r="M10571">
        <v>0</v>
      </c>
      <c r="N10571">
        <v>0</v>
      </c>
      <c r="O10571">
        <v>0</v>
      </c>
      <c r="P10571" t="s">
        <v>1481</v>
      </c>
      <c r="Q10571" t="s">
        <v>291</v>
      </c>
      <c r="R10571">
        <v>80</v>
      </c>
      <c r="S10571" t="s">
        <v>61</v>
      </c>
      <c r="T10571" t="s">
        <v>62</v>
      </c>
      <c r="U10571">
        <v>0</v>
      </c>
      <c r="V10571" t="s">
        <v>190</v>
      </c>
      <c r="W10571">
        <v>0</v>
      </c>
      <c r="Z10571" t="s">
        <v>13299</v>
      </c>
      <c r="AA10571" t="s">
        <v>67</v>
      </c>
      <c r="AB10571">
        <v>0</v>
      </c>
      <c r="AC10571" t="s">
        <v>112</v>
      </c>
      <c r="AD10571">
        <v>0</v>
      </c>
      <c r="AE10571">
        <v>8646</v>
      </c>
      <c r="AF10571" t="s">
        <v>1554</v>
      </c>
      <c r="AG10571" t="s">
        <v>1530</v>
      </c>
      <c r="AH10571" t="s">
        <v>147</v>
      </c>
      <c r="AJ10571">
        <v>4</v>
      </c>
      <c r="AK10571">
        <v>39622</v>
      </c>
      <c r="AL10571" s="3" t="s">
        <v>40132</v>
      </c>
      <c r="AM10571">
        <v>0</v>
      </c>
      <c r="AN10571">
        <v>0</v>
      </c>
      <c r="AS10571">
        <v>1</v>
      </c>
      <c r="AT10571">
        <v>0</v>
      </c>
      <c r="AU10571">
        <v>0</v>
      </c>
      <c r="AV10571">
        <v>0</v>
      </c>
      <c r="AW10571">
        <v>0</v>
      </c>
      <c r="AX10571">
        <v>0</v>
      </c>
      <c r="AY10571">
        <v>0</v>
      </c>
      <c r="AZ10571" t="s">
        <v>1481</v>
      </c>
      <c r="BA10571" t="s">
        <v>26171</v>
      </c>
      <c r="BB10571">
        <v>30.711373999999999</v>
      </c>
      <c r="BC10571">
        <v>-88.046531999999999</v>
      </c>
      <c r="BD10571" t="s">
        <v>75</v>
      </c>
    </row>
    <row r="10572" spans="1:56" x14ac:dyDescent="0.25">
      <c r="A10572">
        <v>11208</v>
      </c>
      <c r="B10572">
        <v>2018</v>
      </c>
      <c r="C10572" t="s">
        <v>187</v>
      </c>
      <c r="D10572" t="s">
        <v>188</v>
      </c>
      <c r="F10572" t="s">
        <v>56</v>
      </c>
      <c r="G10572" s="1">
        <v>43324</v>
      </c>
      <c r="H10572">
        <v>8</v>
      </c>
      <c r="I10572" s="2">
        <v>0.59722222222222221</v>
      </c>
      <c r="J10572" t="s">
        <v>57</v>
      </c>
      <c r="K10572" t="s">
        <v>58</v>
      </c>
      <c r="L10572">
        <v>0</v>
      </c>
      <c r="M10572">
        <v>0</v>
      </c>
      <c r="N10572">
        <v>0</v>
      </c>
      <c r="O10572">
        <v>0</v>
      </c>
      <c r="P10572" t="s">
        <v>1481</v>
      </c>
      <c r="Q10572" t="s">
        <v>291</v>
      </c>
      <c r="R10572">
        <v>80</v>
      </c>
      <c r="S10572" t="s">
        <v>81</v>
      </c>
      <c r="T10572" t="s">
        <v>62</v>
      </c>
      <c r="U10572">
        <v>4</v>
      </c>
      <c r="V10572" t="s">
        <v>190</v>
      </c>
      <c r="W10572">
        <v>3000</v>
      </c>
      <c r="X10572" t="s">
        <v>64</v>
      </c>
      <c r="Y10572" t="s">
        <v>65</v>
      </c>
      <c r="Z10572" t="s">
        <v>26172</v>
      </c>
      <c r="AA10572" t="s">
        <v>67</v>
      </c>
      <c r="AB10572">
        <v>0</v>
      </c>
      <c r="AC10572" t="s">
        <v>112</v>
      </c>
      <c r="AD10572">
        <v>30976</v>
      </c>
      <c r="AE10572">
        <v>0</v>
      </c>
      <c r="AF10572" t="s">
        <v>1554</v>
      </c>
      <c r="AG10572" t="s">
        <v>1530</v>
      </c>
      <c r="AH10572" t="s">
        <v>147</v>
      </c>
      <c r="AJ10572">
        <v>4</v>
      </c>
      <c r="AK10572">
        <v>39622</v>
      </c>
      <c r="AL10572" s="3" t="s">
        <v>40132</v>
      </c>
      <c r="AM10572">
        <v>0</v>
      </c>
      <c r="AN10572">
        <v>0</v>
      </c>
      <c r="AO10572">
        <v>1</v>
      </c>
      <c r="AP10572">
        <v>0</v>
      </c>
      <c r="AQ10572">
        <v>1</v>
      </c>
      <c r="AR10572">
        <v>0</v>
      </c>
      <c r="AS10572">
        <v>2</v>
      </c>
      <c r="AT10572">
        <v>0</v>
      </c>
      <c r="AU10572">
        <v>0</v>
      </c>
      <c r="AV10572">
        <v>0</v>
      </c>
      <c r="AW10572">
        <v>0</v>
      </c>
      <c r="AX10572">
        <v>0</v>
      </c>
      <c r="AY10572">
        <v>0</v>
      </c>
      <c r="AZ10572" t="s">
        <v>1481</v>
      </c>
      <c r="BA10572" t="s">
        <v>26173</v>
      </c>
      <c r="BB10572">
        <v>30.711373999999999</v>
      </c>
      <c r="BC10572">
        <v>-88.046531999999999</v>
      </c>
      <c r="BD10572" t="s">
        <v>75</v>
      </c>
    </row>
    <row r="10573" spans="1:56" x14ac:dyDescent="0.25">
      <c r="A10573">
        <v>11209</v>
      </c>
      <c r="B10573">
        <v>2018</v>
      </c>
      <c r="C10573" t="s">
        <v>187</v>
      </c>
      <c r="D10573" t="s">
        <v>188</v>
      </c>
      <c r="F10573" t="s">
        <v>56</v>
      </c>
      <c r="G10573" s="1">
        <v>43344</v>
      </c>
      <c r="H10573">
        <v>9</v>
      </c>
      <c r="I10573" s="2">
        <v>0.79166666666666663</v>
      </c>
      <c r="J10573" t="s">
        <v>57</v>
      </c>
      <c r="K10573" t="s">
        <v>58</v>
      </c>
      <c r="L10573">
        <v>0</v>
      </c>
      <c r="M10573">
        <v>0</v>
      </c>
      <c r="N10573">
        <v>0</v>
      </c>
      <c r="O10573">
        <v>0</v>
      </c>
      <c r="P10573" t="s">
        <v>1481</v>
      </c>
      <c r="Q10573" t="s">
        <v>291</v>
      </c>
      <c r="R10573">
        <v>80</v>
      </c>
      <c r="S10573" t="s">
        <v>108</v>
      </c>
      <c r="T10573" t="s">
        <v>62</v>
      </c>
      <c r="U10573">
        <v>4</v>
      </c>
      <c r="V10573" t="s">
        <v>63</v>
      </c>
      <c r="W10573">
        <v>13486</v>
      </c>
      <c r="X10573" t="s">
        <v>64</v>
      </c>
      <c r="Y10573" t="s">
        <v>65</v>
      </c>
      <c r="Z10573" t="s">
        <v>26352</v>
      </c>
      <c r="AA10573" t="s">
        <v>67</v>
      </c>
      <c r="AB10573">
        <v>0</v>
      </c>
      <c r="AC10573" t="s">
        <v>112</v>
      </c>
      <c r="AD10573">
        <v>3500</v>
      </c>
      <c r="AE10573">
        <v>9060</v>
      </c>
      <c r="AF10573" t="s">
        <v>319</v>
      </c>
      <c r="AG10573" t="s">
        <v>70</v>
      </c>
      <c r="AH10573" t="s">
        <v>71</v>
      </c>
      <c r="AJ10573">
        <v>4</v>
      </c>
      <c r="AK10573">
        <v>12560</v>
      </c>
      <c r="AL10573" s="3" t="s">
        <v>40132</v>
      </c>
      <c r="AM10573">
        <v>0</v>
      </c>
      <c r="AN10573">
        <v>0</v>
      </c>
      <c r="AO10573">
        <v>1</v>
      </c>
      <c r="AP10573">
        <v>0</v>
      </c>
      <c r="AQ10573">
        <v>1</v>
      </c>
      <c r="AR10573">
        <v>0</v>
      </c>
      <c r="AS10573">
        <v>1</v>
      </c>
      <c r="AT10573">
        <v>0</v>
      </c>
      <c r="AU10573">
        <v>0</v>
      </c>
      <c r="AV10573">
        <v>0</v>
      </c>
      <c r="AW10573">
        <v>0</v>
      </c>
      <c r="AX10573">
        <v>0</v>
      </c>
      <c r="AY10573">
        <v>0</v>
      </c>
      <c r="AZ10573" t="s">
        <v>1481</v>
      </c>
      <c r="BA10573" t="s">
        <v>26353</v>
      </c>
      <c r="BB10573">
        <v>30.711373999999999</v>
      </c>
      <c r="BC10573">
        <v>-88.046531999999999</v>
      </c>
      <c r="BD10573" t="s">
        <v>2650</v>
      </c>
    </row>
    <row r="10574" spans="1:56" x14ac:dyDescent="0.25">
      <c r="A10574">
        <v>11210</v>
      </c>
      <c r="B10574">
        <v>2020</v>
      </c>
      <c r="C10574" t="s">
        <v>187</v>
      </c>
      <c r="D10574" t="s">
        <v>188</v>
      </c>
      <c r="F10574" t="s">
        <v>56</v>
      </c>
      <c r="G10574" s="1">
        <v>44079</v>
      </c>
      <c r="H10574">
        <v>9</v>
      </c>
      <c r="I10574" s="2">
        <v>0.45833333333333331</v>
      </c>
      <c r="J10574" t="s">
        <v>93</v>
      </c>
      <c r="K10574" t="s">
        <v>307</v>
      </c>
      <c r="L10574">
        <v>0</v>
      </c>
      <c r="M10574">
        <v>0</v>
      </c>
      <c r="N10574">
        <v>0</v>
      </c>
      <c r="O10574">
        <v>0</v>
      </c>
      <c r="P10574" t="s">
        <v>1481</v>
      </c>
      <c r="Q10574" t="s">
        <v>291</v>
      </c>
      <c r="R10574">
        <v>95</v>
      </c>
      <c r="S10574" t="s">
        <v>81</v>
      </c>
      <c r="T10574" t="s">
        <v>62</v>
      </c>
      <c r="U10574">
        <v>3</v>
      </c>
      <c r="V10574" t="s">
        <v>63</v>
      </c>
      <c r="W10574">
        <v>0</v>
      </c>
      <c r="X10574" t="s">
        <v>97</v>
      </c>
      <c r="Y10574" t="s">
        <v>65</v>
      </c>
      <c r="Z10574" t="s">
        <v>20694</v>
      </c>
      <c r="AA10574" t="s">
        <v>67</v>
      </c>
      <c r="AB10574">
        <v>0</v>
      </c>
      <c r="AC10574" t="s">
        <v>99</v>
      </c>
      <c r="AD10574">
        <v>8658</v>
      </c>
      <c r="AE10574">
        <v>0</v>
      </c>
      <c r="AF10574" t="s">
        <v>2003</v>
      </c>
      <c r="AG10574" t="s">
        <v>166</v>
      </c>
      <c r="AH10574" t="s">
        <v>115</v>
      </c>
      <c r="AJ10574">
        <v>3</v>
      </c>
      <c r="AK10574">
        <v>79848</v>
      </c>
      <c r="AL10574" s="3" t="s">
        <v>40132</v>
      </c>
      <c r="AM10574">
        <v>0</v>
      </c>
      <c r="AN10574">
        <v>0</v>
      </c>
      <c r="AO10574">
        <v>1</v>
      </c>
      <c r="AP10574">
        <v>0</v>
      </c>
      <c r="AQ10574">
        <v>0</v>
      </c>
      <c r="AR10574">
        <v>0</v>
      </c>
      <c r="AS10574">
        <v>3</v>
      </c>
      <c r="AT10574">
        <v>0</v>
      </c>
      <c r="AU10574">
        <v>0</v>
      </c>
      <c r="AV10574">
        <v>0</v>
      </c>
      <c r="AW10574">
        <v>0</v>
      </c>
      <c r="AX10574">
        <v>0</v>
      </c>
      <c r="AY10574">
        <v>0</v>
      </c>
      <c r="AZ10574" t="s">
        <v>1481</v>
      </c>
      <c r="BA10574" t="s">
        <v>32803</v>
      </c>
      <c r="BB10574">
        <v>30.711373999999999</v>
      </c>
      <c r="BC10574">
        <v>-88.046531999999999</v>
      </c>
      <c r="BD10574" t="s">
        <v>2650</v>
      </c>
    </row>
    <row r="10575" spans="1:56" x14ac:dyDescent="0.25">
      <c r="A10575">
        <v>11211</v>
      </c>
      <c r="B10575">
        <v>2020</v>
      </c>
      <c r="C10575" t="s">
        <v>187</v>
      </c>
      <c r="D10575" t="s">
        <v>188</v>
      </c>
      <c r="F10575" t="s">
        <v>56</v>
      </c>
      <c r="G10575" s="1">
        <v>44079</v>
      </c>
      <c r="H10575">
        <v>9</v>
      </c>
      <c r="I10575" s="2">
        <v>0.45833333333333331</v>
      </c>
      <c r="J10575" t="s">
        <v>93</v>
      </c>
      <c r="K10575" t="s">
        <v>307</v>
      </c>
      <c r="L10575">
        <v>0</v>
      </c>
      <c r="M10575">
        <v>0</v>
      </c>
      <c r="N10575">
        <v>0</v>
      </c>
      <c r="O10575">
        <v>0</v>
      </c>
      <c r="P10575" t="s">
        <v>1481</v>
      </c>
      <c r="Q10575" t="s">
        <v>291</v>
      </c>
      <c r="R10575">
        <v>95</v>
      </c>
      <c r="S10575" t="s">
        <v>81</v>
      </c>
      <c r="T10575" t="s">
        <v>62</v>
      </c>
      <c r="U10575">
        <v>3</v>
      </c>
      <c r="V10575" t="s">
        <v>63</v>
      </c>
      <c r="W10575">
        <v>0</v>
      </c>
      <c r="X10575" t="s">
        <v>336</v>
      </c>
      <c r="Y10575" t="s">
        <v>289</v>
      </c>
      <c r="Z10575" t="s">
        <v>20694</v>
      </c>
      <c r="AA10575" t="s">
        <v>67</v>
      </c>
      <c r="AB10575">
        <v>0</v>
      </c>
      <c r="AC10575" t="s">
        <v>99</v>
      </c>
      <c r="AD10575">
        <v>70994</v>
      </c>
      <c r="AE10575">
        <v>196</v>
      </c>
      <c r="AF10575" t="s">
        <v>2003</v>
      </c>
      <c r="AG10575" t="s">
        <v>166</v>
      </c>
      <c r="AH10575" t="s">
        <v>115</v>
      </c>
      <c r="AJ10575">
        <v>3</v>
      </c>
      <c r="AK10575">
        <v>79848</v>
      </c>
      <c r="AL10575" s="3" t="s">
        <v>40132</v>
      </c>
      <c r="AM10575">
        <v>0</v>
      </c>
      <c r="AN10575">
        <v>0</v>
      </c>
      <c r="AO10575">
        <v>0</v>
      </c>
      <c r="AP10575">
        <v>0</v>
      </c>
      <c r="AQ10575">
        <v>0</v>
      </c>
      <c r="AR10575">
        <v>0</v>
      </c>
      <c r="AS10575">
        <v>1</v>
      </c>
      <c r="AT10575">
        <v>0</v>
      </c>
      <c r="AU10575">
        <v>0</v>
      </c>
      <c r="AV10575">
        <v>0</v>
      </c>
      <c r="AW10575">
        <v>0</v>
      </c>
      <c r="AX10575">
        <v>0</v>
      </c>
      <c r="AY10575">
        <v>0</v>
      </c>
      <c r="AZ10575" t="s">
        <v>1481</v>
      </c>
      <c r="BA10575" t="s">
        <v>32803</v>
      </c>
      <c r="BB10575">
        <v>30.711373999999999</v>
      </c>
      <c r="BC10575">
        <v>-88.046531999999999</v>
      </c>
      <c r="BD10575" t="s">
        <v>2650</v>
      </c>
    </row>
    <row r="10576" spans="1:56" x14ac:dyDescent="0.25">
      <c r="A10576">
        <v>11212</v>
      </c>
      <c r="B10576">
        <v>2020</v>
      </c>
      <c r="C10576" t="s">
        <v>187</v>
      </c>
      <c r="D10576" t="s">
        <v>188</v>
      </c>
      <c r="F10576" t="s">
        <v>56</v>
      </c>
      <c r="G10576" s="1">
        <v>44177</v>
      </c>
      <c r="H10576">
        <v>12</v>
      </c>
      <c r="I10576" s="2">
        <v>0.71875</v>
      </c>
      <c r="J10576" t="s">
        <v>57</v>
      </c>
      <c r="K10576" t="s">
        <v>307</v>
      </c>
      <c r="L10576">
        <v>0</v>
      </c>
      <c r="M10576">
        <v>0</v>
      </c>
      <c r="N10576">
        <v>0</v>
      </c>
      <c r="O10576">
        <v>0</v>
      </c>
      <c r="P10576" t="s">
        <v>1481</v>
      </c>
      <c r="Q10576" t="s">
        <v>291</v>
      </c>
      <c r="R10576">
        <v>60</v>
      </c>
      <c r="S10576" t="s">
        <v>108</v>
      </c>
      <c r="T10576" t="s">
        <v>62</v>
      </c>
      <c r="U10576">
        <v>3</v>
      </c>
      <c r="V10576" t="s">
        <v>190</v>
      </c>
      <c r="W10576">
        <v>0</v>
      </c>
      <c r="X10576" t="s">
        <v>97</v>
      </c>
      <c r="Y10576" t="s">
        <v>65</v>
      </c>
      <c r="Z10576" t="s">
        <v>33535</v>
      </c>
      <c r="AA10576" t="s">
        <v>67</v>
      </c>
      <c r="AB10576">
        <v>0</v>
      </c>
      <c r="AC10576" t="s">
        <v>99</v>
      </c>
      <c r="AD10576">
        <v>15232</v>
      </c>
      <c r="AE10576">
        <v>0</v>
      </c>
      <c r="AF10576" t="s">
        <v>183</v>
      </c>
      <c r="AG10576" t="s">
        <v>166</v>
      </c>
      <c r="AH10576" t="s">
        <v>115</v>
      </c>
      <c r="AJ10576">
        <v>3</v>
      </c>
      <c r="AK10576">
        <v>53484</v>
      </c>
      <c r="AL10576" s="3" t="s">
        <v>40132</v>
      </c>
      <c r="AM10576">
        <v>0</v>
      </c>
      <c r="AN10576">
        <v>0</v>
      </c>
      <c r="AO10576">
        <v>2</v>
      </c>
      <c r="AP10576">
        <v>0</v>
      </c>
      <c r="AQ10576">
        <v>0</v>
      </c>
      <c r="AR10576">
        <v>0</v>
      </c>
      <c r="AS10576">
        <v>1</v>
      </c>
      <c r="AT10576">
        <v>0</v>
      </c>
      <c r="AU10576">
        <v>0</v>
      </c>
      <c r="AV10576">
        <v>0</v>
      </c>
      <c r="AW10576">
        <v>0</v>
      </c>
      <c r="AX10576">
        <v>0</v>
      </c>
      <c r="AY10576">
        <v>0</v>
      </c>
      <c r="AZ10576" t="s">
        <v>1481</v>
      </c>
      <c r="BA10576" t="s">
        <v>33536</v>
      </c>
      <c r="BB10576">
        <v>30.711373999999999</v>
      </c>
      <c r="BC10576">
        <v>-88.046531999999999</v>
      </c>
      <c r="BD10576" t="s">
        <v>2650</v>
      </c>
    </row>
    <row r="10577" spans="1:56" x14ac:dyDescent="0.25">
      <c r="A10577">
        <v>11213</v>
      </c>
      <c r="B10577">
        <v>2020</v>
      </c>
      <c r="C10577" t="s">
        <v>187</v>
      </c>
      <c r="D10577" t="s">
        <v>188</v>
      </c>
      <c r="F10577" t="s">
        <v>56</v>
      </c>
      <c r="G10577" s="1">
        <v>44177</v>
      </c>
      <c r="H10577">
        <v>12</v>
      </c>
      <c r="I10577" s="2">
        <v>0.71875</v>
      </c>
      <c r="J10577" t="s">
        <v>57</v>
      </c>
      <c r="K10577" t="s">
        <v>307</v>
      </c>
      <c r="L10577">
        <v>2</v>
      </c>
      <c r="M10577">
        <v>0</v>
      </c>
      <c r="N10577">
        <v>0</v>
      </c>
      <c r="O10577">
        <v>0</v>
      </c>
      <c r="P10577" t="s">
        <v>1481</v>
      </c>
      <c r="Q10577" t="s">
        <v>291</v>
      </c>
      <c r="R10577">
        <v>60</v>
      </c>
      <c r="S10577" t="s">
        <v>108</v>
      </c>
      <c r="T10577" t="s">
        <v>62</v>
      </c>
      <c r="U10577">
        <v>0</v>
      </c>
      <c r="V10577" t="s">
        <v>190</v>
      </c>
      <c r="W10577">
        <v>0</v>
      </c>
      <c r="X10577" t="s">
        <v>336</v>
      </c>
      <c r="Y10577" t="s">
        <v>289</v>
      </c>
      <c r="Z10577" t="s">
        <v>33535</v>
      </c>
      <c r="AA10577" t="s">
        <v>67</v>
      </c>
      <c r="AB10577">
        <v>0</v>
      </c>
      <c r="AC10577" t="s">
        <v>99</v>
      </c>
      <c r="AD10577">
        <v>38252</v>
      </c>
      <c r="AE10577">
        <v>0</v>
      </c>
      <c r="AF10577" t="s">
        <v>183</v>
      </c>
      <c r="AG10577" t="s">
        <v>166</v>
      </c>
      <c r="AH10577" t="s">
        <v>115</v>
      </c>
      <c r="AJ10577">
        <v>3</v>
      </c>
      <c r="AK10577">
        <v>53484</v>
      </c>
      <c r="AL10577" s="3" t="s">
        <v>40132</v>
      </c>
      <c r="AM10577">
        <v>0</v>
      </c>
      <c r="AN10577">
        <v>0</v>
      </c>
      <c r="AO10577">
        <v>0</v>
      </c>
      <c r="AP10577">
        <v>0</v>
      </c>
      <c r="AQ10577">
        <v>0</v>
      </c>
      <c r="AR10577">
        <v>0</v>
      </c>
      <c r="AS10577">
        <v>3</v>
      </c>
      <c r="AT10577">
        <v>0</v>
      </c>
      <c r="AU10577">
        <v>0</v>
      </c>
      <c r="AV10577">
        <v>0</v>
      </c>
      <c r="AW10577">
        <v>0</v>
      </c>
      <c r="AX10577">
        <v>0</v>
      </c>
      <c r="AY10577">
        <v>0</v>
      </c>
      <c r="AZ10577" t="s">
        <v>1481</v>
      </c>
      <c r="BA10577" t="s">
        <v>33536</v>
      </c>
      <c r="BB10577">
        <v>30.711373999999999</v>
      </c>
      <c r="BC10577">
        <v>-88.046531999999999</v>
      </c>
      <c r="BD10577" t="s">
        <v>2650</v>
      </c>
    </row>
    <row r="10578" spans="1:56" x14ac:dyDescent="0.25">
      <c r="A10578">
        <v>11214</v>
      </c>
      <c r="B10578">
        <v>2022</v>
      </c>
      <c r="C10578" t="s">
        <v>187</v>
      </c>
      <c r="D10578" t="s">
        <v>188</v>
      </c>
      <c r="F10578" t="s">
        <v>56</v>
      </c>
      <c r="G10578" s="1">
        <v>44593</v>
      </c>
      <c r="H10578">
        <v>2</v>
      </c>
      <c r="I10578" s="2">
        <v>0.96250000000000002</v>
      </c>
      <c r="J10578" t="s">
        <v>57</v>
      </c>
      <c r="K10578" t="s">
        <v>307</v>
      </c>
      <c r="L10578">
        <v>0</v>
      </c>
      <c r="M10578">
        <v>0</v>
      </c>
      <c r="N10578">
        <v>0</v>
      </c>
      <c r="O10578">
        <v>0</v>
      </c>
      <c r="P10578" t="s">
        <v>1481</v>
      </c>
      <c r="Q10578" t="s">
        <v>291</v>
      </c>
      <c r="R10578">
        <v>65</v>
      </c>
      <c r="S10578" t="s">
        <v>61</v>
      </c>
      <c r="T10578" t="s">
        <v>355</v>
      </c>
      <c r="U10578">
        <v>8</v>
      </c>
      <c r="V10578" t="s">
        <v>190</v>
      </c>
      <c r="W10578">
        <v>0</v>
      </c>
      <c r="X10578" t="s">
        <v>97</v>
      </c>
      <c r="Y10578" t="s">
        <v>65</v>
      </c>
      <c r="Z10578" t="s">
        <v>1617</v>
      </c>
      <c r="AA10578" t="s">
        <v>67</v>
      </c>
      <c r="AB10578">
        <v>0</v>
      </c>
      <c r="AC10578" t="s">
        <v>99</v>
      </c>
      <c r="AD10578">
        <v>15799</v>
      </c>
      <c r="AE10578">
        <v>0</v>
      </c>
      <c r="AF10578" t="s">
        <v>705</v>
      </c>
      <c r="AG10578" t="s">
        <v>224</v>
      </c>
      <c r="AH10578" t="s">
        <v>115</v>
      </c>
      <c r="AJ10578">
        <v>8</v>
      </c>
      <c r="AK10578">
        <v>15799</v>
      </c>
      <c r="AL10578" s="3" t="s">
        <v>40132</v>
      </c>
      <c r="AM10578">
        <v>0</v>
      </c>
      <c r="AN10578">
        <v>0</v>
      </c>
      <c r="AO10578">
        <v>1</v>
      </c>
      <c r="AP10578">
        <v>0</v>
      </c>
      <c r="AQ10578">
        <v>0</v>
      </c>
      <c r="AR10578">
        <v>0</v>
      </c>
      <c r="AS10578">
        <v>1</v>
      </c>
      <c r="AT10578">
        <v>0</v>
      </c>
      <c r="AU10578">
        <v>0</v>
      </c>
      <c r="AV10578">
        <v>0</v>
      </c>
      <c r="AW10578">
        <v>0</v>
      </c>
      <c r="AX10578">
        <v>0</v>
      </c>
      <c r="AY10578">
        <v>0</v>
      </c>
      <c r="AZ10578" t="s">
        <v>1481</v>
      </c>
      <c r="BA10578" t="s">
        <v>36757</v>
      </c>
      <c r="BB10578">
        <v>30.711362999999999</v>
      </c>
      <c r="BC10578">
        <v>-88.046535000000006</v>
      </c>
      <c r="BD10578" t="s">
        <v>2650</v>
      </c>
    </row>
    <row r="10579" spans="1:56" x14ac:dyDescent="0.25">
      <c r="A10579">
        <v>11215</v>
      </c>
      <c r="B10579">
        <v>2022</v>
      </c>
      <c r="C10579" t="s">
        <v>187</v>
      </c>
      <c r="D10579" t="s">
        <v>188</v>
      </c>
      <c r="F10579" t="s">
        <v>56</v>
      </c>
      <c r="G10579" s="1">
        <v>44609</v>
      </c>
      <c r="H10579">
        <v>2</v>
      </c>
      <c r="I10579" s="2">
        <v>0.97569444444444442</v>
      </c>
      <c r="J10579" t="s">
        <v>57</v>
      </c>
      <c r="K10579" t="s">
        <v>307</v>
      </c>
      <c r="L10579">
        <v>0</v>
      </c>
      <c r="M10579">
        <v>0</v>
      </c>
      <c r="N10579">
        <v>0</v>
      </c>
      <c r="O10579">
        <v>0</v>
      </c>
      <c r="P10579" t="s">
        <v>1481</v>
      </c>
      <c r="Q10579" t="s">
        <v>291</v>
      </c>
      <c r="R10579">
        <v>63</v>
      </c>
      <c r="S10579" t="s">
        <v>61</v>
      </c>
      <c r="T10579" t="s">
        <v>389</v>
      </c>
      <c r="U10579">
        <v>0</v>
      </c>
      <c r="V10579" t="s">
        <v>63</v>
      </c>
      <c r="W10579">
        <v>0</v>
      </c>
      <c r="X10579" t="s">
        <v>97</v>
      </c>
      <c r="Y10579" t="s">
        <v>65</v>
      </c>
      <c r="Z10579" t="s">
        <v>36897</v>
      </c>
      <c r="AA10579" t="s">
        <v>67</v>
      </c>
      <c r="AB10579">
        <v>0</v>
      </c>
      <c r="AC10579" t="s">
        <v>99</v>
      </c>
      <c r="AD10579">
        <v>8964</v>
      </c>
      <c r="AE10579">
        <v>0</v>
      </c>
      <c r="AF10579" t="s">
        <v>310</v>
      </c>
      <c r="AG10579" t="s">
        <v>166</v>
      </c>
      <c r="AH10579" t="s">
        <v>115</v>
      </c>
      <c r="AJ10579">
        <v>2</v>
      </c>
      <c r="AK10579">
        <v>12902</v>
      </c>
      <c r="AL10579" s="3" t="s">
        <v>40132</v>
      </c>
      <c r="AM10579">
        <v>0</v>
      </c>
      <c r="AN10579">
        <v>0</v>
      </c>
      <c r="AO10579">
        <v>1</v>
      </c>
      <c r="AP10579">
        <v>0</v>
      </c>
      <c r="AQ10579">
        <v>1</v>
      </c>
      <c r="AR10579">
        <v>0</v>
      </c>
      <c r="AS10579">
        <v>3</v>
      </c>
      <c r="AT10579">
        <v>0</v>
      </c>
      <c r="AU10579">
        <v>0</v>
      </c>
      <c r="AV10579">
        <v>0</v>
      </c>
      <c r="AW10579">
        <v>0</v>
      </c>
      <c r="AX10579">
        <v>0</v>
      </c>
      <c r="AY10579">
        <v>0</v>
      </c>
      <c r="AZ10579" t="s">
        <v>1481</v>
      </c>
      <c r="BA10579" t="s">
        <v>36898</v>
      </c>
      <c r="BB10579">
        <v>30.711362999999999</v>
      </c>
      <c r="BC10579">
        <v>-88.046535000000006</v>
      </c>
      <c r="BD10579" t="s">
        <v>2650</v>
      </c>
    </row>
    <row r="10580" spans="1:56" x14ac:dyDescent="0.25">
      <c r="A10580">
        <v>11216</v>
      </c>
      <c r="B10580">
        <v>2022</v>
      </c>
      <c r="C10580" t="s">
        <v>187</v>
      </c>
      <c r="D10580" t="s">
        <v>188</v>
      </c>
      <c r="F10580" t="s">
        <v>56</v>
      </c>
      <c r="G10580" s="1">
        <v>44609</v>
      </c>
      <c r="H10580">
        <v>2</v>
      </c>
      <c r="I10580" s="2">
        <v>0.97569444444444442</v>
      </c>
      <c r="J10580" t="s">
        <v>57</v>
      </c>
      <c r="K10580" t="s">
        <v>307</v>
      </c>
      <c r="L10580">
        <v>0</v>
      </c>
      <c r="M10580">
        <v>0</v>
      </c>
      <c r="N10580">
        <v>0</v>
      </c>
      <c r="O10580">
        <v>0</v>
      </c>
      <c r="P10580" t="s">
        <v>1481</v>
      </c>
      <c r="Q10580" t="s">
        <v>291</v>
      </c>
      <c r="R10580">
        <v>63</v>
      </c>
      <c r="S10580" t="s">
        <v>61</v>
      </c>
      <c r="T10580" t="s">
        <v>389</v>
      </c>
      <c r="U10580">
        <v>2</v>
      </c>
      <c r="V10580" t="s">
        <v>63</v>
      </c>
      <c r="W10580">
        <v>0</v>
      </c>
      <c r="X10580" t="s">
        <v>336</v>
      </c>
      <c r="Y10580" t="s">
        <v>289</v>
      </c>
      <c r="Z10580" t="s">
        <v>36897</v>
      </c>
      <c r="AA10580" t="s">
        <v>67</v>
      </c>
      <c r="AB10580">
        <v>0</v>
      </c>
      <c r="AC10580" t="s">
        <v>99</v>
      </c>
      <c r="AD10580">
        <v>3938</v>
      </c>
      <c r="AE10580">
        <v>0</v>
      </c>
      <c r="AF10580" t="s">
        <v>310</v>
      </c>
      <c r="AG10580" t="s">
        <v>166</v>
      </c>
      <c r="AH10580" t="s">
        <v>115</v>
      </c>
      <c r="AJ10580">
        <v>2</v>
      </c>
      <c r="AK10580">
        <v>12902</v>
      </c>
      <c r="AL10580" s="3" t="s">
        <v>40132</v>
      </c>
      <c r="AM10580">
        <v>0</v>
      </c>
      <c r="AN10580">
        <v>0</v>
      </c>
      <c r="AO10580">
        <v>0</v>
      </c>
      <c r="AP10580">
        <v>0</v>
      </c>
      <c r="AQ10580">
        <v>0</v>
      </c>
      <c r="AR10580">
        <v>0</v>
      </c>
      <c r="AS10580">
        <v>1</v>
      </c>
      <c r="AT10580">
        <v>0</v>
      </c>
      <c r="AU10580">
        <v>0</v>
      </c>
      <c r="AV10580">
        <v>0</v>
      </c>
      <c r="AW10580">
        <v>0</v>
      </c>
      <c r="AX10580">
        <v>0</v>
      </c>
      <c r="AY10580">
        <v>0</v>
      </c>
      <c r="AZ10580" t="s">
        <v>1481</v>
      </c>
      <c r="BA10580" t="s">
        <v>36898</v>
      </c>
      <c r="BB10580">
        <v>30.711362999999999</v>
      </c>
      <c r="BC10580">
        <v>-88.046535000000006</v>
      </c>
      <c r="BD10580" t="s">
        <v>2650</v>
      </c>
    </row>
    <row r="10581" spans="1:56" x14ac:dyDescent="0.25">
      <c r="A10581">
        <v>11217</v>
      </c>
      <c r="B10581">
        <v>2012</v>
      </c>
      <c r="C10581" t="s">
        <v>187</v>
      </c>
      <c r="D10581" t="s">
        <v>188</v>
      </c>
      <c r="F10581" t="s">
        <v>56</v>
      </c>
      <c r="G10581" s="1">
        <v>40979</v>
      </c>
      <c r="H10581">
        <v>3</v>
      </c>
      <c r="I10581" s="2">
        <v>0.53819444444444442</v>
      </c>
      <c r="J10581" t="s">
        <v>57</v>
      </c>
      <c r="K10581" t="s">
        <v>58</v>
      </c>
      <c r="L10581">
        <v>0</v>
      </c>
      <c r="M10581">
        <v>0</v>
      </c>
      <c r="N10581">
        <v>0</v>
      </c>
      <c r="O10581">
        <v>0</v>
      </c>
      <c r="P10581" t="s">
        <v>1481</v>
      </c>
      <c r="Q10581" t="s">
        <v>291</v>
      </c>
      <c r="R10581">
        <v>70</v>
      </c>
      <c r="S10581" t="s">
        <v>81</v>
      </c>
      <c r="T10581" t="s">
        <v>355</v>
      </c>
      <c r="U10581">
        <v>3</v>
      </c>
      <c r="V10581" t="s">
        <v>63</v>
      </c>
      <c r="W10581">
        <v>5000</v>
      </c>
      <c r="X10581" t="s">
        <v>64</v>
      </c>
      <c r="Y10581" t="s">
        <v>65</v>
      </c>
      <c r="Z10581" t="s">
        <v>1683</v>
      </c>
      <c r="AA10581" t="s">
        <v>67</v>
      </c>
      <c r="AB10581">
        <v>0</v>
      </c>
      <c r="AC10581" t="s">
        <v>112</v>
      </c>
      <c r="AD10581">
        <v>61144</v>
      </c>
      <c r="AE10581">
        <v>0</v>
      </c>
      <c r="AF10581" t="s">
        <v>293</v>
      </c>
      <c r="AG10581" t="s">
        <v>101</v>
      </c>
      <c r="AH10581" t="s">
        <v>71</v>
      </c>
      <c r="AJ10581">
        <v>3</v>
      </c>
      <c r="AK10581">
        <v>106986</v>
      </c>
      <c r="AL10581" s="3" t="s">
        <v>40132</v>
      </c>
      <c r="AM10581">
        <v>0</v>
      </c>
      <c r="AN10581">
        <v>0</v>
      </c>
      <c r="AO10581">
        <v>1</v>
      </c>
      <c r="AP10581">
        <v>0</v>
      </c>
      <c r="AQ10581">
        <v>1</v>
      </c>
      <c r="AR10581">
        <v>0</v>
      </c>
      <c r="AS10581">
        <v>1</v>
      </c>
      <c r="AT10581">
        <v>0</v>
      </c>
      <c r="AU10581">
        <v>0</v>
      </c>
      <c r="AV10581">
        <v>0</v>
      </c>
      <c r="AW10581">
        <v>0</v>
      </c>
      <c r="AX10581">
        <v>0</v>
      </c>
      <c r="AY10581">
        <v>0</v>
      </c>
      <c r="AZ10581" t="s">
        <v>1481</v>
      </c>
      <c r="BA10581" t="s">
        <v>1685</v>
      </c>
      <c r="BB10581">
        <v>30.712834999999998</v>
      </c>
      <c r="BC10581">
        <v>-88.046836999999996</v>
      </c>
      <c r="BD10581" t="s">
        <v>1486</v>
      </c>
    </row>
    <row r="10582" spans="1:56" x14ac:dyDescent="0.25">
      <c r="A10582">
        <v>11218</v>
      </c>
      <c r="B10582">
        <v>2012</v>
      </c>
      <c r="C10582" t="s">
        <v>187</v>
      </c>
      <c r="D10582" t="s">
        <v>188</v>
      </c>
      <c r="F10582" t="s">
        <v>56</v>
      </c>
      <c r="G10582" s="1">
        <v>40979</v>
      </c>
      <c r="H10582">
        <v>3</v>
      </c>
      <c r="I10582" s="2">
        <v>0.53819444444444442</v>
      </c>
      <c r="J10582" t="s">
        <v>57</v>
      </c>
      <c r="K10582" t="s">
        <v>58</v>
      </c>
      <c r="L10582">
        <v>0</v>
      </c>
      <c r="M10582">
        <v>0</v>
      </c>
      <c r="N10582">
        <v>0</v>
      </c>
      <c r="O10582">
        <v>0</v>
      </c>
      <c r="P10582" t="s">
        <v>1481</v>
      </c>
      <c r="Q10582" t="s">
        <v>291</v>
      </c>
      <c r="R10582">
        <v>70</v>
      </c>
      <c r="S10582" t="s">
        <v>81</v>
      </c>
      <c r="T10582" t="s">
        <v>355</v>
      </c>
      <c r="U10582">
        <v>0</v>
      </c>
      <c r="V10582" t="s">
        <v>63</v>
      </c>
      <c r="W10582">
        <v>0</v>
      </c>
      <c r="X10582" t="s">
        <v>288</v>
      </c>
      <c r="Y10582" t="s">
        <v>289</v>
      </c>
      <c r="Z10582" t="s">
        <v>1686</v>
      </c>
      <c r="AA10582" t="s">
        <v>67</v>
      </c>
      <c r="AB10582">
        <v>0</v>
      </c>
      <c r="AC10582" t="s">
        <v>112</v>
      </c>
      <c r="AD10582">
        <v>28805</v>
      </c>
      <c r="AE10582">
        <v>0</v>
      </c>
      <c r="AF10582" t="s">
        <v>293</v>
      </c>
      <c r="AG10582" t="s">
        <v>101</v>
      </c>
      <c r="AH10582" t="s">
        <v>71</v>
      </c>
      <c r="AJ10582">
        <v>3</v>
      </c>
      <c r="AK10582">
        <v>106986</v>
      </c>
      <c r="AL10582" s="3" t="s">
        <v>40132</v>
      </c>
      <c r="AM10582">
        <v>0</v>
      </c>
      <c r="AN10582">
        <v>0</v>
      </c>
      <c r="AO10582">
        <v>0</v>
      </c>
      <c r="AP10582">
        <v>0</v>
      </c>
      <c r="AQ10582">
        <v>0</v>
      </c>
      <c r="AR10582">
        <v>0</v>
      </c>
      <c r="AS10582">
        <v>3</v>
      </c>
      <c r="AT10582">
        <v>0</v>
      </c>
      <c r="AU10582">
        <v>0</v>
      </c>
      <c r="AV10582">
        <v>0</v>
      </c>
      <c r="AW10582">
        <v>0</v>
      </c>
      <c r="AX10582">
        <v>0</v>
      </c>
      <c r="AY10582">
        <v>0</v>
      </c>
      <c r="AZ10582" t="s">
        <v>1481</v>
      </c>
      <c r="BA10582" t="s">
        <v>1685</v>
      </c>
      <c r="BB10582">
        <v>30.712834999999998</v>
      </c>
      <c r="BC10582">
        <v>-88.046836999999996</v>
      </c>
      <c r="BD10582" t="s">
        <v>1486</v>
      </c>
    </row>
    <row r="10583" spans="1:56" x14ac:dyDescent="0.25">
      <c r="A10583">
        <v>11219</v>
      </c>
      <c r="B10583">
        <v>2015</v>
      </c>
      <c r="C10583" t="s">
        <v>187</v>
      </c>
      <c r="D10583" t="s">
        <v>188</v>
      </c>
      <c r="F10583" t="s">
        <v>56</v>
      </c>
      <c r="G10583" s="1">
        <v>42028</v>
      </c>
      <c r="H10583">
        <v>1</v>
      </c>
      <c r="I10583" s="2">
        <v>0.10555555555555556</v>
      </c>
      <c r="J10583" t="s">
        <v>93</v>
      </c>
      <c r="K10583" t="s">
        <v>782</v>
      </c>
      <c r="L10583">
        <v>1</v>
      </c>
      <c r="M10583">
        <v>1</v>
      </c>
      <c r="N10583">
        <v>0</v>
      </c>
      <c r="O10583">
        <v>0</v>
      </c>
      <c r="P10583" t="s">
        <v>1481</v>
      </c>
      <c r="Q10583" t="s">
        <v>291</v>
      </c>
      <c r="R10583">
        <v>40</v>
      </c>
      <c r="S10583" t="s">
        <v>61</v>
      </c>
      <c r="T10583" t="s">
        <v>62</v>
      </c>
      <c r="U10583">
        <v>0</v>
      </c>
      <c r="V10583" t="s">
        <v>63</v>
      </c>
      <c r="W10583">
        <v>0</v>
      </c>
      <c r="X10583" t="s">
        <v>288</v>
      </c>
      <c r="Y10583" t="s">
        <v>289</v>
      </c>
      <c r="Z10583" t="s">
        <v>10140</v>
      </c>
      <c r="AA10583" t="s">
        <v>67</v>
      </c>
      <c r="AB10583">
        <v>0</v>
      </c>
      <c r="AC10583" t="s">
        <v>99</v>
      </c>
      <c r="AD10583">
        <v>22496</v>
      </c>
      <c r="AE10583">
        <v>0</v>
      </c>
      <c r="AF10583" t="s">
        <v>310</v>
      </c>
      <c r="AG10583" t="s">
        <v>166</v>
      </c>
      <c r="AH10583" t="s">
        <v>115</v>
      </c>
      <c r="AJ10583">
        <v>4</v>
      </c>
      <c r="AK10583">
        <v>23743</v>
      </c>
      <c r="AL10583" s="3" t="s">
        <v>40132</v>
      </c>
      <c r="AM10583">
        <v>0</v>
      </c>
      <c r="AN10583">
        <v>0</v>
      </c>
      <c r="AO10583">
        <v>0</v>
      </c>
      <c r="AP10583">
        <v>0</v>
      </c>
      <c r="AQ10583">
        <v>0</v>
      </c>
      <c r="AR10583">
        <v>0</v>
      </c>
      <c r="AS10583">
        <v>3</v>
      </c>
      <c r="AT10583">
        <v>0</v>
      </c>
      <c r="AU10583">
        <v>0</v>
      </c>
      <c r="AV10583">
        <v>0</v>
      </c>
      <c r="AW10583">
        <v>0</v>
      </c>
      <c r="AX10583">
        <v>0</v>
      </c>
      <c r="AY10583">
        <v>0</v>
      </c>
      <c r="AZ10583" t="s">
        <v>1481</v>
      </c>
      <c r="BA10583" t="s">
        <v>14018</v>
      </c>
      <c r="BB10583">
        <v>30.712990999999999</v>
      </c>
      <c r="BC10583">
        <v>-88.046870999999996</v>
      </c>
      <c r="BD10583" t="s">
        <v>1486</v>
      </c>
    </row>
    <row r="10584" spans="1:56" x14ac:dyDescent="0.25">
      <c r="A10584">
        <v>11220</v>
      </c>
      <c r="B10584">
        <v>2015</v>
      </c>
      <c r="C10584" t="s">
        <v>187</v>
      </c>
      <c r="D10584" t="s">
        <v>188</v>
      </c>
      <c r="F10584" t="s">
        <v>56</v>
      </c>
      <c r="G10584" s="1">
        <v>42028</v>
      </c>
      <c r="H10584">
        <v>1</v>
      </c>
      <c r="I10584" s="2">
        <v>0.10555555555555556</v>
      </c>
      <c r="J10584" t="s">
        <v>93</v>
      </c>
      <c r="K10584" t="s">
        <v>782</v>
      </c>
      <c r="L10584">
        <v>0</v>
      </c>
      <c r="M10584">
        <v>0</v>
      </c>
      <c r="N10584">
        <v>0</v>
      </c>
      <c r="O10584">
        <v>0</v>
      </c>
      <c r="P10584" t="s">
        <v>1481</v>
      </c>
      <c r="Q10584" t="s">
        <v>291</v>
      </c>
      <c r="R10584">
        <v>40</v>
      </c>
      <c r="S10584" t="s">
        <v>61</v>
      </c>
      <c r="T10584" t="s">
        <v>62</v>
      </c>
      <c r="U10584">
        <v>4</v>
      </c>
      <c r="V10584" t="s">
        <v>63</v>
      </c>
      <c r="W10584">
        <v>0</v>
      </c>
      <c r="X10584" t="s">
        <v>97</v>
      </c>
      <c r="Y10584" t="s">
        <v>65</v>
      </c>
      <c r="Z10584" t="s">
        <v>10140</v>
      </c>
      <c r="AA10584" t="s">
        <v>67</v>
      </c>
      <c r="AB10584">
        <v>0</v>
      </c>
      <c r="AC10584" t="s">
        <v>99</v>
      </c>
      <c r="AD10584">
        <v>1121</v>
      </c>
      <c r="AE10584">
        <v>126</v>
      </c>
      <c r="AF10584" t="s">
        <v>310</v>
      </c>
      <c r="AG10584" t="s">
        <v>166</v>
      </c>
      <c r="AH10584" t="s">
        <v>115</v>
      </c>
      <c r="AJ10584">
        <v>4</v>
      </c>
      <c r="AK10584">
        <v>23743</v>
      </c>
      <c r="AL10584" s="3" t="s">
        <v>40132</v>
      </c>
      <c r="AM10584">
        <v>0</v>
      </c>
      <c r="AN10584">
        <v>0</v>
      </c>
      <c r="AO10584">
        <v>1</v>
      </c>
      <c r="AP10584">
        <v>0</v>
      </c>
      <c r="AQ10584">
        <v>1</v>
      </c>
      <c r="AR10584">
        <v>0</v>
      </c>
      <c r="AS10584">
        <v>1</v>
      </c>
      <c r="AT10584">
        <v>0</v>
      </c>
      <c r="AU10584">
        <v>0</v>
      </c>
      <c r="AV10584">
        <v>0</v>
      </c>
      <c r="AW10584">
        <v>0</v>
      </c>
      <c r="AX10584">
        <v>0</v>
      </c>
      <c r="AY10584">
        <v>0</v>
      </c>
      <c r="AZ10584" t="s">
        <v>1481</v>
      </c>
      <c r="BA10584" t="s">
        <v>14018</v>
      </c>
      <c r="BB10584">
        <v>30.712990999999999</v>
      </c>
      <c r="BC10584">
        <v>-88.046870999999996</v>
      </c>
      <c r="BD10584" t="s">
        <v>1486</v>
      </c>
    </row>
    <row r="10585" spans="1:56" x14ac:dyDescent="0.25">
      <c r="A10585">
        <v>11221</v>
      </c>
      <c r="B10585">
        <v>2017</v>
      </c>
      <c r="C10585" t="s">
        <v>104</v>
      </c>
      <c r="D10585" t="s">
        <v>105</v>
      </c>
      <c r="F10585" t="s">
        <v>56</v>
      </c>
      <c r="G10585" s="1">
        <v>43002</v>
      </c>
      <c r="H10585">
        <v>9</v>
      </c>
      <c r="I10585" s="2">
        <v>0.625</v>
      </c>
      <c r="J10585" t="s">
        <v>57</v>
      </c>
      <c r="K10585" t="s">
        <v>58</v>
      </c>
      <c r="L10585">
        <v>0</v>
      </c>
      <c r="M10585">
        <v>0</v>
      </c>
      <c r="N10585">
        <v>0</v>
      </c>
      <c r="O10585">
        <v>0</v>
      </c>
      <c r="P10585" t="s">
        <v>1481</v>
      </c>
      <c r="Q10585" t="s">
        <v>291</v>
      </c>
      <c r="R10585">
        <v>80</v>
      </c>
      <c r="S10585" t="s">
        <v>81</v>
      </c>
      <c r="T10585" t="s">
        <v>62</v>
      </c>
      <c r="U10585">
        <v>4</v>
      </c>
      <c r="V10585" t="s">
        <v>63</v>
      </c>
      <c r="W10585">
        <v>0</v>
      </c>
      <c r="X10585" t="s">
        <v>64</v>
      </c>
      <c r="Y10585" t="s">
        <v>65</v>
      </c>
      <c r="Z10585" t="s">
        <v>4590</v>
      </c>
      <c r="AA10585" t="s">
        <v>67</v>
      </c>
      <c r="AB10585">
        <v>0</v>
      </c>
      <c r="AC10585" t="s">
        <v>99</v>
      </c>
      <c r="AD10585">
        <v>5100</v>
      </c>
      <c r="AE10585">
        <v>19699</v>
      </c>
      <c r="AF10585" t="s">
        <v>165</v>
      </c>
      <c r="AG10585" t="s">
        <v>166</v>
      </c>
      <c r="AH10585" t="s">
        <v>115</v>
      </c>
      <c r="AJ10585">
        <v>4</v>
      </c>
      <c r="AK10585">
        <v>25199</v>
      </c>
      <c r="AL10585" s="3" t="s">
        <v>40132</v>
      </c>
      <c r="AM10585">
        <v>0</v>
      </c>
      <c r="AN10585">
        <v>0</v>
      </c>
      <c r="AO10585">
        <v>1</v>
      </c>
      <c r="AP10585">
        <v>0</v>
      </c>
      <c r="AQ10585">
        <v>1</v>
      </c>
      <c r="AR10585">
        <v>1</v>
      </c>
      <c r="AS10585">
        <v>1</v>
      </c>
      <c r="AT10585">
        <v>0</v>
      </c>
      <c r="AU10585">
        <v>0</v>
      </c>
      <c r="AV10585">
        <v>0</v>
      </c>
      <c r="AW10585">
        <v>0</v>
      </c>
      <c r="AX10585">
        <v>0</v>
      </c>
      <c r="AY10585">
        <v>0</v>
      </c>
      <c r="AZ10585" t="s">
        <v>1481</v>
      </c>
      <c r="BA10585" t="s">
        <v>23211</v>
      </c>
      <c r="BB10585">
        <v>30.703907000000001</v>
      </c>
      <c r="BC10585">
        <v>-88.046943999999996</v>
      </c>
      <c r="BD10585" t="s">
        <v>306</v>
      </c>
    </row>
    <row r="10586" spans="1:56" x14ac:dyDescent="0.25">
      <c r="A10586">
        <v>11222</v>
      </c>
      <c r="B10586">
        <v>2017</v>
      </c>
      <c r="C10586" t="s">
        <v>104</v>
      </c>
      <c r="D10586" t="s">
        <v>105</v>
      </c>
      <c r="F10586" t="s">
        <v>56</v>
      </c>
      <c r="G10586" s="1">
        <v>43002</v>
      </c>
      <c r="H10586">
        <v>9</v>
      </c>
      <c r="I10586" s="2">
        <v>0.625</v>
      </c>
      <c r="J10586" t="s">
        <v>57</v>
      </c>
      <c r="K10586" t="s">
        <v>58</v>
      </c>
      <c r="L10586">
        <v>1</v>
      </c>
      <c r="M10586">
        <v>0</v>
      </c>
      <c r="N10586">
        <v>0</v>
      </c>
      <c r="O10586">
        <v>0</v>
      </c>
      <c r="P10586" t="s">
        <v>1481</v>
      </c>
      <c r="Q10586" t="s">
        <v>291</v>
      </c>
      <c r="R10586">
        <v>80</v>
      </c>
      <c r="S10586" t="s">
        <v>81</v>
      </c>
      <c r="T10586" t="s">
        <v>62</v>
      </c>
      <c r="U10586">
        <v>0</v>
      </c>
      <c r="V10586" t="s">
        <v>63</v>
      </c>
      <c r="W10586">
        <v>0</v>
      </c>
      <c r="X10586" t="s">
        <v>336</v>
      </c>
      <c r="Y10586" t="s">
        <v>289</v>
      </c>
      <c r="Z10586" t="s">
        <v>3369</v>
      </c>
      <c r="AA10586" t="s">
        <v>67</v>
      </c>
      <c r="AB10586">
        <v>0</v>
      </c>
      <c r="AC10586" t="s">
        <v>99</v>
      </c>
      <c r="AD10586">
        <v>400</v>
      </c>
      <c r="AE10586">
        <v>0</v>
      </c>
      <c r="AF10586" t="s">
        <v>165</v>
      </c>
      <c r="AG10586" t="s">
        <v>166</v>
      </c>
      <c r="AH10586" t="s">
        <v>115</v>
      </c>
      <c r="AJ10586">
        <v>4</v>
      </c>
      <c r="AK10586">
        <v>25199</v>
      </c>
      <c r="AL10586" s="3" t="s">
        <v>40132</v>
      </c>
      <c r="AM10586">
        <v>0</v>
      </c>
      <c r="AN10586">
        <v>0</v>
      </c>
      <c r="AO10586">
        <v>0</v>
      </c>
      <c r="AP10586">
        <v>0</v>
      </c>
      <c r="AQ10586">
        <v>0</v>
      </c>
      <c r="AR10586">
        <v>0</v>
      </c>
      <c r="AS10586">
        <v>3</v>
      </c>
      <c r="AT10586">
        <v>0</v>
      </c>
      <c r="AU10586">
        <v>0</v>
      </c>
      <c r="AV10586">
        <v>0</v>
      </c>
      <c r="AW10586">
        <v>0</v>
      </c>
      <c r="AX10586">
        <v>0</v>
      </c>
      <c r="AY10586">
        <v>0</v>
      </c>
      <c r="AZ10586" t="s">
        <v>1481</v>
      </c>
      <c r="BA10586" t="s">
        <v>23211</v>
      </c>
      <c r="BB10586">
        <v>30.703907000000001</v>
      </c>
      <c r="BC10586">
        <v>-88.046943999999996</v>
      </c>
      <c r="BD10586" t="s">
        <v>306</v>
      </c>
    </row>
    <row r="10587" spans="1:56" x14ac:dyDescent="0.25">
      <c r="A10587">
        <v>11223</v>
      </c>
      <c r="B10587">
        <v>2013</v>
      </c>
      <c r="C10587" t="s">
        <v>1479</v>
      </c>
      <c r="D10587" t="s">
        <v>1480</v>
      </c>
      <c r="F10587" t="s">
        <v>56</v>
      </c>
      <c r="G10587" s="1">
        <v>41539</v>
      </c>
      <c r="H10587">
        <v>9</v>
      </c>
      <c r="I10587" s="2">
        <v>0.22916666666666666</v>
      </c>
      <c r="J10587" t="s">
        <v>93</v>
      </c>
      <c r="K10587" t="s">
        <v>307</v>
      </c>
      <c r="L10587">
        <v>0</v>
      </c>
      <c r="M10587">
        <v>0</v>
      </c>
      <c r="N10587">
        <v>0</v>
      </c>
      <c r="O10587">
        <v>0</v>
      </c>
      <c r="P10587" t="s">
        <v>1481</v>
      </c>
      <c r="Q10587" t="s">
        <v>291</v>
      </c>
      <c r="R10587">
        <v>72</v>
      </c>
      <c r="S10587" t="s">
        <v>61</v>
      </c>
      <c r="T10587" t="s">
        <v>355</v>
      </c>
      <c r="U10587">
        <v>3</v>
      </c>
      <c r="V10587" t="s">
        <v>63</v>
      </c>
      <c r="W10587">
        <v>4300</v>
      </c>
      <c r="X10587" t="s">
        <v>97</v>
      </c>
      <c r="Y10587" t="s">
        <v>65</v>
      </c>
      <c r="Z10587" t="s">
        <v>8729</v>
      </c>
      <c r="AA10587" t="s">
        <v>67</v>
      </c>
      <c r="AC10587" t="s">
        <v>99</v>
      </c>
      <c r="AD10587">
        <v>14437</v>
      </c>
      <c r="AE10587">
        <v>377</v>
      </c>
      <c r="AF10587" t="s">
        <v>183</v>
      </c>
      <c r="AG10587" t="s">
        <v>166</v>
      </c>
      <c r="AH10587" t="s">
        <v>115</v>
      </c>
      <c r="AJ10587">
        <v>3</v>
      </c>
      <c r="AK10587">
        <v>14814</v>
      </c>
      <c r="AL10587" s="3" t="s">
        <v>40132</v>
      </c>
      <c r="AM10587">
        <v>0</v>
      </c>
      <c r="AN10587">
        <v>0</v>
      </c>
      <c r="AO10587">
        <v>1</v>
      </c>
      <c r="AQ10587">
        <v>1</v>
      </c>
      <c r="AR10587">
        <v>1</v>
      </c>
      <c r="AS10587">
        <v>1</v>
      </c>
      <c r="AT10587">
        <v>0</v>
      </c>
      <c r="AU10587">
        <v>0</v>
      </c>
      <c r="AV10587">
        <v>0</v>
      </c>
      <c r="AW10587">
        <v>0</v>
      </c>
      <c r="AX10587">
        <v>0</v>
      </c>
      <c r="AY10587">
        <v>0</v>
      </c>
      <c r="AZ10587" t="s">
        <v>1481</v>
      </c>
      <c r="BA10587" t="s">
        <v>8730</v>
      </c>
      <c r="BB10587">
        <v>30.712931999999999</v>
      </c>
      <c r="BC10587">
        <v>-88.047490999999994</v>
      </c>
      <c r="BD10587" t="s">
        <v>75</v>
      </c>
    </row>
    <row r="10588" spans="1:56" x14ac:dyDescent="0.25">
      <c r="A10588">
        <v>11224</v>
      </c>
      <c r="B10588">
        <v>2021</v>
      </c>
      <c r="C10588" t="s">
        <v>430</v>
      </c>
      <c r="D10588" t="s">
        <v>431</v>
      </c>
      <c r="E10588" t="s">
        <v>322</v>
      </c>
      <c r="F10588" t="s">
        <v>323</v>
      </c>
      <c r="G10588" s="1">
        <v>44420</v>
      </c>
      <c r="H10588">
        <v>8</v>
      </c>
      <c r="I10588" s="2">
        <v>0.4777777777777778</v>
      </c>
      <c r="J10588" t="s">
        <v>93</v>
      </c>
      <c r="K10588" t="s">
        <v>229</v>
      </c>
      <c r="L10588">
        <v>0</v>
      </c>
      <c r="M10588">
        <v>0</v>
      </c>
      <c r="N10588">
        <v>0</v>
      </c>
      <c r="O10588">
        <v>0</v>
      </c>
      <c r="P10588" t="s">
        <v>30884</v>
      </c>
      <c r="Q10588" t="s">
        <v>425</v>
      </c>
      <c r="R10588">
        <v>82</v>
      </c>
      <c r="S10588" t="s">
        <v>81</v>
      </c>
      <c r="T10588" t="s">
        <v>62</v>
      </c>
      <c r="U10588">
        <v>0</v>
      </c>
      <c r="V10588" t="s">
        <v>287</v>
      </c>
      <c r="W10588">
        <v>0</v>
      </c>
      <c r="Z10588" t="s">
        <v>254</v>
      </c>
      <c r="AA10588" t="s">
        <v>85</v>
      </c>
      <c r="AB10588">
        <v>3.8</v>
      </c>
      <c r="AC10588" t="s">
        <v>68</v>
      </c>
      <c r="AD10588">
        <v>0</v>
      </c>
      <c r="AE10588">
        <v>0</v>
      </c>
      <c r="AF10588" t="s">
        <v>404</v>
      </c>
      <c r="AG10588" t="s">
        <v>146</v>
      </c>
      <c r="AH10588" t="s">
        <v>147</v>
      </c>
      <c r="AJ10588">
        <v>74</v>
      </c>
      <c r="AK10588">
        <v>21337</v>
      </c>
      <c r="AL10588" s="3" t="s">
        <v>40114</v>
      </c>
      <c r="AM10588">
        <v>0</v>
      </c>
      <c r="AN10588">
        <v>0</v>
      </c>
      <c r="AO10588">
        <v>0</v>
      </c>
      <c r="AP10588">
        <v>0</v>
      </c>
      <c r="AQ10588">
        <v>0</v>
      </c>
      <c r="AR10588">
        <v>0</v>
      </c>
      <c r="AS10588">
        <v>1</v>
      </c>
      <c r="AT10588">
        <v>0</v>
      </c>
      <c r="AU10588">
        <v>0</v>
      </c>
      <c r="AV10588">
        <v>0</v>
      </c>
      <c r="AW10588">
        <v>0</v>
      </c>
      <c r="AX10588">
        <v>0</v>
      </c>
      <c r="AY10588">
        <v>0</v>
      </c>
      <c r="AZ10588" t="s">
        <v>2908</v>
      </c>
      <c r="BA10588" t="s">
        <v>35364</v>
      </c>
      <c r="BB10588">
        <v>41.644986000000003</v>
      </c>
      <c r="BC10588">
        <v>-88.048634000000007</v>
      </c>
      <c r="BD10588" t="s">
        <v>553</v>
      </c>
    </row>
    <row r="10589" spans="1:56" x14ac:dyDescent="0.25">
      <c r="A10589">
        <v>11225</v>
      </c>
      <c r="B10589">
        <v>2021</v>
      </c>
      <c r="C10589" t="s">
        <v>322</v>
      </c>
      <c r="D10589" t="s">
        <v>323</v>
      </c>
      <c r="F10589" t="s">
        <v>56</v>
      </c>
      <c r="G10589" s="1">
        <v>44420</v>
      </c>
      <c r="H10589">
        <v>8</v>
      </c>
      <c r="I10589" s="2">
        <v>0.4777777777777778</v>
      </c>
      <c r="J10589" t="s">
        <v>93</v>
      </c>
      <c r="K10589" t="s">
        <v>229</v>
      </c>
      <c r="L10589">
        <v>0</v>
      </c>
      <c r="M10589">
        <v>0</v>
      </c>
      <c r="N10589">
        <v>0</v>
      </c>
      <c r="O10589">
        <v>0</v>
      </c>
      <c r="P10589" t="s">
        <v>30884</v>
      </c>
      <c r="Q10589" t="s">
        <v>425</v>
      </c>
      <c r="R10589">
        <v>80</v>
      </c>
      <c r="S10589" t="s">
        <v>81</v>
      </c>
      <c r="T10589" t="s">
        <v>62</v>
      </c>
      <c r="U10589">
        <v>74</v>
      </c>
      <c r="V10589" t="s">
        <v>190</v>
      </c>
      <c r="W10589">
        <v>0</v>
      </c>
      <c r="X10589" t="s">
        <v>270</v>
      </c>
      <c r="Y10589" t="s">
        <v>65</v>
      </c>
      <c r="Z10589" t="s">
        <v>760</v>
      </c>
      <c r="AA10589" t="s">
        <v>85</v>
      </c>
      <c r="AC10589" t="s">
        <v>68</v>
      </c>
      <c r="AD10589">
        <v>21337</v>
      </c>
      <c r="AE10589">
        <v>0</v>
      </c>
      <c r="AF10589" t="s">
        <v>404</v>
      </c>
      <c r="AG10589" t="s">
        <v>146</v>
      </c>
      <c r="AH10589" t="s">
        <v>147</v>
      </c>
      <c r="AJ10589">
        <v>74</v>
      </c>
      <c r="AK10589">
        <v>21337</v>
      </c>
      <c r="AL10589" s="3" t="s">
        <v>40114</v>
      </c>
      <c r="AM10589">
        <v>0</v>
      </c>
      <c r="AN10589">
        <v>0</v>
      </c>
      <c r="AO10589">
        <v>1</v>
      </c>
      <c r="AP10589">
        <v>0</v>
      </c>
      <c r="AQ10589">
        <v>1</v>
      </c>
      <c r="AR10589">
        <v>1</v>
      </c>
      <c r="AS10589">
        <v>2</v>
      </c>
      <c r="AT10589">
        <v>0</v>
      </c>
      <c r="AU10589">
        <v>0</v>
      </c>
      <c r="AV10589">
        <v>0</v>
      </c>
      <c r="AW10589">
        <v>0</v>
      </c>
      <c r="AX10589">
        <v>0</v>
      </c>
      <c r="AY10589">
        <v>0</v>
      </c>
      <c r="AZ10589" t="s">
        <v>2908</v>
      </c>
      <c r="BA10589" t="s">
        <v>35365</v>
      </c>
      <c r="BB10589">
        <v>41.644986000000003</v>
      </c>
      <c r="BC10589">
        <v>-88.048634000000007</v>
      </c>
      <c r="BD10589" t="s">
        <v>553</v>
      </c>
    </row>
    <row r="10590" spans="1:56" x14ac:dyDescent="0.25">
      <c r="A10590">
        <v>11226</v>
      </c>
      <c r="B10590">
        <v>2018</v>
      </c>
      <c r="C10590" t="s">
        <v>187</v>
      </c>
      <c r="D10590" t="s">
        <v>188</v>
      </c>
      <c r="F10590" t="s">
        <v>56</v>
      </c>
      <c r="G10590" s="1">
        <v>43356</v>
      </c>
      <c r="H10590">
        <v>9</v>
      </c>
      <c r="I10590" s="2">
        <v>0.73611111111111116</v>
      </c>
      <c r="J10590" t="s">
        <v>57</v>
      </c>
      <c r="K10590" t="s">
        <v>58</v>
      </c>
      <c r="L10590">
        <v>0</v>
      </c>
      <c r="M10590">
        <v>0</v>
      </c>
      <c r="N10590">
        <v>0</v>
      </c>
      <c r="O10590">
        <v>0</v>
      </c>
      <c r="P10590" t="s">
        <v>1481</v>
      </c>
      <c r="Q10590" t="s">
        <v>291</v>
      </c>
      <c r="R10590">
        <v>85</v>
      </c>
      <c r="S10590" t="s">
        <v>81</v>
      </c>
      <c r="T10590" t="s">
        <v>62</v>
      </c>
      <c r="U10590">
        <v>4</v>
      </c>
      <c r="V10590" t="s">
        <v>63</v>
      </c>
      <c r="W10590">
        <v>0</v>
      </c>
      <c r="X10590" t="s">
        <v>331</v>
      </c>
      <c r="Y10590" t="s">
        <v>65</v>
      </c>
      <c r="Z10590" t="s">
        <v>26462</v>
      </c>
      <c r="AA10590" t="s">
        <v>67</v>
      </c>
      <c r="AB10590">
        <v>0</v>
      </c>
      <c r="AC10590" t="s">
        <v>99</v>
      </c>
      <c r="AD10590">
        <v>44994</v>
      </c>
      <c r="AE10590">
        <v>64</v>
      </c>
      <c r="AF10590" t="s">
        <v>391</v>
      </c>
      <c r="AG10590" t="s">
        <v>101</v>
      </c>
      <c r="AH10590" t="s">
        <v>71</v>
      </c>
      <c r="AJ10590">
        <v>4</v>
      </c>
      <c r="AK10590">
        <v>45058</v>
      </c>
      <c r="AL10590" s="3" t="s">
        <v>40132</v>
      </c>
      <c r="AM10590">
        <v>0</v>
      </c>
      <c r="AN10590">
        <v>0</v>
      </c>
      <c r="AO10590">
        <v>1</v>
      </c>
      <c r="AP10590">
        <v>0</v>
      </c>
      <c r="AQ10590">
        <v>1</v>
      </c>
      <c r="AR10590">
        <v>0</v>
      </c>
      <c r="AS10590">
        <v>1</v>
      </c>
      <c r="AT10590">
        <v>0</v>
      </c>
      <c r="AU10590">
        <v>0</v>
      </c>
      <c r="AV10590">
        <v>0</v>
      </c>
      <c r="AW10590">
        <v>0</v>
      </c>
      <c r="AX10590">
        <v>0</v>
      </c>
      <c r="AY10590">
        <v>0</v>
      </c>
      <c r="AZ10590" t="s">
        <v>1481</v>
      </c>
      <c r="BA10590" t="s">
        <v>26463</v>
      </c>
      <c r="BB10590">
        <v>30.666691</v>
      </c>
      <c r="BC10590">
        <v>-88.048676999999998</v>
      </c>
      <c r="BD10590" t="s">
        <v>1486</v>
      </c>
    </row>
    <row r="10591" spans="1:56" x14ac:dyDescent="0.25">
      <c r="A10591">
        <v>11227</v>
      </c>
      <c r="B10591">
        <v>2019</v>
      </c>
      <c r="C10591" t="s">
        <v>104</v>
      </c>
      <c r="D10591" t="s">
        <v>105</v>
      </c>
      <c r="E10591" t="s">
        <v>241</v>
      </c>
      <c r="F10591" t="s">
        <v>242</v>
      </c>
      <c r="G10591" s="1">
        <v>43627</v>
      </c>
      <c r="H10591">
        <v>6</v>
      </c>
      <c r="I10591" s="2">
        <v>0.47916666666666669</v>
      </c>
      <c r="J10591" t="s">
        <v>93</v>
      </c>
      <c r="K10591" t="s">
        <v>782</v>
      </c>
      <c r="L10591">
        <v>0</v>
      </c>
      <c r="M10591">
        <v>0</v>
      </c>
      <c r="N10591">
        <v>0</v>
      </c>
      <c r="O10591">
        <v>0</v>
      </c>
      <c r="P10591" t="s">
        <v>1481</v>
      </c>
      <c r="Q10591" t="s">
        <v>291</v>
      </c>
      <c r="R10591">
        <v>85</v>
      </c>
      <c r="S10591" t="s">
        <v>81</v>
      </c>
      <c r="T10591" t="s">
        <v>62</v>
      </c>
      <c r="U10591">
        <v>9</v>
      </c>
      <c r="V10591" t="s">
        <v>190</v>
      </c>
      <c r="W10591">
        <v>2000</v>
      </c>
      <c r="X10591" t="s">
        <v>64</v>
      </c>
      <c r="Y10591" t="s">
        <v>65</v>
      </c>
      <c r="Z10591" t="s">
        <v>10013</v>
      </c>
      <c r="AA10591" t="s">
        <v>67</v>
      </c>
      <c r="AB10591">
        <v>100</v>
      </c>
      <c r="AC10591" t="s">
        <v>99</v>
      </c>
      <c r="AD10591">
        <v>220000</v>
      </c>
      <c r="AE10591">
        <v>55868</v>
      </c>
      <c r="AF10591" t="s">
        <v>183</v>
      </c>
      <c r="AG10591" t="s">
        <v>166</v>
      </c>
      <c r="AH10591" t="s">
        <v>115</v>
      </c>
      <c r="AJ10591">
        <v>9</v>
      </c>
      <c r="AK10591">
        <v>293868</v>
      </c>
      <c r="AL10591" s="3" t="s">
        <v>40132</v>
      </c>
      <c r="AM10591">
        <v>0</v>
      </c>
      <c r="AN10591">
        <v>0</v>
      </c>
      <c r="AO10591">
        <v>1</v>
      </c>
      <c r="AP10591">
        <v>0</v>
      </c>
      <c r="AQ10591">
        <v>1</v>
      </c>
      <c r="AR10591">
        <v>0</v>
      </c>
      <c r="AS10591">
        <v>2</v>
      </c>
      <c r="AT10591">
        <v>0</v>
      </c>
      <c r="AU10591">
        <v>0</v>
      </c>
      <c r="AV10591">
        <v>0</v>
      </c>
      <c r="AW10591">
        <v>0</v>
      </c>
      <c r="AX10591">
        <v>0</v>
      </c>
      <c r="AY10591">
        <v>0</v>
      </c>
      <c r="AZ10591" t="s">
        <v>1481</v>
      </c>
      <c r="BA10591" t="s">
        <v>29026</v>
      </c>
      <c r="BB10591">
        <v>30.706530999999998</v>
      </c>
      <c r="BC10591">
        <v>-88.048817999999997</v>
      </c>
      <c r="BD10591" t="s">
        <v>29027</v>
      </c>
    </row>
    <row r="10592" spans="1:56" x14ac:dyDescent="0.25">
      <c r="A10592">
        <v>11228</v>
      </c>
      <c r="B10592">
        <v>2012</v>
      </c>
      <c r="C10592" t="s">
        <v>1479</v>
      </c>
      <c r="D10592" t="s">
        <v>1480</v>
      </c>
      <c r="F10592" t="s">
        <v>56</v>
      </c>
      <c r="G10592" s="1">
        <v>41162</v>
      </c>
      <c r="H10592">
        <v>9</v>
      </c>
      <c r="I10592" s="2">
        <v>0.125</v>
      </c>
      <c r="J10592" t="s">
        <v>93</v>
      </c>
      <c r="K10592" t="s">
        <v>307</v>
      </c>
      <c r="L10592">
        <v>1</v>
      </c>
      <c r="M10592">
        <v>1</v>
      </c>
      <c r="N10592">
        <v>0</v>
      </c>
      <c r="O10592">
        <v>0</v>
      </c>
      <c r="P10592" t="s">
        <v>1481</v>
      </c>
      <c r="Q10592" t="s">
        <v>291</v>
      </c>
      <c r="R10592">
        <v>63</v>
      </c>
      <c r="S10592" t="s">
        <v>61</v>
      </c>
      <c r="T10592" t="s">
        <v>62</v>
      </c>
      <c r="U10592">
        <v>3</v>
      </c>
      <c r="V10592" t="s">
        <v>190</v>
      </c>
      <c r="W10592">
        <v>0</v>
      </c>
      <c r="X10592" t="s">
        <v>97</v>
      </c>
      <c r="Y10592" t="s">
        <v>65</v>
      </c>
      <c r="Z10592" t="s">
        <v>4365</v>
      </c>
      <c r="AA10592" t="s">
        <v>67</v>
      </c>
      <c r="AC10592" t="s">
        <v>99</v>
      </c>
      <c r="AD10592">
        <v>14211</v>
      </c>
      <c r="AE10592">
        <v>0</v>
      </c>
      <c r="AF10592" t="s">
        <v>263</v>
      </c>
      <c r="AG10592" t="s">
        <v>224</v>
      </c>
      <c r="AH10592" t="s">
        <v>115</v>
      </c>
      <c r="AI10592" t="s">
        <v>1242</v>
      </c>
      <c r="AJ10592">
        <v>3</v>
      </c>
      <c r="AK10592">
        <v>14211</v>
      </c>
      <c r="AL10592" s="3" t="s">
        <v>40132</v>
      </c>
      <c r="AM10592">
        <v>0</v>
      </c>
      <c r="AN10592">
        <v>0</v>
      </c>
      <c r="AO10592">
        <v>1</v>
      </c>
      <c r="AQ10592">
        <v>1</v>
      </c>
      <c r="AR10592">
        <v>1</v>
      </c>
      <c r="AS10592">
        <v>1</v>
      </c>
      <c r="AT10592">
        <v>0</v>
      </c>
      <c r="AU10592">
        <v>0</v>
      </c>
      <c r="AV10592">
        <v>0</v>
      </c>
      <c r="AW10592">
        <v>0</v>
      </c>
      <c r="AX10592">
        <v>0</v>
      </c>
      <c r="AY10592">
        <v>0</v>
      </c>
      <c r="AZ10592" t="s">
        <v>1481</v>
      </c>
      <c r="BA10592" t="s">
        <v>4366</v>
      </c>
      <c r="BB10592">
        <v>30.720804000000001</v>
      </c>
      <c r="BC10592">
        <v>-88.049041000000003</v>
      </c>
      <c r="BD10592" t="s">
        <v>75</v>
      </c>
    </row>
    <row r="10593" spans="1:56" x14ac:dyDescent="0.25">
      <c r="A10593">
        <v>11229</v>
      </c>
      <c r="B10593">
        <v>2021</v>
      </c>
      <c r="C10593" t="s">
        <v>32587</v>
      </c>
      <c r="D10593" t="s">
        <v>32588</v>
      </c>
      <c r="E10593" t="s">
        <v>104</v>
      </c>
      <c r="F10593" t="s">
        <v>105</v>
      </c>
      <c r="G10593" s="1">
        <v>44532</v>
      </c>
      <c r="H10593">
        <v>12</v>
      </c>
      <c r="I10593" s="2">
        <v>0.43055555555555558</v>
      </c>
      <c r="J10593" t="s">
        <v>93</v>
      </c>
      <c r="K10593" t="s">
        <v>58</v>
      </c>
      <c r="L10593">
        <v>0</v>
      </c>
      <c r="M10593">
        <v>0</v>
      </c>
      <c r="N10593">
        <v>0</v>
      </c>
      <c r="O10593">
        <v>0</v>
      </c>
      <c r="P10593" t="s">
        <v>1481</v>
      </c>
      <c r="Q10593" t="s">
        <v>291</v>
      </c>
      <c r="R10593">
        <v>71</v>
      </c>
      <c r="S10593" t="s">
        <v>81</v>
      </c>
      <c r="T10593" t="s">
        <v>62</v>
      </c>
      <c r="U10593">
        <v>0</v>
      </c>
      <c r="V10593" t="s">
        <v>63</v>
      </c>
      <c r="W10593">
        <v>0</v>
      </c>
      <c r="Z10593" t="s">
        <v>36301</v>
      </c>
      <c r="AA10593" t="s">
        <v>67</v>
      </c>
      <c r="AC10593" t="s">
        <v>99</v>
      </c>
      <c r="AD10593">
        <v>0</v>
      </c>
      <c r="AE10593">
        <v>32077</v>
      </c>
      <c r="AF10593" t="s">
        <v>452</v>
      </c>
      <c r="AG10593" t="s">
        <v>114</v>
      </c>
      <c r="AH10593" t="s">
        <v>115</v>
      </c>
      <c r="AJ10593">
        <v>6</v>
      </c>
      <c r="AK10593">
        <v>32077</v>
      </c>
      <c r="AL10593" s="3" t="s">
        <v>40132</v>
      </c>
      <c r="AM10593">
        <v>0</v>
      </c>
      <c r="AN10593">
        <v>0</v>
      </c>
      <c r="AO10593">
        <v>0</v>
      </c>
      <c r="AP10593">
        <v>0</v>
      </c>
      <c r="AQ10593">
        <v>0</v>
      </c>
      <c r="AR10593">
        <v>0</v>
      </c>
      <c r="AS10593">
        <v>2</v>
      </c>
      <c r="AT10593">
        <v>0</v>
      </c>
      <c r="AU10593">
        <v>0</v>
      </c>
      <c r="AV10593">
        <v>0</v>
      </c>
      <c r="AW10593">
        <v>0</v>
      </c>
      <c r="AX10593">
        <v>0</v>
      </c>
      <c r="AY10593">
        <v>0</v>
      </c>
      <c r="AZ10593" t="s">
        <v>1481</v>
      </c>
      <c r="BA10593" t="s">
        <v>36302</v>
      </c>
      <c r="BB10593">
        <v>30.707239000000001</v>
      </c>
      <c r="BC10593">
        <v>-88.049283000000003</v>
      </c>
      <c r="BD10593" t="s">
        <v>36303</v>
      </c>
    </row>
    <row r="10594" spans="1:56" x14ac:dyDescent="0.25">
      <c r="A10594">
        <v>11230</v>
      </c>
      <c r="B10594">
        <v>2021</v>
      </c>
      <c r="C10594" t="s">
        <v>104</v>
      </c>
      <c r="D10594" t="s">
        <v>105</v>
      </c>
      <c r="F10594" t="s">
        <v>56</v>
      </c>
      <c r="G10594" s="1">
        <v>44532</v>
      </c>
      <c r="H10594">
        <v>12</v>
      </c>
      <c r="I10594" s="2">
        <v>0.43402777777777779</v>
      </c>
      <c r="J10594" t="s">
        <v>93</v>
      </c>
      <c r="K10594" t="s">
        <v>58</v>
      </c>
      <c r="L10594">
        <v>3</v>
      </c>
      <c r="M10594">
        <v>3</v>
      </c>
      <c r="N10594">
        <v>0</v>
      </c>
      <c r="O10594">
        <v>0</v>
      </c>
      <c r="P10594" t="s">
        <v>1481</v>
      </c>
      <c r="Q10594" t="s">
        <v>291</v>
      </c>
      <c r="R10594">
        <v>71</v>
      </c>
      <c r="S10594" t="s">
        <v>81</v>
      </c>
      <c r="T10594" t="s">
        <v>62</v>
      </c>
      <c r="U10594">
        <v>6</v>
      </c>
      <c r="V10594" t="s">
        <v>63</v>
      </c>
      <c r="W10594">
        <v>6944</v>
      </c>
      <c r="X10594" t="s">
        <v>64</v>
      </c>
      <c r="Y10594" t="s">
        <v>65</v>
      </c>
      <c r="Z10594" t="s">
        <v>237</v>
      </c>
      <c r="AA10594" t="s">
        <v>67</v>
      </c>
      <c r="AB10594">
        <v>17</v>
      </c>
      <c r="AC10594" t="s">
        <v>68</v>
      </c>
      <c r="AD10594">
        <v>0</v>
      </c>
      <c r="AE10594">
        <v>0</v>
      </c>
      <c r="AF10594" t="s">
        <v>1575</v>
      </c>
      <c r="AG10594" t="s">
        <v>146</v>
      </c>
      <c r="AH10594" t="s">
        <v>147</v>
      </c>
      <c r="AJ10594">
        <v>6</v>
      </c>
      <c r="AK10594">
        <v>32077</v>
      </c>
      <c r="AL10594" s="3" t="s">
        <v>40132</v>
      </c>
      <c r="AM10594">
        <v>0</v>
      </c>
      <c r="AN10594">
        <v>0</v>
      </c>
      <c r="AO10594">
        <v>1</v>
      </c>
      <c r="AP10594">
        <v>0</v>
      </c>
      <c r="AQ10594">
        <v>1</v>
      </c>
      <c r="AR10594">
        <v>0</v>
      </c>
      <c r="AS10594">
        <v>1</v>
      </c>
      <c r="AT10594">
        <v>0</v>
      </c>
      <c r="AU10594">
        <v>0</v>
      </c>
      <c r="AV10594">
        <v>0</v>
      </c>
      <c r="AW10594">
        <v>0</v>
      </c>
      <c r="AX10594">
        <v>0</v>
      </c>
      <c r="AY10594">
        <v>0</v>
      </c>
      <c r="AZ10594" t="s">
        <v>1481</v>
      </c>
      <c r="BA10594" t="s">
        <v>36304</v>
      </c>
      <c r="BB10594">
        <v>30.707239000000001</v>
      </c>
      <c r="BC10594">
        <v>-88.049283000000003</v>
      </c>
      <c r="BD10594" t="s">
        <v>29027</v>
      </c>
    </row>
    <row r="10595" spans="1:56" x14ac:dyDescent="0.25">
      <c r="A10595">
        <v>11231</v>
      </c>
      <c r="B10595">
        <v>2014</v>
      </c>
      <c r="C10595" t="s">
        <v>140</v>
      </c>
      <c r="D10595" t="s">
        <v>141</v>
      </c>
      <c r="F10595" t="s">
        <v>56</v>
      </c>
      <c r="G10595" s="1">
        <v>41758</v>
      </c>
      <c r="H10595">
        <v>4</v>
      </c>
      <c r="I10595" s="2">
        <v>0.23194444444444445</v>
      </c>
      <c r="J10595" t="s">
        <v>93</v>
      </c>
      <c r="K10595" t="s">
        <v>58</v>
      </c>
      <c r="L10595">
        <v>0</v>
      </c>
      <c r="M10595">
        <v>0</v>
      </c>
      <c r="N10595">
        <v>0</v>
      </c>
      <c r="O10595">
        <v>0</v>
      </c>
      <c r="P10595" t="s">
        <v>909</v>
      </c>
      <c r="Q10595" t="s">
        <v>433</v>
      </c>
      <c r="R10595">
        <v>46</v>
      </c>
      <c r="S10595" t="s">
        <v>61</v>
      </c>
      <c r="T10595" t="s">
        <v>355</v>
      </c>
      <c r="U10595">
        <v>7</v>
      </c>
      <c r="V10595" t="s">
        <v>190</v>
      </c>
      <c r="W10595">
        <v>2354</v>
      </c>
      <c r="X10595" t="s">
        <v>64</v>
      </c>
      <c r="Y10595" t="s">
        <v>65</v>
      </c>
      <c r="Z10595" t="s">
        <v>760</v>
      </c>
      <c r="AA10595" t="s">
        <v>67</v>
      </c>
      <c r="AC10595" t="s">
        <v>99</v>
      </c>
      <c r="AD10595">
        <v>54435</v>
      </c>
      <c r="AE10595">
        <v>10484</v>
      </c>
      <c r="AF10595" t="s">
        <v>216</v>
      </c>
      <c r="AG10595" t="s">
        <v>70</v>
      </c>
      <c r="AH10595" t="s">
        <v>71</v>
      </c>
      <c r="AJ10595">
        <v>7</v>
      </c>
      <c r="AK10595">
        <v>64919</v>
      </c>
      <c r="AL10595" s="3" t="s">
        <v>40119</v>
      </c>
      <c r="AM10595">
        <v>0</v>
      </c>
      <c r="AN10595">
        <v>0</v>
      </c>
      <c r="AO10595">
        <v>1</v>
      </c>
      <c r="AP10595">
        <v>0</v>
      </c>
      <c r="AQ10595">
        <v>2</v>
      </c>
      <c r="AR10595">
        <v>0</v>
      </c>
      <c r="AS10595">
        <v>1</v>
      </c>
      <c r="AT10595">
        <v>0</v>
      </c>
      <c r="AU10595">
        <v>0</v>
      </c>
      <c r="AV10595">
        <v>0</v>
      </c>
      <c r="AW10595">
        <v>0</v>
      </c>
      <c r="AX10595">
        <v>0</v>
      </c>
      <c r="AY10595">
        <v>0</v>
      </c>
      <c r="AZ10595" t="s">
        <v>1359</v>
      </c>
      <c r="BA10595" t="s">
        <v>11159</v>
      </c>
      <c r="BB10595">
        <v>43.072668999999998</v>
      </c>
      <c r="BC10595">
        <v>-88.049548999999999</v>
      </c>
      <c r="BD10595" t="s">
        <v>2957</v>
      </c>
    </row>
    <row r="10596" spans="1:56" x14ac:dyDescent="0.25">
      <c r="A10596">
        <v>11232</v>
      </c>
      <c r="B10596">
        <v>2020</v>
      </c>
      <c r="C10596" t="s">
        <v>32587</v>
      </c>
      <c r="D10596" t="s">
        <v>32588</v>
      </c>
      <c r="F10596" t="s">
        <v>56</v>
      </c>
      <c r="G10596" s="1">
        <v>44051</v>
      </c>
      <c r="H10596">
        <v>8</v>
      </c>
      <c r="I10596" s="2">
        <v>0.69791666666666663</v>
      </c>
      <c r="J10596" t="s">
        <v>57</v>
      </c>
      <c r="K10596" t="s">
        <v>58</v>
      </c>
      <c r="L10596">
        <v>0</v>
      </c>
      <c r="M10596">
        <v>0</v>
      </c>
      <c r="N10596">
        <v>0</v>
      </c>
      <c r="O10596">
        <v>0</v>
      </c>
      <c r="P10596" t="s">
        <v>1481</v>
      </c>
      <c r="Q10596" t="s">
        <v>291</v>
      </c>
      <c r="R10596">
        <v>92</v>
      </c>
      <c r="S10596" t="s">
        <v>81</v>
      </c>
      <c r="T10596" t="s">
        <v>62</v>
      </c>
      <c r="U10596">
        <v>5</v>
      </c>
      <c r="V10596" t="s">
        <v>190</v>
      </c>
      <c r="W10596">
        <v>0</v>
      </c>
      <c r="X10596" t="s">
        <v>97</v>
      </c>
      <c r="Y10596" t="s">
        <v>65</v>
      </c>
      <c r="Z10596" t="s">
        <v>32589</v>
      </c>
      <c r="AA10596" t="s">
        <v>134</v>
      </c>
      <c r="AC10596" t="s">
        <v>99</v>
      </c>
      <c r="AD10596">
        <v>0</v>
      </c>
      <c r="AE10596">
        <v>17968</v>
      </c>
      <c r="AF10596" t="s">
        <v>113</v>
      </c>
      <c r="AG10596" t="s">
        <v>114</v>
      </c>
      <c r="AH10596" t="s">
        <v>115</v>
      </c>
      <c r="AJ10596">
        <v>5</v>
      </c>
      <c r="AK10596">
        <v>17968</v>
      </c>
      <c r="AL10596" s="3" t="s">
        <v>40132</v>
      </c>
      <c r="AM10596">
        <v>0</v>
      </c>
      <c r="AN10596">
        <v>0</v>
      </c>
      <c r="AO10596">
        <v>1</v>
      </c>
      <c r="AP10596">
        <v>0</v>
      </c>
      <c r="AQ10596">
        <v>1</v>
      </c>
      <c r="AR10596">
        <v>0</v>
      </c>
      <c r="AS10596">
        <v>1</v>
      </c>
      <c r="AT10596">
        <v>0</v>
      </c>
      <c r="AU10596">
        <v>0</v>
      </c>
      <c r="AV10596">
        <v>0</v>
      </c>
      <c r="AW10596">
        <v>0</v>
      </c>
      <c r="AX10596">
        <v>0</v>
      </c>
      <c r="AY10596">
        <v>0</v>
      </c>
      <c r="AZ10596" t="s">
        <v>1481</v>
      </c>
      <c r="BA10596" t="s">
        <v>32590</v>
      </c>
      <c r="BB10596">
        <v>30.708814</v>
      </c>
      <c r="BC10596">
        <v>-88.050647999999995</v>
      </c>
      <c r="BD10596" t="s">
        <v>28681</v>
      </c>
    </row>
    <row r="10597" spans="1:56" x14ac:dyDescent="0.25">
      <c r="A10597">
        <v>11233</v>
      </c>
      <c r="B10597">
        <v>2019</v>
      </c>
      <c r="C10597" t="s">
        <v>140</v>
      </c>
      <c r="D10597" t="s">
        <v>141</v>
      </c>
      <c r="F10597" t="s">
        <v>56</v>
      </c>
      <c r="G10597" s="1">
        <v>43500</v>
      </c>
      <c r="H10597">
        <v>2</v>
      </c>
      <c r="I10597" s="2">
        <v>0.95833333333333337</v>
      </c>
      <c r="J10597" t="s">
        <v>57</v>
      </c>
      <c r="K10597" t="s">
        <v>58</v>
      </c>
      <c r="L10597">
        <v>0</v>
      </c>
      <c r="M10597">
        <v>0</v>
      </c>
      <c r="N10597">
        <v>0</v>
      </c>
      <c r="O10597">
        <v>0</v>
      </c>
      <c r="P10597" t="s">
        <v>18278</v>
      </c>
      <c r="Q10597" t="s">
        <v>433</v>
      </c>
      <c r="R10597">
        <v>28</v>
      </c>
      <c r="S10597" t="s">
        <v>61</v>
      </c>
      <c r="T10597" t="s">
        <v>62</v>
      </c>
      <c r="U10597">
        <v>5</v>
      </c>
      <c r="V10597" t="s">
        <v>63</v>
      </c>
      <c r="W10597">
        <v>186</v>
      </c>
      <c r="X10597" t="s">
        <v>64</v>
      </c>
      <c r="Y10597" t="s">
        <v>65</v>
      </c>
      <c r="Z10597" t="s">
        <v>25904</v>
      </c>
      <c r="AA10597" t="s">
        <v>67</v>
      </c>
      <c r="AC10597" t="s">
        <v>112</v>
      </c>
      <c r="AD10597">
        <v>3884</v>
      </c>
      <c r="AE10597">
        <v>9630</v>
      </c>
      <c r="AF10597" t="s">
        <v>1554</v>
      </c>
      <c r="AG10597" t="s">
        <v>1530</v>
      </c>
      <c r="AH10597" t="s">
        <v>147</v>
      </c>
      <c r="AJ10597">
        <v>5</v>
      </c>
      <c r="AK10597">
        <v>13514</v>
      </c>
      <c r="AL10597" s="3" t="s">
        <v>40119</v>
      </c>
      <c r="AM10597">
        <v>0</v>
      </c>
      <c r="AN10597">
        <v>0</v>
      </c>
      <c r="AO10597">
        <v>1</v>
      </c>
      <c r="AP10597">
        <v>0</v>
      </c>
      <c r="AQ10597">
        <v>1</v>
      </c>
      <c r="AR10597">
        <v>0</v>
      </c>
      <c r="AS10597">
        <v>1</v>
      </c>
      <c r="AT10597">
        <v>0</v>
      </c>
      <c r="AU10597">
        <v>0</v>
      </c>
      <c r="AV10597">
        <v>0</v>
      </c>
      <c r="AW10597">
        <v>0</v>
      </c>
      <c r="AX10597">
        <v>0</v>
      </c>
      <c r="AY10597">
        <v>0</v>
      </c>
      <c r="AZ10597" t="s">
        <v>1359</v>
      </c>
      <c r="BA10597" t="s">
        <v>27883</v>
      </c>
      <c r="BB10597">
        <v>43.070202999999999</v>
      </c>
      <c r="BC10597">
        <v>-88.050697</v>
      </c>
      <c r="BD10597" t="s">
        <v>2957</v>
      </c>
    </row>
    <row r="10598" spans="1:56" x14ac:dyDescent="0.25">
      <c r="A10598">
        <v>11234</v>
      </c>
      <c r="B10598">
        <v>2017</v>
      </c>
      <c r="C10598" t="s">
        <v>241</v>
      </c>
      <c r="D10598" t="s">
        <v>242</v>
      </c>
      <c r="F10598" t="s">
        <v>56</v>
      </c>
      <c r="G10598" s="1">
        <v>42805</v>
      </c>
      <c r="H10598">
        <v>3</v>
      </c>
      <c r="I10598" s="2">
        <v>0.32291666666666669</v>
      </c>
      <c r="J10598" t="s">
        <v>93</v>
      </c>
      <c r="K10598" t="s">
        <v>58</v>
      </c>
      <c r="L10598">
        <v>0</v>
      </c>
      <c r="M10598">
        <v>0</v>
      </c>
      <c r="N10598">
        <v>0</v>
      </c>
      <c r="O10598">
        <v>0</v>
      </c>
      <c r="P10598" t="s">
        <v>1481</v>
      </c>
      <c r="Q10598" t="s">
        <v>291</v>
      </c>
      <c r="R10598">
        <v>72</v>
      </c>
      <c r="S10598" t="s">
        <v>381</v>
      </c>
      <c r="T10598" t="s">
        <v>62</v>
      </c>
      <c r="U10598">
        <v>6</v>
      </c>
      <c r="V10598" t="s">
        <v>190</v>
      </c>
      <c r="W10598">
        <v>0</v>
      </c>
      <c r="X10598" t="s">
        <v>97</v>
      </c>
      <c r="Y10598" t="s">
        <v>65</v>
      </c>
      <c r="Z10598" t="s">
        <v>2554</v>
      </c>
      <c r="AA10598" t="s">
        <v>67</v>
      </c>
      <c r="AC10598" t="s">
        <v>99</v>
      </c>
      <c r="AD10598">
        <v>11891</v>
      </c>
      <c r="AE10598">
        <v>0</v>
      </c>
      <c r="AF10598" t="s">
        <v>740</v>
      </c>
      <c r="AG10598" t="s">
        <v>256</v>
      </c>
      <c r="AH10598" t="s">
        <v>71</v>
      </c>
      <c r="AJ10598">
        <v>6</v>
      </c>
      <c r="AK10598">
        <v>24611</v>
      </c>
      <c r="AL10598" s="3" t="s">
        <v>40132</v>
      </c>
      <c r="AM10598">
        <v>0</v>
      </c>
      <c r="AN10598">
        <v>0</v>
      </c>
      <c r="AO10598">
        <v>1</v>
      </c>
      <c r="AP10598">
        <v>0</v>
      </c>
      <c r="AQ10598">
        <v>1</v>
      </c>
      <c r="AR10598">
        <v>0</v>
      </c>
      <c r="AS10598">
        <v>1</v>
      </c>
      <c r="AT10598">
        <v>0</v>
      </c>
      <c r="AU10598">
        <v>0</v>
      </c>
      <c r="AV10598">
        <v>0</v>
      </c>
      <c r="AW10598">
        <v>0</v>
      </c>
      <c r="AX10598">
        <v>0</v>
      </c>
      <c r="AY10598">
        <v>0</v>
      </c>
      <c r="AZ10598" t="s">
        <v>1481</v>
      </c>
      <c r="BA10598" t="s">
        <v>21388</v>
      </c>
      <c r="BB10598">
        <v>30.717614999999999</v>
      </c>
      <c r="BC10598">
        <v>-88.050736999999998</v>
      </c>
      <c r="BD10598" t="s">
        <v>75</v>
      </c>
    </row>
    <row r="10599" spans="1:56" x14ac:dyDescent="0.25">
      <c r="A10599">
        <v>11235</v>
      </c>
      <c r="B10599">
        <v>2017</v>
      </c>
      <c r="C10599" t="s">
        <v>1479</v>
      </c>
      <c r="D10599" t="s">
        <v>1480</v>
      </c>
      <c r="E10599" t="s">
        <v>241</v>
      </c>
      <c r="F10599" t="s">
        <v>242</v>
      </c>
      <c r="G10599" s="1">
        <v>42805</v>
      </c>
      <c r="H10599">
        <v>3</v>
      </c>
      <c r="I10599" s="2">
        <v>0.32291666666666669</v>
      </c>
      <c r="J10599" t="s">
        <v>93</v>
      </c>
      <c r="K10599" t="s">
        <v>58</v>
      </c>
      <c r="L10599">
        <v>0</v>
      </c>
      <c r="M10599">
        <v>0</v>
      </c>
      <c r="N10599">
        <v>0</v>
      </c>
      <c r="O10599">
        <v>0</v>
      </c>
      <c r="P10599" t="s">
        <v>1481</v>
      </c>
      <c r="Q10599" t="s">
        <v>291</v>
      </c>
      <c r="R10599">
        <v>72</v>
      </c>
      <c r="S10599" t="s">
        <v>381</v>
      </c>
      <c r="T10599" t="s">
        <v>62</v>
      </c>
      <c r="U10599">
        <v>0</v>
      </c>
      <c r="V10599" t="s">
        <v>190</v>
      </c>
      <c r="W10599">
        <v>0</v>
      </c>
      <c r="X10599" t="s">
        <v>97</v>
      </c>
      <c r="Y10599" t="s">
        <v>65</v>
      </c>
      <c r="Z10599" t="s">
        <v>21389</v>
      </c>
      <c r="AA10599" t="s">
        <v>67</v>
      </c>
      <c r="AC10599" t="s">
        <v>99</v>
      </c>
      <c r="AD10599">
        <v>11620</v>
      </c>
      <c r="AE10599">
        <v>1100</v>
      </c>
      <c r="AF10599" t="s">
        <v>740</v>
      </c>
      <c r="AG10599" t="s">
        <v>256</v>
      </c>
      <c r="AH10599" t="s">
        <v>71</v>
      </c>
      <c r="AJ10599">
        <v>6</v>
      </c>
      <c r="AK10599">
        <v>24611</v>
      </c>
      <c r="AL10599" s="3" t="s">
        <v>40132</v>
      </c>
      <c r="AM10599">
        <v>0</v>
      </c>
      <c r="AN10599">
        <v>0</v>
      </c>
      <c r="AO10599">
        <v>1</v>
      </c>
      <c r="AP10599">
        <v>0</v>
      </c>
      <c r="AQ10599">
        <v>1</v>
      </c>
      <c r="AR10599">
        <v>0</v>
      </c>
      <c r="AS10599">
        <v>2</v>
      </c>
      <c r="AT10599">
        <v>0</v>
      </c>
      <c r="AU10599">
        <v>0</v>
      </c>
      <c r="AV10599">
        <v>0</v>
      </c>
      <c r="AW10599">
        <v>0</v>
      </c>
      <c r="AX10599">
        <v>0</v>
      </c>
      <c r="AY10599">
        <v>0</v>
      </c>
      <c r="AZ10599" t="s">
        <v>1481</v>
      </c>
      <c r="BA10599" t="s">
        <v>21390</v>
      </c>
      <c r="BB10599">
        <v>30.717614999999999</v>
      </c>
      <c r="BC10599">
        <v>-88.050736999999998</v>
      </c>
      <c r="BD10599" t="s">
        <v>75</v>
      </c>
    </row>
    <row r="10600" spans="1:56" x14ac:dyDescent="0.25">
      <c r="A10600">
        <v>11236</v>
      </c>
      <c r="B10600">
        <v>2013</v>
      </c>
      <c r="C10600" t="s">
        <v>241</v>
      </c>
      <c r="D10600" t="s">
        <v>242</v>
      </c>
      <c r="F10600" t="s">
        <v>56</v>
      </c>
      <c r="G10600" s="1">
        <v>41600</v>
      </c>
      <c r="H10600">
        <v>11</v>
      </c>
      <c r="I10600" s="2">
        <v>0.41666666666666669</v>
      </c>
      <c r="J10600" t="s">
        <v>93</v>
      </c>
      <c r="K10600" t="s">
        <v>58</v>
      </c>
      <c r="L10600">
        <v>49</v>
      </c>
      <c r="M10600">
        <v>2</v>
      </c>
      <c r="N10600">
        <v>0</v>
      </c>
      <c r="O10600">
        <v>0</v>
      </c>
      <c r="P10600" t="s">
        <v>1481</v>
      </c>
      <c r="Q10600" t="s">
        <v>291</v>
      </c>
      <c r="R10600">
        <v>75</v>
      </c>
      <c r="S10600" t="s">
        <v>81</v>
      </c>
      <c r="T10600" t="s">
        <v>62</v>
      </c>
      <c r="U10600">
        <v>4</v>
      </c>
      <c r="V10600" t="s">
        <v>63</v>
      </c>
      <c r="W10600">
        <v>0</v>
      </c>
      <c r="X10600" t="s">
        <v>97</v>
      </c>
      <c r="Y10600" t="s">
        <v>65</v>
      </c>
      <c r="Z10600" t="s">
        <v>9432</v>
      </c>
      <c r="AA10600" t="s">
        <v>67</v>
      </c>
      <c r="AC10600" t="s">
        <v>99</v>
      </c>
      <c r="AD10600">
        <v>90438</v>
      </c>
      <c r="AE10600">
        <v>1640</v>
      </c>
      <c r="AF10600" t="s">
        <v>828</v>
      </c>
      <c r="AG10600" t="s">
        <v>146</v>
      </c>
      <c r="AH10600" t="s">
        <v>147</v>
      </c>
      <c r="AJ10600">
        <v>4</v>
      </c>
      <c r="AK10600">
        <v>92078</v>
      </c>
      <c r="AL10600" s="3" t="s">
        <v>40132</v>
      </c>
      <c r="AM10600">
        <v>0</v>
      </c>
      <c r="AN10600">
        <v>0</v>
      </c>
      <c r="AO10600">
        <v>1</v>
      </c>
      <c r="AP10600">
        <v>0</v>
      </c>
      <c r="AQ10600">
        <v>1</v>
      </c>
      <c r="AR10600">
        <v>0</v>
      </c>
      <c r="AS10600">
        <v>1</v>
      </c>
      <c r="AT10600">
        <v>0</v>
      </c>
      <c r="AU10600">
        <v>0</v>
      </c>
      <c r="AV10600">
        <v>0</v>
      </c>
      <c r="AW10600">
        <v>0</v>
      </c>
      <c r="AX10600">
        <v>0</v>
      </c>
      <c r="AY10600">
        <v>0</v>
      </c>
      <c r="AZ10600" t="s">
        <v>1481</v>
      </c>
      <c r="BA10600" t="s">
        <v>9433</v>
      </c>
      <c r="BB10600">
        <v>30.717559000000001</v>
      </c>
      <c r="BC10600">
        <v>-88.050927000000001</v>
      </c>
      <c r="BD10600" t="s">
        <v>250</v>
      </c>
    </row>
    <row r="10601" spans="1:56" x14ac:dyDescent="0.25">
      <c r="A10601">
        <v>11237</v>
      </c>
      <c r="B10601">
        <v>2022</v>
      </c>
      <c r="C10601" t="s">
        <v>1479</v>
      </c>
      <c r="D10601" t="s">
        <v>1480</v>
      </c>
      <c r="F10601" t="s">
        <v>56</v>
      </c>
      <c r="G10601" s="1">
        <v>44657</v>
      </c>
      <c r="H10601">
        <v>4</v>
      </c>
      <c r="I10601" s="2">
        <v>0.54513888888888884</v>
      </c>
      <c r="J10601" t="s">
        <v>57</v>
      </c>
      <c r="K10601" t="s">
        <v>58</v>
      </c>
      <c r="L10601">
        <v>0</v>
      </c>
      <c r="M10601">
        <v>0</v>
      </c>
      <c r="N10601">
        <v>0</v>
      </c>
      <c r="O10601">
        <v>0</v>
      </c>
      <c r="P10601" t="s">
        <v>1481</v>
      </c>
      <c r="Q10601" t="s">
        <v>291</v>
      </c>
      <c r="R10601">
        <v>79</v>
      </c>
      <c r="S10601" t="s">
        <v>81</v>
      </c>
      <c r="T10601" t="s">
        <v>355</v>
      </c>
      <c r="U10601">
        <v>2</v>
      </c>
      <c r="V10601" t="s">
        <v>63</v>
      </c>
      <c r="W10601">
        <v>14553</v>
      </c>
      <c r="X10601" t="s">
        <v>64</v>
      </c>
      <c r="Y10601" t="s">
        <v>65</v>
      </c>
      <c r="Z10601" t="s">
        <v>37268</v>
      </c>
      <c r="AA10601" t="s">
        <v>67</v>
      </c>
      <c r="AC10601" t="s">
        <v>99</v>
      </c>
      <c r="AD10601">
        <v>692000</v>
      </c>
      <c r="AE10601">
        <v>0</v>
      </c>
      <c r="AF10601" t="s">
        <v>319</v>
      </c>
      <c r="AG10601" t="s">
        <v>70</v>
      </c>
      <c r="AH10601" t="s">
        <v>71</v>
      </c>
      <c r="AJ10601">
        <v>2</v>
      </c>
      <c r="AK10601">
        <v>727000</v>
      </c>
      <c r="AL10601" s="3" t="s">
        <v>40132</v>
      </c>
      <c r="AM10601">
        <v>0</v>
      </c>
      <c r="AN10601">
        <v>0</v>
      </c>
      <c r="AO10601">
        <v>1</v>
      </c>
      <c r="AP10601">
        <v>0</v>
      </c>
      <c r="AQ10601">
        <v>1</v>
      </c>
      <c r="AR10601">
        <v>1</v>
      </c>
      <c r="AS10601">
        <v>2</v>
      </c>
      <c r="AT10601">
        <v>0</v>
      </c>
      <c r="AU10601">
        <v>0</v>
      </c>
      <c r="AV10601">
        <v>0</v>
      </c>
      <c r="AW10601">
        <v>0</v>
      </c>
      <c r="AX10601">
        <v>0</v>
      </c>
      <c r="AY10601">
        <v>0</v>
      </c>
      <c r="AZ10601" t="s">
        <v>1481</v>
      </c>
      <c r="BA10601" t="s">
        <v>37269</v>
      </c>
      <c r="BB10601">
        <v>30.719629999999999</v>
      </c>
      <c r="BC10601">
        <v>-88.051646000000005</v>
      </c>
      <c r="BD10601" t="s">
        <v>75</v>
      </c>
    </row>
    <row r="10602" spans="1:56" x14ac:dyDescent="0.25">
      <c r="A10602">
        <v>11238</v>
      </c>
      <c r="B10602">
        <v>2022</v>
      </c>
      <c r="C10602" t="s">
        <v>1578</v>
      </c>
      <c r="D10602" t="s">
        <v>1579</v>
      </c>
      <c r="E10602" t="s">
        <v>1479</v>
      </c>
      <c r="F10602" t="s">
        <v>1480</v>
      </c>
      <c r="G10602" s="1">
        <v>44657</v>
      </c>
      <c r="H10602">
        <v>4</v>
      </c>
      <c r="I10602" s="2">
        <v>0.48958333333333331</v>
      </c>
      <c r="J10602" t="s">
        <v>93</v>
      </c>
      <c r="K10602" t="s">
        <v>58</v>
      </c>
      <c r="L10602">
        <v>0</v>
      </c>
      <c r="M10602">
        <v>0</v>
      </c>
      <c r="N10602">
        <v>0</v>
      </c>
      <c r="O10602">
        <v>0</v>
      </c>
      <c r="P10602" t="s">
        <v>1481</v>
      </c>
      <c r="Q10602" t="s">
        <v>291</v>
      </c>
      <c r="R10602">
        <v>75</v>
      </c>
      <c r="S10602" t="s">
        <v>81</v>
      </c>
      <c r="T10602" t="s">
        <v>355</v>
      </c>
      <c r="U10602">
        <v>0</v>
      </c>
      <c r="V10602" t="s">
        <v>63</v>
      </c>
      <c r="W10602">
        <v>0</v>
      </c>
      <c r="Z10602" t="s">
        <v>37270</v>
      </c>
      <c r="AA10602" t="s">
        <v>67</v>
      </c>
      <c r="AC10602" t="s">
        <v>99</v>
      </c>
      <c r="AD10602">
        <v>0</v>
      </c>
      <c r="AE10602">
        <v>35000</v>
      </c>
      <c r="AF10602" t="s">
        <v>3144</v>
      </c>
      <c r="AG10602" t="s">
        <v>136</v>
      </c>
      <c r="AH10602" t="s">
        <v>115</v>
      </c>
      <c r="AJ10602">
        <v>2</v>
      </c>
      <c r="AK10602">
        <v>727000</v>
      </c>
      <c r="AL10602" s="3" t="s">
        <v>40132</v>
      </c>
      <c r="AM10602">
        <v>0</v>
      </c>
      <c r="AN10602">
        <v>0</v>
      </c>
      <c r="AS10602">
        <v>1</v>
      </c>
      <c r="AT10602">
        <v>0</v>
      </c>
      <c r="AU10602">
        <v>0</v>
      </c>
      <c r="AV10602">
        <v>0</v>
      </c>
      <c r="AW10602">
        <v>0</v>
      </c>
      <c r="AX10602">
        <v>0</v>
      </c>
      <c r="AY10602">
        <v>0</v>
      </c>
      <c r="AZ10602" t="s">
        <v>1481</v>
      </c>
      <c r="BA10602" t="s">
        <v>37271</v>
      </c>
      <c r="BB10602">
        <v>30.719629999999999</v>
      </c>
      <c r="BC10602">
        <v>-88.051646000000005</v>
      </c>
      <c r="BD10602" t="s">
        <v>75</v>
      </c>
    </row>
    <row r="10603" spans="1:56" x14ac:dyDescent="0.25">
      <c r="A10603">
        <v>11239</v>
      </c>
      <c r="B10603">
        <v>2013</v>
      </c>
      <c r="C10603" t="s">
        <v>1479</v>
      </c>
      <c r="D10603" t="s">
        <v>1480</v>
      </c>
      <c r="F10603" t="s">
        <v>56</v>
      </c>
      <c r="G10603" s="1">
        <v>41474</v>
      </c>
      <c r="H10603">
        <v>7</v>
      </c>
      <c r="I10603" s="2">
        <v>0.76388888888888884</v>
      </c>
      <c r="J10603" t="s">
        <v>57</v>
      </c>
      <c r="K10603" t="s">
        <v>58</v>
      </c>
      <c r="L10603">
        <v>0</v>
      </c>
      <c r="M10603">
        <v>0</v>
      </c>
      <c r="N10603">
        <v>0</v>
      </c>
      <c r="O10603">
        <v>0</v>
      </c>
      <c r="P10603" t="s">
        <v>1481</v>
      </c>
      <c r="Q10603" t="s">
        <v>291</v>
      </c>
      <c r="R10603">
        <v>80</v>
      </c>
      <c r="S10603" t="s">
        <v>108</v>
      </c>
      <c r="T10603" t="s">
        <v>62</v>
      </c>
      <c r="U10603">
        <v>5</v>
      </c>
      <c r="V10603" t="s">
        <v>63</v>
      </c>
      <c r="W10603">
        <v>0</v>
      </c>
      <c r="X10603" t="s">
        <v>97</v>
      </c>
      <c r="Y10603" t="s">
        <v>65</v>
      </c>
      <c r="Z10603" t="s">
        <v>7999</v>
      </c>
      <c r="AA10603" t="s">
        <v>67</v>
      </c>
      <c r="AC10603" t="s">
        <v>99</v>
      </c>
      <c r="AD10603">
        <v>8077</v>
      </c>
      <c r="AE10603">
        <v>7631</v>
      </c>
      <c r="AF10603" t="s">
        <v>124</v>
      </c>
      <c r="AG10603" t="s">
        <v>125</v>
      </c>
      <c r="AH10603" t="s">
        <v>126</v>
      </c>
      <c r="AJ10603">
        <v>5</v>
      </c>
      <c r="AK10603">
        <v>15708</v>
      </c>
      <c r="AL10603" s="3" t="s">
        <v>40132</v>
      </c>
      <c r="AM10603">
        <v>0</v>
      </c>
      <c r="AN10603">
        <v>0</v>
      </c>
      <c r="AO10603">
        <v>1</v>
      </c>
      <c r="AQ10603">
        <v>1</v>
      </c>
      <c r="AR10603">
        <v>1</v>
      </c>
      <c r="AS10603">
        <v>1</v>
      </c>
      <c r="AT10603">
        <v>0</v>
      </c>
      <c r="AU10603">
        <v>0</v>
      </c>
      <c r="AV10603">
        <v>0</v>
      </c>
      <c r="AW10603">
        <v>0</v>
      </c>
      <c r="AX10603">
        <v>0</v>
      </c>
      <c r="AY10603">
        <v>0</v>
      </c>
      <c r="AZ10603" t="s">
        <v>1481</v>
      </c>
      <c r="BA10603" t="s">
        <v>8000</v>
      </c>
      <c r="BB10603">
        <v>30.721057999999999</v>
      </c>
      <c r="BC10603">
        <v>-88.051755999999997</v>
      </c>
      <c r="BD10603" t="s">
        <v>75</v>
      </c>
    </row>
    <row r="10604" spans="1:56" x14ac:dyDescent="0.25">
      <c r="A10604">
        <v>11240</v>
      </c>
      <c r="B10604">
        <v>2018</v>
      </c>
      <c r="C10604" t="s">
        <v>1578</v>
      </c>
      <c r="D10604" t="s">
        <v>1579</v>
      </c>
      <c r="F10604" t="s">
        <v>56</v>
      </c>
      <c r="G10604" s="1">
        <v>43138</v>
      </c>
      <c r="H10604">
        <v>2</v>
      </c>
      <c r="I10604" s="2">
        <v>0.54166666666666663</v>
      </c>
      <c r="J10604" t="s">
        <v>57</v>
      </c>
      <c r="K10604" t="s">
        <v>58</v>
      </c>
      <c r="L10604">
        <v>0</v>
      </c>
      <c r="M10604">
        <v>0</v>
      </c>
      <c r="N10604">
        <v>0</v>
      </c>
      <c r="O10604">
        <v>0</v>
      </c>
      <c r="P10604" t="s">
        <v>1481</v>
      </c>
      <c r="Q10604" t="s">
        <v>291</v>
      </c>
      <c r="R10604">
        <v>45</v>
      </c>
      <c r="S10604" t="s">
        <v>81</v>
      </c>
      <c r="T10604" t="s">
        <v>62</v>
      </c>
      <c r="U10604">
        <v>4</v>
      </c>
      <c r="V10604" t="s">
        <v>63</v>
      </c>
      <c r="W10604">
        <v>3175</v>
      </c>
      <c r="X10604" t="s">
        <v>97</v>
      </c>
      <c r="Y10604" t="s">
        <v>65</v>
      </c>
      <c r="Z10604" t="s">
        <v>1791</v>
      </c>
      <c r="AA10604" t="s">
        <v>67</v>
      </c>
      <c r="AC10604" t="s">
        <v>99</v>
      </c>
      <c r="AD10604">
        <v>6090</v>
      </c>
      <c r="AE10604">
        <v>10513</v>
      </c>
      <c r="AF10604" t="s">
        <v>216</v>
      </c>
      <c r="AG10604" t="s">
        <v>70</v>
      </c>
      <c r="AH10604" t="s">
        <v>71</v>
      </c>
      <c r="AJ10604">
        <v>4</v>
      </c>
      <c r="AK10604">
        <v>16603</v>
      </c>
      <c r="AL10604" s="3" t="s">
        <v>40132</v>
      </c>
      <c r="AM10604">
        <v>0</v>
      </c>
      <c r="AN10604">
        <v>0</v>
      </c>
      <c r="AO10604">
        <v>1</v>
      </c>
      <c r="AP10604">
        <v>0</v>
      </c>
      <c r="AQ10604">
        <v>1</v>
      </c>
      <c r="AR10604">
        <v>0</v>
      </c>
      <c r="AS10604">
        <v>1</v>
      </c>
      <c r="AT10604">
        <v>0</v>
      </c>
      <c r="AU10604">
        <v>0</v>
      </c>
      <c r="AV10604">
        <v>0</v>
      </c>
      <c r="AW10604">
        <v>0</v>
      </c>
      <c r="AX10604">
        <v>0</v>
      </c>
      <c r="AY10604">
        <v>0</v>
      </c>
      <c r="AZ10604" t="s">
        <v>1481</v>
      </c>
      <c r="BA10604" t="s">
        <v>24428</v>
      </c>
      <c r="BB10604">
        <v>30.712083</v>
      </c>
      <c r="BC10604">
        <v>-88.051964999999996</v>
      </c>
      <c r="BD10604" t="s">
        <v>75</v>
      </c>
    </row>
    <row r="10605" spans="1:56" x14ac:dyDescent="0.25">
      <c r="A10605">
        <v>11241</v>
      </c>
      <c r="B10605">
        <v>2020</v>
      </c>
      <c r="C10605" t="s">
        <v>241</v>
      </c>
      <c r="D10605" t="s">
        <v>242</v>
      </c>
      <c r="E10605" t="s">
        <v>140</v>
      </c>
      <c r="F10605" t="s">
        <v>141</v>
      </c>
      <c r="G10605" s="1">
        <v>44185</v>
      </c>
      <c r="H10605">
        <v>12</v>
      </c>
      <c r="I10605" s="2">
        <v>0.84305555555555556</v>
      </c>
      <c r="J10605" t="s">
        <v>57</v>
      </c>
      <c r="K10605" t="s">
        <v>78</v>
      </c>
      <c r="L10605">
        <v>0</v>
      </c>
      <c r="M10605">
        <v>0</v>
      </c>
      <c r="N10605">
        <v>0</v>
      </c>
      <c r="O10605">
        <v>0</v>
      </c>
      <c r="P10605" t="s">
        <v>8174</v>
      </c>
      <c r="Q10605" t="s">
        <v>425</v>
      </c>
      <c r="R10605">
        <v>36</v>
      </c>
      <c r="S10605" t="s">
        <v>61</v>
      </c>
      <c r="T10605" t="s">
        <v>62</v>
      </c>
      <c r="U10605">
        <v>0</v>
      </c>
      <c r="V10605" t="s">
        <v>287</v>
      </c>
      <c r="W10605">
        <v>0</v>
      </c>
      <c r="Z10605" t="s">
        <v>254</v>
      </c>
      <c r="AA10605" t="s">
        <v>85</v>
      </c>
      <c r="AB10605">
        <v>3.1</v>
      </c>
      <c r="AC10605" t="s">
        <v>68</v>
      </c>
      <c r="AD10605">
        <v>0</v>
      </c>
      <c r="AE10605">
        <v>47898</v>
      </c>
      <c r="AF10605" t="s">
        <v>5684</v>
      </c>
      <c r="AG10605" t="s">
        <v>522</v>
      </c>
      <c r="AH10605" t="s">
        <v>126</v>
      </c>
      <c r="AJ10605">
        <v>25</v>
      </c>
      <c r="AK10605">
        <v>47898</v>
      </c>
      <c r="AL10605" s="3" t="s">
        <v>40114</v>
      </c>
      <c r="AM10605">
        <v>0</v>
      </c>
      <c r="AN10605">
        <v>0</v>
      </c>
      <c r="AO10605">
        <v>0</v>
      </c>
      <c r="AP10605">
        <v>0</v>
      </c>
      <c r="AQ10605">
        <v>0</v>
      </c>
      <c r="AR10605">
        <v>0</v>
      </c>
      <c r="AS10605">
        <v>2</v>
      </c>
      <c r="AT10605">
        <v>0</v>
      </c>
      <c r="AU10605">
        <v>0</v>
      </c>
      <c r="AV10605">
        <v>0</v>
      </c>
      <c r="AW10605">
        <v>0</v>
      </c>
      <c r="AX10605">
        <v>0</v>
      </c>
      <c r="AY10605">
        <v>0</v>
      </c>
      <c r="AZ10605" t="s">
        <v>2908</v>
      </c>
      <c r="BA10605" t="s">
        <v>33603</v>
      </c>
      <c r="BB10605">
        <v>41.604464999999998</v>
      </c>
      <c r="BC10605">
        <v>-88.052181000000004</v>
      </c>
      <c r="BD10605" t="s">
        <v>553</v>
      </c>
    </row>
    <row r="10606" spans="1:56" x14ac:dyDescent="0.25">
      <c r="A10606">
        <v>11242</v>
      </c>
      <c r="B10606">
        <v>2020</v>
      </c>
      <c r="C10606" t="s">
        <v>140</v>
      </c>
      <c r="D10606" t="s">
        <v>141</v>
      </c>
      <c r="F10606" t="s">
        <v>56</v>
      </c>
      <c r="G10606" s="1">
        <v>44185</v>
      </c>
      <c r="H10606">
        <v>12</v>
      </c>
      <c r="I10606" s="2">
        <v>0.84305555555555556</v>
      </c>
      <c r="J10606" t="s">
        <v>57</v>
      </c>
      <c r="K10606" t="s">
        <v>78</v>
      </c>
      <c r="L10606">
        <v>0</v>
      </c>
      <c r="M10606">
        <v>0</v>
      </c>
      <c r="N10606">
        <v>0</v>
      </c>
      <c r="O10606">
        <v>0</v>
      </c>
      <c r="P10606" t="s">
        <v>553</v>
      </c>
      <c r="Q10606" t="s">
        <v>425</v>
      </c>
      <c r="R10606">
        <v>33</v>
      </c>
      <c r="S10606" t="s">
        <v>61</v>
      </c>
      <c r="T10606" t="s">
        <v>355</v>
      </c>
      <c r="U10606">
        <v>25</v>
      </c>
      <c r="V10606" t="s">
        <v>82</v>
      </c>
      <c r="W10606">
        <v>0</v>
      </c>
      <c r="X10606" t="s">
        <v>64</v>
      </c>
      <c r="Y10606" t="s">
        <v>289</v>
      </c>
      <c r="Z10606" t="s">
        <v>13949</v>
      </c>
      <c r="AA10606" t="s">
        <v>157</v>
      </c>
      <c r="AB10606">
        <v>2.6</v>
      </c>
      <c r="AC10606" t="s">
        <v>68</v>
      </c>
      <c r="AD10606">
        <v>0</v>
      </c>
      <c r="AE10606">
        <v>0</v>
      </c>
      <c r="AF10606" t="s">
        <v>5684</v>
      </c>
      <c r="AG10606" t="s">
        <v>522</v>
      </c>
      <c r="AH10606" t="s">
        <v>126</v>
      </c>
      <c r="AJ10606">
        <v>25</v>
      </c>
      <c r="AK10606">
        <v>47898</v>
      </c>
      <c r="AL10606" s="3" t="s">
        <v>40114</v>
      </c>
      <c r="AM10606">
        <v>0</v>
      </c>
      <c r="AN10606">
        <v>0</v>
      </c>
      <c r="AO10606">
        <v>0</v>
      </c>
      <c r="AP10606">
        <v>0</v>
      </c>
      <c r="AQ10606">
        <v>0</v>
      </c>
      <c r="AR10606">
        <v>0</v>
      </c>
      <c r="AS10606">
        <v>1</v>
      </c>
      <c r="AT10606">
        <v>0</v>
      </c>
      <c r="AU10606">
        <v>0</v>
      </c>
      <c r="AV10606">
        <v>0</v>
      </c>
      <c r="AW10606">
        <v>0</v>
      </c>
      <c r="AX10606">
        <v>0</v>
      </c>
      <c r="AY10606">
        <v>0</v>
      </c>
      <c r="AZ10606" t="s">
        <v>2908</v>
      </c>
      <c r="BA10606" t="s">
        <v>33604</v>
      </c>
      <c r="BB10606">
        <v>41.604464999999998</v>
      </c>
      <c r="BC10606">
        <v>-88.052181000000004</v>
      </c>
      <c r="BD10606" t="s">
        <v>5108</v>
      </c>
    </row>
    <row r="10607" spans="1:56" x14ac:dyDescent="0.25">
      <c r="A10607">
        <v>11243</v>
      </c>
      <c r="B10607">
        <v>2019</v>
      </c>
      <c r="C10607" t="s">
        <v>1479</v>
      </c>
      <c r="D10607" t="s">
        <v>1480</v>
      </c>
      <c r="E10607" t="s">
        <v>1578</v>
      </c>
      <c r="F10607" t="s">
        <v>11461</v>
      </c>
      <c r="G10607" s="1">
        <v>43714</v>
      </c>
      <c r="H10607">
        <v>9</v>
      </c>
      <c r="I10607" s="2">
        <v>0.66666666666666663</v>
      </c>
      <c r="J10607" t="s">
        <v>57</v>
      </c>
      <c r="K10607" t="s">
        <v>58</v>
      </c>
      <c r="L10607">
        <v>0</v>
      </c>
      <c r="M10607">
        <v>0</v>
      </c>
      <c r="N10607">
        <v>0</v>
      </c>
      <c r="O10607">
        <v>0</v>
      </c>
      <c r="P10607" t="s">
        <v>1481</v>
      </c>
      <c r="Q10607" t="s">
        <v>291</v>
      </c>
      <c r="R10607">
        <v>87</v>
      </c>
      <c r="S10607" t="s">
        <v>108</v>
      </c>
      <c r="T10607" t="s">
        <v>62</v>
      </c>
      <c r="U10607">
        <v>0</v>
      </c>
      <c r="V10607" t="s">
        <v>63</v>
      </c>
      <c r="W10607">
        <v>0</v>
      </c>
      <c r="Z10607" t="s">
        <v>29916</v>
      </c>
      <c r="AA10607" t="s">
        <v>67</v>
      </c>
      <c r="AC10607" t="s">
        <v>99</v>
      </c>
      <c r="AD10607">
        <v>0</v>
      </c>
      <c r="AE10607">
        <v>15385</v>
      </c>
      <c r="AF10607" t="s">
        <v>8839</v>
      </c>
      <c r="AG10607" t="s">
        <v>125</v>
      </c>
      <c r="AH10607" t="s">
        <v>126</v>
      </c>
      <c r="AJ10607">
        <v>8</v>
      </c>
      <c r="AK10607">
        <v>16385</v>
      </c>
      <c r="AL10607" s="3" t="s">
        <v>40132</v>
      </c>
      <c r="AM10607">
        <v>0</v>
      </c>
      <c r="AN10607">
        <v>0</v>
      </c>
      <c r="AS10607">
        <v>1</v>
      </c>
      <c r="AT10607">
        <v>0</v>
      </c>
      <c r="AU10607">
        <v>0</v>
      </c>
      <c r="AV10607">
        <v>0</v>
      </c>
      <c r="AW10607">
        <v>0</v>
      </c>
      <c r="AX10607">
        <v>0</v>
      </c>
      <c r="AY10607">
        <v>0</v>
      </c>
      <c r="AZ10607" t="s">
        <v>1481</v>
      </c>
      <c r="BA10607" t="s">
        <v>29917</v>
      </c>
      <c r="BB10607">
        <v>30.722999999999999</v>
      </c>
      <c r="BC10607">
        <v>-88.052499999999995</v>
      </c>
      <c r="BD10607" t="s">
        <v>75</v>
      </c>
    </row>
    <row r="10608" spans="1:56" x14ac:dyDescent="0.25">
      <c r="A10608">
        <v>11244</v>
      </c>
      <c r="B10608">
        <v>2019</v>
      </c>
      <c r="C10608" t="s">
        <v>1578</v>
      </c>
      <c r="D10608" t="s">
        <v>1579</v>
      </c>
      <c r="F10608" t="s">
        <v>56</v>
      </c>
      <c r="G10608" s="1">
        <v>43714</v>
      </c>
      <c r="H10608">
        <v>9</v>
      </c>
      <c r="I10608" s="2">
        <v>0.66666666666666663</v>
      </c>
      <c r="J10608" t="s">
        <v>57</v>
      </c>
      <c r="K10608" t="s">
        <v>58</v>
      </c>
      <c r="L10608">
        <v>0</v>
      </c>
      <c r="M10608">
        <v>0</v>
      </c>
      <c r="N10608">
        <v>0</v>
      </c>
      <c r="O10608">
        <v>0</v>
      </c>
      <c r="P10608" t="s">
        <v>1481</v>
      </c>
      <c r="Q10608" t="s">
        <v>291</v>
      </c>
      <c r="R10608">
        <v>95</v>
      </c>
      <c r="S10608" t="s">
        <v>81</v>
      </c>
      <c r="T10608" t="s">
        <v>62</v>
      </c>
      <c r="U10608">
        <v>8</v>
      </c>
      <c r="V10608" t="s">
        <v>63</v>
      </c>
      <c r="W10608">
        <v>12894</v>
      </c>
      <c r="X10608" t="s">
        <v>64</v>
      </c>
      <c r="Y10608" t="s">
        <v>65</v>
      </c>
      <c r="Z10608" t="s">
        <v>29918</v>
      </c>
      <c r="AA10608" t="s">
        <v>67</v>
      </c>
      <c r="AC10608" t="s">
        <v>99</v>
      </c>
      <c r="AD10608">
        <v>1000</v>
      </c>
      <c r="AE10608">
        <v>0</v>
      </c>
      <c r="AF10608" t="s">
        <v>8839</v>
      </c>
      <c r="AG10608" t="s">
        <v>125</v>
      </c>
      <c r="AH10608" t="s">
        <v>126</v>
      </c>
      <c r="AJ10608">
        <v>8</v>
      </c>
      <c r="AK10608">
        <v>16385</v>
      </c>
      <c r="AL10608" s="3" t="s">
        <v>40132</v>
      </c>
      <c r="AM10608">
        <v>0</v>
      </c>
      <c r="AN10608">
        <v>0</v>
      </c>
      <c r="AO10608">
        <v>1</v>
      </c>
      <c r="AQ10608">
        <v>1</v>
      </c>
      <c r="AS10608">
        <v>2</v>
      </c>
      <c r="AT10608">
        <v>0</v>
      </c>
      <c r="AU10608">
        <v>0</v>
      </c>
      <c r="AV10608">
        <v>0</v>
      </c>
      <c r="AW10608">
        <v>0</v>
      </c>
      <c r="AX10608">
        <v>0</v>
      </c>
      <c r="AY10608">
        <v>0</v>
      </c>
      <c r="AZ10608" t="s">
        <v>1481</v>
      </c>
      <c r="BA10608" t="s">
        <v>29919</v>
      </c>
      <c r="BB10608">
        <v>30.725300000000001</v>
      </c>
      <c r="BC10608">
        <v>-88.052499999999995</v>
      </c>
      <c r="BD10608" t="s">
        <v>75</v>
      </c>
    </row>
    <row r="10609" spans="1:56" x14ac:dyDescent="0.25">
      <c r="A10609">
        <v>11245</v>
      </c>
      <c r="B10609">
        <v>2022</v>
      </c>
      <c r="C10609" t="s">
        <v>1578</v>
      </c>
      <c r="D10609" t="s">
        <v>1579</v>
      </c>
      <c r="F10609" t="s">
        <v>56</v>
      </c>
      <c r="G10609" s="1">
        <v>44749</v>
      </c>
      <c r="H10609">
        <v>7</v>
      </c>
      <c r="I10609" s="2">
        <v>0.875</v>
      </c>
      <c r="J10609" t="s">
        <v>57</v>
      </c>
      <c r="K10609" t="s">
        <v>58</v>
      </c>
      <c r="L10609">
        <v>0</v>
      </c>
      <c r="M10609">
        <v>0</v>
      </c>
      <c r="N10609">
        <v>0</v>
      </c>
      <c r="O10609">
        <v>0</v>
      </c>
      <c r="P10609" t="s">
        <v>1481</v>
      </c>
      <c r="Q10609" t="s">
        <v>291</v>
      </c>
      <c r="R10609">
        <v>87</v>
      </c>
      <c r="S10609" t="s">
        <v>61</v>
      </c>
      <c r="T10609" t="s">
        <v>355</v>
      </c>
      <c r="U10609">
        <v>10</v>
      </c>
      <c r="V10609" t="s">
        <v>190</v>
      </c>
      <c r="W10609">
        <v>2800</v>
      </c>
      <c r="X10609" t="s">
        <v>64</v>
      </c>
      <c r="Y10609" t="s">
        <v>65</v>
      </c>
      <c r="Z10609" t="s">
        <v>37939</v>
      </c>
      <c r="AA10609" t="s">
        <v>67</v>
      </c>
      <c r="AC10609" t="s">
        <v>99</v>
      </c>
      <c r="AD10609">
        <v>40000</v>
      </c>
      <c r="AE10609">
        <v>0</v>
      </c>
      <c r="AF10609" t="s">
        <v>283</v>
      </c>
      <c r="AG10609" t="s">
        <v>136</v>
      </c>
      <c r="AH10609" t="s">
        <v>115</v>
      </c>
      <c r="AJ10609">
        <v>10</v>
      </c>
      <c r="AK10609">
        <v>40000</v>
      </c>
      <c r="AL10609" s="3" t="s">
        <v>40132</v>
      </c>
      <c r="AM10609">
        <v>0</v>
      </c>
      <c r="AN10609">
        <v>0</v>
      </c>
      <c r="AO10609">
        <v>1</v>
      </c>
      <c r="AP10609">
        <v>1</v>
      </c>
      <c r="AQ10609">
        <v>1</v>
      </c>
      <c r="AR10609">
        <v>0</v>
      </c>
      <c r="AS10609">
        <v>1</v>
      </c>
      <c r="AT10609">
        <v>0</v>
      </c>
      <c r="AU10609">
        <v>0</v>
      </c>
      <c r="AV10609">
        <v>0</v>
      </c>
      <c r="AW10609">
        <v>0</v>
      </c>
      <c r="AX10609">
        <v>0</v>
      </c>
      <c r="AY10609">
        <v>0</v>
      </c>
      <c r="AZ10609" t="s">
        <v>1481</v>
      </c>
      <c r="BA10609" t="s">
        <v>37940</v>
      </c>
      <c r="BB10609">
        <v>30.724080000000001</v>
      </c>
      <c r="BC10609">
        <v>-88.05301</v>
      </c>
      <c r="BD10609" t="s">
        <v>75</v>
      </c>
    </row>
    <row r="10610" spans="1:56" x14ac:dyDescent="0.25">
      <c r="A10610">
        <v>11246</v>
      </c>
      <c r="B10610">
        <v>2021</v>
      </c>
      <c r="C10610" t="s">
        <v>322</v>
      </c>
      <c r="D10610" t="s">
        <v>323</v>
      </c>
      <c r="F10610" t="s">
        <v>56</v>
      </c>
      <c r="G10610" s="1">
        <v>44498</v>
      </c>
      <c r="H10610">
        <v>10</v>
      </c>
      <c r="I10610" s="2">
        <v>0.92361111111111116</v>
      </c>
      <c r="J10610" t="s">
        <v>57</v>
      </c>
      <c r="K10610" t="s">
        <v>229</v>
      </c>
      <c r="L10610">
        <v>0</v>
      </c>
      <c r="M10610">
        <v>0</v>
      </c>
      <c r="N10610">
        <v>0</v>
      </c>
      <c r="O10610">
        <v>0</v>
      </c>
      <c r="P10610" t="s">
        <v>8174</v>
      </c>
      <c r="Q10610" t="s">
        <v>425</v>
      </c>
      <c r="R10610">
        <v>53</v>
      </c>
      <c r="S10610" t="s">
        <v>61</v>
      </c>
      <c r="T10610" t="s">
        <v>389</v>
      </c>
      <c r="U10610">
        <v>75</v>
      </c>
      <c r="V10610" t="s">
        <v>190</v>
      </c>
      <c r="W10610">
        <v>0</v>
      </c>
      <c r="X10610" t="s">
        <v>270</v>
      </c>
      <c r="Y10610" t="s">
        <v>65</v>
      </c>
      <c r="Z10610" t="s">
        <v>760</v>
      </c>
      <c r="AA10610" t="s">
        <v>85</v>
      </c>
      <c r="AC10610" t="s">
        <v>68</v>
      </c>
      <c r="AD10610">
        <v>12833</v>
      </c>
      <c r="AE10610">
        <v>0</v>
      </c>
      <c r="AF10610" t="s">
        <v>231</v>
      </c>
      <c r="AG10610" t="s">
        <v>146</v>
      </c>
      <c r="AH10610" t="s">
        <v>147</v>
      </c>
      <c r="AJ10610">
        <v>75</v>
      </c>
      <c r="AK10610">
        <v>12833</v>
      </c>
      <c r="AL10610" s="3" t="s">
        <v>40114</v>
      </c>
      <c r="AM10610">
        <v>0</v>
      </c>
      <c r="AN10610">
        <v>0</v>
      </c>
      <c r="AO10610">
        <v>1</v>
      </c>
      <c r="AP10610">
        <v>0</v>
      </c>
      <c r="AQ10610">
        <v>1</v>
      </c>
      <c r="AR10610">
        <v>1</v>
      </c>
      <c r="AS10610">
        <v>2</v>
      </c>
      <c r="AT10610">
        <v>0</v>
      </c>
      <c r="AU10610">
        <v>0</v>
      </c>
      <c r="AV10610">
        <v>0</v>
      </c>
      <c r="AW10610">
        <v>0</v>
      </c>
      <c r="AX10610">
        <v>0</v>
      </c>
      <c r="AY10610">
        <v>0</v>
      </c>
      <c r="AZ10610" t="s">
        <v>2908</v>
      </c>
      <c r="BA10610" t="s">
        <v>36030</v>
      </c>
      <c r="BB10610">
        <v>41.598149999999997</v>
      </c>
      <c r="BC10610">
        <v>-88.054649999999995</v>
      </c>
      <c r="BD10610" t="s">
        <v>553</v>
      </c>
    </row>
    <row r="10611" spans="1:56" x14ac:dyDescent="0.25">
      <c r="A10611">
        <v>11247</v>
      </c>
      <c r="B10611">
        <v>2017</v>
      </c>
      <c r="C10611" t="s">
        <v>104</v>
      </c>
      <c r="D10611" t="s">
        <v>105</v>
      </c>
      <c r="F10611" t="s">
        <v>56</v>
      </c>
      <c r="G10611" s="1">
        <v>42939</v>
      </c>
      <c r="H10611">
        <v>7</v>
      </c>
      <c r="I10611" s="2">
        <v>0.61458333333333337</v>
      </c>
      <c r="J10611" t="s">
        <v>57</v>
      </c>
      <c r="K10611" t="s">
        <v>58</v>
      </c>
      <c r="L10611">
        <v>0</v>
      </c>
      <c r="M10611">
        <v>0</v>
      </c>
      <c r="N10611">
        <v>0</v>
      </c>
      <c r="O10611">
        <v>0</v>
      </c>
      <c r="P10611" t="s">
        <v>1481</v>
      </c>
      <c r="Q10611" t="s">
        <v>291</v>
      </c>
      <c r="R10611">
        <v>90</v>
      </c>
      <c r="S10611" t="s">
        <v>81</v>
      </c>
      <c r="T10611" t="s">
        <v>62</v>
      </c>
      <c r="U10611">
        <v>3</v>
      </c>
      <c r="V10611" t="s">
        <v>63</v>
      </c>
      <c r="W10611">
        <v>4539</v>
      </c>
      <c r="X10611" t="s">
        <v>64</v>
      </c>
      <c r="Y10611" t="s">
        <v>65</v>
      </c>
      <c r="Z10611" t="s">
        <v>84</v>
      </c>
      <c r="AA10611" t="s">
        <v>67</v>
      </c>
      <c r="AB10611">
        <v>0</v>
      </c>
      <c r="AC10611" t="s">
        <v>99</v>
      </c>
      <c r="AD10611">
        <v>34976</v>
      </c>
      <c r="AE10611">
        <v>33274</v>
      </c>
      <c r="AF10611" t="s">
        <v>165</v>
      </c>
      <c r="AG10611" t="s">
        <v>166</v>
      </c>
      <c r="AH10611" t="s">
        <v>115</v>
      </c>
      <c r="AJ10611">
        <v>3</v>
      </c>
      <c r="AK10611">
        <v>68250</v>
      </c>
      <c r="AL10611" s="3" t="s">
        <v>40132</v>
      </c>
      <c r="AM10611">
        <v>0</v>
      </c>
      <c r="AN10611">
        <v>0</v>
      </c>
      <c r="AO10611">
        <v>1</v>
      </c>
      <c r="AP10611">
        <v>0</v>
      </c>
      <c r="AQ10611">
        <v>1</v>
      </c>
      <c r="AR10611">
        <v>1</v>
      </c>
      <c r="AS10611">
        <v>1</v>
      </c>
      <c r="AT10611">
        <v>0</v>
      </c>
      <c r="AU10611">
        <v>0</v>
      </c>
      <c r="AV10611">
        <v>0</v>
      </c>
      <c r="AW10611">
        <v>0</v>
      </c>
      <c r="AX10611">
        <v>0</v>
      </c>
      <c r="AY10611">
        <v>0</v>
      </c>
      <c r="AZ10611" t="s">
        <v>1481</v>
      </c>
      <c r="BA10611" t="s">
        <v>22701</v>
      </c>
      <c r="BB10611">
        <v>30.717310000000001</v>
      </c>
      <c r="BC10611">
        <v>-88.055909999999997</v>
      </c>
      <c r="BD10611" t="s">
        <v>306</v>
      </c>
    </row>
    <row r="10612" spans="1:56" x14ac:dyDescent="0.25">
      <c r="A10612">
        <v>11248</v>
      </c>
      <c r="B10612">
        <v>2014</v>
      </c>
      <c r="C10612" t="s">
        <v>430</v>
      </c>
      <c r="D10612" t="s">
        <v>431</v>
      </c>
      <c r="F10612" t="s">
        <v>56</v>
      </c>
      <c r="G10612" s="1">
        <v>41687</v>
      </c>
      <c r="H10612">
        <v>2</v>
      </c>
      <c r="I10612" s="2">
        <v>0.45833333333333331</v>
      </c>
      <c r="J10612" t="s">
        <v>93</v>
      </c>
      <c r="K10612" t="s">
        <v>307</v>
      </c>
      <c r="L10612">
        <v>0</v>
      </c>
      <c r="M10612">
        <v>0</v>
      </c>
      <c r="N10612">
        <v>0</v>
      </c>
      <c r="O10612">
        <v>0</v>
      </c>
      <c r="P10612" t="s">
        <v>553</v>
      </c>
      <c r="Q10612" t="s">
        <v>425</v>
      </c>
      <c r="R10612">
        <v>20</v>
      </c>
      <c r="S10612" t="s">
        <v>81</v>
      </c>
      <c r="T10612" t="s">
        <v>109</v>
      </c>
      <c r="U10612">
        <v>4</v>
      </c>
      <c r="V10612" t="s">
        <v>63</v>
      </c>
      <c r="W10612">
        <v>3500</v>
      </c>
      <c r="X10612" t="s">
        <v>97</v>
      </c>
      <c r="Y10612" t="s">
        <v>65</v>
      </c>
      <c r="Z10612" t="s">
        <v>10414</v>
      </c>
      <c r="AA10612" t="s">
        <v>67</v>
      </c>
      <c r="AC10612" t="s">
        <v>99</v>
      </c>
      <c r="AD10612">
        <v>11099</v>
      </c>
      <c r="AE10612">
        <v>75</v>
      </c>
      <c r="AF10612" t="s">
        <v>1792</v>
      </c>
      <c r="AG10612" t="s">
        <v>1366</v>
      </c>
      <c r="AH10612" t="s">
        <v>115</v>
      </c>
      <c r="AJ10612">
        <v>4</v>
      </c>
      <c r="AK10612">
        <v>11174</v>
      </c>
      <c r="AL10612" s="3" t="s">
        <v>40114</v>
      </c>
      <c r="AM10612">
        <v>0</v>
      </c>
      <c r="AN10612">
        <v>0</v>
      </c>
      <c r="AO10612">
        <v>1</v>
      </c>
      <c r="AP10612">
        <v>0</v>
      </c>
      <c r="AQ10612">
        <v>1</v>
      </c>
      <c r="AR10612">
        <v>0</v>
      </c>
      <c r="AS10612">
        <v>1</v>
      </c>
      <c r="AT10612">
        <v>0</v>
      </c>
      <c r="AU10612">
        <v>0</v>
      </c>
      <c r="AV10612">
        <v>0</v>
      </c>
      <c r="AW10612">
        <v>0</v>
      </c>
      <c r="AX10612">
        <v>0</v>
      </c>
      <c r="AY10612">
        <v>0</v>
      </c>
      <c r="AZ10612" t="s">
        <v>2908</v>
      </c>
      <c r="BA10612" t="s">
        <v>10415</v>
      </c>
      <c r="BB10612">
        <v>41.526432</v>
      </c>
      <c r="BC10612">
        <v>-88.056085999999993</v>
      </c>
      <c r="BD10612" t="s">
        <v>4595</v>
      </c>
    </row>
    <row r="10613" spans="1:56" x14ac:dyDescent="0.25">
      <c r="A10613">
        <v>11249</v>
      </c>
      <c r="B10613">
        <v>2022</v>
      </c>
      <c r="C10613" t="s">
        <v>322</v>
      </c>
      <c r="D10613" t="s">
        <v>323</v>
      </c>
      <c r="F10613" t="s">
        <v>56</v>
      </c>
      <c r="G10613" s="1">
        <v>44921</v>
      </c>
      <c r="H10613">
        <v>12</v>
      </c>
      <c r="I10613" s="2">
        <v>0.68402777777777779</v>
      </c>
      <c r="J10613" t="s">
        <v>57</v>
      </c>
      <c r="K10613" t="s">
        <v>229</v>
      </c>
      <c r="L10613">
        <v>0</v>
      </c>
      <c r="M10613">
        <v>0</v>
      </c>
      <c r="N10613">
        <v>0</v>
      </c>
      <c r="O10613">
        <v>0</v>
      </c>
      <c r="P10613" t="s">
        <v>9075</v>
      </c>
      <c r="Q10613" t="s">
        <v>291</v>
      </c>
      <c r="R10613">
        <v>48</v>
      </c>
      <c r="S10613" t="s">
        <v>81</v>
      </c>
      <c r="T10613" t="s">
        <v>355</v>
      </c>
      <c r="U10613">
        <v>64</v>
      </c>
      <c r="V10613" t="s">
        <v>190</v>
      </c>
      <c r="W10613">
        <v>0</v>
      </c>
      <c r="X10613" t="s">
        <v>270</v>
      </c>
      <c r="Y10613" t="s">
        <v>65</v>
      </c>
      <c r="Z10613" t="s">
        <v>237</v>
      </c>
      <c r="AA10613" t="s">
        <v>85</v>
      </c>
      <c r="AC10613" t="s">
        <v>68</v>
      </c>
      <c r="AD10613">
        <v>73814</v>
      </c>
      <c r="AE10613">
        <v>0</v>
      </c>
      <c r="AF10613" t="s">
        <v>404</v>
      </c>
      <c r="AG10613" t="s">
        <v>146</v>
      </c>
      <c r="AH10613" t="s">
        <v>147</v>
      </c>
      <c r="AJ10613">
        <v>64</v>
      </c>
      <c r="AK10613">
        <v>73814</v>
      </c>
      <c r="AL10613" s="3" t="s">
        <v>40122</v>
      </c>
      <c r="AM10613">
        <v>0</v>
      </c>
      <c r="AN10613">
        <v>0</v>
      </c>
      <c r="AO10613">
        <v>1</v>
      </c>
      <c r="AP10613">
        <v>0</v>
      </c>
      <c r="AQ10613">
        <v>1</v>
      </c>
      <c r="AR10613">
        <v>0</v>
      </c>
      <c r="AS10613">
        <v>1</v>
      </c>
      <c r="AT10613">
        <v>0</v>
      </c>
      <c r="AU10613">
        <v>0</v>
      </c>
      <c r="AV10613">
        <v>0</v>
      </c>
      <c r="AW10613">
        <v>0</v>
      </c>
      <c r="AX10613">
        <v>0</v>
      </c>
      <c r="AY10613">
        <v>0</v>
      </c>
      <c r="AZ10613" t="s">
        <v>1512</v>
      </c>
      <c r="BA10613" t="s">
        <v>39272</v>
      </c>
      <c r="BB10613">
        <v>32.735554</v>
      </c>
      <c r="BC10613">
        <v>-88.056717000000006</v>
      </c>
      <c r="BD10613" t="s">
        <v>12898</v>
      </c>
    </row>
    <row r="10614" spans="1:56" x14ac:dyDescent="0.25">
      <c r="A10614">
        <v>11250</v>
      </c>
      <c r="B10614">
        <v>2020</v>
      </c>
      <c r="C10614" t="s">
        <v>430</v>
      </c>
      <c r="D10614" t="s">
        <v>431</v>
      </c>
      <c r="F10614" t="s">
        <v>56</v>
      </c>
      <c r="G10614" s="1">
        <v>44153</v>
      </c>
      <c r="H10614">
        <v>11</v>
      </c>
      <c r="I10614" s="2">
        <v>0.29166666666666669</v>
      </c>
      <c r="J10614" t="s">
        <v>93</v>
      </c>
      <c r="K10614" t="s">
        <v>58</v>
      </c>
      <c r="L10614">
        <v>0</v>
      </c>
      <c r="M10614">
        <v>0</v>
      </c>
      <c r="N10614">
        <v>0</v>
      </c>
      <c r="O10614">
        <v>0</v>
      </c>
      <c r="P10614" t="s">
        <v>553</v>
      </c>
      <c r="Q10614" t="s">
        <v>425</v>
      </c>
      <c r="R10614">
        <v>33</v>
      </c>
      <c r="S10614" t="s">
        <v>61</v>
      </c>
      <c r="T10614" t="s">
        <v>62</v>
      </c>
      <c r="U10614">
        <v>7</v>
      </c>
      <c r="V10614" t="s">
        <v>190</v>
      </c>
      <c r="W10614">
        <v>3801</v>
      </c>
      <c r="X10614" t="s">
        <v>97</v>
      </c>
      <c r="Y10614" t="s">
        <v>65</v>
      </c>
      <c r="Z10614" t="s">
        <v>33349</v>
      </c>
      <c r="AA10614" t="s">
        <v>67</v>
      </c>
      <c r="AC10614" t="s">
        <v>99</v>
      </c>
      <c r="AD10614">
        <v>15684</v>
      </c>
      <c r="AE10614">
        <v>1030</v>
      </c>
      <c r="AF10614" t="s">
        <v>2319</v>
      </c>
      <c r="AG10614" t="s">
        <v>70</v>
      </c>
      <c r="AH10614" t="s">
        <v>71</v>
      </c>
      <c r="AJ10614">
        <v>7</v>
      </c>
      <c r="AK10614">
        <v>16714</v>
      </c>
      <c r="AL10614" s="3" t="s">
        <v>40114</v>
      </c>
      <c r="AM10614">
        <v>0</v>
      </c>
      <c r="AN10614">
        <v>0</v>
      </c>
      <c r="AO10614">
        <v>1</v>
      </c>
      <c r="AP10614">
        <v>0</v>
      </c>
      <c r="AQ10614">
        <v>1</v>
      </c>
      <c r="AR10614">
        <v>0</v>
      </c>
      <c r="AS10614">
        <v>1</v>
      </c>
      <c r="AT10614">
        <v>0</v>
      </c>
      <c r="AU10614">
        <v>0</v>
      </c>
      <c r="AV10614">
        <v>0</v>
      </c>
      <c r="AW10614">
        <v>0</v>
      </c>
      <c r="AX10614">
        <v>0</v>
      </c>
      <c r="AY10614">
        <v>0</v>
      </c>
      <c r="AZ10614" t="s">
        <v>2908</v>
      </c>
      <c r="BA10614" t="s">
        <v>33350</v>
      </c>
      <c r="BB10614">
        <v>41.536439999999999</v>
      </c>
      <c r="BC10614">
        <v>-88.058509000000001</v>
      </c>
      <c r="BD10614" t="s">
        <v>4595</v>
      </c>
    </row>
    <row r="10615" spans="1:56" x14ac:dyDescent="0.25">
      <c r="A10615">
        <v>11251</v>
      </c>
      <c r="B10615">
        <v>2014</v>
      </c>
      <c r="C10615" t="s">
        <v>430</v>
      </c>
      <c r="D10615" t="s">
        <v>431</v>
      </c>
      <c r="F10615" t="s">
        <v>56</v>
      </c>
      <c r="G10615" s="1">
        <v>41730</v>
      </c>
      <c r="H10615">
        <v>4</v>
      </c>
      <c r="I10615" s="2">
        <v>0.60416666666666663</v>
      </c>
      <c r="J10615" t="s">
        <v>57</v>
      </c>
      <c r="K10615" t="s">
        <v>58</v>
      </c>
      <c r="L10615">
        <v>9</v>
      </c>
      <c r="M10615">
        <v>2</v>
      </c>
      <c r="N10615">
        <v>0</v>
      </c>
      <c r="O10615">
        <v>0</v>
      </c>
      <c r="P10615" t="s">
        <v>553</v>
      </c>
      <c r="Q10615" t="s">
        <v>425</v>
      </c>
      <c r="R10615">
        <v>40</v>
      </c>
      <c r="S10615" t="s">
        <v>81</v>
      </c>
      <c r="T10615" t="s">
        <v>62</v>
      </c>
      <c r="U10615">
        <v>4</v>
      </c>
      <c r="V10615" t="s">
        <v>96</v>
      </c>
      <c r="W10615">
        <v>1000</v>
      </c>
      <c r="X10615" t="s">
        <v>97</v>
      </c>
      <c r="Y10615" t="s">
        <v>65</v>
      </c>
      <c r="Z10615" t="s">
        <v>10853</v>
      </c>
      <c r="AA10615" t="s">
        <v>67</v>
      </c>
      <c r="AC10615" t="s">
        <v>99</v>
      </c>
      <c r="AD10615">
        <v>36299</v>
      </c>
      <c r="AE10615">
        <v>3554</v>
      </c>
      <c r="AF10615" t="s">
        <v>165</v>
      </c>
      <c r="AG10615" t="s">
        <v>166</v>
      </c>
      <c r="AH10615" t="s">
        <v>115</v>
      </c>
      <c r="AJ10615">
        <v>4</v>
      </c>
      <c r="AK10615">
        <v>39853</v>
      </c>
      <c r="AL10615" s="3" t="s">
        <v>40114</v>
      </c>
      <c r="AM10615">
        <v>0</v>
      </c>
      <c r="AN10615">
        <v>0</v>
      </c>
      <c r="AO10615">
        <v>1</v>
      </c>
      <c r="AP10615">
        <v>0</v>
      </c>
      <c r="AQ10615">
        <v>1</v>
      </c>
      <c r="AR10615">
        <v>1</v>
      </c>
      <c r="AS10615">
        <v>1</v>
      </c>
      <c r="AT10615">
        <v>0</v>
      </c>
      <c r="AU10615">
        <v>0</v>
      </c>
      <c r="AV10615">
        <v>0</v>
      </c>
      <c r="AW10615">
        <v>0</v>
      </c>
      <c r="AX10615">
        <v>0</v>
      </c>
      <c r="AY10615">
        <v>0</v>
      </c>
      <c r="AZ10615" t="s">
        <v>2908</v>
      </c>
      <c r="BA10615" t="s">
        <v>10854</v>
      </c>
      <c r="BB10615">
        <v>41.53331</v>
      </c>
      <c r="BC10615">
        <v>-88.058627999999999</v>
      </c>
      <c r="BD10615" t="s">
        <v>4595</v>
      </c>
    </row>
    <row r="10616" spans="1:56" x14ac:dyDescent="0.25">
      <c r="A10616">
        <v>11252</v>
      </c>
      <c r="B10616">
        <v>2015</v>
      </c>
      <c r="C10616" t="s">
        <v>430</v>
      </c>
      <c r="D10616" t="s">
        <v>431</v>
      </c>
      <c r="F10616" t="s">
        <v>56</v>
      </c>
      <c r="G10616" s="1">
        <v>42248</v>
      </c>
      <c r="H10616">
        <v>9</v>
      </c>
      <c r="I10616" s="2">
        <v>0.80069444444444449</v>
      </c>
      <c r="J10616" t="s">
        <v>57</v>
      </c>
      <c r="K10616" t="s">
        <v>307</v>
      </c>
      <c r="L10616">
        <v>0</v>
      </c>
      <c r="M10616">
        <v>0</v>
      </c>
      <c r="N10616">
        <v>0</v>
      </c>
      <c r="O10616">
        <v>0</v>
      </c>
      <c r="P10616" t="s">
        <v>553</v>
      </c>
      <c r="Q10616" t="s">
        <v>425</v>
      </c>
      <c r="R10616">
        <v>72</v>
      </c>
      <c r="S10616" t="s">
        <v>108</v>
      </c>
      <c r="T10616" t="s">
        <v>62</v>
      </c>
      <c r="U10616">
        <v>3</v>
      </c>
      <c r="V10616" t="s">
        <v>63</v>
      </c>
      <c r="W10616">
        <v>0</v>
      </c>
      <c r="X10616" t="s">
        <v>97</v>
      </c>
      <c r="Y10616" t="s">
        <v>65</v>
      </c>
      <c r="Z10616" t="s">
        <v>16350</v>
      </c>
      <c r="AA10616" t="s">
        <v>67</v>
      </c>
      <c r="AC10616" t="s">
        <v>99</v>
      </c>
      <c r="AD10616">
        <v>35840</v>
      </c>
      <c r="AE10616">
        <v>75</v>
      </c>
      <c r="AF10616" t="s">
        <v>1280</v>
      </c>
      <c r="AG10616" t="s">
        <v>166</v>
      </c>
      <c r="AH10616" t="s">
        <v>115</v>
      </c>
      <c r="AJ10616">
        <v>3</v>
      </c>
      <c r="AK10616">
        <v>35915</v>
      </c>
      <c r="AL10616" s="3" t="s">
        <v>40114</v>
      </c>
      <c r="AM10616">
        <v>0</v>
      </c>
      <c r="AN10616">
        <v>0</v>
      </c>
      <c r="AO10616">
        <v>1</v>
      </c>
      <c r="AP10616">
        <v>0</v>
      </c>
      <c r="AQ10616">
        <v>1</v>
      </c>
      <c r="AR10616">
        <v>1</v>
      </c>
      <c r="AS10616">
        <v>1</v>
      </c>
      <c r="AT10616">
        <v>0</v>
      </c>
      <c r="AU10616">
        <v>0</v>
      </c>
      <c r="AV10616">
        <v>0</v>
      </c>
      <c r="AW10616">
        <v>0</v>
      </c>
      <c r="AX10616">
        <v>0</v>
      </c>
      <c r="AY10616">
        <v>0</v>
      </c>
      <c r="AZ10616" t="s">
        <v>2908</v>
      </c>
      <c r="BA10616" t="s">
        <v>16351</v>
      </c>
      <c r="BB10616">
        <v>41.531992000000002</v>
      </c>
      <c r="BC10616">
        <v>-88.059021000000001</v>
      </c>
      <c r="BD10616" t="s">
        <v>4595</v>
      </c>
    </row>
    <row r="10617" spans="1:56" x14ac:dyDescent="0.25">
      <c r="A10617">
        <v>11253</v>
      </c>
      <c r="B10617">
        <v>2012</v>
      </c>
      <c r="C10617" t="s">
        <v>2651</v>
      </c>
      <c r="D10617" t="s">
        <v>2652</v>
      </c>
      <c r="F10617" t="s">
        <v>56</v>
      </c>
      <c r="G10617" s="1">
        <v>41151</v>
      </c>
      <c r="H10617">
        <v>8</v>
      </c>
      <c r="I10617" s="2">
        <v>0.1875</v>
      </c>
      <c r="J10617" t="s">
        <v>93</v>
      </c>
      <c r="K10617" t="s">
        <v>307</v>
      </c>
      <c r="L10617">
        <v>0</v>
      </c>
      <c r="M10617">
        <v>0</v>
      </c>
      <c r="N10617">
        <v>0</v>
      </c>
      <c r="O10617">
        <v>0</v>
      </c>
      <c r="P10617" t="s">
        <v>553</v>
      </c>
      <c r="Q10617" t="s">
        <v>425</v>
      </c>
      <c r="R10617">
        <v>75</v>
      </c>
      <c r="S10617" t="s">
        <v>61</v>
      </c>
      <c r="T10617" t="s">
        <v>355</v>
      </c>
      <c r="U10617">
        <v>5</v>
      </c>
      <c r="V10617" t="s">
        <v>82</v>
      </c>
      <c r="W10617">
        <v>0</v>
      </c>
      <c r="X10617" t="s">
        <v>97</v>
      </c>
      <c r="Y10617" t="s">
        <v>65</v>
      </c>
      <c r="Z10617" t="s">
        <v>4257</v>
      </c>
      <c r="AA10617" t="s">
        <v>67</v>
      </c>
      <c r="AC10617" t="s">
        <v>99</v>
      </c>
      <c r="AD10617">
        <v>9741</v>
      </c>
      <c r="AE10617">
        <v>75</v>
      </c>
      <c r="AF10617" t="s">
        <v>2012</v>
      </c>
      <c r="AG10617" t="s">
        <v>224</v>
      </c>
      <c r="AH10617" t="s">
        <v>115</v>
      </c>
      <c r="AJ10617">
        <v>5</v>
      </c>
      <c r="AK10617">
        <v>9816</v>
      </c>
      <c r="AL10617" s="3" t="s">
        <v>40114</v>
      </c>
      <c r="AM10617">
        <v>0</v>
      </c>
      <c r="AN10617">
        <v>0</v>
      </c>
      <c r="AO10617">
        <v>1</v>
      </c>
      <c r="AP10617">
        <v>0</v>
      </c>
      <c r="AQ10617">
        <v>1</v>
      </c>
      <c r="AR10617">
        <v>1</v>
      </c>
      <c r="AS10617">
        <v>1</v>
      </c>
      <c r="AT10617">
        <v>0</v>
      </c>
      <c r="AU10617">
        <v>0</v>
      </c>
      <c r="AV10617">
        <v>0</v>
      </c>
      <c r="AW10617">
        <v>0</v>
      </c>
      <c r="AX10617">
        <v>0</v>
      </c>
      <c r="AY10617">
        <v>0</v>
      </c>
      <c r="AZ10617" t="s">
        <v>2908</v>
      </c>
      <c r="BA10617" t="s">
        <v>4258</v>
      </c>
      <c r="BB10617">
        <v>41.537109999999998</v>
      </c>
      <c r="BC10617">
        <v>-88.059539999999998</v>
      </c>
      <c r="BD10617" t="s">
        <v>3405</v>
      </c>
    </row>
    <row r="10618" spans="1:56" x14ac:dyDescent="0.25">
      <c r="A10618">
        <v>11254</v>
      </c>
      <c r="B10618">
        <v>2017</v>
      </c>
      <c r="C10618" t="s">
        <v>241</v>
      </c>
      <c r="D10618" t="s">
        <v>242</v>
      </c>
      <c r="F10618" t="s">
        <v>56</v>
      </c>
      <c r="G10618" s="1">
        <v>42910</v>
      </c>
      <c r="H10618">
        <v>6</v>
      </c>
      <c r="I10618" s="2">
        <v>4.1666666666666664E-2</v>
      </c>
      <c r="J10618" t="s">
        <v>93</v>
      </c>
      <c r="K10618" t="s">
        <v>58</v>
      </c>
      <c r="L10618">
        <v>13</v>
      </c>
      <c r="M10618">
        <v>1</v>
      </c>
      <c r="N10618">
        <v>0</v>
      </c>
      <c r="O10618">
        <v>0</v>
      </c>
      <c r="P10618" t="s">
        <v>553</v>
      </c>
      <c r="Q10618" t="s">
        <v>425</v>
      </c>
      <c r="R10618">
        <v>60</v>
      </c>
      <c r="S10618" t="s">
        <v>61</v>
      </c>
      <c r="T10618" t="s">
        <v>62</v>
      </c>
      <c r="U10618">
        <v>2</v>
      </c>
      <c r="V10618" t="s">
        <v>190</v>
      </c>
      <c r="W10618">
        <v>5752</v>
      </c>
      <c r="X10618" t="s">
        <v>64</v>
      </c>
      <c r="Y10618" t="s">
        <v>65</v>
      </c>
      <c r="Z10618" t="s">
        <v>10013</v>
      </c>
      <c r="AA10618" t="s">
        <v>67</v>
      </c>
      <c r="AC10618" t="s">
        <v>99</v>
      </c>
      <c r="AD10618">
        <v>38229</v>
      </c>
      <c r="AE10618">
        <v>15486</v>
      </c>
      <c r="AF10618" t="s">
        <v>113</v>
      </c>
      <c r="AG10618" t="s">
        <v>114</v>
      </c>
      <c r="AH10618" t="s">
        <v>115</v>
      </c>
      <c r="AJ10618">
        <v>2</v>
      </c>
      <c r="AK10618">
        <v>53715</v>
      </c>
      <c r="AL10618" s="3" t="s">
        <v>40114</v>
      </c>
      <c r="AM10618">
        <v>0</v>
      </c>
      <c r="AN10618">
        <v>0</v>
      </c>
      <c r="AO10618">
        <v>1</v>
      </c>
      <c r="AP10618">
        <v>0</v>
      </c>
      <c r="AQ10618">
        <v>1</v>
      </c>
      <c r="AR10618">
        <v>0</v>
      </c>
      <c r="AS10618">
        <v>1</v>
      </c>
      <c r="AT10618">
        <v>0</v>
      </c>
      <c r="AU10618">
        <v>0</v>
      </c>
      <c r="AV10618">
        <v>0</v>
      </c>
      <c r="AW10618">
        <v>0</v>
      </c>
      <c r="AX10618">
        <v>0</v>
      </c>
      <c r="AY10618">
        <v>0</v>
      </c>
      <c r="AZ10618" t="s">
        <v>2908</v>
      </c>
      <c r="BA10618" t="s">
        <v>22377</v>
      </c>
      <c r="BB10618">
        <v>41.540869000000001</v>
      </c>
      <c r="BC10618">
        <v>-88.060064999999994</v>
      </c>
      <c r="BD10618" t="s">
        <v>4595</v>
      </c>
    </row>
    <row r="10619" spans="1:56" x14ac:dyDescent="0.25">
      <c r="A10619">
        <v>11255</v>
      </c>
      <c r="B10619">
        <v>2014</v>
      </c>
      <c r="C10619" t="s">
        <v>140</v>
      </c>
      <c r="D10619" t="s">
        <v>141</v>
      </c>
      <c r="F10619" t="s">
        <v>56</v>
      </c>
      <c r="G10619" s="1">
        <v>41747</v>
      </c>
      <c r="H10619">
        <v>4</v>
      </c>
      <c r="I10619" s="2">
        <v>0.89583333333333337</v>
      </c>
      <c r="J10619" t="s">
        <v>57</v>
      </c>
      <c r="K10619" t="s">
        <v>58</v>
      </c>
      <c r="L10619">
        <v>34</v>
      </c>
      <c r="M10619">
        <v>1</v>
      </c>
      <c r="N10619">
        <v>0</v>
      </c>
      <c r="O10619">
        <v>0</v>
      </c>
      <c r="P10619" t="s">
        <v>909</v>
      </c>
      <c r="Q10619" t="s">
        <v>433</v>
      </c>
      <c r="R10619">
        <v>50</v>
      </c>
      <c r="S10619" t="s">
        <v>61</v>
      </c>
      <c r="T10619" t="s">
        <v>355</v>
      </c>
      <c r="U10619">
        <v>3</v>
      </c>
      <c r="V10619" t="s">
        <v>63</v>
      </c>
      <c r="W10619">
        <v>9472</v>
      </c>
      <c r="X10619" t="s">
        <v>64</v>
      </c>
      <c r="Y10619" t="s">
        <v>65</v>
      </c>
      <c r="Z10619" t="s">
        <v>11061</v>
      </c>
      <c r="AA10619" t="s">
        <v>67</v>
      </c>
      <c r="AC10619" t="s">
        <v>99</v>
      </c>
      <c r="AD10619">
        <v>7835</v>
      </c>
      <c r="AE10619">
        <v>6000</v>
      </c>
      <c r="AF10619" t="s">
        <v>2824</v>
      </c>
      <c r="AG10619" t="s">
        <v>2562</v>
      </c>
      <c r="AH10619" t="s">
        <v>126</v>
      </c>
      <c r="AJ10619">
        <v>3</v>
      </c>
      <c r="AK10619">
        <v>13835</v>
      </c>
      <c r="AL10619" s="3" t="s">
        <v>40119</v>
      </c>
      <c r="AM10619">
        <v>0</v>
      </c>
      <c r="AN10619">
        <v>0</v>
      </c>
      <c r="AO10619">
        <v>1</v>
      </c>
      <c r="AP10619">
        <v>0</v>
      </c>
      <c r="AQ10619">
        <v>1</v>
      </c>
      <c r="AR10619">
        <v>0</v>
      </c>
      <c r="AS10619">
        <v>1</v>
      </c>
      <c r="AT10619">
        <v>0</v>
      </c>
      <c r="AU10619">
        <v>0</v>
      </c>
      <c r="AV10619">
        <v>0</v>
      </c>
      <c r="AW10619">
        <v>0</v>
      </c>
      <c r="AX10619">
        <v>0</v>
      </c>
      <c r="AY10619">
        <v>0</v>
      </c>
      <c r="AZ10619" t="s">
        <v>1359</v>
      </c>
      <c r="BA10619" t="s">
        <v>11062</v>
      </c>
      <c r="BB10619">
        <v>43.120001000000002</v>
      </c>
      <c r="BC10619">
        <v>-88.060181</v>
      </c>
      <c r="BD10619" t="s">
        <v>2957</v>
      </c>
    </row>
    <row r="10620" spans="1:56" x14ac:dyDescent="0.25">
      <c r="A10620">
        <v>11256</v>
      </c>
      <c r="B10620">
        <v>2014</v>
      </c>
      <c r="C10620" t="s">
        <v>430</v>
      </c>
      <c r="D10620" t="s">
        <v>431</v>
      </c>
      <c r="F10620" t="s">
        <v>56</v>
      </c>
      <c r="G10620" s="1">
        <v>41986</v>
      </c>
      <c r="H10620">
        <v>12</v>
      </c>
      <c r="I10620" s="2">
        <v>0.40069444444444446</v>
      </c>
      <c r="J10620" t="s">
        <v>93</v>
      </c>
      <c r="K10620" t="s">
        <v>220</v>
      </c>
      <c r="L10620">
        <v>23</v>
      </c>
      <c r="M10620">
        <v>0</v>
      </c>
      <c r="N10620">
        <v>0</v>
      </c>
      <c r="O10620">
        <v>0</v>
      </c>
      <c r="P10620" t="s">
        <v>553</v>
      </c>
      <c r="Q10620" t="s">
        <v>425</v>
      </c>
      <c r="R10620">
        <v>38</v>
      </c>
      <c r="S10620" t="s">
        <v>81</v>
      </c>
      <c r="T10620" t="s">
        <v>62</v>
      </c>
      <c r="U10620">
        <v>19</v>
      </c>
      <c r="V10620" t="s">
        <v>63</v>
      </c>
      <c r="W10620">
        <v>10987</v>
      </c>
      <c r="X10620" t="s">
        <v>64</v>
      </c>
      <c r="Y10620" t="s">
        <v>65</v>
      </c>
      <c r="Z10620" t="s">
        <v>549</v>
      </c>
      <c r="AA10620" t="s">
        <v>134</v>
      </c>
      <c r="AB10620">
        <v>42.96</v>
      </c>
      <c r="AC10620" t="s">
        <v>68</v>
      </c>
      <c r="AD10620">
        <v>150000</v>
      </c>
      <c r="AE10620">
        <v>0</v>
      </c>
      <c r="AF10620" t="s">
        <v>4272</v>
      </c>
      <c r="AG10620" t="s">
        <v>1197</v>
      </c>
      <c r="AH10620" t="s">
        <v>115</v>
      </c>
      <c r="AJ10620">
        <v>19</v>
      </c>
      <c r="AK10620">
        <v>597122</v>
      </c>
      <c r="AL10620" s="3" t="s">
        <v>40114</v>
      </c>
      <c r="AM10620">
        <v>2</v>
      </c>
      <c r="AN10620">
        <v>0</v>
      </c>
      <c r="AO10620">
        <v>1</v>
      </c>
      <c r="AP10620">
        <v>0</v>
      </c>
      <c r="AQ10620">
        <v>1</v>
      </c>
      <c r="AR10620">
        <v>0</v>
      </c>
      <c r="AS10620">
        <v>3</v>
      </c>
      <c r="AT10620">
        <v>0</v>
      </c>
      <c r="AU10620">
        <v>2</v>
      </c>
      <c r="AV10620">
        <v>0</v>
      </c>
      <c r="AW10620">
        <v>0</v>
      </c>
      <c r="AX10620">
        <v>0</v>
      </c>
      <c r="AY10620">
        <v>0</v>
      </c>
      <c r="AZ10620" t="s">
        <v>2908</v>
      </c>
      <c r="BA10620" t="s">
        <v>13584</v>
      </c>
      <c r="BB10620">
        <v>41.542029999999997</v>
      </c>
      <c r="BC10620">
        <v>-88.060249999999996</v>
      </c>
      <c r="BD10620" t="s">
        <v>3405</v>
      </c>
    </row>
    <row r="10621" spans="1:56" x14ac:dyDescent="0.25">
      <c r="A10621">
        <v>11257</v>
      </c>
      <c r="B10621">
        <v>2014</v>
      </c>
      <c r="C10621" t="s">
        <v>430</v>
      </c>
      <c r="D10621" t="s">
        <v>431</v>
      </c>
      <c r="F10621" t="s">
        <v>56</v>
      </c>
      <c r="G10621" s="1">
        <v>41986</v>
      </c>
      <c r="H10621">
        <v>12</v>
      </c>
      <c r="I10621" s="2">
        <v>0.40069444444444446</v>
      </c>
      <c r="J10621" t="s">
        <v>93</v>
      </c>
      <c r="K10621" t="s">
        <v>220</v>
      </c>
      <c r="L10621">
        <v>98</v>
      </c>
      <c r="M10621">
        <v>3</v>
      </c>
      <c r="N10621">
        <v>0</v>
      </c>
      <c r="O10621">
        <v>0</v>
      </c>
      <c r="P10621" t="s">
        <v>553</v>
      </c>
      <c r="Q10621" t="s">
        <v>425</v>
      </c>
      <c r="R10621">
        <v>38</v>
      </c>
      <c r="S10621" t="s">
        <v>81</v>
      </c>
      <c r="T10621" t="s">
        <v>62</v>
      </c>
      <c r="U10621">
        <v>0</v>
      </c>
      <c r="V10621" t="s">
        <v>63</v>
      </c>
      <c r="W10621">
        <v>13858</v>
      </c>
      <c r="X10621" t="s">
        <v>64</v>
      </c>
      <c r="Y10621" t="s">
        <v>65</v>
      </c>
      <c r="Z10621" t="s">
        <v>549</v>
      </c>
      <c r="AA10621" t="s">
        <v>134</v>
      </c>
      <c r="AB10621">
        <v>42.96</v>
      </c>
      <c r="AC10621" t="s">
        <v>68</v>
      </c>
      <c r="AD10621">
        <v>433503</v>
      </c>
      <c r="AE10621">
        <v>13619</v>
      </c>
      <c r="AF10621" t="s">
        <v>4272</v>
      </c>
      <c r="AG10621" t="s">
        <v>1197</v>
      </c>
      <c r="AH10621" t="s">
        <v>115</v>
      </c>
      <c r="AJ10621">
        <v>19</v>
      </c>
      <c r="AK10621">
        <v>597122</v>
      </c>
      <c r="AL10621" s="3" t="s">
        <v>40114</v>
      </c>
      <c r="AM10621">
        <v>0</v>
      </c>
      <c r="AN10621">
        <v>0</v>
      </c>
      <c r="AO10621">
        <v>1</v>
      </c>
      <c r="AP10621">
        <v>0</v>
      </c>
      <c r="AQ10621">
        <v>1</v>
      </c>
      <c r="AR10621">
        <v>0</v>
      </c>
      <c r="AS10621">
        <v>1</v>
      </c>
      <c r="AT10621">
        <v>0</v>
      </c>
      <c r="AU10621">
        <v>0</v>
      </c>
      <c r="AV10621">
        <v>0</v>
      </c>
      <c r="AW10621">
        <v>0</v>
      </c>
      <c r="AX10621">
        <v>0</v>
      </c>
      <c r="AY10621">
        <v>0</v>
      </c>
      <c r="AZ10621" t="s">
        <v>2908</v>
      </c>
      <c r="BA10621" t="s">
        <v>13584</v>
      </c>
      <c r="BB10621">
        <v>41.542029999999997</v>
      </c>
      <c r="BC10621">
        <v>-88.060249999999996</v>
      </c>
      <c r="BD10621" t="s">
        <v>3405</v>
      </c>
    </row>
    <row r="10622" spans="1:56" x14ac:dyDescent="0.25">
      <c r="A10622">
        <v>11258</v>
      </c>
      <c r="B10622">
        <v>2017</v>
      </c>
      <c r="C10622" t="s">
        <v>430</v>
      </c>
      <c r="D10622" t="s">
        <v>431</v>
      </c>
      <c r="E10622" t="s">
        <v>509</v>
      </c>
      <c r="F10622" t="s">
        <v>2792</v>
      </c>
      <c r="G10622" s="1">
        <v>43057</v>
      </c>
      <c r="H10622">
        <v>11</v>
      </c>
      <c r="I10622" s="2">
        <v>0.30833333333333335</v>
      </c>
      <c r="J10622" t="s">
        <v>93</v>
      </c>
      <c r="K10622" t="s">
        <v>782</v>
      </c>
      <c r="L10622">
        <v>17</v>
      </c>
      <c r="M10622">
        <v>0</v>
      </c>
      <c r="N10622">
        <v>0</v>
      </c>
      <c r="O10622">
        <v>0</v>
      </c>
      <c r="P10622" t="s">
        <v>553</v>
      </c>
      <c r="Q10622" t="s">
        <v>425</v>
      </c>
      <c r="R10622">
        <v>41</v>
      </c>
      <c r="S10622" t="s">
        <v>381</v>
      </c>
      <c r="T10622" t="s">
        <v>389</v>
      </c>
      <c r="U10622">
        <v>0</v>
      </c>
      <c r="V10622" t="s">
        <v>287</v>
      </c>
      <c r="W10622">
        <v>0</v>
      </c>
      <c r="X10622" t="s">
        <v>336</v>
      </c>
      <c r="Y10622" t="s">
        <v>289</v>
      </c>
      <c r="Z10622" t="s">
        <v>23671</v>
      </c>
      <c r="AA10622" t="s">
        <v>67</v>
      </c>
      <c r="AC10622" t="s">
        <v>99</v>
      </c>
      <c r="AD10622">
        <v>19000</v>
      </c>
      <c r="AE10622">
        <v>135</v>
      </c>
      <c r="AF10622" t="s">
        <v>175</v>
      </c>
      <c r="AG10622" t="s">
        <v>166</v>
      </c>
      <c r="AH10622" t="s">
        <v>115</v>
      </c>
      <c r="AJ10622">
        <v>5</v>
      </c>
      <c r="AK10622">
        <v>22635</v>
      </c>
      <c r="AL10622" s="3" t="s">
        <v>40114</v>
      </c>
      <c r="AM10622">
        <v>0</v>
      </c>
      <c r="AN10622">
        <v>0</v>
      </c>
      <c r="AO10622">
        <v>0</v>
      </c>
      <c r="AP10622">
        <v>0</v>
      </c>
      <c r="AQ10622">
        <v>0</v>
      </c>
      <c r="AR10622">
        <v>0</v>
      </c>
      <c r="AS10622">
        <v>1</v>
      </c>
      <c r="AT10622">
        <v>0</v>
      </c>
      <c r="AU10622">
        <v>0</v>
      </c>
      <c r="AV10622">
        <v>0</v>
      </c>
      <c r="AW10622">
        <v>0</v>
      </c>
      <c r="AX10622">
        <v>0</v>
      </c>
      <c r="AY10622">
        <v>0</v>
      </c>
      <c r="AZ10622" t="s">
        <v>2908</v>
      </c>
      <c r="BA10622" t="s">
        <v>23672</v>
      </c>
      <c r="BB10622">
        <v>41.540329999999997</v>
      </c>
      <c r="BC10622">
        <v>-88.060288</v>
      </c>
      <c r="BD10622" t="s">
        <v>4595</v>
      </c>
    </row>
    <row r="10623" spans="1:56" x14ac:dyDescent="0.25">
      <c r="A10623">
        <v>11259</v>
      </c>
      <c r="B10623">
        <v>2017</v>
      </c>
      <c r="C10623" t="s">
        <v>509</v>
      </c>
      <c r="D10623" t="s">
        <v>510</v>
      </c>
      <c r="F10623" t="s">
        <v>56</v>
      </c>
      <c r="G10623" s="1">
        <v>43057</v>
      </c>
      <c r="H10623">
        <v>11</v>
      </c>
      <c r="I10623" s="2">
        <v>0.30833333333333335</v>
      </c>
      <c r="J10623" t="s">
        <v>93</v>
      </c>
      <c r="K10623" t="s">
        <v>782</v>
      </c>
      <c r="L10623">
        <v>0</v>
      </c>
      <c r="M10623">
        <v>0</v>
      </c>
      <c r="N10623">
        <v>0</v>
      </c>
      <c r="O10623">
        <v>0</v>
      </c>
      <c r="P10623" t="s">
        <v>553</v>
      </c>
      <c r="Q10623" t="s">
        <v>425</v>
      </c>
      <c r="R10623">
        <v>41</v>
      </c>
      <c r="S10623" t="s">
        <v>381</v>
      </c>
      <c r="T10623" t="s">
        <v>389</v>
      </c>
      <c r="U10623">
        <v>5</v>
      </c>
      <c r="V10623" t="s">
        <v>63</v>
      </c>
      <c r="W10623">
        <v>0</v>
      </c>
      <c r="X10623" t="s">
        <v>331</v>
      </c>
      <c r="Y10623" t="s">
        <v>65</v>
      </c>
      <c r="Z10623" t="s">
        <v>23673</v>
      </c>
      <c r="AA10623" t="s">
        <v>67</v>
      </c>
      <c r="AC10623" t="s">
        <v>99</v>
      </c>
      <c r="AD10623">
        <v>3500</v>
      </c>
      <c r="AE10623">
        <v>0</v>
      </c>
      <c r="AF10623" t="s">
        <v>175</v>
      </c>
      <c r="AG10623" t="s">
        <v>166</v>
      </c>
      <c r="AH10623" t="s">
        <v>115</v>
      </c>
      <c r="AJ10623">
        <v>5</v>
      </c>
      <c r="AK10623">
        <v>22635</v>
      </c>
      <c r="AL10623" s="3" t="s">
        <v>40114</v>
      </c>
      <c r="AM10623">
        <v>0</v>
      </c>
      <c r="AN10623">
        <v>0</v>
      </c>
      <c r="AO10623">
        <v>1</v>
      </c>
      <c r="AP10623">
        <v>0</v>
      </c>
      <c r="AQ10623">
        <v>1</v>
      </c>
      <c r="AR10623">
        <v>0</v>
      </c>
      <c r="AS10623">
        <v>2</v>
      </c>
      <c r="AT10623">
        <v>0</v>
      </c>
      <c r="AU10623">
        <v>0</v>
      </c>
      <c r="AV10623">
        <v>0</v>
      </c>
      <c r="AW10623">
        <v>0</v>
      </c>
      <c r="AX10623">
        <v>0</v>
      </c>
      <c r="AY10623">
        <v>0</v>
      </c>
      <c r="AZ10623" t="s">
        <v>2908</v>
      </c>
      <c r="BA10623" t="s">
        <v>23672</v>
      </c>
      <c r="BB10623">
        <v>41.540329999999997</v>
      </c>
      <c r="BC10623">
        <v>-88.060288</v>
      </c>
      <c r="BD10623" t="s">
        <v>4595</v>
      </c>
    </row>
    <row r="10624" spans="1:56" x14ac:dyDescent="0.25">
      <c r="A10624">
        <v>11260</v>
      </c>
      <c r="B10624">
        <v>2013</v>
      </c>
      <c r="C10624" t="s">
        <v>430</v>
      </c>
      <c r="D10624" t="s">
        <v>431</v>
      </c>
      <c r="F10624" t="s">
        <v>56</v>
      </c>
      <c r="G10624" s="1">
        <v>41369</v>
      </c>
      <c r="H10624">
        <v>4</v>
      </c>
      <c r="I10624" s="2">
        <v>0.10416666666666667</v>
      </c>
      <c r="J10624" t="s">
        <v>93</v>
      </c>
      <c r="K10624" t="s">
        <v>307</v>
      </c>
      <c r="L10624">
        <v>2</v>
      </c>
      <c r="M10624">
        <v>2</v>
      </c>
      <c r="N10624">
        <v>0</v>
      </c>
      <c r="O10624">
        <v>0</v>
      </c>
      <c r="P10624" t="s">
        <v>553</v>
      </c>
      <c r="Q10624" t="s">
        <v>425</v>
      </c>
      <c r="R10624">
        <v>40</v>
      </c>
      <c r="S10624" t="s">
        <v>61</v>
      </c>
      <c r="T10624" t="s">
        <v>62</v>
      </c>
      <c r="U10624">
        <v>3</v>
      </c>
      <c r="V10624" t="s">
        <v>63</v>
      </c>
      <c r="W10624">
        <v>0</v>
      </c>
      <c r="X10624" t="s">
        <v>97</v>
      </c>
      <c r="Y10624" t="s">
        <v>65</v>
      </c>
      <c r="Z10624" t="s">
        <v>6755</v>
      </c>
      <c r="AA10624" t="s">
        <v>67</v>
      </c>
      <c r="AC10624" t="s">
        <v>99</v>
      </c>
      <c r="AD10624">
        <v>78678</v>
      </c>
      <c r="AE10624">
        <v>75</v>
      </c>
      <c r="AF10624" t="s">
        <v>310</v>
      </c>
      <c r="AG10624" t="s">
        <v>166</v>
      </c>
      <c r="AH10624" t="s">
        <v>115</v>
      </c>
      <c r="AJ10624">
        <v>3</v>
      </c>
      <c r="AK10624">
        <v>78753</v>
      </c>
      <c r="AL10624" s="3" t="s">
        <v>40114</v>
      </c>
      <c r="AM10624">
        <v>0</v>
      </c>
      <c r="AN10624">
        <v>0</v>
      </c>
      <c r="AO10624">
        <v>1</v>
      </c>
      <c r="AP10624">
        <v>0</v>
      </c>
      <c r="AQ10624">
        <v>1</v>
      </c>
      <c r="AR10624">
        <v>1</v>
      </c>
      <c r="AS10624">
        <v>1</v>
      </c>
      <c r="AT10624">
        <v>0</v>
      </c>
      <c r="AU10624">
        <v>0</v>
      </c>
      <c r="AV10624">
        <v>0</v>
      </c>
      <c r="AW10624">
        <v>0</v>
      </c>
      <c r="AX10624">
        <v>0</v>
      </c>
      <c r="AY10624">
        <v>0</v>
      </c>
      <c r="AZ10624" t="s">
        <v>2908</v>
      </c>
      <c r="BA10624" t="s">
        <v>6756</v>
      </c>
      <c r="BB10624">
        <v>41.532451000000002</v>
      </c>
      <c r="BC10624">
        <v>-88.060676999999998</v>
      </c>
      <c r="BD10624" t="s">
        <v>4595</v>
      </c>
    </row>
    <row r="10625" spans="1:56" x14ac:dyDescent="0.25">
      <c r="A10625">
        <v>11261</v>
      </c>
      <c r="B10625">
        <v>2012</v>
      </c>
      <c r="C10625" t="s">
        <v>2651</v>
      </c>
      <c r="D10625" t="s">
        <v>2652</v>
      </c>
      <c r="F10625" t="s">
        <v>56</v>
      </c>
      <c r="G10625" s="1">
        <v>41205</v>
      </c>
      <c r="H10625">
        <v>10</v>
      </c>
      <c r="I10625" s="2">
        <v>6.1111111111111109E-2</v>
      </c>
      <c r="J10625" t="s">
        <v>93</v>
      </c>
      <c r="K10625" t="s">
        <v>58</v>
      </c>
      <c r="L10625">
        <v>0</v>
      </c>
      <c r="M10625">
        <v>0</v>
      </c>
      <c r="N10625">
        <v>0</v>
      </c>
      <c r="O10625">
        <v>0</v>
      </c>
      <c r="P10625" t="s">
        <v>553</v>
      </c>
      <c r="Q10625" t="s">
        <v>425</v>
      </c>
      <c r="R10625">
        <v>50</v>
      </c>
      <c r="S10625" t="s">
        <v>61</v>
      </c>
      <c r="T10625" t="s">
        <v>62</v>
      </c>
      <c r="U10625">
        <v>0</v>
      </c>
      <c r="V10625" t="s">
        <v>287</v>
      </c>
      <c r="W10625">
        <v>0</v>
      </c>
      <c r="X10625" t="s">
        <v>288</v>
      </c>
      <c r="Y10625" t="s">
        <v>289</v>
      </c>
      <c r="Z10625" t="s">
        <v>4915</v>
      </c>
      <c r="AA10625" t="s">
        <v>67</v>
      </c>
      <c r="AC10625" t="s">
        <v>99</v>
      </c>
      <c r="AD10625">
        <v>200</v>
      </c>
      <c r="AE10625">
        <v>0</v>
      </c>
      <c r="AF10625" t="s">
        <v>192</v>
      </c>
      <c r="AG10625" t="s">
        <v>193</v>
      </c>
      <c r="AH10625" t="s">
        <v>115</v>
      </c>
      <c r="AJ10625">
        <v>8</v>
      </c>
      <c r="AK10625">
        <v>23450</v>
      </c>
      <c r="AL10625" s="3" t="s">
        <v>40114</v>
      </c>
      <c r="AM10625">
        <v>0</v>
      </c>
      <c r="AN10625">
        <v>0</v>
      </c>
      <c r="AO10625">
        <v>0</v>
      </c>
      <c r="AP10625">
        <v>0</v>
      </c>
      <c r="AQ10625">
        <v>0</v>
      </c>
      <c r="AR10625">
        <v>0</v>
      </c>
      <c r="AS10625">
        <v>3</v>
      </c>
      <c r="AT10625">
        <v>0</v>
      </c>
      <c r="AU10625">
        <v>0</v>
      </c>
      <c r="AV10625">
        <v>0</v>
      </c>
      <c r="AW10625">
        <v>0</v>
      </c>
      <c r="AX10625">
        <v>0</v>
      </c>
      <c r="AY10625">
        <v>0</v>
      </c>
      <c r="AZ10625" t="s">
        <v>2908</v>
      </c>
      <c r="BA10625" t="s">
        <v>4916</v>
      </c>
      <c r="BB10625">
        <v>41.542256999999999</v>
      </c>
      <c r="BC10625">
        <v>-88.060890999999998</v>
      </c>
      <c r="BD10625" t="s">
        <v>4595</v>
      </c>
    </row>
    <row r="10626" spans="1:56" x14ac:dyDescent="0.25">
      <c r="A10626">
        <v>11262</v>
      </c>
      <c r="B10626">
        <v>2012</v>
      </c>
      <c r="C10626" t="s">
        <v>2651</v>
      </c>
      <c r="D10626" t="s">
        <v>2652</v>
      </c>
      <c r="F10626" t="s">
        <v>56</v>
      </c>
      <c r="G10626" s="1">
        <v>41205</v>
      </c>
      <c r="H10626">
        <v>10</v>
      </c>
      <c r="I10626" s="2">
        <v>6.1111111111111109E-2</v>
      </c>
      <c r="J10626" t="s">
        <v>93</v>
      </c>
      <c r="K10626" t="s">
        <v>58</v>
      </c>
      <c r="L10626">
        <v>5</v>
      </c>
      <c r="M10626">
        <v>2</v>
      </c>
      <c r="N10626">
        <v>0</v>
      </c>
      <c r="O10626">
        <v>0</v>
      </c>
      <c r="P10626" t="s">
        <v>553</v>
      </c>
      <c r="Q10626" t="s">
        <v>425</v>
      </c>
      <c r="R10626">
        <v>50</v>
      </c>
      <c r="S10626" t="s">
        <v>61</v>
      </c>
      <c r="T10626" t="s">
        <v>62</v>
      </c>
      <c r="U10626">
        <v>8</v>
      </c>
      <c r="V10626" t="s">
        <v>190</v>
      </c>
      <c r="W10626">
        <v>0</v>
      </c>
      <c r="X10626" t="s">
        <v>97</v>
      </c>
      <c r="Y10626" t="s">
        <v>65</v>
      </c>
      <c r="Z10626" t="s">
        <v>4917</v>
      </c>
      <c r="AA10626" t="s">
        <v>67</v>
      </c>
      <c r="AC10626" t="s">
        <v>99</v>
      </c>
      <c r="AD10626">
        <v>23000</v>
      </c>
      <c r="AE10626">
        <v>250</v>
      </c>
      <c r="AF10626" t="s">
        <v>192</v>
      </c>
      <c r="AG10626" t="s">
        <v>193</v>
      </c>
      <c r="AH10626" t="s">
        <v>115</v>
      </c>
      <c r="AJ10626">
        <v>8</v>
      </c>
      <c r="AK10626">
        <v>23450</v>
      </c>
      <c r="AL10626" s="3" t="s">
        <v>40114</v>
      </c>
      <c r="AM10626">
        <v>0</v>
      </c>
      <c r="AN10626">
        <v>0</v>
      </c>
      <c r="AO10626">
        <v>1</v>
      </c>
      <c r="AP10626">
        <v>0</v>
      </c>
      <c r="AQ10626">
        <v>1</v>
      </c>
      <c r="AR10626">
        <v>1</v>
      </c>
      <c r="AS10626">
        <v>1</v>
      </c>
      <c r="AT10626">
        <v>0</v>
      </c>
      <c r="AU10626">
        <v>0</v>
      </c>
      <c r="AV10626">
        <v>0</v>
      </c>
      <c r="AW10626">
        <v>0</v>
      </c>
      <c r="AX10626">
        <v>0</v>
      </c>
      <c r="AY10626">
        <v>0</v>
      </c>
      <c r="AZ10626" t="s">
        <v>2908</v>
      </c>
      <c r="BA10626" t="s">
        <v>4918</v>
      </c>
      <c r="BB10626">
        <v>41.542256999999999</v>
      </c>
      <c r="BC10626">
        <v>-88.060890999999998</v>
      </c>
      <c r="BD10626" t="s">
        <v>4595</v>
      </c>
    </row>
    <row r="10627" spans="1:56" x14ac:dyDescent="0.25">
      <c r="A10627">
        <v>11263</v>
      </c>
      <c r="B10627">
        <v>2012</v>
      </c>
      <c r="C10627" t="s">
        <v>2651</v>
      </c>
      <c r="D10627" t="s">
        <v>2652</v>
      </c>
      <c r="E10627" t="s">
        <v>170</v>
      </c>
      <c r="F10627" t="s">
        <v>303</v>
      </c>
      <c r="G10627" s="1">
        <v>41094</v>
      </c>
      <c r="H10627">
        <v>7</v>
      </c>
      <c r="I10627" s="2">
        <v>0.64583333333333337</v>
      </c>
      <c r="J10627" t="s">
        <v>57</v>
      </c>
      <c r="K10627" t="s">
        <v>307</v>
      </c>
      <c r="L10627">
        <v>0</v>
      </c>
      <c r="M10627">
        <v>0</v>
      </c>
      <c r="N10627">
        <v>0</v>
      </c>
      <c r="O10627">
        <v>0</v>
      </c>
      <c r="P10627" t="s">
        <v>553</v>
      </c>
      <c r="Q10627" t="s">
        <v>425</v>
      </c>
      <c r="R10627">
        <v>102</v>
      </c>
      <c r="S10627" t="s">
        <v>81</v>
      </c>
      <c r="T10627" t="s">
        <v>62</v>
      </c>
      <c r="U10627">
        <v>0</v>
      </c>
      <c r="V10627" t="s">
        <v>287</v>
      </c>
      <c r="W10627">
        <v>0</v>
      </c>
      <c r="X10627" t="s">
        <v>336</v>
      </c>
      <c r="Y10627" t="s">
        <v>289</v>
      </c>
      <c r="Z10627" t="s">
        <v>3400</v>
      </c>
      <c r="AA10627" t="s">
        <v>67</v>
      </c>
      <c r="AC10627" t="s">
        <v>99</v>
      </c>
      <c r="AD10627">
        <v>0</v>
      </c>
      <c r="AE10627">
        <v>9623</v>
      </c>
      <c r="AF10627" t="s">
        <v>183</v>
      </c>
      <c r="AG10627" t="s">
        <v>166</v>
      </c>
      <c r="AH10627" t="s">
        <v>115</v>
      </c>
      <c r="AI10627" t="s">
        <v>363</v>
      </c>
      <c r="AJ10627">
        <v>8</v>
      </c>
      <c r="AK10627">
        <v>95223</v>
      </c>
      <c r="AL10627" s="3" t="s">
        <v>40114</v>
      </c>
      <c r="AM10627">
        <v>0</v>
      </c>
      <c r="AN10627">
        <v>0</v>
      </c>
      <c r="AO10627">
        <v>0</v>
      </c>
      <c r="AP10627">
        <v>0</v>
      </c>
      <c r="AQ10627">
        <v>0</v>
      </c>
      <c r="AR10627">
        <v>0</v>
      </c>
      <c r="AS10627">
        <v>1</v>
      </c>
      <c r="AT10627">
        <v>0</v>
      </c>
      <c r="AU10627">
        <v>0</v>
      </c>
      <c r="AV10627">
        <v>0</v>
      </c>
      <c r="AW10627">
        <v>0</v>
      </c>
      <c r="AX10627">
        <v>0</v>
      </c>
      <c r="AY10627">
        <v>0</v>
      </c>
      <c r="AZ10627" t="s">
        <v>2908</v>
      </c>
      <c r="BA10627" t="s">
        <v>3401</v>
      </c>
      <c r="BB10627">
        <v>41.592256999999996</v>
      </c>
      <c r="BC10627">
        <v>-88.060891999999996</v>
      </c>
      <c r="BD10627" t="s">
        <v>3402</v>
      </c>
    </row>
    <row r="10628" spans="1:56" x14ac:dyDescent="0.25">
      <c r="A10628">
        <v>11264</v>
      </c>
      <c r="B10628">
        <v>2012</v>
      </c>
      <c r="C10628" t="s">
        <v>170</v>
      </c>
      <c r="D10628" t="s">
        <v>171</v>
      </c>
      <c r="E10628" t="s">
        <v>2651</v>
      </c>
      <c r="F10628" t="s">
        <v>3403</v>
      </c>
      <c r="G10628" s="1">
        <v>41094</v>
      </c>
      <c r="H10628">
        <v>7</v>
      </c>
      <c r="I10628" s="2">
        <v>0.64583333333333337</v>
      </c>
      <c r="J10628" t="s">
        <v>57</v>
      </c>
      <c r="K10628" t="s">
        <v>307</v>
      </c>
      <c r="L10628">
        <v>18</v>
      </c>
      <c r="M10628">
        <v>4</v>
      </c>
      <c r="N10628">
        <v>0</v>
      </c>
      <c r="O10628">
        <v>0</v>
      </c>
      <c r="P10628" t="s">
        <v>553</v>
      </c>
      <c r="Q10628" t="s">
        <v>425</v>
      </c>
      <c r="R10628">
        <v>102</v>
      </c>
      <c r="S10628" t="s">
        <v>81</v>
      </c>
      <c r="T10628" t="s">
        <v>62</v>
      </c>
      <c r="U10628">
        <v>8</v>
      </c>
      <c r="V10628" t="s">
        <v>63</v>
      </c>
      <c r="W10628">
        <v>9738</v>
      </c>
      <c r="X10628" t="s">
        <v>64</v>
      </c>
      <c r="Y10628" t="s">
        <v>65</v>
      </c>
      <c r="Z10628" t="s">
        <v>98</v>
      </c>
      <c r="AA10628" t="s">
        <v>67</v>
      </c>
      <c r="AC10628" t="s">
        <v>99</v>
      </c>
      <c r="AD10628">
        <v>85600</v>
      </c>
      <c r="AE10628">
        <v>0</v>
      </c>
      <c r="AF10628" t="s">
        <v>183</v>
      </c>
      <c r="AG10628" t="s">
        <v>166</v>
      </c>
      <c r="AH10628" t="s">
        <v>115</v>
      </c>
      <c r="AJ10628">
        <v>8</v>
      </c>
      <c r="AK10628">
        <v>95223</v>
      </c>
      <c r="AL10628" s="3" t="s">
        <v>40114</v>
      </c>
      <c r="AM10628">
        <v>0</v>
      </c>
      <c r="AN10628">
        <v>0</v>
      </c>
      <c r="AO10628">
        <v>1</v>
      </c>
      <c r="AP10628">
        <v>0</v>
      </c>
      <c r="AQ10628">
        <v>1</v>
      </c>
      <c r="AR10628">
        <v>0</v>
      </c>
      <c r="AS10628">
        <v>2</v>
      </c>
      <c r="AT10628">
        <v>0</v>
      </c>
      <c r="AU10628">
        <v>0</v>
      </c>
      <c r="AV10628">
        <v>0</v>
      </c>
      <c r="AW10628">
        <v>0</v>
      </c>
      <c r="AX10628">
        <v>0</v>
      </c>
      <c r="AY10628">
        <v>0</v>
      </c>
      <c r="AZ10628" t="s">
        <v>2908</v>
      </c>
      <c r="BA10628" t="s">
        <v>3404</v>
      </c>
      <c r="BB10628">
        <v>41.592256999999996</v>
      </c>
      <c r="BC10628">
        <v>-88.060891999999996</v>
      </c>
      <c r="BD10628" t="s">
        <v>3405</v>
      </c>
    </row>
    <row r="10629" spans="1:56" x14ac:dyDescent="0.25">
      <c r="A10629">
        <v>11265</v>
      </c>
      <c r="B10629">
        <v>2016</v>
      </c>
      <c r="C10629" t="s">
        <v>170</v>
      </c>
      <c r="D10629" t="s">
        <v>171</v>
      </c>
      <c r="F10629" t="s">
        <v>56</v>
      </c>
      <c r="G10629" s="1">
        <v>42626</v>
      </c>
      <c r="H10629">
        <v>9</v>
      </c>
      <c r="I10629" s="2">
        <v>8.9583333333333334E-2</v>
      </c>
      <c r="J10629" t="s">
        <v>93</v>
      </c>
      <c r="K10629" t="s">
        <v>58</v>
      </c>
      <c r="L10629">
        <v>0</v>
      </c>
      <c r="M10629">
        <v>0</v>
      </c>
      <c r="N10629">
        <v>0</v>
      </c>
      <c r="O10629">
        <v>0</v>
      </c>
      <c r="P10629" t="s">
        <v>8174</v>
      </c>
      <c r="Q10629" t="s">
        <v>425</v>
      </c>
      <c r="R10629">
        <v>61</v>
      </c>
      <c r="S10629" t="s">
        <v>61</v>
      </c>
      <c r="T10629" t="s">
        <v>62</v>
      </c>
      <c r="U10629">
        <v>0</v>
      </c>
      <c r="V10629" t="s">
        <v>82</v>
      </c>
      <c r="W10629">
        <v>0</v>
      </c>
      <c r="X10629" t="s">
        <v>1646</v>
      </c>
      <c r="Y10629" t="s">
        <v>289</v>
      </c>
      <c r="Z10629" t="s">
        <v>19758</v>
      </c>
      <c r="AA10629" t="s">
        <v>67</v>
      </c>
      <c r="AC10629" t="s">
        <v>112</v>
      </c>
      <c r="AD10629">
        <v>75000</v>
      </c>
      <c r="AE10629">
        <v>0</v>
      </c>
      <c r="AF10629" t="s">
        <v>183</v>
      </c>
      <c r="AG10629" t="s">
        <v>166</v>
      </c>
      <c r="AH10629" t="s">
        <v>115</v>
      </c>
      <c r="AI10629" t="s">
        <v>176</v>
      </c>
      <c r="AJ10629">
        <v>4</v>
      </c>
      <c r="AK10629">
        <v>78000</v>
      </c>
      <c r="AL10629" s="3" t="s">
        <v>40114</v>
      </c>
      <c r="AM10629">
        <v>0</v>
      </c>
      <c r="AN10629">
        <v>0</v>
      </c>
      <c r="AO10629">
        <v>0</v>
      </c>
      <c r="AP10629">
        <v>0</v>
      </c>
      <c r="AQ10629">
        <v>0</v>
      </c>
      <c r="AR10629">
        <v>0</v>
      </c>
      <c r="AS10629">
        <v>3</v>
      </c>
      <c r="AT10629">
        <v>0</v>
      </c>
      <c r="AU10629">
        <v>0</v>
      </c>
      <c r="AV10629">
        <v>0</v>
      </c>
      <c r="AW10629">
        <v>0</v>
      </c>
      <c r="AX10629">
        <v>0</v>
      </c>
      <c r="AY10629">
        <v>0</v>
      </c>
      <c r="AZ10629" t="s">
        <v>2908</v>
      </c>
      <c r="BA10629" t="s">
        <v>19759</v>
      </c>
      <c r="BB10629">
        <v>41.591016000000003</v>
      </c>
      <c r="BC10629">
        <v>-88.060940000000002</v>
      </c>
      <c r="BD10629" t="s">
        <v>443</v>
      </c>
    </row>
    <row r="10630" spans="1:56" x14ac:dyDescent="0.25">
      <c r="A10630">
        <v>11266</v>
      </c>
      <c r="B10630">
        <v>2016</v>
      </c>
      <c r="C10630" t="s">
        <v>170</v>
      </c>
      <c r="D10630" t="s">
        <v>171</v>
      </c>
      <c r="F10630" t="s">
        <v>56</v>
      </c>
      <c r="G10630" s="1">
        <v>42626</v>
      </c>
      <c r="H10630">
        <v>9</v>
      </c>
      <c r="I10630" s="2">
        <v>8.9583333333333334E-2</v>
      </c>
      <c r="J10630" t="s">
        <v>93</v>
      </c>
      <c r="K10630" t="s">
        <v>58</v>
      </c>
      <c r="L10630">
        <v>0</v>
      </c>
      <c r="M10630">
        <v>0</v>
      </c>
      <c r="N10630">
        <v>0</v>
      </c>
      <c r="O10630">
        <v>0</v>
      </c>
      <c r="P10630" t="s">
        <v>8174</v>
      </c>
      <c r="Q10630" t="s">
        <v>425</v>
      </c>
      <c r="R10630">
        <v>61</v>
      </c>
      <c r="S10630" t="s">
        <v>61</v>
      </c>
      <c r="T10630" t="s">
        <v>62</v>
      </c>
      <c r="U10630">
        <v>4</v>
      </c>
      <c r="V10630" t="s">
        <v>96</v>
      </c>
      <c r="W10630">
        <v>0</v>
      </c>
      <c r="X10630" t="s">
        <v>97</v>
      </c>
      <c r="Y10630" t="s">
        <v>65</v>
      </c>
      <c r="Z10630" t="s">
        <v>19758</v>
      </c>
      <c r="AA10630" t="s">
        <v>67</v>
      </c>
      <c r="AC10630" t="s">
        <v>112</v>
      </c>
      <c r="AD10630">
        <v>3000</v>
      </c>
      <c r="AE10630">
        <v>0</v>
      </c>
      <c r="AF10630" t="s">
        <v>183</v>
      </c>
      <c r="AG10630" t="s">
        <v>166</v>
      </c>
      <c r="AH10630" t="s">
        <v>115</v>
      </c>
      <c r="AI10630" t="s">
        <v>176</v>
      </c>
      <c r="AJ10630">
        <v>4</v>
      </c>
      <c r="AK10630">
        <v>78000</v>
      </c>
      <c r="AL10630" s="3" t="s">
        <v>40114</v>
      </c>
      <c r="AM10630">
        <v>0</v>
      </c>
      <c r="AN10630">
        <v>0</v>
      </c>
      <c r="AO10630">
        <v>1</v>
      </c>
      <c r="AP10630">
        <v>0</v>
      </c>
      <c r="AQ10630">
        <v>1</v>
      </c>
      <c r="AR10630">
        <v>1</v>
      </c>
      <c r="AS10630">
        <v>1</v>
      </c>
      <c r="AT10630">
        <v>0</v>
      </c>
      <c r="AU10630">
        <v>0</v>
      </c>
      <c r="AV10630">
        <v>0</v>
      </c>
      <c r="AW10630">
        <v>0</v>
      </c>
      <c r="AX10630">
        <v>0</v>
      </c>
      <c r="AY10630">
        <v>0</v>
      </c>
      <c r="AZ10630" t="s">
        <v>2908</v>
      </c>
      <c r="BA10630" t="s">
        <v>19759</v>
      </c>
      <c r="BB10630">
        <v>41.591016000000003</v>
      </c>
      <c r="BC10630">
        <v>-88.060940000000002</v>
      </c>
      <c r="BD10630" t="s">
        <v>443</v>
      </c>
    </row>
    <row r="10631" spans="1:56" x14ac:dyDescent="0.25">
      <c r="A10631">
        <v>11267</v>
      </c>
      <c r="B10631">
        <v>2021</v>
      </c>
      <c r="C10631" t="s">
        <v>430</v>
      </c>
      <c r="D10631" t="s">
        <v>431</v>
      </c>
      <c r="E10631" t="s">
        <v>322</v>
      </c>
      <c r="F10631" t="s">
        <v>323</v>
      </c>
      <c r="G10631" s="1">
        <v>44498</v>
      </c>
      <c r="H10631">
        <v>10</v>
      </c>
      <c r="I10631" s="2">
        <v>0.92361111111111116</v>
      </c>
      <c r="J10631" t="s">
        <v>57</v>
      </c>
      <c r="K10631" t="s">
        <v>229</v>
      </c>
      <c r="L10631">
        <v>0</v>
      </c>
      <c r="M10631">
        <v>0</v>
      </c>
      <c r="N10631">
        <v>0</v>
      </c>
      <c r="O10631">
        <v>0</v>
      </c>
      <c r="P10631" t="s">
        <v>8174</v>
      </c>
      <c r="Q10631" t="s">
        <v>425</v>
      </c>
      <c r="R10631">
        <v>53</v>
      </c>
      <c r="S10631" t="s">
        <v>61</v>
      </c>
      <c r="T10631" t="s">
        <v>355</v>
      </c>
      <c r="U10631">
        <v>0</v>
      </c>
      <c r="V10631" t="s">
        <v>287</v>
      </c>
      <c r="W10631">
        <v>0</v>
      </c>
      <c r="Z10631" t="s">
        <v>36031</v>
      </c>
      <c r="AA10631" t="s">
        <v>85</v>
      </c>
      <c r="AB10631">
        <v>3.8</v>
      </c>
      <c r="AC10631" t="s">
        <v>68</v>
      </c>
      <c r="AD10631">
        <v>0</v>
      </c>
      <c r="AE10631">
        <v>0</v>
      </c>
      <c r="AF10631" t="s">
        <v>231</v>
      </c>
      <c r="AG10631" t="s">
        <v>146</v>
      </c>
      <c r="AH10631" t="s">
        <v>147</v>
      </c>
      <c r="AJ10631">
        <v>75</v>
      </c>
      <c r="AK10631">
        <v>12833</v>
      </c>
      <c r="AL10631" s="3" t="s">
        <v>40114</v>
      </c>
      <c r="AM10631">
        <v>0</v>
      </c>
      <c r="AN10631">
        <v>0</v>
      </c>
      <c r="AO10631">
        <v>0</v>
      </c>
      <c r="AP10631">
        <v>0</v>
      </c>
      <c r="AQ10631">
        <v>0</v>
      </c>
      <c r="AR10631">
        <v>0</v>
      </c>
      <c r="AS10631">
        <v>1</v>
      </c>
      <c r="AT10631">
        <v>0</v>
      </c>
      <c r="AU10631">
        <v>0</v>
      </c>
      <c r="AV10631">
        <v>0</v>
      </c>
      <c r="AW10631">
        <v>0</v>
      </c>
      <c r="AX10631">
        <v>0</v>
      </c>
      <c r="AY10631">
        <v>0</v>
      </c>
      <c r="AZ10631" t="s">
        <v>2908</v>
      </c>
      <c r="BA10631" t="s">
        <v>36032</v>
      </c>
      <c r="BB10631">
        <v>41.584899999999998</v>
      </c>
      <c r="BC10631">
        <v>-88.061120000000003</v>
      </c>
      <c r="BD10631" t="s">
        <v>553</v>
      </c>
    </row>
    <row r="10632" spans="1:56" x14ac:dyDescent="0.25">
      <c r="A10632">
        <v>11268</v>
      </c>
      <c r="B10632">
        <v>2012</v>
      </c>
      <c r="C10632" t="s">
        <v>2651</v>
      </c>
      <c r="D10632" t="s">
        <v>2652</v>
      </c>
      <c r="E10632" t="s">
        <v>140</v>
      </c>
      <c r="F10632" t="s">
        <v>141</v>
      </c>
      <c r="G10632" s="1">
        <v>41202</v>
      </c>
      <c r="H10632">
        <v>10</v>
      </c>
      <c r="I10632" s="2">
        <v>0.76736111111111116</v>
      </c>
      <c r="J10632" t="s">
        <v>57</v>
      </c>
      <c r="K10632" t="s">
        <v>58</v>
      </c>
      <c r="L10632">
        <v>0</v>
      </c>
      <c r="M10632">
        <v>0</v>
      </c>
      <c r="N10632">
        <v>0</v>
      </c>
      <c r="O10632">
        <v>0</v>
      </c>
      <c r="P10632" t="s">
        <v>553</v>
      </c>
      <c r="Q10632" t="s">
        <v>425</v>
      </c>
      <c r="R10632">
        <v>55</v>
      </c>
      <c r="S10632" t="s">
        <v>108</v>
      </c>
      <c r="T10632" t="s">
        <v>355</v>
      </c>
      <c r="U10632">
        <v>0</v>
      </c>
      <c r="V10632" t="s">
        <v>287</v>
      </c>
      <c r="W10632">
        <v>0</v>
      </c>
      <c r="Z10632" t="s">
        <v>4876</v>
      </c>
      <c r="AA10632" t="s">
        <v>67</v>
      </c>
      <c r="AC10632" t="s">
        <v>99</v>
      </c>
      <c r="AD10632">
        <v>0</v>
      </c>
      <c r="AE10632">
        <v>5938</v>
      </c>
      <c r="AF10632" t="s">
        <v>4877</v>
      </c>
      <c r="AG10632" t="s">
        <v>1197</v>
      </c>
      <c r="AH10632" t="s">
        <v>115</v>
      </c>
      <c r="AJ10632">
        <v>8</v>
      </c>
      <c r="AK10632">
        <v>164062</v>
      </c>
      <c r="AL10632" s="3" t="s">
        <v>40114</v>
      </c>
      <c r="AM10632">
        <v>0</v>
      </c>
      <c r="AN10632">
        <v>0</v>
      </c>
      <c r="AO10632">
        <v>0</v>
      </c>
      <c r="AP10632">
        <v>0</v>
      </c>
      <c r="AQ10632">
        <v>0</v>
      </c>
      <c r="AR10632">
        <v>0</v>
      </c>
      <c r="AS10632">
        <v>2</v>
      </c>
      <c r="AT10632">
        <v>0</v>
      </c>
      <c r="AU10632">
        <v>0</v>
      </c>
      <c r="AV10632">
        <v>0</v>
      </c>
      <c r="AW10632">
        <v>0</v>
      </c>
      <c r="AX10632">
        <v>0</v>
      </c>
      <c r="AY10632">
        <v>0</v>
      </c>
      <c r="AZ10632" t="s">
        <v>2908</v>
      </c>
      <c r="BA10632" t="s">
        <v>4878</v>
      </c>
      <c r="BB10632">
        <v>41.540056</v>
      </c>
      <c r="BC10632">
        <v>-88.061234999999996</v>
      </c>
      <c r="BD10632" t="s">
        <v>3405</v>
      </c>
    </row>
    <row r="10633" spans="1:56" x14ac:dyDescent="0.25">
      <c r="A10633">
        <v>11269</v>
      </c>
      <c r="B10633">
        <v>2012</v>
      </c>
      <c r="C10633" t="s">
        <v>140</v>
      </c>
      <c r="D10633" t="s">
        <v>141</v>
      </c>
      <c r="F10633" t="s">
        <v>56</v>
      </c>
      <c r="G10633" s="1">
        <v>41202</v>
      </c>
      <c r="H10633">
        <v>10</v>
      </c>
      <c r="I10633" s="2">
        <v>0.76736111111111116</v>
      </c>
      <c r="J10633" t="s">
        <v>57</v>
      </c>
      <c r="K10633" t="s">
        <v>58</v>
      </c>
      <c r="L10633">
        <v>0</v>
      </c>
      <c r="M10633">
        <v>0</v>
      </c>
      <c r="N10633">
        <v>0</v>
      </c>
      <c r="O10633">
        <v>0</v>
      </c>
      <c r="P10633" t="s">
        <v>553</v>
      </c>
      <c r="Q10633" t="s">
        <v>425</v>
      </c>
      <c r="R10633">
        <v>55</v>
      </c>
      <c r="S10633" t="s">
        <v>108</v>
      </c>
      <c r="T10633" t="s">
        <v>355</v>
      </c>
      <c r="U10633">
        <v>8</v>
      </c>
      <c r="V10633" t="s">
        <v>63</v>
      </c>
      <c r="W10633">
        <v>19162</v>
      </c>
      <c r="X10633" t="s">
        <v>64</v>
      </c>
      <c r="Y10633" t="s">
        <v>65</v>
      </c>
      <c r="Z10633" t="s">
        <v>4876</v>
      </c>
      <c r="AA10633" t="s">
        <v>67</v>
      </c>
      <c r="AC10633" t="s">
        <v>99</v>
      </c>
      <c r="AD10633">
        <v>158124</v>
      </c>
      <c r="AE10633">
        <v>0</v>
      </c>
      <c r="AF10633" t="s">
        <v>4879</v>
      </c>
      <c r="AG10633" t="s">
        <v>410</v>
      </c>
      <c r="AH10633" t="s">
        <v>410</v>
      </c>
      <c r="AJ10633">
        <v>8</v>
      </c>
      <c r="AK10633">
        <v>164062</v>
      </c>
      <c r="AL10633" s="3" t="s">
        <v>40114</v>
      </c>
      <c r="AM10633">
        <v>0</v>
      </c>
      <c r="AN10633">
        <v>0</v>
      </c>
      <c r="AO10633">
        <v>1</v>
      </c>
      <c r="AP10633">
        <v>0</v>
      </c>
      <c r="AQ10633">
        <v>1</v>
      </c>
      <c r="AR10633">
        <v>1</v>
      </c>
      <c r="AS10633">
        <v>1</v>
      </c>
      <c r="AT10633">
        <v>0</v>
      </c>
      <c r="AU10633">
        <v>0</v>
      </c>
      <c r="AV10633">
        <v>0</v>
      </c>
      <c r="AW10633">
        <v>0</v>
      </c>
      <c r="AX10633">
        <v>0</v>
      </c>
      <c r="AY10633">
        <v>0</v>
      </c>
      <c r="AZ10633" t="s">
        <v>2908</v>
      </c>
      <c r="BA10633" t="s">
        <v>4880</v>
      </c>
      <c r="BB10633">
        <v>41.540056</v>
      </c>
      <c r="BC10633">
        <v>-88.061234999999996</v>
      </c>
      <c r="BD10633" t="s">
        <v>4881</v>
      </c>
    </row>
    <row r="10634" spans="1:56" x14ac:dyDescent="0.25">
      <c r="A10634">
        <v>11270</v>
      </c>
      <c r="B10634">
        <v>2019</v>
      </c>
      <c r="C10634" t="s">
        <v>140</v>
      </c>
      <c r="D10634" t="s">
        <v>141</v>
      </c>
      <c r="F10634" t="s">
        <v>56</v>
      </c>
      <c r="G10634" s="1">
        <v>43703</v>
      </c>
      <c r="H10634">
        <v>8</v>
      </c>
      <c r="I10634" s="2">
        <v>0.52847222222222223</v>
      </c>
      <c r="J10634" t="s">
        <v>57</v>
      </c>
      <c r="K10634" t="s">
        <v>58</v>
      </c>
      <c r="L10634">
        <v>1</v>
      </c>
      <c r="M10634">
        <v>0</v>
      </c>
      <c r="N10634">
        <v>0</v>
      </c>
      <c r="O10634">
        <v>0</v>
      </c>
      <c r="P10634" t="s">
        <v>1359</v>
      </c>
      <c r="Q10634" t="s">
        <v>433</v>
      </c>
      <c r="R10634">
        <v>64</v>
      </c>
      <c r="S10634" t="s">
        <v>81</v>
      </c>
      <c r="T10634" t="s">
        <v>389</v>
      </c>
      <c r="U10634">
        <v>7</v>
      </c>
      <c r="V10634" t="s">
        <v>82</v>
      </c>
      <c r="W10634">
        <v>12162</v>
      </c>
      <c r="X10634" t="s">
        <v>64</v>
      </c>
      <c r="Y10634" t="s">
        <v>65</v>
      </c>
      <c r="Z10634" t="s">
        <v>29808</v>
      </c>
      <c r="AA10634" t="s">
        <v>67</v>
      </c>
      <c r="AC10634" t="s">
        <v>112</v>
      </c>
      <c r="AD10634">
        <v>4866</v>
      </c>
      <c r="AE10634">
        <v>11344</v>
      </c>
      <c r="AF10634" t="s">
        <v>829</v>
      </c>
      <c r="AG10634" t="s">
        <v>136</v>
      </c>
      <c r="AH10634" t="s">
        <v>115</v>
      </c>
      <c r="AJ10634">
        <v>7</v>
      </c>
      <c r="AK10634">
        <v>16210</v>
      </c>
      <c r="AL10634" s="3" t="s">
        <v>40119</v>
      </c>
      <c r="AM10634">
        <v>0</v>
      </c>
      <c r="AN10634">
        <v>0</v>
      </c>
      <c r="AO10634">
        <v>1</v>
      </c>
      <c r="AP10634">
        <v>0</v>
      </c>
      <c r="AQ10634">
        <v>1</v>
      </c>
      <c r="AR10634">
        <v>0</v>
      </c>
      <c r="AS10634">
        <v>1</v>
      </c>
      <c r="AT10634">
        <v>0</v>
      </c>
      <c r="AU10634">
        <v>0</v>
      </c>
      <c r="AV10634">
        <v>0</v>
      </c>
      <c r="AW10634">
        <v>0</v>
      </c>
      <c r="AX10634">
        <v>0</v>
      </c>
      <c r="AY10634">
        <v>0</v>
      </c>
      <c r="AZ10634" t="s">
        <v>1359</v>
      </c>
      <c r="BA10634" t="s">
        <v>29809</v>
      </c>
      <c r="BB10634">
        <v>43.188924</v>
      </c>
      <c r="BC10634">
        <v>-88.061331999999993</v>
      </c>
      <c r="BD10634" t="s">
        <v>29810</v>
      </c>
    </row>
    <row r="10635" spans="1:56" x14ac:dyDescent="0.25">
      <c r="A10635">
        <v>11271</v>
      </c>
      <c r="B10635">
        <v>2013</v>
      </c>
      <c r="C10635" t="s">
        <v>170</v>
      </c>
      <c r="D10635" t="s">
        <v>171</v>
      </c>
      <c r="F10635" t="s">
        <v>56</v>
      </c>
      <c r="G10635" s="1">
        <v>41510</v>
      </c>
      <c r="H10635">
        <v>8</v>
      </c>
      <c r="I10635" s="2">
        <v>0.50694444444444442</v>
      </c>
      <c r="J10635" t="s">
        <v>57</v>
      </c>
      <c r="K10635" t="s">
        <v>58</v>
      </c>
      <c r="L10635">
        <v>0</v>
      </c>
      <c r="M10635">
        <v>0</v>
      </c>
      <c r="N10635">
        <v>0</v>
      </c>
      <c r="O10635">
        <v>0</v>
      </c>
      <c r="P10635" t="s">
        <v>8174</v>
      </c>
      <c r="Q10635" t="s">
        <v>425</v>
      </c>
      <c r="R10635">
        <v>85</v>
      </c>
      <c r="S10635" t="s">
        <v>81</v>
      </c>
      <c r="T10635" t="s">
        <v>62</v>
      </c>
      <c r="U10635">
        <v>7</v>
      </c>
      <c r="V10635" t="s">
        <v>82</v>
      </c>
      <c r="W10635">
        <v>0</v>
      </c>
      <c r="X10635" t="s">
        <v>97</v>
      </c>
      <c r="Y10635" t="s">
        <v>65</v>
      </c>
      <c r="Z10635" t="s">
        <v>8175</v>
      </c>
      <c r="AA10635" t="s">
        <v>67</v>
      </c>
      <c r="AC10635" t="s">
        <v>112</v>
      </c>
      <c r="AD10635">
        <v>19940</v>
      </c>
      <c r="AE10635">
        <v>1000</v>
      </c>
      <c r="AF10635" t="s">
        <v>1041</v>
      </c>
      <c r="AG10635" t="s">
        <v>1042</v>
      </c>
      <c r="AH10635" t="s">
        <v>71</v>
      </c>
      <c r="AJ10635">
        <v>7</v>
      </c>
      <c r="AK10635">
        <v>20940</v>
      </c>
      <c r="AL10635" s="3" t="s">
        <v>40114</v>
      </c>
      <c r="AM10635">
        <v>0</v>
      </c>
      <c r="AN10635">
        <v>0</v>
      </c>
      <c r="AO10635">
        <v>1</v>
      </c>
      <c r="AP10635">
        <v>0</v>
      </c>
      <c r="AQ10635">
        <v>1</v>
      </c>
      <c r="AR10635">
        <v>1</v>
      </c>
      <c r="AS10635">
        <v>1</v>
      </c>
      <c r="AT10635">
        <v>0</v>
      </c>
      <c r="AU10635">
        <v>0</v>
      </c>
      <c r="AV10635">
        <v>0</v>
      </c>
      <c r="AW10635">
        <v>0</v>
      </c>
      <c r="AX10635">
        <v>0</v>
      </c>
      <c r="AY10635">
        <v>0</v>
      </c>
      <c r="AZ10635" t="s">
        <v>2908</v>
      </c>
      <c r="BA10635" t="s">
        <v>8399</v>
      </c>
      <c r="BB10635">
        <v>41.590040000000002</v>
      </c>
      <c r="BC10635">
        <v>-88.06138</v>
      </c>
      <c r="BD10635" t="s">
        <v>443</v>
      </c>
    </row>
    <row r="10636" spans="1:56" x14ac:dyDescent="0.25">
      <c r="A10636">
        <v>11272</v>
      </c>
      <c r="B10636">
        <v>2013</v>
      </c>
      <c r="C10636" t="s">
        <v>170</v>
      </c>
      <c r="D10636" t="s">
        <v>171</v>
      </c>
      <c r="F10636" t="s">
        <v>56</v>
      </c>
      <c r="G10636" s="1">
        <v>41488</v>
      </c>
      <c r="H10636">
        <v>8</v>
      </c>
      <c r="I10636" s="2">
        <v>0.95833333333333337</v>
      </c>
      <c r="J10636" t="s">
        <v>57</v>
      </c>
      <c r="K10636" t="s">
        <v>58</v>
      </c>
      <c r="L10636">
        <v>0</v>
      </c>
      <c r="M10636">
        <v>0</v>
      </c>
      <c r="N10636">
        <v>0</v>
      </c>
      <c r="O10636">
        <v>0</v>
      </c>
      <c r="P10636" t="s">
        <v>8174</v>
      </c>
      <c r="Q10636" t="s">
        <v>425</v>
      </c>
      <c r="R10636">
        <v>70</v>
      </c>
      <c r="S10636" t="s">
        <v>61</v>
      </c>
      <c r="T10636" t="s">
        <v>62</v>
      </c>
      <c r="U10636">
        <v>5</v>
      </c>
      <c r="V10636" t="s">
        <v>82</v>
      </c>
      <c r="W10636">
        <v>0</v>
      </c>
      <c r="X10636" t="s">
        <v>97</v>
      </c>
      <c r="Y10636" t="s">
        <v>65</v>
      </c>
      <c r="Z10636" t="s">
        <v>8175</v>
      </c>
      <c r="AA10636" t="s">
        <v>67</v>
      </c>
      <c r="AC10636" t="s">
        <v>112</v>
      </c>
      <c r="AD10636">
        <v>12669</v>
      </c>
      <c r="AE10636">
        <v>500</v>
      </c>
      <c r="AF10636" t="s">
        <v>216</v>
      </c>
      <c r="AG10636" t="s">
        <v>70</v>
      </c>
      <c r="AH10636" t="s">
        <v>71</v>
      </c>
      <c r="AJ10636">
        <v>5</v>
      </c>
      <c r="AK10636">
        <v>13169</v>
      </c>
      <c r="AL10636" s="3" t="s">
        <v>40114</v>
      </c>
      <c r="AM10636">
        <v>0</v>
      </c>
      <c r="AN10636">
        <v>0</v>
      </c>
      <c r="AO10636">
        <v>1</v>
      </c>
      <c r="AP10636">
        <v>0</v>
      </c>
      <c r="AQ10636">
        <v>1</v>
      </c>
      <c r="AR10636">
        <v>1</v>
      </c>
      <c r="AS10636">
        <v>1</v>
      </c>
      <c r="AT10636">
        <v>0</v>
      </c>
      <c r="AU10636">
        <v>0</v>
      </c>
      <c r="AV10636">
        <v>0</v>
      </c>
      <c r="AW10636">
        <v>0</v>
      </c>
      <c r="AX10636">
        <v>0</v>
      </c>
      <c r="AY10636">
        <v>0</v>
      </c>
      <c r="AZ10636" t="s">
        <v>2908</v>
      </c>
      <c r="BA10636" t="s">
        <v>8176</v>
      </c>
      <c r="BB10636">
        <v>41.590040000000002</v>
      </c>
      <c r="BC10636">
        <v>-88.06138</v>
      </c>
      <c r="BD10636" t="s">
        <v>443</v>
      </c>
    </row>
    <row r="10637" spans="1:56" x14ac:dyDescent="0.25">
      <c r="A10637">
        <v>11273</v>
      </c>
      <c r="B10637">
        <v>2016</v>
      </c>
      <c r="C10637" t="s">
        <v>140</v>
      </c>
      <c r="D10637" t="s">
        <v>141</v>
      </c>
      <c r="F10637" t="s">
        <v>56</v>
      </c>
      <c r="G10637" s="1">
        <v>42470</v>
      </c>
      <c r="H10637">
        <v>4</v>
      </c>
      <c r="I10637" s="2">
        <v>0.70138888888888884</v>
      </c>
      <c r="J10637" t="s">
        <v>57</v>
      </c>
      <c r="K10637" t="s">
        <v>58</v>
      </c>
      <c r="L10637">
        <v>11</v>
      </c>
      <c r="M10637">
        <v>0</v>
      </c>
      <c r="N10637">
        <v>0</v>
      </c>
      <c r="O10637">
        <v>0</v>
      </c>
      <c r="P10637" t="s">
        <v>18278</v>
      </c>
      <c r="Q10637" t="s">
        <v>433</v>
      </c>
      <c r="R10637">
        <v>46</v>
      </c>
      <c r="S10637" t="s">
        <v>81</v>
      </c>
      <c r="T10637" t="s">
        <v>355</v>
      </c>
      <c r="U10637">
        <v>2</v>
      </c>
      <c r="V10637" t="s">
        <v>63</v>
      </c>
      <c r="W10637">
        <v>16001</v>
      </c>
      <c r="X10637" t="s">
        <v>64</v>
      </c>
      <c r="Y10637" t="s">
        <v>65</v>
      </c>
      <c r="Z10637" t="s">
        <v>2392</v>
      </c>
      <c r="AA10637" t="s">
        <v>67</v>
      </c>
      <c r="AC10637" t="s">
        <v>99</v>
      </c>
      <c r="AD10637">
        <v>22263</v>
      </c>
      <c r="AE10637">
        <v>27893</v>
      </c>
      <c r="AF10637" t="s">
        <v>828</v>
      </c>
      <c r="AG10637" t="s">
        <v>146</v>
      </c>
      <c r="AH10637" t="s">
        <v>147</v>
      </c>
      <c r="AJ10637">
        <v>2</v>
      </c>
      <c r="AK10637">
        <v>50156</v>
      </c>
      <c r="AL10637" s="3" t="s">
        <v>40119</v>
      </c>
      <c r="AM10637">
        <v>0</v>
      </c>
      <c r="AN10637">
        <v>0</v>
      </c>
      <c r="AO10637">
        <v>1</v>
      </c>
      <c r="AP10637">
        <v>0</v>
      </c>
      <c r="AQ10637">
        <v>1</v>
      </c>
      <c r="AR10637">
        <v>0</v>
      </c>
      <c r="AS10637">
        <v>1</v>
      </c>
      <c r="AT10637">
        <v>0</v>
      </c>
      <c r="AU10637">
        <v>0</v>
      </c>
      <c r="AV10637">
        <v>0</v>
      </c>
      <c r="AW10637">
        <v>0</v>
      </c>
      <c r="AX10637">
        <v>0</v>
      </c>
      <c r="AY10637">
        <v>0</v>
      </c>
      <c r="AZ10637" t="s">
        <v>1359</v>
      </c>
      <c r="BA10637" t="s">
        <v>18279</v>
      </c>
      <c r="BB10637">
        <v>43.088123000000003</v>
      </c>
      <c r="BC10637">
        <v>-88.062023999999994</v>
      </c>
      <c r="BD10637" t="s">
        <v>2957</v>
      </c>
    </row>
    <row r="10638" spans="1:56" x14ac:dyDescent="0.25">
      <c r="A10638">
        <v>11274</v>
      </c>
      <c r="B10638">
        <v>2019</v>
      </c>
      <c r="C10638" t="s">
        <v>1479</v>
      </c>
      <c r="D10638" t="s">
        <v>1480</v>
      </c>
      <c r="F10638" t="s">
        <v>56</v>
      </c>
      <c r="G10638" s="1">
        <v>43588</v>
      </c>
      <c r="H10638">
        <v>5</v>
      </c>
      <c r="I10638" s="2">
        <v>0.42708333333333331</v>
      </c>
      <c r="J10638" t="s">
        <v>93</v>
      </c>
      <c r="K10638" t="s">
        <v>58</v>
      </c>
      <c r="L10638">
        <v>15</v>
      </c>
      <c r="M10638">
        <v>1</v>
      </c>
      <c r="N10638">
        <v>0</v>
      </c>
      <c r="O10638">
        <v>0</v>
      </c>
      <c r="P10638" t="s">
        <v>1481</v>
      </c>
      <c r="Q10638" t="s">
        <v>291</v>
      </c>
      <c r="R10638">
        <v>80</v>
      </c>
      <c r="S10638" t="s">
        <v>81</v>
      </c>
      <c r="T10638" t="s">
        <v>62</v>
      </c>
      <c r="U10638">
        <v>12</v>
      </c>
      <c r="V10638" t="s">
        <v>190</v>
      </c>
      <c r="W10638">
        <v>0</v>
      </c>
      <c r="X10638" t="s">
        <v>64</v>
      </c>
      <c r="Y10638" t="s">
        <v>65</v>
      </c>
      <c r="Z10638" t="s">
        <v>28700</v>
      </c>
      <c r="AA10638" t="s">
        <v>67</v>
      </c>
      <c r="AB10638">
        <v>0</v>
      </c>
      <c r="AC10638" t="s">
        <v>112</v>
      </c>
      <c r="AD10638">
        <v>63476</v>
      </c>
      <c r="AE10638">
        <v>4069</v>
      </c>
      <c r="AF10638" t="s">
        <v>263</v>
      </c>
      <c r="AG10638" t="s">
        <v>224</v>
      </c>
      <c r="AH10638" t="s">
        <v>115</v>
      </c>
      <c r="AJ10638">
        <v>12</v>
      </c>
      <c r="AK10638">
        <v>67545</v>
      </c>
      <c r="AL10638" s="3" t="s">
        <v>40132</v>
      </c>
      <c r="AM10638">
        <v>0</v>
      </c>
      <c r="AN10638">
        <v>0</v>
      </c>
      <c r="AO10638">
        <v>1</v>
      </c>
      <c r="AQ10638">
        <v>1</v>
      </c>
      <c r="AR10638">
        <v>1</v>
      </c>
      <c r="AS10638">
        <v>1</v>
      </c>
      <c r="AT10638">
        <v>0</v>
      </c>
      <c r="AU10638">
        <v>0</v>
      </c>
      <c r="AV10638">
        <v>0</v>
      </c>
      <c r="AW10638">
        <v>0</v>
      </c>
      <c r="AX10638">
        <v>0</v>
      </c>
      <c r="AY10638">
        <v>0</v>
      </c>
      <c r="AZ10638" t="s">
        <v>1481</v>
      </c>
      <c r="BA10638" t="s">
        <v>28701</v>
      </c>
      <c r="BB10638">
        <v>30.7653</v>
      </c>
      <c r="BC10638">
        <v>-88.062100000000001</v>
      </c>
      <c r="BD10638" t="s">
        <v>75</v>
      </c>
    </row>
    <row r="10639" spans="1:56" x14ac:dyDescent="0.25">
      <c r="A10639">
        <v>11275</v>
      </c>
      <c r="B10639">
        <v>2018</v>
      </c>
      <c r="C10639" t="s">
        <v>140</v>
      </c>
      <c r="D10639" t="s">
        <v>141</v>
      </c>
      <c r="F10639" t="s">
        <v>56</v>
      </c>
      <c r="G10639" s="1">
        <v>43332</v>
      </c>
      <c r="H10639">
        <v>8</v>
      </c>
      <c r="I10639" s="2">
        <v>0.90277777777777779</v>
      </c>
      <c r="J10639" t="s">
        <v>57</v>
      </c>
      <c r="K10639" t="s">
        <v>58</v>
      </c>
      <c r="L10639">
        <v>0</v>
      </c>
      <c r="M10639">
        <v>0</v>
      </c>
      <c r="N10639">
        <v>0</v>
      </c>
      <c r="O10639">
        <v>0</v>
      </c>
      <c r="P10639" t="s">
        <v>1359</v>
      </c>
      <c r="Q10639" t="s">
        <v>433</v>
      </c>
      <c r="R10639">
        <v>66</v>
      </c>
      <c r="S10639" t="s">
        <v>61</v>
      </c>
      <c r="T10639" t="s">
        <v>389</v>
      </c>
      <c r="U10639">
        <v>7</v>
      </c>
      <c r="V10639" t="s">
        <v>190</v>
      </c>
      <c r="W10639">
        <v>15845</v>
      </c>
      <c r="X10639" t="s">
        <v>97</v>
      </c>
      <c r="Y10639" t="s">
        <v>65</v>
      </c>
      <c r="Z10639" t="s">
        <v>23145</v>
      </c>
      <c r="AA10639" t="s">
        <v>134</v>
      </c>
      <c r="AC10639" t="s">
        <v>99</v>
      </c>
      <c r="AD10639">
        <v>427470</v>
      </c>
      <c r="AE10639">
        <v>527331</v>
      </c>
      <c r="AF10639" t="s">
        <v>513</v>
      </c>
      <c r="AG10639" t="s">
        <v>256</v>
      </c>
      <c r="AH10639" t="s">
        <v>71</v>
      </c>
      <c r="AJ10639">
        <v>7</v>
      </c>
      <c r="AK10639">
        <v>954801</v>
      </c>
      <c r="AL10639" s="3" t="s">
        <v>40119</v>
      </c>
      <c r="AM10639">
        <v>0</v>
      </c>
      <c r="AN10639">
        <v>0</v>
      </c>
      <c r="AO10639">
        <v>3</v>
      </c>
      <c r="AP10639">
        <v>0</v>
      </c>
      <c r="AQ10639">
        <v>0</v>
      </c>
      <c r="AR10639">
        <v>0</v>
      </c>
      <c r="AS10639">
        <v>1</v>
      </c>
      <c r="AT10639">
        <v>0</v>
      </c>
      <c r="AU10639">
        <v>0</v>
      </c>
      <c r="AV10639">
        <v>0</v>
      </c>
      <c r="AW10639">
        <v>0</v>
      </c>
      <c r="AX10639">
        <v>0</v>
      </c>
      <c r="AY10639">
        <v>0</v>
      </c>
      <c r="AZ10639" t="s">
        <v>1359</v>
      </c>
      <c r="BA10639" t="s">
        <v>26243</v>
      </c>
      <c r="BB10639">
        <v>43.099995</v>
      </c>
      <c r="BC10639">
        <v>-88.062984999999998</v>
      </c>
      <c r="BD10639" t="s">
        <v>2957</v>
      </c>
    </row>
    <row r="10640" spans="1:56" x14ac:dyDescent="0.25">
      <c r="A10640">
        <v>11276</v>
      </c>
      <c r="B10640">
        <v>2018</v>
      </c>
      <c r="C10640" t="s">
        <v>140</v>
      </c>
      <c r="D10640" t="s">
        <v>141</v>
      </c>
      <c r="F10640" t="s">
        <v>56</v>
      </c>
      <c r="G10640" s="1">
        <v>43415</v>
      </c>
      <c r="H10640">
        <v>11</v>
      </c>
      <c r="I10640" s="2">
        <v>0.12986111111111112</v>
      </c>
      <c r="J10640" t="s">
        <v>93</v>
      </c>
      <c r="K10640" t="s">
        <v>58</v>
      </c>
      <c r="L10640">
        <v>0</v>
      </c>
      <c r="M10640">
        <v>0</v>
      </c>
      <c r="N10640">
        <v>0</v>
      </c>
      <c r="O10640">
        <v>0</v>
      </c>
      <c r="P10640" t="s">
        <v>1359</v>
      </c>
      <c r="Q10640" t="s">
        <v>433</v>
      </c>
      <c r="R10640">
        <v>32</v>
      </c>
      <c r="S10640" t="s">
        <v>61</v>
      </c>
      <c r="T10640" t="s">
        <v>355</v>
      </c>
      <c r="U10640">
        <v>4</v>
      </c>
      <c r="V10640" t="s">
        <v>63</v>
      </c>
      <c r="W10640">
        <v>8282</v>
      </c>
      <c r="X10640" t="s">
        <v>97</v>
      </c>
      <c r="Y10640" t="s">
        <v>65</v>
      </c>
      <c r="Z10640" t="s">
        <v>21567</v>
      </c>
      <c r="AA10640" t="s">
        <v>67</v>
      </c>
      <c r="AC10640" t="s">
        <v>99</v>
      </c>
      <c r="AD10640">
        <v>250</v>
      </c>
      <c r="AE10640">
        <v>17767</v>
      </c>
      <c r="AF10640" t="s">
        <v>4175</v>
      </c>
      <c r="AG10640" t="s">
        <v>101</v>
      </c>
      <c r="AH10640" t="s">
        <v>71</v>
      </c>
      <c r="AI10640" t="s">
        <v>192</v>
      </c>
      <c r="AJ10640">
        <v>4</v>
      </c>
      <c r="AK10640">
        <v>18017</v>
      </c>
      <c r="AL10640" s="3" t="s">
        <v>40119</v>
      </c>
      <c r="AM10640">
        <v>0</v>
      </c>
      <c r="AN10640">
        <v>0</v>
      </c>
      <c r="AO10640">
        <v>1</v>
      </c>
      <c r="AP10640">
        <v>0</v>
      </c>
      <c r="AQ10640">
        <v>1</v>
      </c>
      <c r="AR10640">
        <v>0</v>
      </c>
      <c r="AS10640">
        <v>1</v>
      </c>
      <c r="AT10640">
        <v>0</v>
      </c>
      <c r="AU10640">
        <v>0</v>
      </c>
      <c r="AV10640">
        <v>0</v>
      </c>
      <c r="AW10640">
        <v>0</v>
      </c>
      <c r="AX10640">
        <v>0</v>
      </c>
      <c r="AY10640">
        <v>0</v>
      </c>
      <c r="AZ10640" t="s">
        <v>1359</v>
      </c>
      <c r="BA10640" t="s">
        <v>27017</v>
      </c>
      <c r="BB10640">
        <v>43.117483</v>
      </c>
      <c r="BC10640">
        <v>-88.063506000000004</v>
      </c>
      <c r="BD10640" t="s">
        <v>2957</v>
      </c>
    </row>
    <row r="10641" spans="1:56" x14ac:dyDescent="0.25">
      <c r="A10641">
        <v>11277</v>
      </c>
      <c r="B10641">
        <v>2022</v>
      </c>
      <c r="C10641" t="s">
        <v>140</v>
      </c>
      <c r="D10641" t="s">
        <v>141</v>
      </c>
      <c r="F10641" t="s">
        <v>56</v>
      </c>
      <c r="G10641" s="1">
        <v>44909</v>
      </c>
      <c r="H10641">
        <v>12</v>
      </c>
      <c r="I10641" s="2">
        <v>0.72361111111111109</v>
      </c>
      <c r="J10641" t="s">
        <v>57</v>
      </c>
      <c r="K10641" t="s">
        <v>58</v>
      </c>
      <c r="L10641">
        <v>19</v>
      </c>
      <c r="M10641">
        <v>11</v>
      </c>
      <c r="N10641">
        <v>0</v>
      </c>
      <c r="O10641">
        <v>0</v>
      </c>
      <c r="P10641" t="s">
        <v>1359</v>
      </c>
      <c r="Q10641" t="s">
        <v>433</v>
      </c>
      <c r="R10641">
        <v>37</v>
      </c>
      <c r="S10641" t="s">
        <v>81</v>
      </c>
      <c r="T10641" t="s">
        <v>389</v>
      </c>
      <c r="U10641">
        <v>3</v>
      </c>
      <c r="V10641" t="s">
        <v>190</v>
      </c>
      <c r="W10641">
        <v>1472</v>
      </c>
      <c r="X10641" t="s">
        <v>64</v>
      </c>
      <c r="Y10641" t="s">
        <v>65</v>
      </c>
      <c r="Z10641" t="s">
        <v>21340</v>
      </c>
      <c r="AA10641" t="s">
        <v>67</v>
      </c>
      <c r="AC10641" t="s">
        <v>99</v>
      </c>
      <c r="AD10641">
        <v>56194</v>
      </c>
      <c r="AE10641">
        <v>4400</v>
      </c>
      <c r="AF10641" t="s">
        <v>175</v>
      </c>
      <c r="AG10641" t="s">
        <v>166</v>
      </c>
      <c r="AH10641" t="s">
        <v>115</v>
      </c>
      <c r="AI10641" t="s">
        <v>363</v>
      </c>
      <c r="AJ10641">
        <v>3</v>
      </c>
      <c r="AK10641">
        <v>60594</v>
      </c>
      <c r="AL10641" s="3" t="s">
        <v>40119</v>
      </c>
      <c r="AM10641">
        <v>0</v>
      </c>
      <c r="AN10641">
        <v>0</v>
      </c>
      <c r="AO10641">
        <v>1</v>
      </c>
      <c r="AP10641">
        <v>0</v>
      </c>
      <c r="AQ10641">
        <v>3</v>
      </c>
      <c r="AR10641">
        <v>0</v>
      </c>
      <c r="AS10641">
        <v>1</v>
      </c>
      <c r="AT10641">
        <v>0</v>
      </c>
      <c r="AU10641">
        <v>0</v>
      </c>
      <c r="AV10641">
        <v>0</v>
      </c>
      <c r="AW10641">
        <v>0</v>
      </c>
      <c r="AX10641">
        <v>0</v>
      </c>
      <c r="AY10641">
        <v>0</v>
      </c>
      <c r="AZ10641" t="s">
        <v>1359</v>
      </c>
      <c r="BA10641" t="s">
        <v>39182</v>
      </c>
      <c r="BB10641">
        <v>43.090429</v>
      </c>
      <c r="BC10641">
        <v>-88.063744999999997</v>
      </c>
      <c r="BD10641" t="s">
        <v>2957</v>
      </c>
    </row>
    <row r="10642" spans="1:56" x14ac:dyDescent="0.25">
      <c r="A10642">
        <v>11278</v>
      </c>
      <c r="B10642">
        <v>2018</v>
      </c>
      <c r="C10642" t="s">
        <v>140</v>
      </c>
      <c r="D10642" t="s">
        <v>141</v>
      </c>
      <c r="F10642" t="s">
        <v>56</v>
      </c>
      <c r="G10642" s="1">
        <v>43240</v>
      </c>
      <c r="H10642">
        <v>5</v>
      </c>
      <c r="I10642" s="2">
        <v>8.8888888888888892E-2</v>
      </c>
      <c r="J10642" t="s">
        <v>93</v>
      </c>
      <c r="K10642" t="s">
        <v>58</v>
      </c>
      <c r="L10642">
        <v>0</v>
      </c>
      <c r="M10642">
        <v>0</v>
      </c>
      <c r="N10642">
        <v>0</v>
      </c>
      <c r="O10642">
        <v>0</v>
      </c>
      <c r="P10642" t="s">
        <v>1359</v>
      </c>
      <c r="Q10642" t="s">
        <v>433</v>
      </c>
      <c r="R10642">
        <v>48</v>
      </c>
      <c r="S10642" t="s">
        <v>61</v>
      </c>
      <c r="T10642" t="s">
        <v>389</v>
      </c>
      <c r="U10642">
        <v>4</v>
      </c>
      <c r="V10642" t="s">
        <v>190</v>
      </c>
      <c r="W10642">
        <v>4306</v>
      </c>
      <c r="X10642" t="s">
        <v>64</v>
      </c>
      <c r="Y10642" t="s">
        <v>65</v>
      </c>
      <c r="Z10642" t="s">
        <v>21946</v>
      </c>
      <c r="AA10642" t="s">
        <v>67</v>
      </c>
      <c r="AC10642" t="s">
        <v>99</v>
      </c>
      <c r="AD10642">
        <v>673</v>
      </c>
      <c r="AE10642">
        <v>33730</v>
      </c>
      <c r="AF10642" t="s">
        <v>2158</v>
      </c>
      <c r="AG10642" t="s">
        <v>136</v>
      </c>
      <c r="AH10642" t="s">
        <v>115</v>
      </c>
      <c r="AI10642" t="s">
        <v>1041</v>
      </c>
      <c r="AJ10642">
        <v>4</v>
      </c>
      <c r="AK10642">
        <v>34403</v>
      </c>
      <c r="AL10642" s="3" t="s">
        <v>40135</v>
      </c>
      <c r="AM10642">
        <v>0</v>
      </c>
      <c r="AN10642">
        <v>0</v>
      </c>
      <c r="AO10642">
        <v>1</v>
      </c>
      <c r="AP10642">
        <v>0</v>
      </c>
      <c r="AQ10642">
        <v>1</v>
      </c>
      <c r="AR10642">
        <v>1</v>
      </c>
      <c r="AS10642">
        <v>1</v>
      </c>
      <c r="AT10642">
        <v>0</v>
      </c>
      <c r="AU10642">
        <v>0</v>
      </c>
      <c r="AV10642">
        <v>0</v>
      </c>
      <c r="AW10642">
        <v>0</v>
      </c>
      <c r="AX10642">
        <v>0</v>
      </c>
      <c r="AY10642">
        <v>0</v>
      </c>
      <c r="AZ10642" t="s">
        <v>7213</v>
      </c>
      <c r="BA10642" t="s">
        <v>25351</v>
      </c>
      <c r="BB10642">
        <v>43.102206000000002</v>
      </c>
      <c r="BC10642">
        <v>-88.064008999999999</v>
      </c>
      <c r="BD10642" t="s">
        <v>2957</v>
      </c>
    </row>
    <row r="10643" spans="1:56" x14ac:dyDescent="0.25">
      <c r="A10643">
        <v>11279</v>
      </c>
      <c r="B10643">
        <v>2018</v>
      </c>
      <c r="C10643" t="s">
        <v>140</v>
      </c>
      <c r="D10643" t="s">
        <v>141</v>
      </c>
      <c r="F10643" t="s">
        <v>56</v>
      </c>
      <c r="G10643" s="1">
        <v>43384</v>
      </c>
      <c r="H10643">
        <v>10</v>
      </c>
      <c r="I10643" s="2">
        <v>0.16319444444444445</v>
      </c>
      <c r="J10643" t="s">
        <v>93</v>
      </c>
      <c r="K10643" t="s">
        <v>58</v>
      </c>
      <c r="L10643">
        <v>0</v>
      </c>
      <c r="M10643">
        <v>0</v>
      </c>
      <c r="N10643">
        <v>0</v>
      </c>
      <c r="O10643">
        <v>0</v>
      </c>
      <c r="P10643" t="s">
        <v>1359</v>
      </c>
      <c r="Q10643" t="s">
        <v>433</v>
      </c>
      <c r="R10643">
        <v>52</v>
      </c>
      <c r="S10643" t="s">
        <v>61</v>
      </c>
      <c r="T10643" t="s">
        <v>355</v>
      </c>
      <c r="U10643">
        <v>6</v>
      </c>
      <c r="V10643" t="s">
        <v>190</v>
      </c>
      <c r="W10643">
        <v>4489</v>
      </c>
      <c r="X10643" t="s">
        <v>97</v>
      </c>
      <c r="Y10643" t="s">
        <v>65</v>
      </c>
      <c r="Z10643" t="s">
        <v>21946</v>
      </c>
      <c r="AA10643" t="s">
        <v>67</v>
      </c>
      <c r="AC10643" t="s">
        <v>99</v>
      </c>
      <c r="AD10643">
        <v>21469</v>
      </c>
      <c r="AE10643">
        <v>3460</v>
      </c>
      <c r="AF10643" t="s">
        <v>740</v>
      </c>
      <c r="AG10643" t="s">
        <v>256</v>
      </c>
      <c r="AH10643" t="s">
        <v>71</v>
      </c>
      <c r="AJ10643">
        <v>6</v>
      </c>
      <c r="AK10643">
        <v>24929</v>
      </c>
      <c r="AL10643" s="3" t="s">
        <v>40119</v>
      </c>
      <c r="AM10643">
        <v>0</v>
      </c>
      <c r="AN10643">
        <v>0</v>
      </c>
      <c r="AO10643">
        <v>2</v>
      </c>
      <c r="AP10643">
        <v>0</v>
      </c>
      <c r="AQ10643">
        <v>0</v>
      </c>
      <c r="AR10643">
        <v>0</v>
      </c>
      <c r="AS10643">
        <v>1</v>
      </c>
      <c r="AT10643">
        <v>0</v>
      </c>
      <c r="AU10643">
        <v>0</v>
      </c>
      <c r="AV10643">
        <v>0</v>
      </c>
      <c r="AW10643">
        <v>0</v>
      </c>
      <c r="AX10643">
        <v>0</v>
      </c>
      <c r="AY10643">
        <v>0</v>
      </c>
      <c r="AZ10643" t="s">
        <v>1359</v>
      </c>
      <c r="BA10643" t="s">
        <v>26714</v>
      </c>
      <c r="BB10643">
        <v>43.112354000000003</v>
      </c>
      <c r="BC10643">
        <v>-88.064021999999994</v>
      </c>
      <c r="BD10643" t="s">
        <v>2957</v>
      </c>
    </row>
    <row r="10644" spans="1:56" x14ac:dyDescent="0.25">
      <c r="A10644">
        <v>11280</v>
      </c>
      <c r="B10644">
        <v>2015</v>
      </c>
      <c r="C10644" t="s">
        <v>140</v>
      </c>
      <c r="D10644" t="s">
        <v>141</v>
      </c>
      <c r="F10644" t="s">
        <v>56</v>
      </c>
      <c r="G10644" s="1">
        <v>42023</v>
      </c>
      <c r="H10644">
        <v>1</v>
      </c>
      <c r="I10644" s="2">
        <v>0.77083333333333337</v>
      </c>
      <c r="J10644" t="s">
        <v>57</v>
      </c>
      <c r="K10644" t="s">
        <v>307</v>
      </c>
      <c r="L10644">
        <v>0</v>
      </c>
      <c r="M10644">
        <v>0</v>
      </c>
      <c r="N10644">
        <v>0</v>
      </c>
      <c r="O10644">
        <v>0</v>
      </c>
      <c r="P10644" t="s">
        <v>909</v>
      </c>
      <c r="Q10644" t="s">
        <v>433</v>
      </c>
      <c r="R10644">
        <v>30</v>
      </c>
      <c r="S10644" t="s">
        <v>108</v>
      </c>
      <c r="T10644" t="s">
        <v>355</v>
      </c>
      <c r="U10644">
        <v>0</v>
      </c>
      <c r="V10644" t="s">
        <v>190</v>
      </c>
      <c r="W10644">
        <v>0</v>
      </c>
      <c r="X10644" t="s">
        <v>331</v>
      </c>
      <c r="Y10644" t="s">
        <v>65</v>
      </c>
      <c r="Z10644" t="s">
        <v>2554</v>
      </c>
      <c r="AA10644" t="s">
        <v>3267</v>
      </c>
      <c r="AC10644" t="s">
        <v>99</v>
      </c>
      <c r="AD10644">
        <v>113</v>
      </c>
      <c r="AE10644">
        <v>0</v>
      </c>
      <c r="AF10644" t="s">
        <v>363</v>
      </c>
      <c r="AG10644" t="s">
        <v>114</v>
      </c>
      <c r="AH10644" t="s">
        <v>115</v>
      </c>
      <c r="AJ10644">
        <v>0</v>
      </c>
      <c r="AK10644">
        <v>12230</v>
      </c>
      <c r="AL10644" s="3" t="s">
        <v>40135</v>
      </c>
      <c r="AM10644">
        <v>1</v>
      </c>
      <c r="AN10644">
        <v>0</v>
      </c>
      <c r="AO10644">
        <v>1</v>
      </c>
      <c r="AP10644">
        <v>0</v>
      </c>
      <c r="AQ10644">
        <v>0</v>
      </c>
      <c r="AR10644">
        <v>0</v>
      </c>
      <c r="AS10644">
        <v>1</v>
      </c>
      <c r="AT10644">
        <v>0</v>
      </c>
      <c r="AU10644">
        <v>1</v>
      </c>
      <c r="AV10644">
        <v>0</v>
      </c>
      <c r="AW10644">
        <v>0</v>
      </c>
      <c r="AX10644">
        <v>0</v>
      </c>
      <c r="AY10644">
        <v>0</v>
      </c>
      <c r="AZ10644" t="s">
        <v>7213</v>
      </c>
      <c r="BA10644" t="s">
        <v>13951</v>
      </c>
      <c r="BB10644">
        <v>43.113061999999999</v>
      </c>
      <c r="BC10644">
        <v>-88.064047000000002</v>
      </c>
      <c r="BD10644" t="s">
        <v>2957</v>
      </c>
    </row>
    <row r="10645" spans="1:56" x14ac:dyDescent="0.25">
      <c r="A10645">
        <v>11281</v>
      </c>
      <c r="B10645">
        <v>2015</v>
      </c>
      <c r="C10645" t="s">
        <v>140</v>
      </c>
      <c r="D10645" t="s">
        <v>141</v>
      </c>
      <c r="F10645" t="s">
        <v>56</v>
      </c>
      <c r="G10645" s="1">
        <v>42023</v>
      </c>
      <c r="H10645">
        <v>1</v>
      </c>
      <c r="I10645" s="2">
        <v>0.77083333333333337</v>
      </c>
      <c r="J10645" t="s">
        <v>57</v>
      </c>
      <c r="K10645" t="s">
        <v>307</v>
      </c>
      <c r="L10645">
        <v>0</v>
      </c>
      <c r="M10645">
        <v>0</v>
      </c>
      <c r="N10645">
        <v>0</v>
      </c>
      <c r="O10645">
        <v>0</v>
      </c>
      <c r="P10645" t="s">
        <v>909</v>
      </c>
      <c r="Q10645" t="s">
        <v>433</v>
      </c>
      <c r="R10645">
        <v>30</v>
      </c>
      <c r="S10645" t="s">
        <v>108</v>
      </c>
      <c r="T10645" t="s">
        <v>355</v>
      </c>
      <c r="U10645">
        <v>0</v>
      </c>
      <c r="V10645" t="s">
        <v>190</v>
      </c>
      <c r="W10645">
        <v>858</v>
      </c>
      <c r="X10645" t="s">
        <v>97</v>
      </c>
      <c r="Y10645" t="s">
        <v>65</v>
      </c>
      <c r="Z10645" t="s">
        <v>2554</v>
      </c>
      <c r="AA10645" t="s">
        <v>3267</v>
      </c>
      <c r="AC10645" t="s">
        <v>99</v>
      </c>
      <c r="AD10645">
        <v>9732</v>
      </c>
      <c r="AE10645">
        <v>2385</v>
      </c>
      <c r="AF10645" t="s">
        <v>363</v>
      </c>
      <c r="AG10645" t="s">
        <v>114</v>
      </c>
      <c r="AH10645" t="s">
        <v>115</v>
      </c>
      <c r="AJ10645">
        <v>0</v>
      </c>
      <c r="AK10645">
        <v>12230</v>
      </c>
      <c r="AL10645" s="3" t="s">
        <v>40135</v>
      </c>
      <c r="AM10645">
        <v>0</v>
      </c>
      <c r="AN10645">
        <v>0</v>
      </c>
      <c r="AO10645">
        <v>1</v>
      </c>
      <c r="AP10645">
        <v>0</v>
      </c>
      <c r="AQ10645">
        <v>2</v>
      </c>
      <c r="AR10645">
        <v>0</v>
      </c>
      <c r="AS10645">
        <v>3</v>
      </c>
      <c r="AT10645">
        <v>0</v>
      </c>
      <c r="AU10645">
        <v>0</v>
      </c>
      <c r="AV10645">
        <v>0</v>
      </c>
      <c r="AW10645">
        <v>0</v>
      </c>
      <c r="AX10645">
        <v>0</v>
      </c>
      <c r="AY10645">
        <v>0</v>
      </c>
      <c r="AZ10645" t="s">
        <v>7213</v>
      </c>
      <c r="BA10645" t="s">
        <v>13951</v>
      </c>
      <c r="BB10645">
        <v>43.113061999999999</v>
      </c>
      <c r="BC10645">
        <v>-88.064047000000002</v>
      </c>
      <c r="BD10645" t="s">
        <v>2957</v>
      </c>
    </row>
    <row r="10646" spans="1:56" x14ac:dyDescent="0.25">
      <c r="A10646">
        <v>11282</v>
      </c>
      <c r="B10646">
        <v>2013</v>
      </c>
      <c r="C10646" t="s">
        <v>140</v>
      </c>
      <c r="D10646" t="s">
        <v>141</v>
      </c>
      <c r="F10646" t="s">
        <v>56</v>
      </c>
      <c r="G10646" s="1">
        <v>41407</v>
      </c>
      <c r="H10646">
        <v>5</v>
      </c>
      <c r="I10646" s="2">
        <v>0.69444444444444442</v>
      </c>
      <c r="J10646" t="s">
        <v>57</v>
      </c>
      <c r="K10646" t="s">
        <v>58</v>
      </c>
      <c r="L10646">
        <v>0</v>
      </c>
      <c r="M10646">
        <v>0</v>
      </c>
      <c r="N10646">
        <v>0</v>
      </c>
      <c r="O10646">
        <v>0</v>
      </c>
      <c r="P10646" t="s">
        <v>1359</v>
      </c>
      <c r="Q10646" t="s">
        <v>433</v>
      </c>
      <c r="R10646">
        <v>58</v>
      </c>
      <c r="S10646" t="s">
        <v>81</v>
      </c>
      <c r="T10646" t="s">
        <v>62</v>
      </c>
      <c r="U10646">
        <v>10</v>
      </c>
      <c r="V10646" t="s">
        <v>63</v>
      </c>
      <c r="W10646">
        <v>807</v>
      </c>
      <c r="X10646" t="s">
        <v>97</v>
      </c>
      <c r="Y10646" t="s">
        <v>65</v>
      </c>
      <c r="Z10646" t="s">
        <v>3369</v>
      </c>
      <c r="AA10646" t="s">
        <v>67</v>
      </c>
      <c r="AC10646" t="s">
        <v>99</v>
      </c>
      <c r="AD10646">
        <v>64416</v>
      </c>
      <c r="AE10646">
        <v>100</v>
      </c>
      <c r="AF10646" t="s">
        <v>705</v>
      </c>
      <c r="AG10646" t="s">
        <v>224</v>
      </c>
      <c r="AH10646" t="s">
        <v>115</v>
      </c>
      <c r="AJ10646">
        <v>10</v>
      </c>
      <c r="AK10646">
        <v>64516</v>
      </c>
      <c r="AL10646" s="3" t="s">
        <v>40135</v>
      </c>
      <c r="AM10646">
        <v>0</v>
      </c>
      <c r="AN10646">
        <v>0</v>
      </c>
      <c r="AO10646">
        <v>1</v>
      </c>
      <c r="AP10646">
        <v>0</v>
      </c>
      <c r="AQ10646">
        <v>1</v>
      </c>
      <c r="AR10646">
        <v>0</v>
      </c>
      <c r="AS10646">
        <v>1</v>
      </c>
      <c r="AT10646">
        <v>0</v>
      </c>
      <c r="AU10646">
        <v>0</v>
      </c>
      <c r="AV10646">
        <v>0</v>
      </c>
      <c r="AW10646">
        <v>0</v>
      </c>
      <c r="AX10646">
        <v>0</v>
      </c>
      <c r="AY10646">
        <v>0</v>
      </c>
      <c r="AZ10646" t="s">
        <v>7213</v>
      </c>
      <c r="BA10646" t="s">
        <v>7214</v>
      </c>
      <c r="BB10646">
        <v>43.102817000000002</v>
      </c>
      <c r="BC10646">
        <v>-88.064152000000007</v>
      </c>
      <c r="BD10646" t="s">
        <v>2957</v>
      </c>
    </row>
    <row r="10647" spans="1:56" x14ac:dyDescent="0.25">
      <c r="A10647">
        <v>11283</v>
      </c>
      <c r="B10647">
        <v>2021</v>
      </c>
      <c r="C10647" t="s">
        <v>140</v>
      </c>
      <c r="D10647" t="s">
        <v>141</v>
      </c>
      <c r="F10647" t="s">
        <v>56</v>
      </c>
      <c r="G10647" s="1">
        <v>44464</v>
      </c>
      <c r="H10647">
        <v>9</v>
      </c>
      <c r="I10647" s="2">
        <v>0.3888888888888889</v>
      </c>
      <c r="J10647" t="s">
        <v>93</v>
      </c>
      <c r="K10647" t="s">
        <v>58</v>
      </c>
      <c r="L10647">
        <v>0</v>
      </c>
      <c r="M10647">
        <v>0</v>
      </c>
      <c r="N10647">
        <v>0</v>
      </c>
      <c r="O10647">
        <v>0</v>
      </c>
      <c r="P10647" t="s">
        <v>1359</v>
      </c>
      <c r="Q10647" t="s">
        <v>433</v>
      </c>
      <c r="R10647">
        <v>52</v>
      </c>
      <c r="S10647" t="s">
        <v>81</v>
      </c>
      <c r="T10647" t="s">
        <v>62</v>
      </c>
      <c r="U10647">
        <v>7</v>
      </c>
      <c r="V10647" t="s">
        <v>63</v>
      </c>
      <c r="W10647">
        <v>10732</v>
      </c>
      <c r="X10647" t="s">
        <v>64</v>
      </c>
      <c r="Y10647" t="s">
        <v>65</v>
      </c>
      <c r="Z10647" t="s">
        <v>21312</v>
      </c>
      <c r="AA10647" t="s">
        <v>111</v>
      </c>
      <c r="AC10647" t="s">
        <v>99</v>
      </c>
      <c r="AD10647">
        <v>174753</v>
      </c>
      <c r="AE10647">
        <v>142159</v>
      </c>
      <c r="AF10647" t="s">
        <v>175</v>
      </c>
      <c r="AG10647" t="s">
        <v>166</v>
      </c>
      <c r="AH10647" t="s">
        <v>115</v>
      </c>
      <c r="AJ10647">
        <v>7</v>
      </c>
      <c r="AK10647">
        <v>316912</v>
      </c>
      <c r="AL10647" s="3" t="s">
        <v>40119</v>
      </c>
      <c r="AM10647">
        <v>0</v>
      </c>
      <c r="AN10647">
        <v>0</v>
      </c>
      <c r="AO10647">
        <v>1</v>
      </c>
      <c r="AP10647">
        <v>0</v>
      </c>
      <c r="AQ10647">
        <v>1</v>
      </c>
      <c r="AR10647">
        <v>0</v>
      </c>
      <c r="AS10647">
        <v>1</v>
      </c>
      <c r="AT10647">
        <v>0</v>
      </c>
      <c r="AU10647">
        <v>0</v>
      </c>
      <c r="AV10647">
        <v>0</v>
      </c>
      <c r="AW10647">
        <v>0</v>
      </c>
      <c r="AX10647">
        <v>0</v>
      </c>
      <c r="AY10647">
        <v>0</v>
      </c>
      <c r="AZ10647" t="s">
        <v>1359</v>
      </c>
      <c r="BA10647" t="s">
        <v>35725</v>
      </c>
      <c r="BB10647">
        <v>43.097872000000002</v>
      </c>
      <c r="BC10647">
        <v>-88.064160000000001</v>
      </c>
      <c r="BD10647" t="s">
        <v>2957</v>
      </c>
    </row>
    <row r="10648" spans="1:56" x14ac:dyDescent="0.25">
      <c r="A10648">
        <v>11284</v>
      </c>
      <c r="B10648">
        <v>2014</v>
      </c>
      <c r="C10648" t="s">
        <v>140</v>
      </c>
      <c r="D10648" t="s">
        <v>141</v>
      </c>
      <c r="F10648" t="s">
        <v>56</v>
      </c>
      <c r="G10648" s="1">
        <v>41945</v>
      </c>
      <c r="H10648">
        <v>11</v>
      </c>
      <c r="I10648" s="2">
        <v>0.78472222222222221</v>
      </c>
      <c r="J10648" t="s">
        <v>57</v>
      </c>
      <c r="K10648" t="s">
        <v>307</v>
      </c>
      <c r="L10648">
        <v>0</v>
      </c>
      <c r="M10648">
        <v>0</v>
      </c>
      <c r="N10648">
        <v>0</v>
      </c>
      <c r="O10648">
        <v>0</v>
      </c>
      <c r="P10648" t="s">
        <v>909</v>
      </c>
      <c r="Q10648" t="s">
        <v>433</v>
      </c>
      <c r="R10648">
        <v>45</v>
      </c>
      <c r="S10648" t="s">
        <v>61</v>
      </c>
      <c r="T10648" t="s">
        <v>355</v>
      </c>
      <c r="U10648">
        <v>0</v>
      </c>
      <c r="V10648" t="s">
        <v>63</v>
      </c>
      <c r="W10648">
        <v>47</v>
      </c>
      <c r="X10648" t="s">
        <v>97</v>
      </c>
      <c r="Y10648" t="s">
        <v>289</v>
      </c>
      <c r="Z10648" t="s">
        <v>6945</v>
      </c>
      <c r="AA10648" t="s">
        <v>67</v>
      </c>
      <c r="AC10648" t="s">
        <v>99</v>
      </c>
      <c r="AD10648">
        <v>18310</v>
      </c>
      <c r="AE10648">
        <v>0</v>
      </c>
      <c r="AF10648" t="s">
        <v>363</v>
      </c>
      <c r="AG10648" t="s">
        <v>114</v>
      </c>
      <c r="AH10648" t="s">
        <v>115</v>
      </c>
      <c r="AJ10648">
        <v>7</v>
      </c>
      <c r="AK10648">
        <v>34800</v>
      </c>
      <c r="AL10648" s="3" t="s">
        <v>40135</v>
      </c>
      <c r="AM10648">
        <v>0</v>
      </c>
      <c r="AN10648">
        <v>0</v>
      </c>
      <c r="AO10648">
        <v>0</v>
      </c>
      <c r="AP10648">
        <v>0</v>
      </c>
      <c r="AQ10648">
        <v>0</v>
      </c>
      <c r="AR10648">
        <v>0</v>
      </c>
      <c r="AS10648">
        <v>3</v>
      </c>
      <c r="AT10648">
        <v>0</v>
      </c>
      <c r="AU10648">
        <v>0</v>
      </c>
      <c r="AV10648">
        <v>0</v>
      </c>
      <c r="AW10648">
        <v>0</v>
      </c>
      <c r="AX10648">
        <v>0</v>
      </c>
      <c r="AY10648">
        <v>0</v>
      </c>
      <c r="AZ10648" t="s">
        <v>7213</v>
      </c>
      <c r="BA10648" t="s">
        <v>13145</v>
      </c>
      <c r="BB10648">
        <v>43.105829</v>
      </c>
      <c r="BC10648">
        <v>-88.064207999999994</v>
      </c>
      <c r="BD10648" t="s">
        <v>2957</v>
      </c>
    </row>
    <row r="10649" spans="1:56" x14ac:dyDescent="0.25">
      <c r="A10649">
        <v>11285</v>
      </c>
      <c r="B10649">
        <v>2014</v>
      </c>
      <c r="C10649" t="s">
        <v>140</v>
      </c>
      <c r="D10649" t="s">
        <v>141</v>
      </c>
      <c r="F10649" t="s">
        <v>56</v>
      </c>
      <c r="G10649" s="1">
        <v>41945</v>
      </c>
      <c r="H10649">
        <v>11</v>
      </c>
      <c r="I10649" s="2">
        <v>0.78472222222222221</v>
      </c>
      <c r="J10649" t="s">
        <v>57</v>
      </c>
      <c r="K10649" t="s">
        <v>307</v>
      </c>
      <c r="L10649">
        <v>0</v>
      </c>
      <c r="M10649">
        <v>0</v>
      </c>
      <c r="N10649">
        <v>0</v>
      </c>
      <c r="O10649">
        <v>0</v>
      </c>
      <c r="P10649" t="s">
        <v>909</v>
      </c>
      <c r="Q10649" t="s">
        <v>433</v>
      </c>
      <c r="R10649">
        <v>45</v>
      </c>
      <c r="S10649" t="s">
        <v>61</v>
      </c>
      <c r="T10649" t="s">
        <v>355</v>
      </c>
      <c r="U10649">
        <v>7</v>
      </c>
      <c r="V10649" t="s">
        <v>63</v>
      </c>
      <c r="W10649">
        <v>975</v>
      </c>
      <c r="X10649" t="s">
        <v>97</v>
      </c>
      <c r="Y10649" t="s">
        <v>65</v>
      </c>
      <c r="Z10649" t="s">
        <v>6945</v>
      </c>
      <c r="AA10649" t="s">
        <v>67</v>
      </c>
      <c r="AC10649" t="s">
        <v>99</v>
      </c>
      <c r="AD10649">
        <v>14298</v>
      </c>
      <c r="AE10649">
        <v>2192</v>
      </c>
      <c r="AF10649" t="s">
        <v>363</v>
      </c>
      <c r="AG10649" t="s">
        <v>114</v>
      </c>
      <c r="AH10649" t="s">
        <v>115</v>
      </c>
      <c r="AJ10649">
        <v>7</v>
      </c>
      <c r="AK10649">
        <v>34800</v>
      </c>
      <c r="AL10649" s="3" t="s">
        <v>40135</v>
      </c>
      <c r="AM10649">
        <v>0</v>
      </c>
      <c r="AN10649">
        <v>0</v>
      </c>
      <c r="AO10649">
        <v>1</v>
      </c>
      <c r="AP10649">
        <v>0</v>
      </c>
      <c r="AQ10649">
        <v>1</v>
      </c>
      <c r="AR10649">
        <v>0</v>
      </c>
      <c r="AS10649">
        <v>1</v>
      </c>
      <c r="AT10649">
        <v>0</v>
      </c>
      <c r="AU10649">
        <v>0</v>
      </c>
      <c r="AV10649">
        <v>0</v>
      </c>
      <c r="AW10649">
        <v>0</v>
      </c>
      <c r="AX10649">
        <v>0</v>
      </c>
      <c r="AY10649">
        <v>0</v>
      </c>
      <c r="AZ10649" t="s">
        <v>7213</v>
      </c>
      <c r="BA10649" t="s">
        <v>13145</v>
      </c>
      <c r="BB10649">
        <v>43.105829</v>
      </c>
      <c r="BC10649">
        <v>-88.064207999999994</v>
      </c>
      <c r="BD10649" t="s">
        <v>2957</v>
      </c>
    </row>
    <row r="10650" spans="1:56" x14ac:dyDescent="0.25">
      <c r="A10650">
        <v>11286</v>
      </c>
      <c r="B10650">
        <v>2017</v>
      </c>
      <c r="C10650" t="s">
        <v>140</v>
      </c>
      <c r="D10650" t="s">
        <v>141</v>
      </c>
      <c r="F10650" t="s">
        <v>56</v>
      </c>
      <c r="G10650" s="1">
        <v>42809</v>
      </c>
      <c r="H10650">
        <v>3</v>
      </c>
      <c r="I10650" s="2">
        <v>0.70902777777777781</v>
      </c>
      <c r="J10650" t="s">
        <v>57</v>
      </c>
      <c r="K10650" t="s">
        <v>58</v>
      </c>
      <c r="L10650">
        <v>0</v>
      </c>
      <c r="M10650">
        <v>0</v>
      </c>
      <c r="N10650">
        <v>0</v>
      </c>
      <c r="O10650">
        <v>0</v>
      </c>
      <c r="P10650" t="s">
        <v>1359</v>
      </c>
      <c r="Q10650" t="s">
        <v>433</v>
      </c>
      <c r="R10650">
        <v>36</v>
      </c>
      <c r="S10650" t="s">
        <v>81</v>
      </c>
      <c r="T10650" t="s">
        <v>355</v>
      </c>
      <c r="U10650">
        <v>7</v>
      </c>
      <c r="V10650" t="s">
        <v>63</v>
      </c>
      <c r="W10650">
        <v>4551</v>
      </c>
      <c r="X10650" t="s">
        <v>97</v>
      </c>
      <c r="Y10650" t="s">
        <v>65</v>
      </c>
      <c r="Z10650" t="s">
        <v>21279</v>
      </c>
      <c r="AA10650" t="s">
        <v>67</v>
      </c>
      <c r="AC10650" t="s">
        <v>99</v>
      </c>
      <c r="AD10650">
        <v>54369</v>
      </c>
      <c r="AE10650">
        <v>33355</v>
      </c>
      <c r="AF10650" t="s">
        <v>216</v>
      </c>
      <c r="AG10650" t="s">
        <v>70</v>
      </c>
      <c r="AH10650" t="s">
        <v>71</v>
      </c>
      <c r="AJ10650">
        <v>7</v>
      </c>
      <c r="AK10650">
        <v>87724</v>
      </c>
      <c r="AL10650" s="3" t="s">
        <v>40119</v>
      </c>
      <c r="AM10650">
        <v>0</v>
      </c>
      <c r="AN10650">
        <v>0</v>
      </c>
      <c r="AO10650">
        <v>2</v>
      </c>
      <c r="AP10650">
        <v>0</v>
      </c>
      <c r="AQ10650">
        <v>0</v>
      </c>
      <c r="AR10650">
        <v>0</v>
      </c>
      <c r="AS10650">
        <v>1</v>
      </c>
      <c r="AT10650">
        <v>0</v>
      </c>
      <c r="AU10650">
        <v>0</v>
      </c>
      <c r="AV10650">
        <v>0</v>
      </c>
      <c r="AW10650">
        <v>0</v>
      </c>
      <c r="AX10650">
        <v>0</v>
      </c>
      <c r="AY10650">
        <v>0</v>
      </c>
      <c r="AZ10650" t="s">
        <v>1359</v>
      </c>
      <c r="BA10650" t="s">
        <v>21438</v>
      </c>
      <c r="BB10650">
        <v>43.098593000000001</v>
      </c>
      <c r="BC10650">
        <v>-88.064243000000005</v>
      </c>
      <c r="BD10650" t="s">
        <v>2957</v>
      </c>
    </row>
    <row r="10651" spans="1:56" x14ac:dyDescent="0.25">
      <c r="A10651">
        <v>11287</v>
      </c>
      <c r="B10651">
        <v>2017</v>
      </c>
      <c r="C10651" t="s">
        <v>140</v>
      </c>
      <c r="D10651" t="s">
        <v>141</v>
      </c>
      <c r="F10651" t="s">
        <v>56</v>
      </c>
      <c r="G10651" s="1">
        <v>43088</v>
      </c>
      <c r="H10651">
        <v>12</v>
      </c>
      <c r="I10651" s="2">
        <v>0.4777777777777778</v>
      </c>
      <c r="J10651" t="s">
        <v>93</v>
      </c>
      <c r="K10651" t="s">
        <v>58</v>
      </c>
      <c r="L10651">
        <v>0</v>
      </c>
      <c r="M10651">
        <v>0</v>
      </c>
      <c r="N10651">
        <v>0</v>
      </c>
      <c r="O10651">
        <v>0</v>
      </c>
      <c r="P10651" t="s">
        <v>1359</v>
      </c>
      <c r="Q10651" t="s">
        <v>433</v>
      </c>
      <c r="R10651">
        <v>32</v>
      </c>
      <c r="S10651" t="s">
        <v>81</v>
      </c>
      <c r="T10651" t="s">
        <v>355</v>
      </c>
      <c r="U10651">
        <v>8</v>
      </c>
      <c r="V10651" t="s">
        <v>63</v>
      </c>
      <c r="W10651">
        <v>1121</v>
      </c>
      <c r="X10651" t="s">
        <v>97</v>
      </c>
      <c r="Y10651" t="s">
        <v>65</v>
      </c>
      <c r="Z10651" t="s">
        <v>23936</v>
      </c>
      <c r="AA10651" t="s">
        <v>67</v>
      </c>
      <c r="AC10651" t="s">
        <v>99</v>
      </c>
      <c r="AD10651">
        <v>308772</v>
      </c>
      <c r="AE10651">
        <v>121811</v>
      </c>
      <c r="AF10651" t="s">
        <v>216</v>
      </c>
      <c r="AG10651" t="s">
        <v>70</v>
      </c>
      <c r="AH10651" t="s">
        <v>71</v>
      </c>
      <c r="AJ10651">
        <v>8</v>
      </c>
      <c r="AK10651">
        <v>430583</v>
      </c>
      <c r="AL10651" s="3" t="s">
        <v>40119</v>
      </c>
      <c r="AM10651">
        <v>0</v>
      </c>
      <c r="AN10651">
        <v>0</v>
      </c>
      <c r="AO10651">
        <v>3</v>
      </c>
      <c r="AP10651">
        <v>0</v>
      </c>
      <c r="AQ10651">
        <v>0</v>
      </c>
      <c r="AR10651">
        <v>0</v>
      </c>
      <c r="AS10651">
        <v>1</v>
      </c>
      <c r="AT10651">
        <v>0</v>
      </c>
      <c r="AU10651">
        <v>0</v>
      </c>
      <c r="AV10651">
        <v>0</v>
      </c>
      <c r="AW10651">
        <v>0</v>
      </c>
      <c r="AX10651">
        <v>0</v>
      </c>
      <c r="AY10651">
        <v>0</v>
      </c>
      <c r="AZ10651" t="s">
        <v>1359</v>
      </c>
      <c r="BA10651" t="s">
        <v>23937</v>
      </c>
      <c r="BB10651">
        <v>43.101348999999999</v>
      </c>
      <c r="BC10651">
        <v>-88.064317000000003</v>
      </c>
      <c r="BD10651" t="s">
        <v>2957</v>
      </c>
    </row>
    <row r="10652" spans="1:56" x14ac:dyDescent="0.25">
      <c r="A10652">
        <v>11288</v>
      </c>
      <c r="B10652">
        <v>2014</v>
      </c>
      <c r="C10652" t="s">
        <v>140</v>
      </c>
      <c r="D10652" t="s">
        <v>141</v>
      </c>
      <c r="F10652" t="s">
        <v>56</v>
      </c>
      <c r="G10652" s="1">
        <v>41783</v>
      </c>
      <c r="H10652">
        <v>5</v>
      </c>
      <c r="I10652" s="2">
        <v>0.19791666666666666</v>
      </c>
      <c r="J10652" t="s">
        <v>93</v>
      </c>
      <c r="K10652" t="s">
        <v>58</v>
      </c>
      <c r="L10652">
        <v>0</v>
      </c>
      <c r="M10652">
        <v>0</v>
      </c>
      <c r="N10652">
        <v>0</v>
      </c>
      <c r="O10652">
        <v>0</v>
      </c>
      <c r="P10652" t="s">
        <v>909</v>
      </c>
      <c r="Q10652" t="s">
        <v>433</v>
      </c>
      <c r="R10652">
        <v>61</v>
      </c>
      <c r="S10652" t="s">
        <v>61</v>
      </c>
      <c r="T10652" t="s">
        <v>355</v>
      </c>
      <c r="U10652">
        <v>6</v>
      </c>
      <c r="V10652" t="s">
        <v>63</v>
      </c>
      <c r="W10652">
        <v>9298</v>
      </c>
      <c r="X10652" t="s">
        <v>64</v>
      </c>
      <c r="Y10652" t="s">
        <v>65</v>
      </c>
      <c r="Z10652" t="s">
        <v>1446</v>
      </c>
      <c r="AA10652" t="s">
        <v>67</v>
      </c>
      <c r="AC10652" t="s">
        <v>99</v>
      </c>
      <c r="AD10652">
        <v>11550</v>
      </c>
      <c r="AE10652">
        <v>25330</v>
      </c>
      <c r="AF10652" t="s">
        <v>216</v>
      </c>
      <c r="AG10652" t="s">
        <v>70</v>
      </c>
      <c r="AH10652" t="s">
        <v>71</v>
      </c>
      <c r="AJ10652">
        <v>6</v>
      </c>
      <c r="AK10652">
        <v>36880</v>
      </c>
      <c r="AL10652" s="3" t="s">
        <v>40135</v>
      </c>
      <c r="AM10652">
        <v>0</v>
      </c>
      <c r="AN10652">
        <v>0</v>
      </c>
      <c r="AO10652">
        <v>1</v>
      </c>
      <c r="AP10652">
        <v>0</v>
      </c>
      <c r="AQ10652">
        <v>1</v>
      </c>
      <c r="AR10652">
        <v>0</v>
      </c>
      <c r="AS10652">
        <v>1</v>
      </c>
      <c r="AT10652">
        <v>0</v>
      </c>
      <c r="AU10652">
        <v>0</v>
      </c>
      <c r="AV10652">
        <v>0</v>
      </c>
      <c r="AW10652">
        <v>0</v>
      </c>
      <c r="AX10652">
        <v>0</v>
      </c>
      <c r="AY10652">
        <v>0</v>
      </c>
      <c r="AZ10652" t="s">
        <v>7213</v>
      </c>
      <c r="BA10652" t="s">
        <v>11418</v>
      </c>
      <c r="BB10652">
        <v>43.098635000000002</v>
      </c>
      <c r="BC10652">
        <v>-88.064366000000007</v>
      </c>
      <c r="BD10652" t="s">
        <v>2957</v>
      </c>
    </row>
    <row r="10653" spans="1:56" x14ac:dyDescent="0.25">
      <c r="A10653">
        <v>11289</v>
      </c>
      <c r="B10653">
        <v>2015</v>
      </c>
      <c r="C10653" t="s">
        <v>140</v>
      </c>
      <c r="D10653" t="s">
        <v>141</v>
      </c>
      <c r="F10653" t="s">
        <v>56</v>
      </c>
      <c r="G10653" s="1">
        <v>42075</v>
      </c>
      <c r="H10653">
        <v>3</v>
      </c>
      <c r="I10653" s="2">
        <v>0.83888888888888891</v>
      </c>
      <c r="J10653" t="s">
        <v>57</v>
      </c>
      <c r="K10653" t="s">
        <v>58</v>
      </c>
      <c r="L10653">
        <v>0</v>
      </c>
      <c r="M10653">
        <v>0</v>
      </c>
      <c r="N10653">
        <v>0</v>
      </c>
      <c r="O10653">
        <v>0</v>
      </c>
      <c r="P10653" t="s">
        <v>909</v>
      </c>
      <c r="Q10653" t="s">
        <v>433</v>
      </c>
      <c r="R10653">
        <v>48</v>
      </c>
      <c r="S10653" t="s">
        <v>61</v>
      </c>
      <c r="T10653" t="s">
        <v>355</v>
      </c>
      <c r="U10653">
        <v>6</v>
      </c>
      <c r="V10653" t="s">
        <v>63</v>
      </c>
      <c r="W10653">
        <v>18347</v>
      </c>
      <c r="X10653" t="s">
        <v>64</v>
      </c>
      <c r="Y10653" t="s">
        <v>65</v>
      </c>
      <c r="Z10653" t="s">
        <v>10013</v>
      </c>
      <c r="AA10653" t="s">
        <v>67</v>
      </c>
      <c r="AC10653" t="s">
        <v>99</v>
      </c>
      <c r="AD10653">
        <v>6127</v>
      </c>
      <c r="AE10653">
        <v>14542</v>
      </c>
      <c r="AF10653" t="s">
        <v>283</v>
      </c>
      <c r="AG10653" t="s">
        <v>136</v>
      </c>
      <c r="AH10653" t="s">
        <v>115</v>
      </c>
      <c r="AJ10653">
        <v>6</v>
      </c>
      <c r="AK10653">
        <v>20669</v>
      </c>
      <c r="AL10653" s="3" t="s">
        <v>40135</v>
      </c>
      <c r="AM10653">
        <v>0</v>
      </c>
      <c r="AN10653">
        <v>0</v>
      </c>
      <c r="AO10653">
        <v>1</v>
      </c>
      <c r="AP10653">
        <v>0</v>
      </c>
      <c r="AQ10653">
        <v>1</v>
      </c>
      <c r="AR10653">
        <v>0</v>
      </c>
      <c r="AS10653">
        <v>1</v>
      </c>
      <c r="AT10653">
        <v>0</v>
      </c>
      <c r="AU10653">
        <v>0</v>
      </c>
      <c r="AV10653">
        <v>0</v>
      </c>
      <c r="AW10653">
        <v>0</v>
      </c>
      <c r="AX10653">
        <v>0</v>
      </c>
      <c r="AY10653">
        <v>0</v>
      </c>
      <c r="AZ10653" t="s">
        <v>7213</v>
      </c>
      <c r="BA10653" t="s">
        <v>14546</v>
      </c>
      <c r="BB10653">
        <v>43.092793</v>
      </c>
      <c r="BC10653">
        <v>-88.064466999999993</v>
      </c>
      <c r="BD10653" t="s">
        <v>2957</v>
      </c>
    </row>
    <row r="10654" spans="1:56" x14ac:dyDescent="0.25">
      <c r="A10654">
        <v>11290</v>
      </c>
      <c r="B10654">
        <v>2016</v>
      </c>
      <c r="C10654" t="s">
        <v>140</v>
      </c>
      <c r="D10654" t="s">
        <v>141</v>
      </c>
      <c r="F10654" t="s">
        <v>56</v>
      </c>
      <c r="G10654" s="1">
        <v>42434</v>
      </c>
      <c r="H10654">
        <v>3</v>
      </c>
      <c r="I10654" s="2">
        <v>0.4236111111111111</v>
      </c>
      <c r="J10654" t="s">
        <v>93</v>
      </c>
      <c r="K10654" t="s">
        <v>58</v>
      </c>
      <c r="L10654">
        <v>49</v>
      </c>
      <c r="M10654">
        <v>4</v>
      </c>
      <c r="N10654">
        <v>0</v>
      </c>
      <c r="O10654">
        <v>0</v>
      </c>
      <c r="P10654" t="s">
        <v>909</v>
      </c>
      <c r="Q10654" t="s">
        <v>433</v>
      </c>
      <c r="R10654">
        <v>39</v>
      </c>
      <c r="S10654" t="s">
        <v>81</v>
      </c>
      <c r="T10654" t="s">
        <v>355</v>
      </c>
      <c r="U10654">
        <v>7</v>
      </c>
      <c r="V10654" t="s">
        <v>190</v>
      </c>
      <c r="W10654">
        <v>16881</v>
      </c>
      <c r="X10654" t="s">
        <v>64</v>
      </c>
      <c r="Y10654" t="s">
        <v>65</v>
      </c>
      <c r="Z10654" t="s">
        <v>17941</v>
      </c>
      <c r="AA10654" t="s">
        <v>111</v>
      </c>
      <c r="AC10654" t="s">
        <v>99</v>
      </c>
      <c r="AD10654">
        <v>69632</v>
      </c>
      <c r="AE10654">
        <v>25315</v>
      </c>
      <c r="AF10654" t="s">
        <v>194</v>
      </c>
      <c r="AG10654" t="s">
        <v>256</v>
      </c>
      <c r="AH10654" t="s">
        <v>71</v>
      </c>
      <c r="AJ10654">
        <v>7</v>
      </c>
      <c r="AK10654">
        <v>94947</v>
      </c>
      <c r="AL10654" s="3" t="s">
        <v>40135</v>
      </c>
      <c r="AM10654">
        <v>0</v>
      </c>
      <c r="AN10654">
        <v>0</v>
      </c>
      <c r="AO10654">
        <v>1</v>
      </c>
      <c r="AP10654">
        <v>0</v>
      </c>
      <c r="AQ10654">
        <v>1</v>
      </c>
      <c r="AR10654">
        <v>0</v>
      </c>
      <c r="AS10654">
        <v>1</v>
      </c>
      <c r="AT10654">
        <v>0</v>
      </c>
      <c r="AU10654">
        <v>0</v>
      </c>
      <c r="AV10654">
        <v>0</v>
      </c>
      <c r="AW10654">
        <v>0</v>
      </c>
      <c r="AX10654">
        <v>0</v>
      </c>
      <c r="AY10654">
        <v>0</v>
      </c>
      <c r="AZ10654" t="s">
        <v>7213</v>
      </c>
      <c r="BA10654" t="s">
        <v>17942</v>
      </c>
      <c r="BB10654">
        <v>43.098610999999998</v>
      </c>
      <c r="BC10654">
        <v>-88.064708999999993</v>
      </c>
      <c r="BD10654" t="s">
        <v>2957</v>
      </c>
    </row>
    <row r="10655" spans="1:56" x14ac:dyDescent="0.25">
      <c r="A10655">
        <v>11291</v>
      </c>
      <c r="B10655">
        <v>2016</v>
      </c>
      <c r="C10655" t="s">
        <v>104</v>
      </c>
      <c r="D10655" t="s">
        <v>105</v>
      </c>
      <c r="F10655" t="s">
        <v>56</v>
      </c>
      <c r="G10655" s="1">
        <v>42468</v>
      </c>
      <c r="H10655">
        <v>4</v>
      </c>
      <c r="I10655" s="2">
        <v>0.56944444444444442</v>
      </c>
      <c r="J10655" t="s">
        <v>57</v>
      </c>
      <c r="K10655" t="s">
        <v>142</v>
      </c>
      <c r="L10655">
        <v>1</v>
      </c>
      <c r="M10655">
        <v>0</v>
      </c>
      <c r="N10655">
        <v>0</v>
      </c>
      <c r="O10655">
        <v>0</v>
      </c>
      <c r="P10655" t="s">
        <v>18267</v>
      </c>
      <c r="Q10655" t="s">
        <v>291</v>
      </c>
      <c r="R10655">
        <v>78</v>
      </c>
      <c r="S10655" t="s">
        <v>81</v>
      </c>
      <c r="T10655" t="s">
        <v>62</v>
      </c>
      <c r="U10655">
        <v>42</v>
      </c>
      <c r="V10655" t="s">
        <v>63</v>
      </c>
      <c r="W10655">
        <v>2648</v>
      </c>
      <c r="X10655" t="s">
        <v>64</v>
      </c>
      <c r="Y10655" t="s">
        <v>65</v>
      </c>
      <c r="Z10655" t="s">
        <v>237</v>
      </c>
      <c r="AA10655" t="s">
        <v>85</v>
      </c>
      <c r="AB10655">
        <v>0</v>
      </c>
      <c r="AC10655" t="s">
        <v>68</v>
      </c>
      <c r="AD10655">
        <v>11356</v>
      </c>
      <c r="AE10655">
        <v>0</v>
      </c>
      <c r="AF10655" t="s">
        <v>158</v>
      </c>
      <c r="AG10655" t="s">
        <v>146</v>
      </c>
      <c r="AH10655" t="s">
        <v>147</v>
      </c>
      <c r="AJ10655">
        <v>42</v>
      </c>
      <c r="AK10655">
        <v>11356</v>
      </c>
      <c r="AL10655" s="3" t="s">
        <v>40132</v>
      </c>
      <c r="AM10655">
        <v>4</v>
      </c>
      <c r="AN10655">
        <v>0</v>
      </c>
      <c r="AO10655">
        <v>1</v>
      </c>
      <c r="AP10655">
        <v>0</v>
      </c>
      <c r="AQ10655">
        <v>1</v>
      </c>
      <c r="AR10655">
        <v>0</v>
      </c>
      <c r="AS10655">
        <v>1</v>
      </c>
      <c r="AT10655">
        <v>0</v>
      </c>
      <c r="AU10655">
        <v>2</v>
      </c>
      <c r="AV10655">
        <v>0</v>
      </c>
      <c r="AW10655">
        <v>0</v>
      </c>
      <c r="AX10655">
        <v>0</v>
      </c>
      <c r="AY10655">
        <v>2</v>
      </c>
      <c r="AZ10655" t="s">
        <v>1481</v>
      </c>
      <c r="BA10655" t="s">
        <v>18268</v>
      </c>
      <c r="BB10655">
        <v>30.823799999999999</v>
      </c>
      <c r="BC10655">
        <v>-88.067335999999997</v>
      </c>
      <c r="BD10655" t="s">
        <v>306</v>
      </c>
    </row>
    <row r="10656" spans="1:56" x14ac:dyDescent="0.25">
      <c r="A10656">
        <v>11292</v>
      </c>
      <c r="B10656">
        <v>2019</v>
      </c>
      <c r="C10656" t="s">
        <v>11631</v>
      </c>
      <c r="D10656" t="s">
        <v>11632</v>
      </c>
      <c r="F10656" t="s">
        <v>56</v>
      </c>
      <c r="G10656" s="1">
        <v>43696</v>
      </c>
      <c r="H10656">
        <v>8</v>
      </c>
      <c r="I10656" s="2">
        <v>0.49583333333333335</v>
      </c>
      <c r="J10656" t="s">
        <v>93</v>
      </c>
      <c r="K10656" t="s">
        <v>229</v>
      </c>
      <c r="L10656">
        <v>0</v>
      </c>
      <c r="M10656">
        <v>0</v>
      </c>
      <c r="N10656">
        <v>0</v>
      </c>
      <c r="O10656">
        <v>0</v>
      </c>
      <c r="P10656" t="s">
        <v>19820</v>
      </c>
      <c r="Q10656" t="s">
        <v>291</v>
      </c>
      <c r="R10656">
        <v>96</v>
      </c>
      <c r="S10656" t="s">
        <v>81</v>
      </c>
      <c r="T10656" t="s">
        <v>62</v>
      </c>
      <c r="U10656">
        <v>15</v>
      </c>
      <c r="V10656" t="s">
        <v>96</v>
      </c>
      <c r="W10656">
        <v>0</v>
      </c>
      <c r="X10656" t="s">
        <v>155</v>
      </c>
      <c r="Y10656" t="s">
        <v>65</v>
      </c>
      <c r="Z10656" t="s">
        <v>1040</v>
      </c>
      <c r="AA10656" t="s">
        <v>134</v>
      </c>
      <c r="AC10656" t="s">
        <v>68</v>
      </c>
      <c r="AD10656">
        <v>16751</v>
      </c>
      <c r="AE10656">
        <v>0</v>
      </c>
      <c r="AF10656" t="s">
        <v>1731</v>
      </c>
      <c r="AG10656" t="s">
        <v>1732</v>
      </c>
      <c r="AH10656" t="s">
        <v>115</v>
      </c>
      <c r="AI10656" t="s">
        <v>1365</v>
      </c>
      <c r="AJ10656">
        <v>15</v>
      </c>
      <c r="AK10656">
        <v>36751</v>
      </c>
      <c r="AL10656" s="3" t="s">
        <v>40124</v>
      </c>
      <c r="AM10656">
        <v>2</v>
      </c>
      <c r="AN10656">
        <v>0</v>
      </c>
      <c r="AO10656">
        <v>2</v>
      </c>
      <c r="AP10656">
        <v>0</v>
      </c>
      <c r="AQ10656">
        <v>0</v>
      </c>
      <c r="AR10656">
        <v>0</v>
      </c>
      <c r="AS10656">
        <v>1</v>
      </c>
      <c r="AT10656">
        <v>0</v>
      </c>
      <c r="AU10656">
        <v>2</v>
      </c>
      <c r="AV10656">
        <v>0</v>
      </c>
      <c r="AW10656">
        <v>0</v>
      </c>
      <c r="AX10656">
        <v>0</v>
      </c>
      <c r="AY10656">
        <v>0</v>
      </c>
      <c r="AZ10656" t="s">
        <v>5517</v>
      </c>
      <c r="BA10656" t="s">
        <v>29738</v>
      </c>
      <c r="BB10656">
        <v>33.389325999999997</v>
      </c>
      <c r="BC10656">
        <v>-88.067635999999993</v>
      </c>
      <c r="BD10656" t="s">
        <v>2902</v>
      </c>
    </row>
    <row r="10657" spans="1:56" x14ac:dyDescent="0.25">
      <c r="A10657">
        <v>11293</v>
      </c>
      <c r="B10657">
        <v>2019</v>
      </c>
      <c r="C10657" t="s">
        <v>11631</v>
      </c>
      <c r="D10657" t="s">
        <v>11632</v>
      </c>
      <c r="F10657" t="s">
        <v>56</v>
      </c>
      <c r="G10657" s="1">
        <v>43696</v>
      </c>
      <c r="H10657">
        <v>8</v>
      </c>
      <c r="I10657" s="2">
        <v>0.49583333333333335</v>
      </c>
      <c r="J10657" t="s">
        <v>93</v>
      </c>
      <c r="K10657" t="s">
        <v>229</v>
      </c>
      <c r="L10657">
        <v>0</v>
      </c>
      <c r="M10657">
        <v>0</v>
      </c>
      <c r="N10657">
        <v>0</v>
      </c>
      <c r="O10657">
        <v>0</v>
      </c>
      <c r="P10657" t="s">
        <v>19820</v>
      </c>
      <c r="Q10657" t="s">
        <v>291</v>
      </c>
      <c r="R10657">
        <v>96</v>
      </c>
      <c r="S10657" t="s">
        <v>81</v>
      </c>
      <c r="T10657" t="s">
        <v>62</v>
      </c>
      <c r="U10657">
        <v>12</v>
      </c>
      <c r="V10657" t="s">
        <v>96</v>
      </c>
      <c r="W10657">
        <v>0</v>
      </c>
      <c r="X10657" t="s">
        <v>155</v>
      </c>
      <c r="Y10657" t="s">
        <v>65</v>
      </c>
      <c r="Z10657" t="s">
        <v>1040</v>
      </c>
      <c r="AA10657" t="s">
        <v>134</v>
      </c>
      <c r="AC10657" t="s">
        <v>68</v>
      </c>
      <c r="AD10657">
        <v>20000</v>
      </c>
      <c r="AE10657">
        <v>0</v>
      </c>
      <c r="AF10657" t="s">
        <v>1731</v>
      </c>
      <c r="AG10657" t="s">
        <v>1732</v>
      </c>
      <c r="AH10657" t="s">
        <v>115</v>
      </c>
      <c r="AI10657" t="s">
        <v>1365</v>
      </c>
      <c r="AJ10657">
        <v>15</v>
      </c>
      <c r="AK10657">
        <v>36751</v>
      </c>
      <c r="AL10657" s="3" t="s">
        <v>40124</v>
      </c>
      <c r="AM10657">
        <v>0</v>
      </c>
      <c r="AN10657">
        <v>0</v>
      </c>
      <c r="AO10657">
        <v>1</v>
      </c>
      <c r="AP10657">
        <v>0</v>
      </c>
      <c r="AQ10657">
        <v>0</v>
      </c>
      <c r="AR10657">
        <v>0</v>
      </c>
      <c r="AS10657">
        <v>3</v>
      </c>
      <c r="AT10657">
        <v>0</v>
      </c>
      <c r="AU10657">
        <v>0</v>
      </c>
      <c r="AV10657">
        <v>0</v>
      </c>
      <c r="AW10657">
        <v>0</v>
      </c>
      <c r="AX10657">
        <v>0</v>
      </c>
      <c r="AY10657">
        <v>0</v>
      </c>
      <c r="AZ10657" t="s">
        <v>5517</v>
      </c>
      <c r="BA10657" t="s">
        <v>29738</v>
      </c>
      <c r="BB10657">
        <v>33.389325999999997</v>
      </c>
      <c r="BC10657">
        <v>-88.067635999999993</v>
      </c>
      <c r="BD10657" t="s">
        <v>2902</v>
      </c>
    </row>
    <row r="10658" spans="1:56" x14ac:dyDescent="0.25">
      <c r="A10658">
        <v>11294</v>
      </c>
      <c r="B10658">
        <v>2022</v>
      </c>
      <c r="C10658" t="s">
        <v>633</v>
      </c>
      <c r="D10658" t="s">
        <v>634</v>
      </c>
      <c r="F10658" t="s">
        <v>56</v>
      </c>
      <c r="G10658" s="1">
        <v>44704</v>
      </c>
      <c r="H10658">
        <v>5</v>
      </c>
      <c r="I10658" s="2">
        <v>0.2902777777777778</v>
      </c>
      <c r="J10658" t="s">
        <v>93</v>
      </c>
      <c r="K10658" t="s">
        <v>142</v>
      </c>
      <c r="L10658">
        <v>0</v>
      </c>
      <c r="M10658">
        <v>0</v>
      </c>
      <c r="N10658">
        <v>0</v>
      </c>
      <c r="O10658">
        <v>0</v>
      </c>
      <c r="P10658" t="s">
        <v>37595</v>
      </c>
      <c r="Q10658" t="s">
        <v>425</v>
      </c>
      <c r="R10658">
        <v>50</v>
      </c>
      <c r="S10658" t="s">
        <v>381</v>
      </c>
      <c r="T10658" t="s">
        <v>62</v>
      </c>
      <c r="U10658">
        <v>60</v>
      </c>
      <c r="V10658" t="s">
        <v>82</v>
      </c>
      <c r="W10658">
        <v>0</v>
      </c>
      <c r="X10658" t="s">
        <v>155</v>
      </c>
      <c r="Y10658" t="s">
        <v>65</v>
      </c>
      <c r="Z10658" t="s">
        <v>144</v>
      </c>
      <c r="AA10658" t="s">
        <v>157</v>
      </c>
      <c r="AB10658">
        <v>9.94</v>
      </c>
      <c r="AC10658" t="s">
        <v>68</v>
      </c>
      <c r="AD10658">
        <v>250000</v>
      </c>
      <c r="AE10658">
        <v>800</v>
      </c>
      <c r="AF10658" t="s">
        <v>158</v>
      </c>
      <c r="AG10658" t="s">
        <v>146</v>
      </c>
      <c r="AH10658" t="s">
        <v>147</v>
      </c>
      <c r="AJ10658">
        <v>60</v>
      </c>
      <c r="AK10658">
        <v>250800</v>
      </c>
      <c r="AL10658" s="3" t="s">
        <v>40096</v>
      </c>
      <c r="AM10658">
        <v>3</v>
      </c>
      <c r="AN10658">
        <v>1</v>
      </c>
      <c r="AO10658">
        <v>1</v>
      </c>
      <c r="AQ10658">
        <v>1</v>
      </c>
      <c r="AR10658">
        <v>1</v>
      </c>
      <c r="AS10658">
        <v>1</v>
      </c>
      <c r="AT10658">
        <v>0</v>
      </c>
      <c r="AU10658">
        <v>0</v>
      </c>
      <c r="AV10658">
        <v>0</v>
      </c>
      <c r="AW10658">
        <v>3</v>
      </c>
      <c r="AX10658">
        <v>1</v>
      </c>
      <c r="AY10658">
        <v>0</v>
      </c>
      <c r="AZ10658" t="s">
        <v>302</v>
      </c>
      <c r="BA10658" t="s">
        <v>37596</v>
      </c>
      <c r="BB10658">
        <v>42.342768999999997</v>
      </c>
      <c r="BC10658">
        <v>-88.068039999999996</v>
      </c>
      <c r="BD10658" t="s">
        <v>36372</v>
      </c>
    </row>
    <row r="10659" spans="1:56" x14ac:dyDescent="0.25">
      <c r="A10659">
        <v>11295</v>
      </c>
      <c r="B10659">
        <v>2012</v>
      </c>
      <c r="C10659" t="s">
        <v>140</v>
      </c>
      <c r="D10659" t="s">
        <v>141</v>
      </c>
      <c r="F10659" t="s">
        <v>56</v>
      </c>
      <c r="G10659" s="1">
        <v>41130</v>
      </c>
      <c r="H10659">
        <v>8</v>
      </c>
      <c r="I10659" s="2">
        <v>0.75347222222222221</v>
      </c>
      <c r="J10659" t="s">
        <v>57</v>
      </c>
      <c r="K10659" t="s">
        <v>58</v>
      </c>
      <c r="L10659">
        <v>2</v>
      </c>
      <c r="M10659">
        <v>0</v>
      </c>
      <c r="N10659">
        <v>0</v>
      </c>
      <c r="O10659">
        <v>0</v>
      </c>
      <c r="P10659" t="s">
        <v>3962</v>
      </c>
      <c r="Q10659" t="s">
        <v>425</v>
      </c>
      <c r="R10659">
        <v>80</v>
      </c>
      <c r="S10659" t="s">
        <v>81</v>
      </c>
      <c r="T10659" t="s">
        <v>389</v>
      </c>
      <c r="U10659">
        <v>16</v>
      </c>
      <c r="V10659" t="s">
        <v>63</v>
      </c>
      <c r="W10659">
        <v>3614</v>
      </c>
      <c r="X10659" t="s">
        <v>64</v>
      </c>
      <c r="Y10659" t="s">
        <v>65</v>
      </c>
      <c r="Z10659" t="s">
        <v>476</v>
      </c>
      <c r="AA10659" t="s">
        <v>85</v>
      </c>
      <c r="AB10659">
        <v>39</v>
      </c>
      <c r="AC10659" t="s">
        <v>68</v>
      </c>
      <c r="AD10659">
        <v>530146</v>
      </c>
      <c r="AE10659">
        <v>64214</v>
      </c>
      <c r="AF10659" t="s">
        <v>2058</v>
      </c>
      <c r="AG10659" t="s">
        <v>1530</v>
      </c>
      <c r="AH10659" t="s">
        <v>147</v>
      </c>
      <c r="AJ10659">
        <v>16</v>
      </c>
      <c r="AK10659">
        <v>594360</v>
      </c>
      <c r="AL10659" s="3" t="s">
        <v>40128</v>
      </c>
      <c r="AM10659">
        <v>0</v>
      </c>
      <c r="AN10659">
        <v>0</v>
      </c>
      <c r="AO10659">
        <v>1</v>
      </c>
      <c r="AP10659">
        <v>0</v>
      </c>
      <c r="AQ10659">
        <v>1</v>
      </c>
      <c r="AR10659">
        <v>0</v>
      </c>
      <c r="AS10659">
        <v>1</v>
      </c>
      <c r="AT10659">
        <v>0</v>
      </c>
      <c r="AU10659">
        <v>0</v>
      </c>
      <c r="AV10659">
        <v>0</v>
      </c>
      <c r="AW10659">
        <v>0</v>
      </c>
      <c r="AX10659">
        <v>0</v>
      </c>
      <c r="AY10659">
        <v>0</v>
      </c>
      <c r="AZ10659" t="s">
        <v>2210</v>
      </c>
      <c r="BA10659" t="s">
        <v>3963</v>
      </c>
      <c r="BB10659">
        <v>40.002001999999997</v>
      </c>
      <c r="BC10659">
        <v>-88.068719000000002</v>
      </c>
      <c r="BD10659" t="s">
        <v>2086</v>
      </c>
    </row>
    <row r="10660" spans="1:56" x14ac:dyDescent="0.25">
      <c r="A10660">
        <v>11297</v>
      </c>
      <c r="B10660">
        <v>2020</v>
      </c>
      <c r="C10660" t="s">
        <v>633</v>
      </c>
      <c r="D10660" t="s">
        <v>634</v>
      </c>
      <c r="F10660" t="s">
        <v>56</v>
      </c>
      <c r="G10660" s="1">
        <v>44083</v>
      </c>
      <c r="H10660">
        <v>9</v>
      </c>
      <c r="I10660" s="2">
        <v>0.83888888888888891</v>
      </c>
      <c r="J10660" t="s">
        <v>57</v>
      </c>
      <c r="K10660" t="s">
        <v>58</v>
      </c>
      <c r="L10660">
        <v>0</v>
      </c>
      <c r="M10660">
        <v>0</v>
      </c>
      <c r="N10660">
        <v>0</v>
      </c>
      <c r="O10660">
        <v>0</v>
      </c>
      <c r="P10660" t="s">
        <v>553</v>
      </c>
      <c r="Q10660" t="s">
        <v>425</v>
      </c>
      <c r="R10660">
        <v>63</v>
      </c>
      <c r="S10660" t="s">
        <v>61</v>
      </c>
      <c r="T10660" t="s">
        <v>62</v>
      </c>
      <c r="U10660">
        <v>11</v>
      </c>
      <c r="V10660" t="s">
        <v>82</v>
      </c>
      <c r="W10660">
        <v>0</v>
      </c>
      <c r="X10660" t="s">
        <v>97</v>
      </c>
      <c r="Y10660" t="s">
        <v>65</v>
      </c>
      <c r="Z10660" t="s">
        <v>326</v>
      </c>
      <c r="AA10660" t="s">
        <v>134</v>
      </c>
      <c r="AB10660">
        <v>5.8</v>
      </c>
      <c r="AC10660" t="s">
        <v>99</v>
      </c>
      <c r="AD10660">
        <v>14000</v>
      </c>
      <c r="AE10660">
        <v>0</v>
      </c>
      <c r="AF10660" t="s">
        <v>2012</v>
      </c>
      <c r="AG10660" t="s">
        <v>224</v>
      </c>
      <c r="AH10660" t="s">
        <v>115</v>
      </c>
      <c r="AI10660" t="s">
        <v>3095</v>
      </c>
      <c r="AJ10660">
        <v>11</v>
      </c>
      <c r="AK10660">
        <v>14000</v>
      </c>
      <c r="AL10660" s="3" t="s">
        <v>40114</v>
      </c>
      <c r="AM10660">
        <v>0</v>
      </c>
      <c r="AN10660">
        <v>0</v>
      </c>
      <c r="AO10660">
        <v>1</v>
      </c>
      <c r="AP10660">
        <v>0</v>
      </c>
      <c r="AQ10660">
        <v>1</v>
      </c>
      <c r="AR10660">
        <v>1</v>
      </c>
      <c r="AS10660">
        <v>1</v>
      </c>
      <c r="AT10660">
        <v>0</v>
      </c>
      <c r="AU10660">
        <v>0</v>
      </c>
      <c r="AV10660">
        <v>0</v>
      </c>
      <c r="AW10660">
        <v>0</v>
      </c>
      <c r="AX10660">
        <v>0</v>
      </c>
      <c r="AY10660">
        <v>0</v>
      </c>
      <c r="AZ10660" t="s">
        <v>2908</v>
      </c>
      <c r="BA10660" t="s">
        <v>32829</v>
      </c>
      <c r="BB10660">
        <v>41.525073999999996</v>
      </c>
      <c r="BC10660">
        <v>-88.071997999999994</v>
      </c>
      <c r="BD10660" t="s">
        <v>32830</v>
      </c>
    </row>
    <row r="10661" spans="1:56" x14ac:dyDescent="0.25">
      <c r="A10661">
        <v>11298</v>
      </c>
      <c r="B10661">
        <v>2019</v>
      </c>
      <c r="C10661" t="s">
        <v>430</v>
      </c>
      <c r="D10661" t="s">
        <v>431</v>
      </c>
      <c r="F10661" t="s">
        <v>56</v>
      </c>
      <c r="G10661" s="1">
        <v>43569</v>
      </c>
      <c r="H10661">
        <v>4</v>
      </c>
      <c r="I10661" s="2">
        <v>0.93263888888888891</v>
      </c>
      <c r="J10661" t="s">
        <v>57</v>
      </c>
      <c r="K10661" t="s">
        <v>2282</v>
      </c>
      <c r="L10661">
        <v>4</v>
      </c>
      <c r="M10661">
        <v>4</v>
      </c>
      <c r="N10661">
        <v>0</v>
      </c>
      <c r="O10661">
        <v>0</v>
      </c>
      <c r="P10661" t="s">
        <v>2113</v>
      </c>
      <c r="Q10661" t="s">
        <v>214</v>
      </c>
      <c r="R10661">
        <v>32</v>
      </c>
      <c r="S10661" t="s">
        <v>61</v>
      </c>
      <c r="T10661" t="s">
        <v>109</v>
      </c>
      <c r="U10661">
        <v>10</v>
      </c>
      <c r="V10661" t="s">
        <v>82</v>
      </c>
      <c r="W10661">
        <v>0</v>
      </c>
      <c r="X10661" t="s">
        <v>97</v>
      </c>
      <c r="Y10661" t="s">
        <v>65</v>
      </c>
      <c r="Z10661" t="s">
        <v>28541</v>
      </c>
      <c r="AA10661" t="s">
        <v>67</v>
      </c>
      <c r="AB10661">
        <v>60.9</v>
      </c>
      <c r="AC10661" t="s">
        <v>99</v>
      </c>
      <c r="AD10661">
        <v>205149</v>
      </c>
      <c r="AE10661">
        <v>1600</v>
      </c>
      <c r="AF10661" t="s">
        <v>829</v>
      </c>
      <c r="AG10661" t="s">
        <v>136</v>
      </c>
      <c r="AH10661" t="s">
        <v>115</v>
      </c>
      <c r="AJ10661">
        <v>10</v>
      </c>
      <c r="AK10661">
        <v>206749</v>
      </c>
      <c r="AL10661" s="3" t="s">
        <v>40077</v>
      </c>
      <c r="AM10661">
        <v>0</v>
      </c>
      <c r="AN10661">
        <v>0</v>
      </c>
      <c r="AO10661">
        <v>1</v>
      </c>
      <c r="AP10661">
        <v>0</v>
      </c>
      <c r="AQ10661">
        <v>0</v>
      </c>
      <c r="AR10661">
        <v>0</v>
      </c>
      <c r="AS10661">
        <v>1</v>
      </c>
      <c r="AT10661">
        <v>0</v>
      </c>
      <c r="AU10661">
        <v>0</v>
      </c>
      <c r="AV10661">
        <v>0</v>
      </c>
      <c r="AW10661">
        <v>0</v>
      </c>
      <c r="AX10661">
        <v>0</v>
      </c>
      <c r="AY10661">
        <v>0</v>
      </c>
      <c r="AZ10661" t="s">
        <v>302</v>
      </c>
      <c r="BA10661" t="s">
        <v>28542</v>
      </c>
      <c r="BB10661">
        <v>41.610880000000002</v>
      </c>
      <c r="BC10661">
        <v>-88.073466999999994</v>
      </c>
      <c r="BD10661" t="s">
        <v>4595</v>
      </c>
    </row>
    <row r="10662" spans="1:56" x14ac:dyDescent="0.25">
      <c r="A10662">
        <v>11300</v>
      </c>
      <c r="B10662">
        <v>2017</v>
      </c>
      <c r="C10662" t="s">
        <v>633</v>
      </c>
      <c r="D10662" t="s">
        <v>634</v>
      </c>
      <c r="E10662" t="s">
        <v>5688</v>
      </c>
      <c r="F10662" t="s">
        <v>5689</v>
      </c>
      <c r="G10662" s="1">
        <v>42989</v>
      </c>
      <c r="H10662">
        <v>9</v>
      </c>
      <c r="I10662" s="2">
        <v>5.5555555555555558E-3</v>
      </c>
      <c r="J10662" t="s">
        <v>93</v>
      </c>
      <c r="K10662" t="s">
        <v>142</v>
      </c>
      <c r="L10662">
        <v>0</v>
      </c>
      <c r="M10662">
        <v>0</v>
      </c>
      <c r="N10662">
        <v>0</v>
      </c>
      <c r="O10662">
        <v>0</v>
      </c>
      <c r="P10662" t="s">
        <v>23098</v>
      </c>
      <c r="Q10662" t="s">
        <v>425</v>
      </c>
      <c r="R10662">
        <v>0</v>
      </c>
      <c r="S10662" t="s">
        <v>61</v>
      </c>
      <c r="T10662" t="s">
        <v>62</v>
      </c>
      <c r="U10662">
        <v>0</v>
      </c>
      <c r="V10662" t="s">
        <v>96</v>
      </c>
      <c r="W10662">
        <v>0</v>
      </c>
      <c r="Z10662" t="s">
        <v>134</v>
      </c>
      <c r="AA10662" t="s">
        <v>85</v>
      </c>
      <c r="AB10662">
        <v>8.1999999999999993</v>
      </c>
      <c r="AC10662" t="s">
        <v>68</v>
      </c>
      <c r="AD10662">
        <v>0</v>
      </c>
      <c r="AE10662">
        <v>24791</v>
      </c>
      <c r="AF10662" t="s">
        <v>158</v>
      </c>
      <c r="AG10662" t="s">
        <v>146</v>
      </c>
      <c r="AH10662" t="s">
        <v>147</v>
      </c>
      <c r="AJ10662">
        <v>36</v>
      </c>
      <c r="AK10662">
        <v>28181</v>
      </c>
      <c r="AL10662" s="3" t="s">
        <v>40123</v>
      </c>
      <c r="AM10662">
        <v>0</v>
      </c>
      <c r="AN10662">
        <v>0</v>
      </c>
      <c r="AS10662">
        <v>1</v>
      </c>
      <c r="AT10662">
        <v>0</v>
      </c>
      <c r="AU10662">
        <v>0</v>
      </c>
      <c r="AV10662">
        <v>0</v>
      </c>
      <c r="AW10662">
        <v>0</v>
      </c>
      <c r="AX10662">
        <v>0</v>
      </c>
      <c r="AY10662">
        <v>0</v>
      </c>
      <c r="AZ10662" t="s">
        <v>1712</v>
      </c>
      <c r="BA10662" t="s">
        <v>23099</v>
      </c>
      <c r="BB10662">
        <v>41.983637000000002</v>
      </c>
      <c r="BC10662">
        <v>-88.077658</v>
      </c>
      <c r="BD10662" t="s">
        <v>951</v>
      </c>
    </row>
    <row r="10663" spans="1:56" x14ac:dyDescent="0.25">
      <c r="A10663">
        <v>11301</v>
      </c>
      <c r="B10663">
        <v>2017</v>
      </c>
      <c r="C10663" t="s">
        <v>5688</v>
      </c>
      <c r="D10663" t="s">
        <v>5689</v>
      </c>
      <c r="F10663" t="s">
        <v>56</v>
      </c>
      <c r="G10663" s="1">
        <v>42989</v>
      </c>
      <c r="H10663">
        <v>9</v>
      </c>
      <c r="I10663" s="2">
        <v>5.5555555555555558E-3</v>
      </c>
      <c r="J10663" t="s">
        <v>93</v>
      </c>
      <c r="K10663" t="s">
        <v>142</v>
      </c>
      <c r="L10663">
        <v>12</v>
      </c>
      <c r="M10663">
        <v>0</v>
      </c>
      <c r="N10663">
        <v>0</v>
      </c>
      <c r="O10663">
        <v>0</v>
      </c>
      <c r="P10663" t="s">
        <v>23098</v>
      </c>
      <c r="Q10663" t="s">
        <v>425</v>
      </c>
      <c r="R10663">
        <v>56</v>
      </c>
      <c r="S10663" t="s">
        <v>61</v>
      </c>
      <c r="T10663" t="s">
        <v>62</v>
      </c>
      <c r="U10663">
        <v>36</v>
      </c>
      <c r="V10663" t="s">
        <v>82</v>
      </c>
      <c r="W10663">
        <v>6240</v>
      </c>
      <c r="X10663" t="s">
        <v>64</v>
      </c>
      <c r="Y10663" t="s">
        <v>65</v>
      </c>
      <c r="Z10663" t="s">
        <v>7978</v>
      </c>
      <c r="AA10663" t="s">
        <v>85</v>
      </c>
      <c r="AB10663">
        <v>16.399999999999999</v>
      </c>
      <c r="AC10663" t="s">
        <v>68</v>
      </c>
      <c r="AD10663">
        <v>3390</v>
      </c>
      <c r="AE10663">
        <v>0</v>
      </c>
      <c r="AF10663" t="s">
        <v>158</v>
      </c>
      <c r="AG10663" t="s">
        <v>146</v>
      </c>
      <c r="AH10663" t="s">
        <v>147</v>
      </c>
      <c r="AJ10663">
        <v>36</v>
      </c>
      <c r="AK10663">
        <v>28181</v>
      </c>
      <c r="AL10663" s="3" t="s">
        <v>40123</v>
      </c>
      <c r="AM10663">
        <v>1</v>
      </c>
      <c r="AN10663">
        <v>0</v>
      </c>
      <c r="AO10663">
        <v>1</v>
      </c>
      <c r="AP10663">
        <v>0</v>
      </c>
      <c r="AQ10663">
        <v>1</v>
      </c>
      <c r="AR10663">
        <v>0</v>
      </c>
      <c r="AS10663">
        <v>2</v>
      </c>
      <c r="AT10663">
        <v>0</v>
      </c>
      <c r="AU10663">
        <v>0</v>
      </c>
      <c r="AV10663">
        <v>0</v>
      </c>
      <c r="AW10663">
        <v>0</v>
      </c>
      <c r="AX10663">
        <v>0</v>
      </c>
      <c r="AY10663">
        <v>1</v>
      </c>
      <c r="AZ10663" t="s">
        <v>1712</v>
      </c>
      <c r="BA10663" t="s">
        <v>23100</v>
      </c>
      <c r="BB10663">
        <v>41.983637000000002</v>
      </c>
      <c r="BC10663">
        <v>-88.077658</v>
      </c>
      <c r="BD10663" t="s">
        <v>951</v>
      </c>
    </row>
    <row r="10664" spans="1:56" x14ac:dyDescent="0.25">
      <c r="A10664">
        <v>11302</v>
      </c>
      <c r="B10664">
        <v>2015</v>
      </c>
      <c r="C10664" t="s">
        <v>140</v>
      </c>
      <c r="D10664" t="s">
        <v>141</v>
      </c>
      <c r="F10664" t="s">
        <v>56</v>
      </c>
      <c r="G10664" s="1">
        <v>42298</v>
      </c>
      <c r="H10664">
        <v>10</v>
      </c>
      <c r="I10664" s="2">
        <v>0.22777777777777777</v>
      </c>
      <c r="J10664" t="s">
        <v>93</v>
      </c>
      <c r="K10664" t="s">
        <v>58</v>
      </c>
      <c r="L10664">
        <v>0</v>
      </c>
      <c r="M10664">
        <v>0</v>
      </c>
      <c r="N10664">
        <v>0</v>
      </c>
      <c r="O10664">
        <v>0</v>
      </c>
      <c r="P10664" t="s">
        <v>553</v>
      </c>
      <c r="Q10664" t="s">
        <v>425</v>
      </c>
      <c r="R10664">
        <v>56</v>
      </c>
      <c r="S10664" t="s">
        <v>61</v>
      </c>
      <c r="T10664" t="s">
        <v>62</v>
      </c>
      <c r="U10664">
        <v>4</v>
      </c>
      <c r="V10664" t="s">
        <v>96</v>
      </c>
      <c r="W10664">
        <v>462</v>
      </c>
      <c r="X10664" t="s">
        <v>64</v>
      </c>
      <c r="Y10664" t="s">
        <v>289</v>
      </c>
      <c r="Z10664" t="s">
        <v>16796</v>
      </c>
      <c r="AA10664" t="s">
        <v>67</v>
      </c>
      <c r="AC10664" t="s">
        <v>99</v>
      </c>
      <c r="AD10664">
        <v>83088</v>
      </c>
      <c r="AE10664">
        <v>100</v>
      </c>
      <c r="AF10664" t="s">
        <v>1575</v>
      </c>
      <c r="AG10664" t="s">
        <v>146</v>
      </c>
      <c r="AH10664" t="s">
        <v>147</v>
      </c>
      <c r="AJ10664">
        <v>4</v>
      </c>
      <c r="AK10664">
        <v>83188</v>
      </c>
      <c r="AL10664" s="3" t="s">
        <v>40114</v>
      </c>
      <c r="AM10664">
        <v>0</v>
      </c>
      <c r="AN10664">
        <v>0</v>
      </c>
      <c r="AO10664">
        <v>0</v>
      </c>
      <c r="AP10664">
        <v>0</v>
      </c>
      <c r="AQ10664">
        <v>0</v>
      </c>
      <c r="AR10664">
        <v>0</v>
      </c>
      <c r="AS10664">
        <v>1</v>
      </c>
      <c r="AT10664">
        <v>0</v>
      </c>
      <c r="AU10664">
        <v>0</v>
      </c>
      <c r="AV10664">
        <v>0</v>
      </c>
      <c r="AW10664">
        <v>0</v>
      </c>
      <c r="AX10664">
        <v>0</v>
      </c>
      <c r="AY10664">
        <v>0</v>
      </c>
      <c r="AZ10664" t="s">
        <v>2908</v>
      </c>
      <c r="BA10664" t="s">
        <v>16797</v>
      </c>
      <c r="BB10664">
        <v>41.531708999999999</v>
      </c>
      <c r="BC10664">
        <v>-88.078787000000005</v>
      </c>
      <c r="BD10664" t="s">
        <v>5108</v>
      </c>
    </row>
    <row r="10665" spans="1:56" x14ac:dyDescent="0.25">
      <c r="A10665">
        <v>11303</v>
      </c>
      <c r="B10665">
        <v>2019</v>
      </c>
      <c r="C10665" t="s">
        <v>140</v>
      </c>
      <c r="D10665" t="s">
        <v>141</v>
      </c>
      <c r="F10665" t="s">
        <v>56</v>
      </c>
      <c r="G10665" s="1">
        <v>43812</v>
      </c>
      <c r="H10665">
        <v>12</v>
      </c>
      <c r="I10665" s="2">
        <v>0.3263888888888889</v>
      </c>
      <c r="J10665" t="s">
        <v>93</v>
      </c>
      <c r="K10665" t="s">
        <v>58</v>
      </c>
      <c r="L10665">
        <v>0</v>
      </c>
      <c r="M10665">
        <v>0</v>
      </c>
      <c r="N10665">
        <v>0</v>
      </c>
      <c r="O10665">
        <v>0</v>
      </c>
      <c r="P10665" t="s">
        <v>553</v>
      </c>
      <c r="Q10665" t="s">
        <v>425</v>
      </c>
      <c r="R10665">
        <v>35</v>
      </c>
      <c r="S10665" t="s">
        <v>81</v>
      </c>
      <c r="T10665" t="s">
        <v>355</v>
      </c>
      <c r="U10665">
        <v>9</v>
      </c>
      <c r="V10665" t="s">
        <v>190</v>
      </c>
      <c r="W10665">
        <v>7674</v>
      </c>
      <c r="X10665" t="s">
        <v>64</v>
      </c>
      <c r="Y10665" t="s">
        <v>65</v>
      </c>
      <c r="Z10665" t="s">
        <v>13949</v>
      </c>
      <c r="AA10665" t="s">
        <v>67</v>
      </c>
      <c r="AB10665">
        <v>11.4</v>
      </c>
      <c r="AC10665" t="s">
        <v>68</v>
      </c>
      <c r="AD10665">
        <v>8522</v>
      </c>
      <c r="AE10665">
        <v>79387</v>
      </c>
      <c r="AF10665" t="s">
        <v>521</v>
      </c>
      <c r="AG10665" t="s">
        <v>522</v>
      </c>
      <c r="AH10665" t="s">
        <v>126</v>
      </c>
      <c r="AJ10665">
        <v>9</v>
      </c>
      <c r="AK10665">
        <v>87909</v>
      </c>
      <c r="AL10665" s="3" t="s">
        <v>40114</v>
      </c>
      <c r="AM10665">
        <v>0</v>
      </c>
      <c r="AN10665">
        <v>0</v>
      </c>
      <c r="AO10665">
        <v>1</v>
      </c>
      <c r="AP10665">
        <v>0</v>
      </c>
      <c r="AQ10665">
        <v>1</v>
      </c>
      <c r="AR10665">
        <v>0</v>
      </c>
      <c r="AS10665">
        <v>1</v>
      </c>
      <c r="AT10665">
        <v>0</v>
      </c>
      <c r="AU10665">
        <v>0</v>
      </c>
      <c r="AV10665">
        <v>0</v>
      </c>
      <c r="AW10665">
        <v>0</v>
      </c>
      <c r="AX10665">
        <v>0</v>
      </c>
      <c r="AY10665">
        <v>0</v>
      </c>
      <c r="AZ10665" t="s">
        <v>2908</v>
      </c>
      <c r="BA10665" t="s">
        <v>30758</v>
      </c>
      <c r="BB10665">
        <v>41.529094000000001</v>
      </c>
      <c r="BC10665">
        <v>-88.078933000000006</v>
      </c>
      <c r="BD10665" t="s">
        <v>5108</v>
      </c>
    </row>
    <row r="10666" spans="1:56" x14ac:dyDescent="0.25">
      <c r="A10666">
        <v>11304</v>
      </c>
      <c r="B10666">
        <v>2019</v>
      </c>
      <c r="C10666" t="s">
        <v>170</v>
      </c>
      <c r="D10666" t="s">
        <v>171</v>
      </c>
      <c r="F10666" t="s">
        <v>56</v>
      </c>
      <c r="G10666" s="1">
        <v>43504</v>
      </c>
      <c r="H10666">
        <v>2</v>
      </c>
      <c r="I10666" s="2">
        <v>0.8041666666666667</v>
      </c>
      <c r="J10666" t="s">
        <v>57</v>
      </c>
      <c r="K10666" t="s">
        <v>58</v>
      </c>
      <c r="L10666">
        <v>6</v>
      </c>
      <c r="M10666">
        <v>6</v>
      </c>
      <c r="N10666">
        <v>1</v>
      </c>
      <c r="O10666">
        <v>0</v>
      </c>
      <c r="P10666" t="s">
        <v>553</v>
      </c>
      <c r="Q10666" t="s">
        <v>425</v>
      </c>
      <c r="R10666">
        <v>10</v>
      </c>
      <c r="S10666" t="s">
        <v>108</v>
      </c>
      <c r="T10666" t="s">
        <v>62</v>
      </c>
      <c r="U10666">
        <v>6</v>
      </c>
      <c r="V10666" t="s">
        <v>96</v>
      </c>
      <c r="W10666">
        <v>7454</v>
      </c>
      <c r="X10666" t="s">
        <v>97</v>
      </c>
      <c r="Y10666" t="s">
        <v>65</v>
      </c>
      <c r="Z10666" t="s">
        <v>27933</v>
      </c>
      <c r="AA10666" t="s">
        <v>67</v>
      </c>
      <c r="AC10666" t="s">
        <v>99</v>
      </c>
      <c r="AD10666">
        <v>77968</v>
      </c>
      <c r="AE10666">
        <v>191000</v>
      </c>
      <c r="AF10666" t="s">
        <v>238</v>
      </c>
      <c r="AG10666" t="s">
        <v>125</v>
      </c>
      <c r="AH10666" t="s">
        <v>126</v>
      </c>
      <c r="AI10666" t="s">
        <v>372</v>
      </c>
      <c r="AJ10666">
        <v>6</v>
      </c>
      <c r="AK10666">
        <v>268968</v>
      </c>
      <c r="AL10666" s="3" t="s">
        <v>40114</v>
      </c>
      <c r="AM10666">
        <v>0</v>
      </c>
      <c r="AN10666">
        <v>0</v>
      </c>
      <c r="AO10666">
        <v>1</v>
      </c>
      <c r="AP10666">
        <v>0</v>
      </c>
      <c r="AQ10666">
        <v>1</v>
      </c>
      <c r="AR10666">
        <v>1</v>
      </c>
      <c r="AS10666">
        <v>1</v>
      </c>
      <c r="AT10666">
        <v>0</v>
      </c>
      <c r="AU10666">
        <v>0</v>
      </c>
      <c r="AV10666">
        <v>0</v>
      </c>
      <c r="AW10666">
        <v>0</v>
      </c>
      <c r="AX10666">
        <v>0</v>
      </c>
      <c r="AY10666">
        <v>0</v>
      </c>
      <c r="AZ10666" t="s">
        <v>2908</v>
      </c>
      <c r="BA10666" t="s">
        <v>27934</v>
      </c>
      <c r="BB10666">
        <v>41.546214999999997</v>
      </c>
      <c r="BC10666">
        <v>-88.079566999999997</v>
      </c>
      <c r="BD10666" t="s">
        <v>443</v>
      </c>
    </row>
    <row r="10667" spans="1:56" x14ac:dyDescent="0.25">
      <c r="A10667">
        <v>11305</v>
      </c>
      <c r="B10667">
        <v>2022</v>
      </c>
      <c r="C10667" t="s">
        <v>170</v>
      </c>
      <c r="D10667" t="s">
        <v>171</v>
      </c>
      <c r="F10667" t="s">
        <v>56</v>
      </c>
      <c r="G10667" s="1">
        <v>44637</v>
      </c>
      <c r="H10667">
        <v>3</v>
      </c>
      <c r="I10667" s="2">
        <v>0.4375</v>
      </c>
      <c r="J10667" t="s">
        <v>93</v>
      </c>
      <c r="K10667" t="s">
        <v>58</v>
      </c>
      <c r="L10667">
        <v>2</v>
      </c>
      <c r="M10667">
        <v>2</v>
      </c>
      <c r="N10667">
        <v>0</v>
      </c>
      <c r="O10667">
        <v>0</v>
      </c>
      <c r="P10667" t="s">
        <v>553</v>
      </c>
      <c r="Q10667" t="s">
        <v>425</v>
      </c>
      <c r="R10667">
        <v>66</v>
      </c>
      <c r="S10667" t="s">
        <v>81</v>
      </c>
      <c r="T10667" t="s">
        <v>62</v>
      </c>
      <c r="U10667">
        <v>8</v>
      </c>
      <c r="V10667" t="s">
        <v>82</v>
      </c>
      <c r="W10667">
        <v>1430</v>
      </c>
      <c r="X10667" t="s">
        <v>97</v>
      </c>
      <c r="Y10667" t="s">
        <v>65</v>
      </c>
      <c r="Z10667" t="s">
        <v>37128</v>
      </c>
      <c r="AA10667" t="s">
        <v>67</v>
      </c>
      <c r="AB10667">
        <v>0</v>
      </c>
      <c r="AC10667" t="s">
        <v>99</v>
      </c>
      <c r="AD10667">
        <v>45792</v>
      </c>
      <c r="AE10667">
        <v>2000</v>
      </c>
      <c r="AF10667" t="s">
        <v>678</v>
      </c>
      <c r="AG10667" t="s">
        <v>256</v>
      </c>
      <c r="AH10667" t="s">
        <v>71</v>
      </c>
      <c r="AI10667" t="s">
        <v>343</v>
      </c>
      <c r="AJ10667">
        <v>8</v>
      </c>
      <c r="AK10667">
        <v>170461</v>
      </c>
      <c r="AL10667" s="3" t="s">
        <v>40114</v>
      </c>
      <c r="AM10667">
        <v>0</v>
      </c>
      <c r="AN10667">
        <v>0</v>
      </c>
      <c r="AO10667">
        <v>1</v>
      </c>
      <c r="AP10667">
        <v>0</v>
      </c>
      <c r="AQ10667">
        <v>2</v>
      </c>
      <c r="AR10667">
        <v>1</v>
      </c>
      <c r="AS10667">
        <v>1</v>
      </c>
      <c r="AT10667">
        <v>0</v>
      </c>
      <c r="AU10667">
        <v>0</v>
      </c>
      <c r="AV10667">
        <v>0</v>
      </c>
      <c r="AW10667">
        <v>0</v>
      </c>
      <c r="AX10667">
        <v>0</v>
      </c>
      <c r="AY10667">
        <v>0</v>
      </c>
      <c r="AZ10667" t="s">
        <v>2908</v>
      </c>
      <c r="BA10667" t="s">
        <v>37129</v>
      </c>
      <c r="BB10667">
        <v>41.544862000000002</v>
      </c>
      <c r="BC10667">
        <v>-88.080348999999998</v>
      </c>
      <c r="BD10667" t="s">
        <v>443</v>
      </c>
    </row>
    <row r="10668" spans="1:56" x14ac:dyDescent="0.25">
      <c r="A10668">
        <v>11306</v>
      </c>
      <c r="B10668">
        <v>2022</v>
      </c>
      <c r="C10668" t="s">
        <v>170</v>
      </c>
      <c r="D10668" t="s">
        <v>171</v>
      </c>
      <c r="F10668" t="s">
        <v>56</v>
      </c>
      <c r="G10668" s="1">
        <v>44637</v>
      </c>
      <c r="H10668">
        <v>3</v>
      </c>
      <c r="I10668" s="2">
        <v>0.4375</v>
      </c>
      <c r="J10668" t="s">
        <v>93</v>
      </c>
      <c r="K10668" t="s">
        <v>58</v>
      </c>
      <c r="L10668">
        <v>10</v>
      </c>
      <c r="M10668">
        <v>10</v>
      </c>
      <c r="N10668">
        <v>0</v>
      </c>
      <c r="O10668">
        <v>0</v>
      </c>
      <c r="P10668" t="s">
        <v>553</v>
      </c>
      <c r="Q10668" t="s">
        <v>425</v>
      </c>
      <c r="R10668">
        <v>66</v>
      </c>
      <c r="S10668" t="s">
        <v>81</v>
      </c>
      <c r="T10668" t="s">
        <v>62</v>
      </c>
      <c r="U10668">
        <v>0</v>
      </c>
      <c r="V10668" t="s">
        <v>82</v>
      </c>
      <c r="W10668">
        <v>2090</v>
      </c>
      <c r="X10668" t="s">
        <v>336</v>
      </c>
      <c r="Y10668" t="s">
        <v>289</v>
      </c>
      <c r="Z10668" t="s">
        <v>37128</v>
      </c>
      <c r="AA10668" t="s">
        <v>67</v>
      </c>
      <c r="AB10668">
        <v>0</v>
      </c>
      <c r="AC10668" t="s">
        <v>99</v>
      </c>
      <c r="AD10668">
        <v>122669</v>
      </c>
      <c r="AE10668">
        <v>0</v>
      </c>
      <c r="AF10668" t="s">
        <v>678</v>
      </c>
      <c r="AG10668" t="s">
        <v>256</v>
      </c>
      <c r="AH10668" t="s">
        <v>71</v>
      </c>
      <c r="AI10668" t="s">
        <v>343</v>
      </c>
      <c r="AJ10668">
        <v>8</v>
      </c>
      <c r="AK10668">
        <v>170461</v>
      </c>
      <c r="AL10668" s="3" t="s">
        <v>40114</v>
      </c>
      <c r="AM10668">
        <v>0</v>
      </c>
      <c r="AN10668">
        <v>0</v>
      </c>
      <c r="AO10668">
        <v>0</v>
      </c>
      <c r="AP10668">
        <v>0</v>
      </c>
      <c r="AQ10668">
        <v>0</v>
      </c>
      <c r="AR10668">
        <v>0</v>
      </c>
      <c r="AS10668">
        <v>3</v>
      </c>
      <c r="AT10668">
        <v>0</v>
      </c>
      <c r="AU10668">
        <v>0</v>
      </c>
      <c r="AV10668">
        <v>0</v>
      </c>
      <c r="AW10668">
        <v>0</v>
      </c>
      <c r="AX10668">
        <v>0</v>
      </c>
      <c r="AY10668">
        <v>0</v>
      </c>
      <c r="AZ10668" t="s">
        <v>2908</v>
      </c>
      <c r="BA10668" t="s">
        <v>37129</v>
      </c>
      <c r="BB10668">
        <v>41.544862000000002</v>
      </c>
      <c r="BC10668">
        <v>-88.080348999999998</v>
      </c>
      <c r="BD10668" t="s">
        <v>443</v>
      </c>
    </row>
    <row r="10669" spans="1:56" x14ac:dyDescent="0.25">
      <c r="A10669">
        <v>11307</v>
      </c>
      <c r="B10669">
        <v>2015</v>
      </c>
      <c r="C10669" t="s">
        <v>1440</v>
      </c>
      <c r="D10669" t="s">
        <v>1441</v>
      </c>
      <c r="F10669" t="s">
        <v>56</v>
      </c>
      <c r="G10669" s="1">
        <v>42129</v>
      </c>
      <c r="H10669">
        <v>5</v>
      </c>
      <c r="I10669" s="2">
        <v>0.47569444444444442</v>
      </c>
      <c r="J10669" t="s">
        <v>93</v>
      </c>
      <c r="K10669" t="s">
        <v>3675</v>
      </c>
      <c r="L10669">
        <v>0</v>
      </c>
      <c r="M10669">
        <v>0</v>
      </c>
      <c r="N10669">
        <v>0</v>
      </c>
      <c r="O10669">
        <v>0</v>
      </c>
      <c r="P10669" t="s">
        <v>553</v>
      </c>
      <c r="Q10669" t="s">
        <v>425</v>
      </c>
      <c r="R10669">
        <v>60</v>
      </c>
      <c r="S10669" t="s">
        <v>81</v>
      </c>
      <c r="T10669" t="s">
        <v>62</v>
      </c>
      <c r="U10669">
        <v>7</v>
      </c>
      <c r="V10669" t="s">
        <v>190</v>
      </c>
      <c r="W10669">
        <v>3200</v>
      </c>
      <c r="X10669" t="s">
        <v>97</v>
      </c>
      <c r="Y10669" t="s">
        <v>65</v>
      </c>
      <c r="Z10669" t="s">
        <v>15110</v>
      </c>
      <c r="AA10669" t="s">
        <v>111</v>
      </c>
      <c r="AC10669" t="s">
        <v>99</v>
      </c>
      <c r="AD10669">
        <v>5000</v>
      </c>
      <c r="AE10669">
        <v>8000</v>
      </c>
      <c r="AF10669" t="s">
        <v>231</v>
      </c>
      <c r="AG10669" t="s">
        <v>146</v>
      </c>
      <c r="AH10669" t="s">
        <v>147</v>
      </c>
      <c r="AJ10669">
        <v>7</v>
      </c>
      <c r="AK10669">
        <v>13000</v>
      </c>
      <c r="AL10669" s="3" t="s">
        <v>40114</v>
      </c>
      <c r="AM10669">
        <v>0</v>
      </c>
      <c r="AN10669">
        <v>0</v>
      </c>
      <c r="AO10669">
        <v>1</v>
      </c>
      <c r="AP10669">
        <v>0</v>
      </c>
      <c r="AQ10669">
        <v>1</v>
      </c>
      <c r="AR10669">
        <v>1</v>
      </c>
      <c r="AS10669">
        <v>1</v>
      </c>
      <c r="AT10669">
        <v>0</v>
      </c>
      <c r="AU10669">
        <v>0</v>
      </c>
      <c r="AV10669">
        <v>0</v>
      </c>
      <c r="AW10669">
        <v>0</v>
      </c>
      <c r="AX10669">
        <v>0</v>
      </c>
      <c r="AY10669">
        <v>0</v>
      </c>
      <c r="AZ10669" t="s">
        <v>2908</v>
      </c>
      <c r="BA10669" t="s">
        <v>15111</v>
      </c>
      <c r="BB10669">
        <v>41.504975000000002</v>
      </c>
      <c r="BC10669">
        <v>-88.084588999999994</v>
      </c>
      <c r="BD10669" t="s">
        <v>75</v>
      </c>
    </row>
    <row r="10670" spans="1:56" x14ac:dyDescent="0.25">
      <c r="A10670">
        <v>11308</v>
      </c>
      <c r="B10670">
        <v>2020</v>
      </c>
      <c r="C10670" t="s">
        <v>32587</v>
      </c>
      <c r="D10670" t="s">
        <v>32588</v>
      </c>
      <c r="F10670" t="s">
        <v>56</v>
      </c>
      <c r="G10670" s="1">
        <v>44152</v>
      </c>
      <c r="H10670">
        <v>11</v>
      </c>
      <c r="I10670" s="2">
        <v>0.60138888888888886</v>
      </c>
      <c r="J10670" t="s">
        <v>57</v>
      </c>
      <c r="K10670" t="s">
        <v>229</v>
      </c>
      <c r="L10670">
        <v>0</v>
      </c>
      <c r="M10670">
        <v>0</v>
      </c>
      <c r="N10670">
        <v>0</v>
      </c>
      <c r="O10670">
        <v>0</v>
      </c>
      <c r="P10670" t="s">
        <v>12222</v>
      </c>
      <c r="Q10670" t="s">
        <v>291</v>
      </c>
      <c r="R10670">
        <v>73</v>
      </c>
      <c r="S10670" t="s">
        <v>81</v>
      </c>
      <c r="T10670" t="s">
        <v>62</v>
      </c>
      <c r="U10670">
        <v>0</v>
      </c>
      <c r="V10670" t="s">
        <v>63</v>
      </c>
      <c r="W10670">
        <v>0</v>
      </c>
      <c r="X10670" t="s">
        <v>155</v>
      </c>
      <c r="Y10670" t="s">
        <v>65</v>
      </c>
      <c r="Z10670" t="s">
        <v>254</v>
      </c>
      <c r="AA10670" t="s">
        <v>134</v>
      </c>
      <c r="AB10670">
        <v>2</v>
      </c>
      <c r="AC10670" t="s">
        <v>68</v>
      </c>
      <c r="AD10670">
        <v>28000</v>
      </c>
      <c r="AE10670">
        <v>0</v>
      </c>
      <c r="AF10670" t="s">
        <v>25914</v>
      </c>
      <c r="AG10670" t="s">
        <v>166</v>
      </c>
      <c r="AH10670" t="s">
        <v>115</v>
      </c>
      <c r="AI10670" t="s">
        <v>263</v>
      </c>
      <c r="AJ10670">
        <v>18</v>
      </c>
      <c r="AK10670">
        <v>53000</v>
      </c>
      <c r="AL10670" s="3" t="s">
        <v>40132</v>
      </c>
      <c r="AM10670">
        <v>3</v>
      </c>
      <c r="AN10670">
        <v>1</v>
      </c>
      <c r="AO10670">
        <v>1</v>
      </c>
      <c r="AP10670">
        <v>0</v>
      </c>
      <c r="AQ10670">
        <v>0</v>
      </c>
      <c r="AR10670">
        <v>0</v>
      </c>
      <c r="AS10670">
        <v>2</v>
      </c>
      <c r="AT10670">
        <v>0</v>
      </c>
      <c r="AU10670">
        <v>0</v>
      </c>
      <c r="AV10670">
        <v>0</v>
      </c>
      <c r="AW10670">
        <v>0</v>
      </c>
      <c r="AX10670">
        <v>1</v>
      </c>
      <c r="AY10670">
        <v>3</v>
      </c>
      <c r="AZ10670" t="s">
        <v>1481</v>
      </c>
      <c r="BA10670" t="s">
        <v>33335</v>
      </c>
      <c r="BB10670">
        <v>30.738817999999998</v>
      </c>
      <c r="BC10670">
        <v>-88.087084000000004</v>
      </c>
      <c r="BD10670" t="s">
        <v>2314</v>
      </c>
    </row>
    <row r="10671" spans="1:56" x14ac:dyDescent="0.25">
      <c r="A10671">
        <v>11309</v>
      </c>
      <c r="B10671">
        <v>2020</v>
      </c>
      <c r="C10671" t="s">
        <v>32587</v>
      </c>
      <c r="D10671" t="s">
        <v>32588</v>
      </c>
      <c r="F10671" t="s">
        <v>56</v>
      </c>
      <c r="G10671" s="1">
        <v>44152</v>
      </c>
      <c r="H10671">
        <v>11</v>
      </c>
      <c r="I10671" s="2">
        <v>0.60138888888888886</v>
      </c>
      <c r="J10671" t="s">
        <v>57</v>
      </c>
      <c r="K10671" t="s">
        <v>229</v>
      </c>
      <c r="L10671">
        <v>12</v>
      </c>
      <c r="M10671">
        <v>0</v>
      </c>
      <c r="N10671">
        <v>0</v>
      </c>
      <c r="O10671">
        <v>0</v>
      </c>
      <c r="P10671" t="s">
        <v>12222</v>
      </c>
      <c r="Q10671" t="s">
        <v>291</v>
      </c>
      <c r="R10671">
        <v>73</v>
      </c>
      <c r="S10671" t="s">
        <v>81</v>
      </c>
      <c r="T10671" t="s">
        <v>62</v>
      </c>
      <c r="U10671">
        <v>18</v>
      </c>
      <c r="V10671" t="s">
        <v>63</v>
      </c>
      <c r="W10671">
        <v>4133</v>
      </c>
      <c r="X10671" t="s">
        <v>64</v>
      </c>
      <c r="Y10671" t="s">
        <v>65</v>
      </c>
      <c r="Z10671" t="s">
        <v>254</v>
      </c>
      <c r="AA10671" t="s">
        <v>134</v>
      </c>
      <c r="AB10671">
        <v>2</v>
      </c>
      <c r="AC10671" t="s">
        <v>68</v>
      </c>
      <c r="AD10671">
        <v>0</v>
      </c>
      <c r="AE10671">
        <v>0</v>
      </c>
      <c r="AF10671" t="s">
        <v>25914</v>
      </c>
      <c r="AG10671" t="s">
        <v>166</v>
      </c>
      <c r="AH10671" t="s">
        <v>115</v>
      </c>
      <c r="AI10671" t="s">
        <v>263</v>
      </c>
      <c r="AJ10671">
        <v>18</v>
      </c>
      <c r="AK10671">
        <v>53000</v>
      </c>
      <c r="AL10671" s="3" t="s">
        <v>40132</v>
      </c>
      <c r="AM10671">
        <v>0</v>
      </c>
      <c r="AN10671">
        <v>0</v>
      </c>
      <c r="AO10671">
        <v>1</v>
      </c>
      <c r="AP10671">
        <v>0</v>
      </c>
      <c r="AQ10671">
        <v>0</v>
      </c>
      <c r="AR10671">
        <v>0</v>
      </c>
      <c r="AS10671">
        <v>3</v>
      </c>
      <c r="AT10671">
        <v>0</v>
      </c>
      <c r="AU10671">
        <v>0</v>
      </c>
      <c r="AV10671">
        <v>0</v>
      </c>
      <c r="AW10671">
        <v>0</v>
      </c>
      <c r="AX10671">
        <v>0</v>
      </c>
      <c r="AY10671">
        <v>0</v>
      </c>
      <c r="AZ10671" t="s">
        <v>1481</v>
      </c>
      <c r="BA10671" t="s">
        <v>33336</v>
      </c>
      <c r="BB10671">
        <v>30.738817999999998</v>
      </c>
      <c r="BC10671">
        <v>-88.087084000000004</v>
      </c>
      <c r="BD10671" t="s">
        <v>2314</v>
      </c>
    </row>
    <row r="10672" spans="1:56" x14ac:dyDescent="0.25">
      <c r="A10672">
        <v>11310</v>
      </c>
      <c r="B10672">
        <v>2020</v>
      </c>
      <c r="C10672" t="s">
        <v>32587</v>
      </c>
      <c r="D10672" t="s">
        <v>32588</v>
      </c>
      <c r="F10672" t="s">
        <v>56</v>
      </c>
      <c r="G10672" s="1">
        <v>44152</v>
      </c>
      <c r="H10672">
        <v>11</v>
      </c>
      <c r="I10672" s="2">
        <v>0.60138888888888886</v>
      </c>
      <c r="J10672" t="s">
        <v>57</v>
      </c>
      <c r="K10672" t="s">
        <v>229</v>
      </c>
      <c r="L10672">
        <v>0</v>
      </c>
      <c r="M10672">
        <v>0</v>
      </c>
      <c r="N10672">
        <v>0</v>
      </c>
      <c r="O10672">
        <v>0</v>
      </c>
      <c r="P10672" t="s">
        <v>12222</v>
      </c>
      <c r="Q10672" t="s">
        <v>291</v>
      </c>
      <c r="R10672">
        <v>73</v>
      </c>
      <c r="S10672" t="s">
        <v>81</v>
      </c>
      <c r="T10672" t="s">
        <v>62</v>
      </c>
      <c r="U10672">
        <v>0</v>
      </c>
      <c r="V10672" t="s">
        <v>63</v>
      </c>
      <c r="W10672">
        <v>0</v>
      </c>
      <c r="X10672" t="s">
        <v>155</v>
      </c>
      <c r="Y10672" t="s">
        <v>65</v>
      </c>
      <c r="Z10672" t="s">
        <v>254</v>
      </c>
      <c r="AA10672" t="s">
        <v>134</v>
      </c>
      <c r="AB10672">
        <v>2</v>
      </c>
      <c r="AC10672" t="s">
        <v>68</v>
      </c>
      <c r="AD10672">
        <v>25000</v>
      </c>
      <c r="AE10672">
        <v>0</v>
      </c>
      <c r="AF10672" t="s">
        <v>25914</v>
      </c>
      <c r="AG10672" t="s">
        <v>166</v>
      </c>
      <c r="AH10672" t="s">
        <v>115</v>
      </c>
      <c r="AI10672" t="s">
        <v>263</v>
      </c>
      <c r="AJ10672">
        <v>18</v>
      </c>
      <c r="AK10672">
        <v>53000</v>
      </c>
      <c r="AL10672" s="3" t="s">
        <v>40132</v>
      </c>
      <c r="AM10672">
        <v>0</v>
      </c>
      <c r="AN10672">
        <v>0</v>
      </c>
      <c r="AO10672">
        <v>1</v>
      </c>
      <c r="AP10672">
        <v>0</v>
      </c>
      <c r="AQ10672">
        <v>0</v>
      </c>
      <c r="AR10672">
        <v>0</v>
      </c>
      <c r="AS10672">
        <v>1</v>
      </c>
      <c r="AT10672">
        <v>0</v>
      </c>
      <c r="AU10672">
        <v>0</v>
      </c>
      <c r="AV10672">
        <v>0</v>
      </c>
      <c r="AW10672">
        <v>0</v>
      </c>
      <c r="AX10672">
        <v>0</v>
      </c>
      <c r="AY10672">
        <v>0</v>
      </c>
      <c r="AZ10672" t="s">
        <v>1481</v>
      </c>
      <c r="BA10672" t="s">
        <v>33337</v>
      </c>
      <c r="BB10672">
        <v>30.738817999999998</v>
      </c>
      <c r="BC10672">
        <v>-88.087084000000004</v>
      </c>
      <c r="BD10672" t="s">
        <v>2314</v>
      </c>
    </row>
    <row r="10673" spans="1:56" x14ac:dyDescent="0.25">
      <c r="A10673">
        <v>11311</v>
      </c>
      <c r="B10673">
        <v>2020</v>
      </c>
      <c r="C10673" t="s">
        <v>32587</v>
      </c>
      <c r="D10673" t="s">
        <v>32588</v>
      </c>
      <c r="F10673" t="s">
        <v>56</v>
      </c>
      <c r="G10673" s="1">
        <v>44152</v>
      </c>
      <c r="H10673">
        <v>11</v>
      </c>
      <c r="I10673" s="2">
        <v>0.60138888888888886</v>
      </c>
      <c r="J10673" t="s">
        <v>57</v>
      </c>
      <c r="K10673" t="s">
        <v>229</v>
      </c>
      <c r="L10673">
        <v>12</v>
      </c>
      <c r="M10673">
        <v>0</v>
      </c>
      <c r="N10673">
        <v>0</v>
      </c>
      <c r="O10673">
        <v>0</v>
      </c>
      <c r="P10673" t="s">
        <v>12222</v>
      </c>
      <c r="Q10673" t="s">
        <v>291</v>
      </c>
      <c r="R10673">
        <v>73</v>
      </c>
      <c r="S10673" t="s">
        <v>81</v>
      </c>
      <c r="T10673" t="s">
        <v>62</v>
      </c>
      <c r="U10673">
        <v>18</v>
      </c>
      <c r="V10673" t="s">
        <v>63</v>
      </c>
      <c r="W10673">
        <v>4133</v>
      </c>
      <c r="X10673" t="s">
        <v>64</v>
      </c>
      <c r="Y10673" t="s">
        <v>65</v>
      </c>
      <c r="Z10673" t="s">
        <v>254</v>
      </c>
      <c r="AA10673" t="s">
        <v>134</v>
      </c>
      <c r="AB10673">
        <v>2</v>
      </c>
      <c r="AC10673" t="s">
        <v>68</v>
      </c>
      <c r="AD10673">
        <v>0</v>
      </c>
      <c r="AE10673">
        <v>0</v>
      </c>
      <c r="AF10673" t="s">
        <v>25914</v>
      </c>
      <c r="AG10673" t="s">
        <v>166</v>
      </c>
      <c r="AH10673" t="s">
        <v>115</v>
      </c>
      <c r="AI10673" t="s">
        <v>263</v>
      </c>
      <c r="AJ10673">
        <v>18</v>
      </c>
      <c r="AK10673">
        <v>53000</v>
      </c>
      <c r="AL10673" s="3" t="s">
        <v>40132</v>
      </c>
      <c r="AM10673">
        <v>0</v>
      </c>
      <c r="AN10673">
        <v>0</v>
      </c>
      <c r="AO10673">
        <v>1</v>
      </c>
      <c r="AP10673">
        <v>0</v>
      </c>
      <c r="AQ10673">
        <v>0</v>
      </c>
      <c r="AR10673">
        <v>0</v>
      </c>
      <c r="AS10673">
        <v>3</v>
      </c>
      <c r="AT10673">
        <v>0</v>
      </c>
      <c r="AU10673">
        <v>0</v>
      </c>
      <c r="AV10673">
        <v>0</v>
      </c>
      <c r="AW10673">
        <v>0</v>
      </c>
      <c r="AX10673">
        <v>0</v>
      </c>
      <c r="AY10673">
        <v>0</v>
      </c>
      <c r="AZ10673" t="s">
        <v>1481</v>
      </c>
      <c r="BA10673" t="s">
        <v>33337</v>
      </c>
      <c r="BB10673">
        <v>30.738817999999998</v>
      </c>
      <c r="BC10673">
        <v>-88.087084000000004</v>
      </c>
      <c r="BD10673" t="s">
        <v>2314</v>
      </c>
    </row>
    <row r="10674" spans="1:56" x14ac:dyDescent="0.25">
      <c r="A10674">
        <v>11312</v>
      </c>
      <c r="B10674">
        <v>2012</v>
      </c>
      <c r="C10674" t="s">
        <v>3435</v>
      </c>
      <c r="D10674" t="s">
        <v>3436</v>
      </c>
      <c r="F10674" t="s">
        <v>56</v>
      </c>
      <c r="G10674" s="1">
        <v>41096</v>
      </c>
      <c r="H10674">
        <v>7</v>
      </c>
      <c r="I10674" s="2">
        <v>0.125</v>
      </c>
      <c r="J10674" t="s">
        <v>93</v>
      </c>
      <c r="K10674" t="s">
        <v>205</v>
      </c>
      <c r="L10674">
        <v>0</v>
      </c>
      <c r="M10674">
        <v>0</v>
      </c>
      <c r="N10674">
        <v>0</v>
      </c>
      <c r="O10674">
        <v>0</v>
      </c>
      <c r="P10674" t="s">
        <v>3437</v>
      </c>
      <c r="Q10674" t="s">
        <v>425</v>
      </c>
      <c r="R10674">
        <v>80</v>
      </c>
      <c r="S10674" t="s">
        <v>61</v>
      </c>
      <c r="T10674" t="s">
        <v>62</v>
      </c>
      <c r="U10674">
        <v>6</v>
      </c>
      <c r="V10674" t="s">
        <v>96</v>
      </c>
      <c r="W10674">
        <v>480</v>
      </c>
      <c r="X10674" t="s">
        <v>64</v>
      </c>
      <c r="Y10674" t="s">
        <v>65</v>
      </c>
      <c r="Z10674" t="s">
        <v>254</v>
      </c>
      <c r="AA10674" t="s">
        <v>134</v>
      </c>
      <c r="AB10674">
        <v>1.5</v>
      </c>
      <c r="AC10674" t="s">
        <v>68</v>
      </c>
      <c r="AD10674">
        <v>28068</v>
      </c>
      <c r="AE10674">
        <v>4309</v>
      </c>
      <c r="AF10674" t="s">
        <v>209</v>
      </c>
      <c r="AG10674" t="s">
        <v>166</v>
      </c>
      <c r="AH10674" t="s">
        <v>115</v>
      </c>
      <c r="AJ10674">
        <v>6</v>
      </c>
      <c r="AK10674">
        <v>32377</v>
      </c>
      <c r="AL10674" s="3" t="s">
        <v>40100</v>
      </c>
      <c r="AM10674">
        <v>0</v>
      </c>
      <c r="AN10674">
        <v>0</v>
      </c>
      <c r="AO10674">
        <v>1</v>
      </c>
      <c r="AP10674">
        <v>0</v>
      </c>
      <c r="AQ10674">
        <v>2</v>
      </c>
      <c r="AR10674">
        <v>0</v>
      </c>
      <c r="AS10674">
        <v>1</v>
      </c>
      <c r="AT10674">
        <v>0</v>
      </c>
      <c r="AU10674">
        <v>0</v>
      </c>
      <c r="AV10674">
        <v>0</v>
      </c>
      <c r="AW10674">
        <v>0</v>
      </c>
      <c r="AX10674">
        <v>0</v>
      </c>
      <c r="AY10674">
        <v>0</v>
      </c>
      <c r="AZ10674" t="s">
        <v>3438</v>
      </c>
      <c r="BA10674" t="s">
        <v>3439</v>
      </c>
      <c r="BB10674">
        <v>40.763399999999997</v>
      </c>
      <c r="BC10674">
        <v>-88.088099999999997</v>
      </c>
      <c r="BD10674" t="s">
        <v>3440</v>
      </c>
    </row>
    <row r="10675" spans="1:56" x14ac:dyDescent="0.25">
      <c r="A10675">
        <v>11313</v>
      </c>
      <c r="B10675">
        <v>2016</v>
      </c>
      <c r="C10675" t="s">
        <v>322</v>
      </c>
      <c r="D10675" t="s">
        <v>323</v>
      </c>
      <c r="E10675" t="s">
        <v>170</v>
      </c>
      <c r="F10675" t="s">
        <v>303</v>
      </c>
      <c r="G10675" s="1">
        <v>42385</v>
      </c>
      <c r="H10675">
        <v>1</v>
      </c>
      <c r="I10675" s="2">
        <v>0.76944444444444449</v>
      </c>
      <c r="J10675" t="s">
        <v>57</v>
      </c>
      <c r="K10675" t="s">
        <v>220</v>
      </c>
      <c r="L10675">
        <v>0</v>
      </c>
      <c r="M10675">
        <v>0</v>
      </c>
      <c r="N10675">
        <v>0</v>
      </c>
      <c r="O10675">
        <v>0</v>
      </c>
      <c r="P10675" t="s">
        <v>17543</v>
      </c>
      <c r="Q10675" t="s">
        <v>425</v>
      </c>
      <c r="R10675">
        <v>20</v>
      </c>
      <c r="S10675" t="s">
        <v>108</v>
      </c>
      <c r="T10675" t="s">
        <v>355</v>
      </c>
      <c r="U10675">
        <v>45</v>
      </c>
      <c r="V10675" t="s">
        <v>96</v>
      </c>
      <c r="W10675">
        <v>0</v>
      </c>
      <c r="X10675" t="s">
        <v>270</v>
      </c>
      <c r="Y10675" t="s">
        <v>65</v>
      </c>
      <c r="Z10675" t="s">
        <v>1503</v>
      </c>
      <c r="AA10675" t="s">
        <v>157</v>
      </c>
      <c r="AC10675" t="s">
        <v>68</v>
      </c>
      <c r="AD10675">
        <v>31000</v>
      </c>
      <c r="AE10675">
        <v>0</v>
      </c>
      <c r="AF10675" t="s">
        <v>1365</v>
      </c>
      <c r="AG10675" t="s">
        <v>1366</v>
      </c>
      <c r="AH10675" t="s">
        <v>115</v>
      </c>
      <c r="AJ10675">
        <v>45</v>
      </c>
      <c r="AK10675">
        <v>81000</v>
      </c>
      <c r="AL10675" s="3" t="s">
        <v>40123</v>
      </c>
      <c r="AM10675">
        <v>2</v>
      </c>
      <c r="AN10675">
        <v>0</v>
      </c>
      <c r="AO10675">
        <v>1</v>
      </c>
      <c r="AP10675">
        <v>0</v>
      </c>
      <c r="AQ10675">
        <v>2</v>
      </c>
      <c r="AR10675">
        <v>0</v>
      </c>
      <c r="AS10675">
        <v>1</v>
      </c>
      <c r="AT10675">
        <v>0</v>
      </c>
      <c r="AU10675">
        <v>0</v>
      </c>
      <c r="AV10675">
        <v>0</v>
      </c>
      <c r="AW10675">
        <v>2</v>
      </c>
      <c r="AX10675">
        <v>0</v>
      </c>
      <c r="AY10675">
        <v>0</v>
      </c>
      <c r="AZ10675" t="s">
        <v>1712</v>
      </c>
      <c r="BA10675" t="s">
        <v>17544</v>
      </c>
      <c r="BB10675">
        <v>41.795068000000001</v>
      </c>
      <c r="BC10675">
        <v>-88.088561999999996</v>
      </c>
      <c r="BD10675" t="s">
        <v>548</v>
      </c>
    </row>
    <row r="10676" spans="1:56" x14ac:dyDescent="0.25">
      <c r="A10676">
        <v>11314</v>
      </c>
      <c r="B10676">
        <v>2016</v>
      </c>
      <c r="C10676" t="s">
        <v>170</v>
      </c>
      <c r="D10676" t="s">
        <v>171</v>
      </c>
      <c r="E10676" t="s">
        <v>322</v>
      </c>
      <c r="F10676" t="s">
        <v>323</v>
      </c>
      <c r="G10676" s="1">
        <v>42385</v>
      </c>
      <c r="H10676">
        <v>1</v>
      </c>
      <c r="I10676" s="2">
        <v>0.76944444444444449</v>
      </c>
      <c r="J10676" t="s">
        <v>57</v>
      </c>
      <c r="K10676" t="s">
        <v>220</v>
      </c>
      <c r="L10676">
        <v>0</v>
      </c>
      <c r="M10676">
        <v>0</v>
      </c>
      <c r="N10676">
        <v>0</v>
      </c>
      <c r="O10676">
        <v>0</v>
      </c>
      <c r="P10676" t="s">
        <v>17543</v>
      </c>
      <c r="Q10676" t="s">
        <v>425</v>
      </c>
      <c r="R10676">
        <v>5</v>
      </c>
      <c r="S10676" t="s">
        <v>108</v>
      </c>
      <c r="T10676" t="s">
        <v>62</v>
      </c>
      <c r="U10676">
        <v>0</v>
      </c>
      <c r="V10676" t="s">
        <v>82</v>
      </c>
      <c r="W10676">
        <v>0</v>
      </c>
      <c r="X10676" t="s">
        <v>1646</v>
      </c>
      <c r="Y10676" t="s">
        <v>65</v>
      </c>
      <c r="Z10676" t="s">
        <v>444</v>
      </c>
      <c r="AA10676" t="s">
        <v>383</v>
      </c>
      <c r="AB10676">
        <v>28.91</v>
      </c>
      <c r="AC10676" t="s">
        <v>68</v>
      </c>
      <c r="AD10676">
        <v>50000</v>
      </c>
      <c r="AE10676">
        <v>0</v>
      </c>
      <c r="AF10676" t="s">
        <v>1365</v>
      </c>
      <c r="AG10676" t="s">
        <v>1366</v>
      </c>
      <c r="AH10676" t="s">
        <v>115</v>
      </c>
      <c r="AJ10676">
        <v>45</v>
      </c>
      <c r="AK10676">
        <v>81000</v>
      </c>
      <c r="AL10676" s="3" t="s">
        <v>40123</v>
      </c>
      <c r="AM10676">
        <v>1</v>
      </c>
      <c r="AN10676">
        <v>0</v>
      </c>
      <c r="AO10676">
        <v>2</v>
      </c>
      <c r="AP10676">
        <v>0</v>
      </c>
      <c r="AQ10676">
        <v>0</v>
      </c>
      <c r="AR10676">
        <v>0</v>
      </c>
      <c r="AS10676">
        <v>2</v>
      </c>
      <c r="AT10676">
        <v>0</v>
      </c>
      <c r="AU10676">
        <v>1</v>
      </c>
      <c r="AV10676">
        <v>0</v>
      </c>
      <c r="AW10676">
        <v>0</v>
      </c>
      <c r="AX10676">
        <v>0</v>
      </c>
      <c r="AY10676">
        <v>0</v>
      </c>
      <c r="AZ10676" t="s">
        <v>1712</v>
      </c>
      <c r="BA10676" t="s">
        <v>17545</v>
      </c>
      <c r="BB10676">
        <v>41.795068000000001</v>
      </c>
      <c r="BC10676">
        <v>-88.088561999999996</v>
      </c>
      <c r="BD10676" t="s">
        <v>548</v>
      </c>
    </row>
    <row r="10677" spans="1:56" x14ac:dyDescent="0.25">
      <c r="A10677">
        <v>11315</v>
      </c>
      <c r="B10677">
        <v>2022</v>
      </c>
      <c r="C10677" t="s">
        <v>140</v>
      </c>
      <c r="D10677" t="s">
        <v>141</v>
      </c>
      <c r="F10677" t="s">
        <v>56</v>
      </c>
      <c r="G10677" s="1">
        <v>44607</v>
      </c>
      <c r="H10677">
        <v>2</v>
      </c>
      <c r="I10677" s="2">
        <v>0.28125</v>
      </c>
      <c r="J10677" t="s">
        <v>93</v>
      </c>
      <c r="K10677" t="s">
        <v>58</v>
      </c>
      <c r="L10677">
        <v>0</v>
      </c>
      <c r="M10677">
        <v>0</v>
      </c>
      <c r="N10677">
        <v>0</v>
      </c>
      <c r="O10677">
        <v>0</v>
      </c>
      <c r="P10677" t="s">
        <v>553</v>
      </c>
      <c r="Q10677" t="s">
        <v>425</v>
      </c>
      <c r="R10677">
        <v>22</v>
      </c>
      <c r="S10677" t="s">
        <v>381</v>
      </c>
      <c r="T10677" t="s">
        <v>355</v>
      </c>
      <c r="U10677">
        <v>5</v>
      </c>
      <c r="V10677" t="s">
        <v>190</v>
      </c>
      <c r="W10677">
        <v>7520</v>
      </c>
      <c r="X10677" t="s">
        <v>64</v>
      </c>
      <c r="Y10677" t="s">
        <v>65</v>
      </c>
      <c r="Z10677" t="s">
        <v>36869</v>
      </c>
      <c r="AA10677" t="s">
        <v>67</v>
      </c>
      <c r="AC10677" t="s">
        <v>99</v>
      </c>
      <c r="AD10677">
        <v>13297</v>
      </c>
      <c r="AE10677">
        <v>0</v>
      </c>
      <c r="AF10677" t="s">
        <v>1484</v>
      </c>
      <c r="AG10677" t="s">
        <v>101</v>
      </c>
      <c r="AH10677" t="s">
        <v>71</v>
      </c>
      <c r="AJ10677">
        <v>5</v>
      </c>
      <c r="AK10677">
        <v>13297</v>
      </c>
      <c r="AL10677" s="3" t="s">
        <v>40114</v>
      </c>
      <c r="AM10677">
        <v>0</v>
      </c>
      <c r="AN10677">
        <v>0</v>
      </c>
      <c r="AO10677">
        <v>1</v>
      </c>
      <c r="AP10677">
        <v>0</v>
      </c>
      <c r="AQ10677">
        <v>1</v>
      </c>
      <c r="AR10677">
        <v>0</v>
      </c>
      <c r="AS10677">
        <v>1</v>
      </c>
      <c r="AT10677">
        <v>0</v>
      </c>
      <c r="AU10677">
        <v>0</v>
      </c>
      <c r="AV10677">
        <v>0</v>
      </c>
      <c r="AW10677">
        <v>0</v>
      </c>
      <c r="AX10677">
        <v>0</v>
      </c>
      <c r="AY10677">
        <v>0</v>
      </c>
      <c r="AZ10677" t="s">
        <v>2908</v>
      </c>
      <c r="BA10677" t="s">
        <v>36870</v>
      </c>
      <c r="BB10677">
        <v>41.482163</v>
      </c>
      <c r="BC10677">
        <v>-88.089719000000002</v>
      </c>
      <c r="BD10677" t="s">
        <v>10371</v>
      </c>
    </row>
    <row r="10678" spans="1:56" x14ac:dyDescent="0.25">
      <c r="A10678">
        <v>11316</v>
      </c>
      <c r="B10678">
        <v>2016</v>
      </c>
      <c r="C10678" t="s">
        <v>140</v>
      </c>
      <c r="D10678" t="s">
        <v>141</v>
      </c>
      <c r="E10678" t="s">
        <v>20567</v>
      </c>
      <c r="F10678" t="s">
        <v>287</v>
      </c>
      <c r="G10678" s="1">
        <v>42717</v>
      </c>
      <c r="H10678">
        <v>12</v>
      </c>
      <c r="I10678" s="2">
        <v>6.9444444444444448E-2</v>
      </c>
      <c r="J10678" t="s">
        <v>93</v>
      </c>
      <c r="K10678" t="s">
        <v>58</v>
      </c>
      <c r="L10678">
        <v>0</v>
      </c>
      <c r="M10678">
        <v>0</v>
      </c>
      <c r="N10678">
        <v>0</v>
      </c>
      <c r="O10678">
        <v>0</v>
      </c>
      <c r="P10678" t="s">
        <v>553</v>
      </c>
      <c r="Q10678" t="s">
        <v>425</v>
      </c>
      <c r="R10678">
        <v>10</v>
      </c>
      <c r="S10678" t="s">
        <v>61</v>
      </c>
      <c r="T10678" t="s">
        <v>355</v>
      </c>
      <c r="U10678">
        <v>9</v>
      </c>
      <c r="V10678" t="s">
        <v>190</v>
      </c>
      <c r="W10678">
        <v>0</v>
      </c>
      <c r="X10678" t="s">
        <v>331</v>
      </c>
      <c r="Y10678" t="s">
        <v>65</v>
      </c>
      <c r="Z10678" t="s">
        <v>20568</v>
      </c>
      <c r="AA10678" t="s">
        <v>67</v>
      </c>
      <c r="AC10678" t="s">
        <v>99</v>
      </c>
      <c r="AD10678">
        <v>36889</v>
      </c>
      <c r="AE10678">
        <v>0</v>
      </c>
      <c r="AF10678" t="s">
        <v>263</v>
      </c>
      <c r="AG10678" t="s">
        <v>224</v>
      </c>
      <c r="AH10678" t="s">
        <v>115</v>
      </c>
      <c r="AJ10678">
        <v>9</v>
      </c>
      <c r="AK10678">
        <v>61267</v>
      </c>
      <c r="AL10678" s="3" t="s">
        <v>40114</v>
      </c>
      <c r="AM10678">
        <v>0</v>
      </c>
      <c r="AN10678">
        <v>0</v>
      </c>
      <c r="AO10678">
        <v>1</v>
      </c>
      <c r="AP10678">
        <v>0</v>
      </c>
      <c r="AQ10678">
        <v>0</v>
      </c>
      <c r="AR10678">
        <v>0</v>
      </c>
      <c r="AS10678">
        <v>1</v>
      </c>
      <c r="AT10678">
        <v>0</v>
      </c>
      <c r="AU10678">
        <v>0</v>
      </c>
      <c r="AV10678">
        <v>0</v>
      </c>
      <c r="AW10678">
        <v>0</v>
      </c>
      <c r="AX10678">
        <v>0</v>
      </c>
      <c r="AY10678">
        <v>0</v>
      </c>
      <c r="AZ10678" t="s">
        <v>2908</v>
      </c>
      <c r="BA10678" t="s">
        <v>20569</v>
      </c>
      <c r="BB10678">
        <v>41.480598000000001</v>
      </c>
      <c r="BC10678">
        <v>-88.090050000000005</v>
      </c>
      <c r="BD10678" t="s">
        <v>5108</v>
      </c>
    </row>
    <row r="10679" spans="1:56" x14ac:dyDescent="0.25">
      <c r="A10679">
        <v>11317</v>
      </c>
      <c r="B10679">
        <v>2016</v>
      </c>
      <c r="C10679" t="s">
        <v>140</v>
      </c>
      <c r="D10679" t="s">
        <v>141</v>
      </c>
      <c r="E10679" t="s">
        <v>20567</v>
      </c>
      <c r="F10679" t="s">
        <v>287</v>
      </c>
      <c r="G10679" s="1">
        <v>42717</v>
      </c>
      <c r="H10679">
        <v>12</v>
      </c>
      <c r="I10679" s="2">
        <v>6.9444444444444448E-2</v>
      </c>
      <c r="J10679" t="s">
        <v>93</v>
      </c>
      <c r="K10679" t="s">
        <v>58</v>
      </c>
      <c r="L10679">
        <v>0</v>
      </c>
      <c r="M10679">
        <v>0</v>
      </c>
      <c r="N10679">
        <v>0</v>
      </c>
      <c r="O10679">
        <v>0</v>
      </c>
      <c r="P10679" t="s">
        <v>553</v>
      </c>
      <c r="Q10679" t="s">
        <v>425</v>
      </c>
      <c r="R10679">
        <v>10</v>
      </c>
      <c r="S10679" t="s">
        <v>61</v>
      </c>
      <c r="T10679" t="s">
        <v>355</v>
      </c>
      <c r="U10679">
        <v>5</v>
      </c>
      <c r="V10679" t="s">
        <v>63</v>
      </c>
      <c r="W10679">
        <v>450</v>
      </c>
      <c r="X10679" t="s">
        <v>336</v>
      </c>
      <c r="Y10679" t="s">
        <v>289</v>
      </c>
      <c r="Z10679" t="s">
        <v>20568</v>
      </c>
      <c r="AA10679" t="s">
        <v>67</v>
      </c>
      <c r="AC10679" t="s">
        <v>99</v>
      </c>
      <c r="AD10679">
        <v>24378</v>
      </c>
      <c r="AE10679">
        <v>0</v>
      </c>
      <c r="AF10679" t="s">
        <v>263</v>
      </c>
      <c r="AG10679" t="s">
        <v>224</v>
      </c>
      <c r="AH10679" t="s">
        <v>115</v>
      </c>
      <c r="AJ10679">
        <v>9</v>
      </c>
      <c r="AK10679">
        <v>61267</v>
      </c>
      <c r="AL10679" s="3" t="s">
        <v>40114</v>
      </c>
      <c r="AM10679">
        <v>0</v>
      </c>
      <c r="AN10679">
        <v>0</v>
      </c>
      <c r="AO10679">
        <v>0</v>
      </c>
      <c r="AP10679">
        <v>0</v>
      </c>
      <c r="AQ10679">
        <v>0</v>
      </c>
      <c r="AR10679">
        <v>0</v>
      </c>
      <c r="AS10679">
        <v>3</v>
      </c>
      <c r="AT10679">
        <v>0</v>
      </c>
      <c r="AU10679">
        <v>0</v>
      </c>
      <c r="AV10679">
        <v>0</v>
      </c>
      <c r="AW10679">
        <v>0</v>
      </c>
      <c r="AX10679">
        <v>0</v>
      </c>
      <c r="AY10679">
        <v>0</v>
      </c>
      <c r="AZ10679" t="s">
        <v>2908</v>
      </c>
      <c r="BA10679" t="s">
        <v>20569</v>
      </c>
      <c r="BB10679">
        <v>41.480598000000001</v>
      </c>
      <c r="BC10679">
        <v>-88.090050000000005</v>
      </c>
      <c r="BD10679" t="s">
        <v>5108</v>
      </c>
    </row>
    <row r="10680" spans="1:56" x14ac:dyDescent="0.25">
      <c r="A10680">
        <v>11318</v>
      </c>
      <c r="B10680">
        <v>2016</v>
      </c>
      <c r="C10680" t="s">
        <v>140</v>
      </c>
      <c r="D10680" t="s">
        <v>141</v>
      </c>
      <c r="E10680" t="s">
        <v>322</v>
      </c>
      <c r="F10680" t="s">
        <v>323</v>
      </c>
      <c r="G10680" s="1">
        <v>42419</v>
      </c>
      <c r="H10680">
        <v>2</v>
      </c>
      <c r="I10680" s="2">
        <v>0.44791666666666669</v>
      </c>
      <c r="J10680" t="s">
        <v>93</v>
      </c>
      <c r="K10680" t="s">
        <v>142</v>
      </c>
      <c r="L10680">
        <v>0</v>
      </c>
      <c r="M10680">
        <v>0</v>
      </c>
      <c r="N10680">
        <v>0</v>
      </c>
      <c r="O10680">
        <v>0</v>
      </c>
      <c r="P10680" t="s">
        <v>553</v>
      </c>
      <c r="Q10680" t="s">
        <v>425</v>
      </c>
      <c r="R10680">
        <v>61</v>
      </c>
      <c r="S10680" t="s">
        <v>81</v>
      </c>
      <c r="T10680" t="s">
        <v>62</v>
      </c>
      <c r="U10680">
        <v>0</v>
      </c>
      <c r="V10680" t="s">
        <v>63</v>
      </c>
      <c r="W10680">
        <v>0</v>
      </c>
      <c r="Z10680" t="s">
        <v>254</v>
      </c>
      <c r="AA10680" t="s">
        <v>3267</v>
      </c>
      <c r="AB10680">
        <v>5.4</v>
      </c>
      <c r="AC10680" t="s">
        <v>68</v>
      </c>
      <c r="AD10680">
        <v>0</v>
      </c>
      <c r="AE10680">
        <v>0</v>
      </c>
      <c r="AF10680" t="s">
        <v>199</v>
      </c>
      <c r="AG10680" t="s">
        <v>146</v>
      </c>
      <c r="AH10680" t="s">
        <v>147</v>
      </c>
      <c r="AJ10680">
        <v>64</v>
      </c>
      <c r="AK10680">
        <v>61000</v>
      </c>
      <c r="AL10680" s="3" t="s">
        <v>40114</v>
      </c>
      <c r="AM10680">
        <v>0</v>
      </c>
      <c r="AN10680">
        <v>0</v>
      </c>
      <c r="AO10680">
        <v>0</v>
      </c>
      <c r="AP10680">
        <v>0</v>
      </c>
      <c r="AQ10680">
        <v>0</v>
      </c>
      <c r="AR10680">
        <v>0</v>
      </c>
      <c r="AS10680">
        <v>2</v>
      </c>
      <c r="AT10680">
        <v>0</v>
      </c>
      <c r="AU10680">
        <v>0</v>
      </c>
      <c r="AV10680">
        <v>0</v>
      </c>
      <c r="AW10680">
        <v>0</v>
      </c>
      <c r="AX10680">
        <v>0</v>
      </c>
      <c r="AY10680">
        <v>0</v>
      </c>
      <c r="AZ10680" t="s">
        <v>2908</v>
      </c>
      <c r="BA10680" t="s">
        <v>17815</v>
      </c>
      <c r="BB10680">
        <v>41.480524000000003</v>
      </c>
      <c r="BC10680">
        <v>-88.090083000000007</v>
      </c>
      <c r="BD10680" t="s">
        <v>10371</v>
      </c>
    </row>
    <row r="10681" spans="1:56" x14ac:dyDescent="0.25">
      <c r="A10681">
        <v>11319</v>
      </c>
      <c r="B10681">
        <v>2016</v>
      </c>
      <c r="C10681" t="s">
        <v>322</v>
      </c>
      <c r="D10681" t="s">
        <v>323</v>
      </c>
      <c r="F10681" t="s">
        <v>56</v>
      </c>
      <c r="G10681" s="1">
        <v>42419</v>
      </c>
      <c r="H10681">
        <v>2</v>
      </c>
      <c r="I10681" s="2">
        <v>0.44791666666666669</v>
      </c>
      <c r="J10681" t="s">
        <v>93</v>
      </c>
      <c r="K10681" t="s">
        <v>142</v>
      </c>
      <c r="L10681">
        <v>0</v>
      </c>
      <c r="M10681">
        <v>0</v>
      </c>
      <c r="N10681">
        <v>0</v>
      </c>
      <c r="O10681">
        <v>0</v>
      </c>
      <c r="P10681" t="s">
        <v>553</v>
      </c>
      <c r="Q10681" t="s">
        <v>425</v>
      </c>
      <c r="R10681">
        <v>61</v>
      </c>
      <c r="S10681" t="s">
        <v>81</v>
      </c>
      <c r="T10681" t="s">
        <v>62</v>
      </c>
      <c r="U10681">
        <v>64</v>
      </c>
      <c r="V10681" t="s">
        <v>63</v>
      </c>
      <c r="W10681">
        <v>0</v>
      </c>
      <c r="X10681" t="s">
        <v>270</v>
      </c>
      <c r="Y10681" t="s">
        <v>65</v>
      </c>
      <c r="Z10681" t="s">
        <v>144</v>
      </c>
      <c r="AA10681" t="s">
        <v>3267</v>
      </c>
      <c r="AC10681" t="s">
        <v>68</v>
      </c>
      <c r="AD10681">
        <v>61000</v>
      </c>
      <c r="AE10681">
        <v>0</v>
      </c>
      <c r="AF10681" t="s">
        <v>199</v>
      </c>
      <c r="AG10681" t="s">
        <v>146</v>
      </c>
      <c r="AH10681" t="s">
        <v>147</v>
      </c>
      <c r="AJ10681">
        <v>64</v>
      </c>
      <c r="AK10681">
        <v>61000</v>
      </c>
      <c r="AL10681" s="3" t="s">
        <v>40114</v>
      </c>
      <c r="AM10681">
        <v>4</v>
      </c>
      <c r="AN10681">
        <v>0</v>
      </c>
      <c r="AO10681">
        <v>2</v>
      </c>
      <c r="AP10681">
        <v>0</v>
      </c>
      <c r="AQ10681">
        <v>2</v>
      </c>
      <c r="AR10681">
        <v>0</v>
      </c>
      <c r="AS10681">
        <v>1</v>
      </c>
      <c r="AT10681">
        <v>0</v>
      </c>
      <c r="AU10681">
        <v>0</v>
      </c>
      <c r="AV10681">
        <v>0</v>
      </c>
      <c r="AW10681">
        <v>4</v>
      </c>
      <c r="AX10681">
        <v>0</v>
      </c>
      <c r="AY10681">
        <v>0</v>
      </c>
      <c r="AZ10681" t="s">
        <v>2908</v>
      </c>
      <c r="BA10681" t="s">
        <v>17816</v>
      </c>
      <c r="BB10681">
        <v>41.480524000000003</v>
      </c>
      <c r="BC10681">
        <v>-88.090083000000007</v>
      </c>
      <c r="BD10681" t="s">
        <v>553</v>
      </c>
    </row>
    <row r="10682" spans="1:56" x14ac:dyDescent="0.25">
      <c r="A10682">
        <v>11320</v>
      </c>
      <c r="B10682">
        <v>2020</v>
      </c>
      <c r="C10682" t="s">
        <v>11631</v>
      </c>
      <c r="D10682" t="s">
        <v>11632</v>
      </c>
      <c r="F10682" t="s">
        <v>56</v>
      </c>
      <c r="G10682" s="1">
        <v>44024</v>
      </c>
      <c r="H10682">
        <v>7</v>
      </c>
      <c r="I10682" s="2">
        <v>0.625</v>
      </c>
      <c r="J10682" t="s">
        <v>57</v>
      </c>
      <c r="K10682" t="s">
        <v>78</v>
      </c>
      <c r="L10682">
        <v>101</v>
      </c>
      <c r="M10682">
        <v>2</v>
      </c>
      <c r="N10682">
        <v>0</v>
      </c>
      <c r="O10682">
        <v>0</v>
      </c>
      <c r="P10682" t="s">
        <v>19820</v>
      </c>
      <c r="Q10682" t="s">
        <v>291</v>
      </c>
      <c r="R10682">
        <v>90</v>
      </c>
      <c r="S10682" t="s">
        <v>81</v>
      </c>
      <c r="T10682" t="s">
        <v>389</v>
      </c>
      <c r="U10682">
        <v>20</v>
      </c>
      <c r="V10682" t="s">
        <v>82</v>
      </c>
      <c r="W10682">
        <v>14242</v>
      </c>
      <c r="X10682" t="s">
        <v>64</v>
      </c>
      <c r="Y10682" t="s">
        <v>65</v>
      </c>
      <c r="Z10682" t="s">
        <v>1040</v>
      </c>
      <c r="AA10682" t="s">
        <v>134</v>
      </c>
      <c r="AC10682" t="s">
        <v>68</v>
      </c>
      <c r="AD10682">
        <v>20000</v>
      </c>
      <c r="AE10682">
        <v>0</v>
      </c>
      <c r="AF10682" t="s">
        <v>2058</v>
      </c>
      <c r="AG10682" t="s">
        <v>1530</v>
      </c>
      <c r="AH10682" t="s">
        <v>147</v>
      </c>
      <c r="AI10682" t="s">
        <v>404</v>
      </c>
      <c r="AJ10682">
        <v>20</v>
      </c>
      <c r="AK10682">
        <v>20000</v>
      </c>
      <c r="AL10682" s="3" t="s">
        <v>40124</v>
      </c>
      <c r="AM10682">
        <v>0</v>
      </c>
      <c r="AN10682">
        <v>0</v>
      </c>
      <c r="AO10682">
        <v>1</v>
      </c>
      <c r="AP10682">
        <v>0</v>
      </c>
      <c r="AQ10682">
        <v>1</v>
      </c>
      <c r="AR10682">
        <v>0</v>
      </c>
      <c r="AS10682">
        <v>1</v>
      </c>
      <c r="AT10682">
        <v>0</v>
      </c>
      <c r="AU10682">
        <v>0</v>
      </c>
      <c r="AV10682">
        <v>0</v>
      </c>
      <c r="AW10682">
        <v>0</v>
      </c>
      <c r="AX10682">
        <v>0</v>
      </c>
      <c r="AY10682">
        <v>0</v>
      </c>
      <c r="AZ10682" t="s">
        <v>5517</v>
      </c>
      <c r="BA10682" t="s">
        <v>32350</v>
      </c>
      <c r="BB10682">
        <v>33.401167000000001</v>
      </c>
      <c r="BC10682">
        <v>-88.091835000000003</v>
      </c>
      <c r="BD10682" t="s">
        <v>2902</v>
      </c>
    </row>
    <row r="10683" spans="1:56" x14ac:dyDescent="0.25">
      <c r="A10683">
        <v>11321</v>
      </c>
      <c r="B10683">
        <v>2014</v>
      </c>
      <c r="C10683" t="s">
        <v>140</v>
      </c>
      <c r="D10683" t="s">
        <v>141</v>
      </c>
      <c r="E10683" t="s">
        <v>1440</v>
      </c>
      <c r="F10683" t="s">
        <v>1441</v>
      </c>
      <c r="G10683" s="1">
        <v>41684</v>
      </c>
      <c r="H10683">
        <v>2</v>
      </c>
      <c r="I10683" s="2">
        <v>0.61111111111111116</v>
      </c>
      <c r="J10683" t="s">
        <v>57</v>
      </c>
      <c r="K10683" t="s">
        <v>58</v>
      </c>
      <c r="L10683">
        <v>0</v>
      </c>
      <c r="M10683">
        <v>0</v>
      </c>
      <c r="N10683">
        <v>0</v>
      </c>
      <c r="O10683">
        <v>0</v>
      </c>
      <c r="P10683" t="s">
        <v>553</v>
      </c>
      <c r="Q10683" t="s">
        <v>425</v>
      </c>
      <c r="R10683">
        <v>20</v>
      </c>
      <c r="S10683" t="s">
        <v>81</v>
      </c>
      <c r="T10683" t="s">
        <v>62</v>
      </c>
      <c r="U10683">
        <v>0</v>
      </c>
      <c r="V10683" t="s">
        <v>96</v>
      </c>
      <c r="W10683">
        <v>0</v>
      </c>
      <c r="Z10683" t="s">
        <v>10369</v>
      </c>
      <c r="AA10683" t="s">
        <v>67</v>
      </c>
      <c r="AC10683" t="s">
        <v>99</v>
      </c>
      <c r="AD10683">
        <v>0</v>
      </c>
      <c r="AE10683">
        <v>50000</v>
      </c>
      <c r="AF10683" t="s">
        <v>113</v>
      </c>
      <c r="AG10683" t="s">
        <v>114</v>
      </c>
      <c r="AH10683" t="s">
        <v>115</v>
      </c>
      <c r="AI10683" t="s">
        <v>363</v>
      </c>
      <c r="AJ10683">
        <v>8</v>
      </c>
      <c r="AK10683">
        <v>70000</v>
      </c>
      <c r="AL10683" s="3" t="s">
        <v>40114</v>
      </c>
      <c r="AM10683">
        <v>0</v>
      </c>
      <c r="AN10683">
        <v>0</v>
      </c>
      <c r="AO10683">
        <v>0</v>
      </c>
      <c r="AP10683">
        <v>0</v>
      </c>
      <c r="AQ10683">
        <v>0</v>
      </c>
      <c r="AR10683">
        <v>0</v>
      </c>
      <c r="AS10683">
        <v>2</v>
      </c>
      <c r="AT10683">
        <v>0</v>
      </c>
      <c r="AU10683">
        <v>0</v>
      </c>
      <c r="AV10683">
        <v>0</v>
      </c>
      <c r="AW10683">
        <v>0</v>
      </c>
      <c r="AX10683">
        <v>0</v>
      </c>
      <c r="AY10683">
        <v>0</v>
      </c>
      <c r="AZ10683" t="s">
        <v>2908</v>
      </c>
      <c r="BA10683" t="s">
        <v>10370</v>
      </c>
      <c r="BB10683">
        <v>41.466455000000003</v>
      </c>
      <c r="BC10683">
        <v>-88.093564000000001</v>
      </c>
      <c r="BD10683" t="s">
        <v>10371</v>
      </c>
    </row>
    <row r="10684" spans="1:56" x14ac:dyDescent="0.25">
      <c r="A10684">
        <v>11322</v>
      </c>
      <c r="B10684">
        <v>2014</v>
      </c>
      <c r="C10684" t="s">
        <v>1440</v>
      </c>
      <c r="D10684" t="s">
        <v>1441</v>
      </c>
      <c r="F10684" t="s">
        <v>56</v>
      </c>
      <c r="G10684" s="1">
        <v>41684</v>
      </c>
      <c r="H10684">
        <v>2</v>
      </c>
      <c r="I10684" s="2">
        <v>0.61111111111111116</v>
      </c>
      <c r="J10684" t="s">
        <v>57</v>
      </c>
      <c r="K10684" t="s">
        <v>58</v>
      </c>
      <c r="L10684">
        <v>0</v>
      </c>
      <c r="M10684">
        <v>0</v>
      </c>
      <c r="N10684">
        <v>0</v>
      </c>
      <c r="O10684">
        <v>0</v>
      </c>
      <c r="P10684" t="s">
        <v>553</v>
      </c>
      <c r="Q10684" t="s">
        <v>425</v>
      </c>
      <c r="R10684">
        <v>20</v>
      </c>
      <c r="S10684" t="s">
        <v>81</v>
      </c>
      <c r="T10684" t="s">
        <v>62</v>
      </c>
      <c r="U10684">
        <v>8</v>
      </c>
      <c r="V10684" t="s">
        <v>96</v>
      </c>
      <c r="W10684">
        <v>0</v>
      </c>
      <c r="X10684" t="s">
        <v>331</v>
      </c>
      <c r="Y10684" t="s">
        <v>65</v>
      </c>
      <c r="Z10684" t="s">
        <v>10372</v>
      </c>
      <c r="AA10684" t="s">
        <v>67</v>
      </c>
      <c r="AC10684" t="s">
        <v>99</v>
      </c>
      <c r="AD10684">
        <v>20000</v>
      </c>
      <c r="AE10684">
        <v>0</v>
      </c>
      <c r="AF10684" t="s">
        <v>113</v>
      </c>
      <c r="AG10684" t="s">
        <v>114</v>
      </c>
      <c r="AH10684" t="s">
        <v>115</v>
      </c>
      <c r="AI10684" t="s">
        <v>363</v>
      </c>
      <c r="AJ10684">
        <v>8</v>
      </c>
      <c r="AK10684">
        <v>70000</v>
      </c>
      <c r="AL10684" s="3" t="s">
        <v>40114</v>
      </c>
      <c r="AM10684">
        <v>0</v>
      </c>
      <c r="AN10684">
        <v>0</v>
      </c>
      <c r="AO10684">
        <v>1</v>
      </c>
      <c r="AP10684">
        <v>0</v>
      </c>
      <c r="AQ10684">
        <v>1</v>
      </c>
      <c r="AR10684">
        <v>0</v>
      </c>
      <c r="AS10684">
        <v>1</v>
      </c>
      <c r="AT10684">
        <v>0</v>
      </c>
      <c r="AU10684">
        <v>0</v>
      </c>
      <c r="AV10684">
        <v>0</v>
      </c>
      <c r="AW10684">
        <v>0</v>
      </c>
      <c r="AX10684">
        <v>0</v>
      </c>
      <c r="AY10684">
        <v>0</v>
      </c>
      <c r="AZ10684" t="s">
        <v>2908</v>
      </c>
      <c r="BA10684" t="s">
        <v>10373</v>
      </c>
      <c r="BB10684">
        <v>41.466455000000003</v>
      </c>
      <c r="BC10684">
        <v>-88.093564000000001</v>
      </c>
      <c r="BD10684" t="s">
        <v>75</v>
      </c>
    </row>
    <row r="10685" spans="1:56" x14ac:dyDescent="0.25">
      <c r="A10685">
        <v>11323</v>
      </c>
      <c r="B10685">
        <v>2012</v>
      </c>
      <c r="C10685" t="s">
        <v>140</v>
      </c>
      <c r="D10685" t="s">
        <v>141</v>
      </c>
      <c r="E10685" t="s">
        <v>5105</v>
      </c>
      <c r="F10685" t="s">
        <v>287</v>
      </c>
      <c r="G10685" s="1">
        <v>41220</v>
      </c>
      <c r="H10685">
        <v>11</v>
      </c>
      <c r="I10685" s="2">
        <v>0.22916666666666666</v>
      </c>
      <c r="J10685" t="s">
        <v>93</v>
      </c>
      <c r="K10685" t="s">
        <v>58</v>
      </c>
      <c r="L10685">
        <v>0</v>
      </c>
      <c r="M10685">
        <v>0</v>
      </c>
      <c r="N10685">
        <v>0</v>
      </c>
      <c r="O10685">
        <v>0</v>
      </c>
      <c r="P10685" t="s">
        <v>553</v>
      </c>
      <c r="Q10685" t="s">
        <v>425</v>
      </c>
      <c r="R10685">
        <v>35</v>
      </c>
      <c r="S10685" t="s">
        <v>61</v>
      </c>
      <c r="T10685" t="s">
        <v>62</v>
      </c>
      <c r="U10685">
        <v>3</v>
      </c>
      <c r="V10685" t="s">
        <v>63</v>
      </c>
      <c r="W10685">
        <v>3039</v>
      </c>
      <c r="X10685" t="s">
        <v>97</v>
      </c>
      <c r="Y10685" t="s">
        <v>65</v>
      </c>
      <c r="Z10685" t="s">
        <v>5106</v>
      </c>
      <c r="AA10685" t="s">
        <v>67</v>
      </c>
      <c r="AC10685" t="s">
        <v>99</v>
      </c>
      <c r="AD10685">
        <v>15515</v>
      </c>
      <c r="AE10685">
        <v>30000</v>
      </c>
      <c r="AF10685" t="s">
        <v>363</v>
      </c>
      <c r="AG10685" t="s">
        <v>114</v>
      </c>
      <c r="AH10685" t="s">
        <v>115</v>
      </c>
      <c r="AJ10685">
        <v>3</v>
      </c>
      <c r="AK10685">
        <v>45515</v>
      </c>
      <c r="AL10685" s="3" t="s">
        <v>40114</v>
      </c>
      <c r="AM10685">
        <v>0</v>
      </c>
      <c r="AN10685">
        <v>0</v>
      </c>
      <c r="AO10685">
        <v>1</v>
      </c>
      <c r="AP10685">
        <v>0</v>
      </c>
      <c r="AQ10685">
        <v>0</v>
      </c>
      <c r="AR10685">
        <v>0</v>
      </c>
      <c r="AS10685">
        <v>1</v>
      </c>
      <c r="AT10685">
        <v>0</v>
      </c>
      <c r="AU10685">
        <v>0</v>
      </c>
      <c r="AV10685">
        <v>0</v>
      </c>
      <c r="AW10685">
        <v>0</v>
      </c>
      <c r="AX10685">
        <v>0</v>
      </c>
      <c r="AY10685">
        <v>0</v>
      </c>
      <c r="AZ10685" t="s">
        <v>2908</v>
      </c>
      <c r="BA10685" t="s">
        <v>5107</v>
      </c>
      <c r="BB10685">
        <v>41.457923000000001</v>
      </c>
      <c r="BC10685">
        <v>-88.095680999999999</v>
      </c>
      <c r="BD10685" t="s">
        <v>5108</v>
      </c>
    </row>
    <row r="10686" spans="1:56" x14ac:dyDescent="0.25">
      <c r="A10686">
        <v>11324</v>
      </c>
      <c r="B10686">
        <v>2014</v>
      </c>
      <c r="C10686" t="s">
        <v>322</v>
      </c>
      <c r="D10686" t="s">
        <v>323</v>
      </c>
      <c r="F10686" t="s">
        <v>56</v>
      </c>
      <c r="G10686" s="1">
        <v>41917</v>
      </c>
      <c r="H10686">
        <v>10</v>
      </c>
      <c r="I10686" s="2">
        <v>0.80277777777777781</v>
      </c>
      <c r="J10686" t="s">
        <v>57</v>
      </c>
      <c r="K10686" t="s">
        <v>142</v>
      </c>
      <c r="L10686">
        <v>0</v>
      </c>
      <c r="M10686">
        <v>0</v>
      </c>
      <c r="N10686">
        <v>0</v>
      </c>
      <c r="O10686">
        <v>0</v>
      </c>
      <c r="P10686" t="s">
        <v>2905</v>
      </c>
      <c r="Q10686" t="s">
        <v>425</v>
      </c>
      <c r="R10686">
        <v>55</v>
      </c>
      <c r="S10686" t="s">
        <v>61</v>
      </c>
      <c r="T10686" t="s">
        <v>62</v>
      </c>
      <c r="U10686">
        <v>80</v>
      </c>
      <c r="V10686" t="s">
        <v>190</v>
      </c>
      <c r="W10686">
        <v>0</v>
      </c>
      <c r="X10686" t="s">
        <v>270</v>
      </c>
      <c r="Y10686" t="s">
        <v>65</v>
      </c>
      <c r="Z10686" t="s">
        <v>237</v>
      </c>
      <c r="AA10686" t="s">
        <v>85</v>
      </c>
      <c r="AC10686" t="s">
        <v>68</v>
      </c>
      <c r="AD10686">
        <v>21500</v>
      </c>
      <c r="AE10686">
        <v>0</v>
      </c>
      <c r="AF10686" t="s">
        <v>272</v>
      </c>
      <c r="AG10686" t="s">
        <v>146</v>
      </c>
      <c r="AH10686" t="s">
        <v>147</v>
      </c>
      <c r="AJ10686">
        <v>80</v>
      </c>
      <c r="AK10686">
        <v>21500</v>
      </c>
      <c r="AL10686" s="3" t="s">
        <v>40114</v>
      </c>
      <c r="AM10686">
        <v>1</v>
      </c>
      <c r="AN10686">
        <v>0</v>
      </c>
      <c r="AO10686">
        <v>1</v>
      </c>
      <c r="AP10686">
        <v>0</v>
      </c>
      <c r="AQ10686">
        <v>1</v>
      </c>
      <c r="AR10686">
        <v>0</v>
      </c>
      <c r="AS10686">
        <v>2</v>
      </c>
      <c r="AT10686">
        <v>0</v>
      </c>
      <c r="AU10686">
        <v>0</v>
      </c>
      <c r="AV10686">
        <v>0</v>
      </c>
      <c r="AW10686">
        <v>1</v>
      </c>
      <c r="AX10686">
        <v>0</v>
      </c>
      <c r="AY10686">
        <v>0</v>
      </c>
      <c r="AZ10686" t="s">
        <v>2908</v>
      </c>
      <c r="BA10686" t="s">
        <v>12845</v>
      </c>
      <c r="BB10686">
        <v>41.392200000000003</v>
      </c>
      <c r="BC10686">
        <v>-88.096396999999996</v>
      </c>
      <c r="BD10686" t="s">
        <v>553</v>
      </c>
    </row>
    <row r="10687" spans="1:56" x14ac:dyDescent="0.25">
      <c r="A10687">
        <v>11325</v>
      </c>
      <c r="B10687">
        <v>2017</v>
      </c>
      <c r="C10687" t="s">
        <v>430</v>
      </c>
      <c r="D10687" t="s">
        <v>431</v>
      </c>
      <c r="F10687" t="s">
        <v>56</v>
      </c>
      <c r="G10687" s="1">
        <v>42916</v>
      </c>
      <c r="H10687">
        <v>6</v>
      </c>
      <c r="I10687" s="2">
        <v>0.78541666666666665</v>
      </c>
      <c r="J10687" t="s">
        <v>57</v>
      </c>
      <c r="K10687" t="s">
        <v>58</v>
      </c>
      <c r="L10687">
        <v>113</v>
      </c>
      <c r="M10687">
        <v>64</v>
      </c>
      <c r="N10687">
        <v>5</v>
      </c>
      <c r="O10687">
        <v>0</v>
      </c>
      <c r="P10687" t="s">
        <v>8055</v>
      </c>
      <c r="Q10687" t="s">
        <v>425</v>
      </c>
      <c r="R10687">
        <v>72</v>
      </c>
      <c r="S10687" t="s">
        <v>108</v>
      </c>
      <c r="T10687" t="s">
        <v>62</v>
      </c>
      <c r="U10687">
        <v>40</v>
      </c>
      <c r="V10687" t="s">
        <v>63</v>
      </c>
      <c r="W10687">
        <v>16143</v>
      </c>
      <c r="X10687" t="s">
        <v>64</v>
      </c>
      <c r="Y10687" t="s">
        <v>65</v>
      </c>
      <c r="Z10687" t="s">
        <v>144</v>
      </c>
      <c r="AA10687" t="s">
        <v>85</v>
      </c>
      <c r="AB10687">
        <v>45.01</v>
      </c>
      <c r="AC10687" t="s">
        <v>68</v>
      </c>
      <c r="AD10687">
        <v>3787440</v>
      </c>
      <c r="AE10687">
        <v>257573</v>
      </c>
      <c r="AF10687" t="s">
        <v>1974</v>
      </c>
      <c r="AG10687" t="s">
        <v>146</v>
      </c>
      <c r="AH10687" t="s">
        <v>147</v>
      </c>
      <c r="AJ10687">
        <v>40</v>
      </c>
      <c r="AK10687">
        <v>4045013</v>
      </c>
      <c r="AL10687" s="3" t="s">
        <v>40114</v>
      </c>
      <c r="AM10687">
        <v>0</v>
      </c>
      <c r="AN10687">
        <v>0</v>
      </c>
      <c r="AO10687">
        <v>1</v>
      </c>
      <c r="AP10687">
        <v>0</v>
      </c>
      <c r="AQ10687">
        <v>1</v>
      </c>
      <c r="AR10687">
        <v>0</v>
      </c>
      <c r="AS10687">
        <v>1</v>
      </c>
      <c r="AT10687">
        <v>0</v>
      </c>
      <c r="AU10687">
        <v>0</v>
      </c>
      <c r="AV10687">
        <v>0</v>
      </c>
      <c r="AW10687">
        <v>0</v>
      </c>
      <c r="AX10687">
        <v>0</v>
      </c>
      <c r="AY10687">
        <v>0</v>
      </c>
      <c r="AZ10687" t="s">
        <v>2908</v>
      </c>
      <c r="BA10687" t="s">
        <v>22428</v>
      </c>
      <c r="BB10687">
        <v>41.564272000000003</v>
      </c>
      <c r="BC10687">
        <v>-88.096804000000006</v>
      </c>
      <c r="BD10687" t="s">
        <v>3405</v>
      </c>
    </row>
    <row r="10688" spans="1:56" x14ac:dyDescent="0.25">
      <c r="A10688">
        <v>11327</v>
      </c>
      <c r="B10688">
        <v>2014</v>
      </c>
      <c r="C10688" t="s">
        <v>140</v>
      </c>
      <c r="D10688" t="s">
        <v>141</v>
      </c>
      <c r="E10688" t="s">
        <v>322</v>
      </c>
      <c r="F10688" t="s">
        <v>323</v>
      </c>
      <c r="G10688" s="1">
        <v>41917</v>
      </c>
      <c r="H10688">
        <v>10</v>
      </c>
      <c r="I10688" s="2">
        <v>0.80277777777777781</v>
      </c>
      <c r="J10688" t="s">
        <v>57</v>
      </c>
      <c r="K10688" t="s">
        <v>142</v>
      </c>
      <c r="L10688">
        <v>0</v>
      </c>
      <c r="M10688">
        <v>0</v>
      </c>
      <c r="N10688">
        <v>0</v>
      </c>
      <c r="O10688">
        <v>0</v>
      </c>
      <c r="P10688" t="s">
        <v>2905</v>
      </c>
      <c r="Q10688" t="s">
        <v>425</v>
      </c>
      <c r="R10688">
        <v>52</v>
      </c>
      <c r="S10688" t="s">
        <v>61</v>
      </c>
      <c r="T10688" t="s">
        <v>355</v>
      </c>
      <c r="U10688">
        <v>0</v>
      </c>
      <c r="V10688" t="s">
        <v>190</v>
      </c>
      <c r="W10688">
        <v>0</v>
      </c>
      <c r="Z10688" t="s">
        <v>144</v>
      </c>
      <c r="AA10688" t="s">
        <v>157</v>
      </c>
      <c r="AB10688">
        <v>4.5999999999999996</v>
      </c>
      <c r="AC10688" t="s">
        <v>68</v>
      </c>
      <c r="AD10688">
        <v>0</v>
      </c>
      <c r="AE10688">
        <v>0</v>
      </c>
      <c r="AF10688" t="s">
        <v>272</v>
      </c>
      <c r="AG10688" t="s">
        <v>146</v>
      </c>
      <c r="AH10688" t="s">
        <v>147</v>
      </c>
      <c r="AJ10688">
        <v>80</v>
      </c>
      <c r="AK10688">
        <v>21500</v>
      </c>
      <c r="AL10688" s="3" t="s">
        <v>40114</v>
      </c>
      <c r="AM10688">
        <v>0</v>
      </c>
      <c r="AN10688">
        <v>0</v>
      </c>
      <c r="AO10688">
        <v>0</v>
      </c>
      <c r="AP10688">
        <v>0</v>
      </c>
      <c r="AQ10688">
        <v>0</v>
      </c>
      <c r="AR10688">
        <v>0</v>
      </c>
      <c r="AS10688">
        <v>1</v>
      </c>
      <c r="AT10688">
        <v>0</v>
      </c>
      <c r="AU10688">
        <v>0</v>
      </c>
      <c r="AV10688">
        <v>0</v>
      </c>
      <c r="AW10688">
        <v>0</v>
      </c>
      <c r="AX10688">
        <v>0</v>
      </c>
      <c r="AY10688">
        <v>0</v>
      </c>
      <c r="AZ10688" t="s">
        <v>2908</v>
      </c>
      <c r="BA10688" t="s">
        <v>12846</v>
      </c>
      <c r="BB10688">
        <v>41.451233000000002</v>
      </c>
      <c r="BC10688">
        <v>-88.097344000000007</v>
      </c>
      <c r="BD10688" t="s">
        <v>5108</v>
      </c>
    </row>
    <row r="10689" spans="1:56" x14ac:dyDescent="0.25">
      <c r="A10689">
        <v>11336</v>
      </c>
      <c r="B10689">
        <v>2014</v>
      </c>
      <c r="C10689" t="s">
        <v>633</v>
      </c>
      <c r="D10689" t="s">
        <v>634</v>
      </c>
      <c r="F10689" t="s">
        <v>56</v>
      </c>
      <c r="G10689" s="1">
        <v>41661</v>
      </c>
      <c r="H10689">
        <v>1</v>
      </c>
      <c r="I10689" s="2">
        <v>0.74375000000000002</v>
      </c>
      <c r="J10689" t="s">
        <v>57</v>
      </c>
      <c r="K10689" t="s">
        <v>142</v>
      </c>
      <c r="L10689">
        <v>0</v>
      </c>
      <c r="M10689">
        <v>0</v>
      </c>
      <c r="N10689">
        <v>0</v>
      </c>
      <c r="O10689">
        <v>0</v>
      </c>
      <c r="P10689" t="s">
        <v>10075</v>
      </c>
      <c r="Q10689" t="s">
        <v>425</v>
      </c>
      <c r="R10689">
        <v>9</v>
      </c>
      <c r="S10689" t="s">
        <v>61</v>
      </c>
      <c r="T10689" t="s">
        <v>62</v>
      </c>
      <c r="U10689">
        <v>60</v>
      </c>
      <c r="V10689" t="s">
        <v>96</v>
      </c>
      <c r="W10689">
        <v>0</v>
      </c>
      <c r="X10689" t="s">
        <v>83</v>
      </c>
      <c r="Y10689" t="s">
        <v>65</v>
      </c>
      <c r="Z10689" t="s">
        <v>9892</v>
      </c>
      <c r="AA10689" t="s">
        <v>157</v>
      </c>
      <c r="AB10689">
        <v>12.2</v>
      </c>
      <c r="AC10689" t="s">
        <v>68</v>
      </c>
      <c r="AD10689">
        <v>23272</v>
      </c>
      <c r="AE10689">
        <v>22220</v>
      </c>
      <c r="AF10689" t="s">
        <v>2488</v>
      </c>
      <c r="AG10689" t="s">
        <v>146</v>
      </c>
      <c r="AH10689" t="s">
        <v>147</v>
      </c>
      <c r="AJ10689">
        <v>60</v>
      </c>
      <c r="AK10689">
        <v>45492</v>
      </c>
      <c r="AL10689" s="3" t="s">
        <v>40096</v>
      </c>
      <c r="AM10689">
        <v>0</v>
      </c>
      <c r="AN10689">
        <v>2</v>
      </c>
      <c r="AO10689">
        <v>1</v>
      </c>
      <c r="AQ10689">
        <v>1</v>
      </c>
      <c r="AR10689">
        <v>1</v>
      </c>
      <c r="AS10689">
        <v>1</v>
      </c>
      <c r="AT10689">
        <v>0</v>
      </c>
      <c r="AU10689">
        <v>0</v>
      </c>
      <c r="AV10689">
        <v>0</v>
      </c>
      <c r="AW10689">
        <v>0</v>
      </c>
      <c r="AX10689">
        <v>2</v>
      </c>
      <c r="AY10689">
        <v>0</v>
      </c>
      <c r="AZ10689" t="s">
        <v>302</v>
      </c>
      <c r="BA10689" t="s">
        <v>10076</v>
      </c>
      <c r="BB10689">
        <v>42.35989</v>
      </c>
      <c r="BC10689">
        <v>-88.102440000000001</v>
      </c>
      <c r="BD10689" t="s">
        <v>10077</v>
      </c>
    </row>
    <row r="10690" spans="1:56" x14ac:dyDescent="0.25">
      <c r="A10690">
        <v>11338</v>
      </c>
      <c r="B10690">
        <v>2013</v>
      </c>
      <c r="C10690" t="s">
        <v>170</v>
      </c>
      <c r="D10690" t="s">
        <v>171</v>
      </c>
      <c r="F10690" t="s">
        <v>56</v>
      </c>
      <c r="G10690" s="1">
        <v>41469</v>
      </c>
      <c r="H10690">
        <v>7</v>
      </c>
      <c r="I10690" s="2">
        <v>8.3333333333333329E-2</v>
      </c>
      <c r="J10690" t="s">
        <v>93</v>
      </c>
      <c r="K10690" t="s">
        <v>58</v>
      </c>
      <c r="L10690">
        <v>0</v>
      </c>
      <c r="M10690">
        <v>0</v>
      </c>
      <c r="N10690">
        <v>0</v>
      </c>
      <c r="O10690">
        <v>0</v>
      </c>
      <c r="P10690" t="s">
        <v>2905</v>
      </c>
      <c r="Q10690" t="s">
        <v>425</v>
      </c>
      <c r="R10690">
        <v>75</v>
      </c>
      <c r="S10690" t="s">
        <v>61</v>
      </c>
      <c r="T10690" t="s">
        <v>62</v>
      </c>
      <c r="U10690">
        <v>5</v>
      </c>
      <c r="V10690" t="s">
        <v>63</v>
      </c>
      <c r="W10690">
        <v>3745</v>
      </c>
      <c r="X10690" t="s">
        <v>64</v>
      </c>
      <c r="Y10690" t="s">
        <v>65</v>
      </c>
      <c r="Z10690" t="s">
        <v>7944</v>
      </c>
      <c r="AA10690" t="s">
        <v>67</v>
      </c>
      <c r="AC10690" t="s">
        <v>99</v>
      </c>
      <c r="AD10690">
        <v>9900</v>
      </c>
      <c r="AE10690">
        <v>0</v>
      </c>
      <c r="AF10690" t="s">
        <v>263</v>
      </c>
      <c r="AG10690" t="s">
        <v>224</v>
      </c>
      <c r="AH10690" t="s">
        <v>115</v>
      </c>
      <c r="AI10690" t="s">
        <v>363</v>
      </c>
      <c r="AJ10690">
        <v>5</v>
      </c>
      <c r="AK10690">
        <v>9900</v>
      </c>
      <c r="AL10690" s="3" t="s">
        <v>40114</v>
      </c>
      <c r="AM10690">
        <v>0</v>
      </c>
      <c r="AN10690">
        <v>0</v>
      </c>
      <c r="AO10690">
        <v>1</v>
      </c>
      <c r="AP10690">
        <v>0</v>
      </c>
      <c r="AQ10690">
        <v>1</v>
      </c>
      <c r="AR10690">
        <v>0</v>
      </c>
      <c r="AS10690">
        <v>1</v>
      </c>
      <c r="AT10690">
        <v>0</v>
      </c>
      <c r="AU10690">
        <v>0</v>
      </c>
      <c r="AV10690">
        <v>0</v>
      </c>
      <c r="AW10690">
        <v>0</v>
      </c>
      <c r="AX10690">
        <v>0</v>
      </c>
      <c r="AY10690">
        <v>0</v>
      </c>
      <c r="AZ10690" t="s">
        <v>2908</v>
      </c>
      <c r="BA10690" t="s">
        <v>7945</v>
      </c>
      <c r="BB10690">
        <v>41.404530000000001</v>
      </c>
      <c r="BC10690">
        <v>-88.109611999999998</v>
      </c>
      <c r="BD10690" t="s">
        <v>443</v>
      </c>
    </row>
    <row r="10691" spans="1:56" x14ac:dyDescent="0.25">
      <c r="A10691">
        <v>11339</v>
      </c>
      <c r="B10691">
        <v>2018</v>
      </c>
      <c r="C10691" t="s">
        <v>430</v>
      </c>
      <c r="D10691" t="s">
        <v>431</v>
      </c>
      <c r="F10691" t="s">
        <v>56</v>
      </c>
      <c r="G10691" s="1">
        <v>43224</v>
      </c>
      <c r="H10691">
        <v>5</v>
      </c>
      <c r="I10691" s="2">
        <v>6.25E-2</v>
      </c>
      <c r="J10691" t="s">
        <v>93</v>
      </c>
      <c r="K10691" t="s">
        <v>58</v>
      </c>
      <c r="L10691">
        <v>0</v>
      </c>
      <c r="M10691">
        <v>0</v>
      </c>
      <c r="N10691">
        <v>0</v>
      </c>
      <c r="O10691">
        <v>0</v>
      </c>
      <c r="P10691" t="s">
        <v>1163</v>
      </c>
      <c r="Q10691" t="s">
        <v>433</v>
      </c>
      <c r="R10691">
        <v>50</v>
      </c>
      <c r="S10691" t="s">
        <v>61</v>
      </c>
      <c r="T10691" t="s">
        <v>389</v>
      </c>
      <c r="U10691">
        <v>30</v>
      </c>
      <c r="V10691" t="s">
        <v>82</v>
      </c>
      <c r="W10691">
        <v>1780</v>
      </c>
      <c r="X10691" t="s">
        <v>64</v>
      </c>
      <c r="Y10691" t="s">
        <v>65</v>
      </c>
      <c r="Z10691" t="s">
        <v>144</v>
      </c>
      <c r="AA10691" t="s">
        <v>157</v>
      </c>
      <c r="AB10691">
        <v>0.59</v>
      </c>
      <c r="AC10691" t="s">
        <v>68</v>
      </c>
      <c r="AD10691">
        <v>17252</v>
      </c>
      <c r="AE10691">
        <v>28811</v>
      </c>
      <c r="AF10691" t="s">
        <v>4055</v>
      </c>
      <c r="AG10691" t="s">
        <v>1530</v>
      </c>
      <c r="AH10691" t="s">
        <v>147</v>
      </c>
      <c r="AJ10691">
        <v>30</v>
      </c>
      <c r="AK10691">
        <v>46063</v>
      </c>
      <c r="AL10691" s="3" t="s">
        <v>40136</v>
      </c>
      <c r="AM10691">
        <v>1</v>
      </c>
      <c r="AN10691">
        <v>0</v>
      </c>
      <c r="AO10691">
        <v>1</v>
      </c>
      <c r="AP10691">
        <v>0</v>
      </c>
      <c r="AQ10691">
        <v>1</v>
      </c>
      <c r="AR10691">
        <v>0</v>
      </c>
      <c r="AS10691">
        <v>1</v>
      </c>
      <c r="AT10691">
        <v>0</v>
      </c>
      <c r="AU10691">
        <v>1</v>
      </c>
      <c r="AV10691">
        <v>0</v>
      </c>
      <c r="AW10691">
        <v>0</v>
      </c>
      <c r="AX10691">
        <v>0</v>
      </c>
      <c r="AY10691">
        <v>0</v>
      </c>
      <c r="AZ10691" t="s">
        <v>14888</v>
      </c>
      <c r="BA10691" t="s">
        <v>25204</v>
      </c>
      <c r="BB10691">
        <v>44.129831000000003</v>
      </c>
      <c r="BC10691">
        <v>-88.111913000000001</v>
      </c>
      <c r="BD10691" t="s">
        <v>25205</v>
      </c>
    </row>
    <row r="10692" spans="1:56" x14ac:dyDescent="0.25">
      <c r="A10692">
        <v>11344</v>
      </c>
      <c r="B10692">
        <v>2013</v>
      </c>
      <c r="C10692" t="s">
        <v>187</v>
      </c>
      <c r="D10692" t="s">
        <v>188</v>
      </c>
      <c r="F10692" t="s">
        <v>56</v>
      </c>
      <c r="G10692" s="1">
        <v>41630</v>
      </c>
      <c r="H10692">
        <v>12</v>
      </c>
      <c r="I10692" s="2">
        <v>0.46875</v>
      </c>
      <c r="J10692" t="s">
        <v>93</v>
      </c>
      <c r="K10692" t="s">
        <v>58</v>
      </c>
      <c r="L10692">
        <v>33</v>
      </c>
      <c r="M10692">
        <v>4</v>
      </c>
      <c r="N10692">
        <v>0</v>
      </c>
      <c r="O10692">
        <v>0</v>
      </c>
      <c r="P10692" t="s">
        <v>9753</v>
      </c>
      <c r="Q10692" t="s">
        <v>425</v>
      </c>
      <c r="R10692">
        <v>30</v>
      </c>
      <c r="S10692" t="s">
        <v>81</v>
      </c>
      <c r="T10692" t="s">
        <v>355</v>
      </c>
      <c r="U10692">
        <v>2</v>
      </c>
      <c r="V10692" t="s">
        <v>82</v>
      </c>
      <c r="W10692">
        <v>3990</v>
      </c>
      <c r="X10692" t="s">
        <v>64</v>
      </c>
      <c r="Y10692" t="s">
        <v>65</v>
      </c>
      <c r="Z10692" t="s">
        <v>7453</v>
      </c>
      <c r="AA10692" t="s">
        <v>67</v>
      </c>
      <c r="AB10692">
        <v>0</v>
      </c>
      <c r="AC10692" t="s">
        <v>99</v>
      </c>
      <c r="AD10692">
        <v>136692</v>
      </c>
      <c r="AE10692">
        <v>1600</v>
      </c>
      <c r="AF10692" t="s">
        <v>740</v>
      </c>
      <c r="AG10692" t="s">
        <v>256</v>
      </c>
      <c r="AH10692" t="s">
        <v>71</v>
      </c>
      <c r="AJ10692">
        <v>2</v>
      </c>
      <c r="AK10692">
        <v>138292</v>
      </c>
      <c r="AL10692" s="3" t="s">
        <v>40114</v>
      </c>
      <c r="AM10692">
        <v>0</v>
      </c>
      <c r="AN10692">
        <v>0</v>
      </c>
      <c r="AO10692">
        <v>1</v>
      </c>
      <c r="AP10692">
        <v>0</v>
      </c>
      <c r="AQ10692">
        <v>1</v>
      </c>
      <c r="AR10692">
        <v>0</v>
      </c>
      <c r="AS10692">
        <v>1</v>
      </c>
      <c r="AT10692">
        <v>0</v>
      </c>
      <c r="AU10692">
        <v>0</v>
      </c>
      <c r="AV10692">
        <v>0</v>
      </c>
      <c r="AW10692">
        <v>0</v>
      </c>
      <c r="AX10692">
        <v>0</v>
      </c>
      <c r="AY10692">
        <v>0</v>
      </c>
      <c r="AZ10692" t="s">
        <v>2908</v>
      </c>
      <c r="BA10692" t="s">
        <v>9754</v>
      </c>
      <c r="BB10692">
        <v>41.503549</v>
      </c>
      <c r="BC10692">
        <v>-88.117188999999996</v>
      </c>
      <c r="BD10692" t="s">
        <v>9188</v>
      </c>
    </row>
    <row r="10693" spans="1:56" x14ac:dyDescent="0.25">
      <c r="A10693">
        <v>11347</v>
      </c>
      <c r="B10693">
        <v>2013</v>
      </c>
      <c r="C10693" t="s">
        <v>9397</v>
      </c>
      <c r="D10693" t="s">
        <v>9398</v>
      </c>
      <c r="F10693" t="s">
        <v>56</v>
      </c>
      <c r="G10693" s="1">
        <v>41596</v>
      </c>
      <c r="H10693">
        <v>11</v>
      </c>
      <c r="I10693" s="2">
        <v>0.65625</v>
      </c>
      <c r="J10693" t="s">
        <v>57</v>
      </c>
      <c r="K10693" t="s">
        <v>782</v>
      </c>
      <c r="L10693">
        <v>0</v>
      </c>
      <c r="M10693">
        <v>0</v>
      </c>
      <c r="N10693">
        <v>0</v>
      </c>
      <c r="O10693">
        <v>0</v>
      </c>
      <c r="P10693" t="s">
        <v>9399</v>
      </c>
      <c r="Q10693" t="s">
        <v>425</v>
      </c>
      <c r="R10693">
        <v>45</v>
      </c>
      <c r="S10693" t="s">
        <v>81</v>
      </c>
      <c r="T10693" t="s">
        <v>62</v>
      </c>
      <c r="U10693">
        <v>0</v>
      </c>
      <c r="V10693" t="s">
        <v>190</v>
      </c>
      <c r="W10693">
        <v>4795</v>
      </c>
      <c r="X10693" t="s">
        <v>64</v>
      </c>
      <c r="Y10693" t="s">
        <v>65</v>
      </c>
      <c r="Z10693" t="s">
        <v>476</v>
      </c>
      <c r="AA10693" t="s">
        <v>134</v>
      </c>
      <c r="AB10693">
        <v>13</v>
      </c>
      <c r="AC10693" t="s">
        <v>68</v>
      </c>
      <c r="AD10693">
        <v>23000</v>
      </c>
      <c r="AE10693">
        <v>200</v>
      </c>
      <c r="AF10693" t="s">
        <v>1041</v>
      </c>
      <c r="AG10693" t="s">
        <v>1042</v>
      </c>
      <c r="AH10693" t="s">
        <v>71</v>
      </c>
      <c r="AJ10693">
        <v>10</v>
      </c>
      <c r="AK10693">
        <v>566200</v>
      </c>
      <c r="AL10693" s="3" t="s">
        <v>40137</v>
      </c>
      <c r="AM10693">
        <v>0</v>
      </c>
      <c r="AN10693">
        <v>0</v>
      </c>
      <c r="AO10693">
        <v>1</v>
      </c>
      <c r="AP10693">
        <v>0</v>
      </c>
      <c r="AQ10693">
        <v>1</v>
      </c>
      <c r="AR10693">
        <v>1</v>
      </c>
      <c r="AS10693">
        <v>1</v>
      </c>
      <c r="AT10693">
        <v>0</v>
      </c>
      <c r="AU10693">
        <v>0</v>
      </c>
      <c r="AV10693">
        <v>0</v>
      </c>
      <c r="AW10693">
        <v>0</v>
      </c>
      <c r="AX10693">
        <v>0</v>
      </c>
      <c r="AY10693">
        <v>0</v>
      </c>
      <c r="AZ10693" t="s">
        <v>542</v>
      </c>
      <c r="BA10693" t="s">
        <v>9400</v>
      </c>
      <c r="BB10693">
        <v>38.080170000000003</v>
      </c>
      <c r="BC10693">
        <v>-88.127939999999995</v>
      </c>
      <c r="BD10693" t="s">
        <v>75</v>
      </c>
    </row>
    <row r="10694" spans="1:56" x14ac:dyDescent="0.25">
      <c r="A10694">
        <v>11348</v>
      </c>
      <c r="B10694">
        <v>2013</v>
      </c>
      <c r="C10694" t="s">
        <v>9397</v>
      </c>
      <c r="D10694" t="s">
        <v>9398</v>
      </c>
      <c r="F10694" t="s">
        <v>56</v>
      </c>
      <c r="G10694" s="1">
        <v>41596</v>
      </c>
      <c r="H10694">
        <v>11</v>
      </c>
      <c r="I10694" s="2">
        <v>0.65625</v>
      </c>
      <c r="J10694" t="s">
        <v>57</v>
      </c>
      <c r="K10694" t="s">
        <v>782</v>
      </c>
      <c r="L10694">
        <v>0</v>
      </c>
      <c r="M10694">
        <v>0</v>
      </c>
      <c r="N10694">
        <v>0</v>
      </c>
      <c r="O10694">
        <v>0</v>
      </c>
      <c r="P10694" t="s">
        <v>9399</v>
      </c>
      <c r="Q10694" t="s">
        <v>425</v>
      </c>
      <c r="R10694">
        <v>45</v>
      </c>
      <c r="S10694" t="s">
        <v>81</v>
      </c>
      <c r="T10694" t="s">
        <v>62</v>
      </c>
      <c r="U10694">
        <v>10</v>
      </c>
      <c r="V10694" t="s">
        <v>63</v>
      </c>
      <c r="W10694">
        <v>1185</v>
      </c>
      <c r="X10694" t="s">
        <v>64</v>
      </c>
      <c r="Y10694" t="s">
        <v>65</v>
      </c>
      <c r="Z10694" t="s">
        <v>602</v>
      </c>
      <c r="AA10694" t="s">
        <v>67</v>
      </c>
      <c r="AB10694">
        <v>13</v>
      </c>
      <c r="AC10694" t="s">
        <v>174</v>
      </c>
      <c r="AD10694">
        <v>460000</v>
      </c>
      <c r="AE10694">
        <v>83000</v>
      </c>
      <c r="AF10694" t="s">
        <v>1041</v>
      </c>
      <c r="AG10694" t="s">
        <v>1042</v>
      </c>
      <c r="AH10694" t="s">
        <v>71</v>
      </c>
      <c r="AJ10694">
        <v>10</v>
      </c>
      <c r="AK10694">
        <v>566200</v>
      </c>
      <c r="AL10694" s="3" t="s">
        <v>40137</v>
      </c>
      <c r="AM10694">
        <v>0</v>
      </c>
      <c r="AN10694">
        <v>0</v>
      </c>
      <c r="AO10694">
        <v>1</v>
      </c>
      <c r="AP10694">
        <v>0</v>
      </c>
      <c r="AQ10694">
        <v>1</v>
      </c>
      <c r="AR10694">
        <v>0</v>
      </c>
      <c r="AS10694">
        <v>3</v>
      </c>
      <c r="AT10694">
        <v>0</v>
      </c>
      <c r="AU10694">
        <v>0</v>
      </c>
      <c r="AV10694">
        <v>0</v>
      </c>
      <c r="AW10694">
        <v>0</v>
      </c>
      <c r="AX10694">
        <v>0</v>
      </c>
      <c r="AY10694">
        <v>0</v>
      </c>
      <c r="AZ10694" t="s">
        <v>542</v>
      </c>
      <c r="BA10694" t="s">
        <v>9401</v>
      </c>
      <c r="BB10694">
        <v>38.080170000000003</v>
      </c>
      <c r="BC10694">
        <v>-88.127939999999995</v>
      </c>
      <c r="BD10694" t="s">
        <v>75</v>
      </c>
    </row>
    <row r="10695" spans="1:56" x14ac:dyDescent="0.25">
      <c r="A10695">
        <v>11349</v>
      </c>
      <c r="B10695">
        <v>2014</v>
      </c>
      <c r="C10695" t="s">
        <v>187</v>
      </c>
      <c r="D10695" t="s">
        <v>188</v>
      </c>
      <c r="F10695" t="s">
        <v>56</v>
      </c>
      <c r="G10695" s="1">
        <v>41867</v>
      </c>
      <c r="H10695">
        <v>8</v>
      </c>
      <c r="I10695" s="2">
        <v>0.62083333333333335</v>
      </c>
      <c r="J10695" t="s">
        <v>57</v>
      </c>
      <c r="K10695" t="s">
        <v>58</v>
      </c>
      <c r="L10695">
        <v>33</v>
      </c>
      <c r="M10695">
        <v>4</v>
      </c>
      <c r="N10695">
        <v>0</v>
      </c>
      <c r="O10695">
        <v>0</v>
      </c>
      <c r="P10695" t="s">
        <v>9753</v>
      </c>
      <c r="Q10695" t="s">
        <v>425</v>
      </c>
      <c r="R10695">
        <v>80</v>
      </c>
      <c r="S10695" t="s">
        <v>81</v>
      </c>
      <c r="T10695" t="s">
        <v>355</v>
      </c>
      <c r="U10695">
        <v>8</v>
      </c>
      <c r="V10695" t="s">
        <v>96</v>
      </c>
      <c r="W10695">
        <v>3390</v>
      </c>
      <c r="X10695" t="s">
        <v>64</v>
      </c>
      <c r="Y10695" t="s">
        <v>65</v>
      </c>
      <c r="Z10695" t="s">
        <v>12341</v>
      </c>
      <c r="AA10695" t="s">
        <v>67</v>
      </c>
      <c r="AB10695">
        <v>0</v>
      </c>
      <c r="AC10695" t="s">
        <v>99</v>
      </c>
      <c r="AD10695">
        <v>164436</v>
      </c>
      <c r="AE10695">
        <v>5000</v>
      </c>
      <c r="AF10695" t="s">
        <v>740</v>
      </c>
      <c r="AG10695" t="s">
        <v>256</v>
      </c>
      <c r="AH10695" t="s">
        <v>71</v>
      </c>
      <c r="AJ10695">
        <v>8</v>
      </c>
      <c r="AK10695">
        <v>169436</v>
      </c>
      <c r="AL10695" s="3" t="s">
        <v>40114</v>
      </c>
      <c r="AM10695">
        <v>0</v>
      </c>
      <c r="AN10695">
        <v>0</v>
      </c>
      <c r="AO10695">
        <v>1</v>
      </c>
      <c r="AP10695">
        <v>0</v>
      </c>
      <c r="AQ10695">
        <v>1</v>
      </c>
      <c r="AR10695">
        <v>0</v>
      </c>
      <c r="AS10695">
        <v>1</v>
      </c>
      <c r="AT10695">
        <v>0</v>
      </c>
      <c r="AU10695">
        <v>0</v>
      </c>
      <c r="AV10695">
        <v>0</v>
      </c>
      <c r="AW10695">
        <v>0</v>
      </c>
      <c r="AX10695">
        <v>0</v>
      </c>
      <c r="AY10695">
        <v>0</v>
      </c>
      <c r="AZ10695" t="s">
        <v>2908</v>
      </c>
      <c r="BA10695" t="s">
        <v>12342</v>
      </c>
      <c r="BB10695">
        <v>41.501443000000002</v>
      </c>
      <c r="BC10695">
        <v>-88.128168000000002</v>
      </c>
      <c r="BD10695" t="s">
        <v>9188</v>
      </c>
    </row>
    <row r="10696" spans="1:56" x14ac:dyDescent="0.25">
      <c r="A10696">
        <v>11351</v>
      </c>
      <c r="B10696">
        <v>2013</v>
      </c>
      <c r="C10696" t="s">
        <v>430</v>
      </c>
      <c r="D10696" t="s">
        <v>431</v>
      </c>
      <c r="F10696" t="s">
        <v>56</v>
      </c>
      <c r="G10696" s="1">
        <v>41417</v>
      </c>
      <c r="H10696">
        <v>5</v>
      </c>
      <c r="I10696" s="2">
        <v>0.74791666666666667</v>
      </c>
      <c r="J10696" t="s">
        <v>57</v>
      </c>
      <c r="K10696" t="s">
        <v>142</v>
      </c>
      <c r="L10696">
        <v>0</v>
      </c>
      <c r="M10696">
        <v>0</v>
      </c>
      <c r="N10696">
        <v>0</v>
      </c>
      <c r="O10696">
        <v>0</v>
      </c>
      <c r="P10696" t="s">
        <v>7299</v>
      </c>
      <c r="Q10696" t="s">
        <v>425</v>
      </c>
      <c r="R10696">
        <v>50</v>
      </c>
      <c r="S10696" t="s">
        <v>81</v>
      </c>
      <c r="T10696" t="s">
        <v>62</v>
      </c>
      <c r="U10696">
        <v>26</v>
      </c>
      <c r="V10696" t="s">
        <v>63</v>
      </c>
      <c r="W10696">
        <v>8806</v>
      </c>
      <c r="X10696" t="s">
        <v>64</v>
      </c>
      <c r="Y10696" t="s">
        <v>65</v>
      </c>
      <c r="Z10696" t="s">
        <v>144</v>
      </c>
      <c r="AA10696" t="s">
        <v>85</v>
      </c>
      <c r="AB10696">
        <v>35.82</v>
      </c>
      <c r="AC10696" t="s">
        <v>68</v>
      </c>
      <c r="AD10696">
        <v>14116</v>
      </c>
      <c r="AE10696">
        <v>1481</v>
      </c>
      <c r="AF10696" t="s">
        <v>272</v>
      </c>
      <c r="AG10696" t="s">
        <v>146</v>
      </c>
      <c r="AH10696" t="s">
        <v>147</v>
      </c>
      <c r="AJ10696">
        <v>26</v>
      </c>
      <c r="AK10696">
        <v>15597</v>
      </c>
      <c r="AL10696" s="3" t="s">
        <v>40096</v>
      </c>
      <c r="AM10696">
        <v>1</v>
      </c>
      <c r="AN10696">
        <v>0</v>
      </c>
      <c r="AO10696">
        <v>1</v>
      </c>
      <c r="AP10696">
        <v>0</v>
      </c>
      <c r="AQ10696">
        <v>1</v>
      </c>
      <c r="AR10696">
        <v>0</v>
      </c>
      <c r="AS10696">
        <v>1</v>
      </c>
      <c r="AT10696">
        <v>0</v>
      </c>
      <c r="AU10696">
        <v>0</v>
      </c>
      <c r="AV10696">
        <v>0</v>
      </c>
      <c r="AW10696">
        <v>0</v>
      </c>
      <c r="AX10696">
        <v>0</v>
      </c>
      <c r="AY10696">
        <v>1</v>
      </c>
      <c r="AZ10696" t="s">
        <v>302</v>
      </c>
      <c r="BA10696" t="s">
        <v>7300</v>
      </c>
      <c r="BB10696">
        <v>42.161518999999998</v>
      </c>
      <c r="BC10696">
        <v>-88.130983000000001</v>
      </c>
      <c r="BD10696" t="s">
        <v>3405</v>
      </c>
    </row>
    <row r="10697" spans="1:56" x14ac:dyDescent="0.25">
      <c r="A10697">
        <v>11353</v>
      </c>
      <c r="B10697">
        <v>2016</v>
      </c>
      <c r="C10697" t="s">
        <v>2142</v>
      </c>
      <c r="D10697" t="s">
        <v>2143</v>
      </c>
      <c r="F10697" t="s">
        <v>56</v>
      </c>
      <c r="G10697" s="1">
        <v>42408</v>
      </c>
      <c r="H10697">
        <v>2</v>
      </c>
      <c r="I10697" s="2">
        <v>0.21527777777777779</v>
      </c>
      <c r="J10697" t="s">
        <v>93</v>
      </c>
      <c r="K10697" t="s">
        <v>58</v>
      </c>
      <c r="L10697">
        <v>0</v>
      </c>
      <c r="M10697">
        <v>0</v>
      </c>
      <c r="N10697">
        <v>0</v>
      </c>
      <c r="O10697">
        <v>0</v>
      </c>
      <c r="P10697" t="s">
        <v>17715</v>
      </c>
      <c r="Q10697" t="s">
        <v>425</v>
      </c>
      <c r="R10697">
        <v>23</v>
      </c>
      <c r="S10697" t="s">
        <v>381</v>
      </c>
      <c r="T10697" t="s">
        <v>62</v>
      </c>
      <c r="U10697">
        <v>69</v>
      </c>
      <c r="V10697" t="s">
        <v>82</v>
      </c>
      <c r="W10697">
        <v>0</v>
      </c>
      <c r="X10697" t="s">
        <v>155</v>
      </c>
      <c r="Y10697" t="s">
        <v>65</v>
      </c>
      <c r="Z10697" t="s">
        <v>444</v>
      </c>
      <c r="AA10697" t="s">
        <v>383</v>
      </c>
      <c r="AB10697">
        <v>27.02</v>
      </c>
      <c r="AC10697" t="s">
        <v>68</v>
      </c>
      <c r="AD10697">
        <v>13000</v>
      </c>
      <c r="AE10697">
        <v>0</v>
      </c>
      <c r="AF10697" t="s">
        <v>3509</v>
      </c>
      <c r="AG10697" t="s">
        <v>101</v>
      </c>
      <c r="AH10697" t="s">
        <v>71</v>
      </c>
      <c r="AJ10697">
        <v>69</v>
      </c>
      <c r="AK10697">
        <v>72000</v>
      </c>
      <c r="AL10697" s="3" t="s">
        <v>40123</v>
      </c>
      <c r="AM10697">
        <v>0</v>
      </c>
      <c r="AN10697">
        <v>0</v>
      </c>
      <c r="AO10697">
        <v>1</v>
      </c>
      <c r="AP10697">
        <v>0</v>
      </c>
      <c r="AQ10697">
        <v>1</v>
      </c>
      <c r="AR10697">
        <v>0</v>
      </c>
      <c r="AS10697">
        <v>2</v>
      </c>
      <c r="AT10697">
        <v>0</v>
      </c>
      <c r="AU10697">
        <v>0</v>
      </c>
      <c r="AV10697">
        <v>0</v>
      </c>
      <c r="AW10697">
        <v>0</v>
      </c>
      <c r="AX10697">
        <v>0</v>
      </c>
      <c r="AY10697">
        <v>0</v>
      </c>
      <c r="AZ10697" t="s">
        <v>1712</v>
      </c>
      <c r="BA10697" t="s">
        <v>17716</v>
      </c>
      <c r="BB10697">
        <v>41.780002000000003</v>
      </c>
      <c r="BC10697">
        <v>-88.137896999999995</v>
      </c>
      <c r="BD10697" t="s">
        <v>548</v>
      </c>
    </row>
    <row r="10698" spans="1:56" x14ac:dyDescent="0.25">
      <c r="A10698">
        <v>11354</v>
      </c>
      <c r="B10698">
        <v>2016</v>
      </c>
      <c r="C10698" t="s">
        <v>170</v>
      </c>
      <c r="D10698" t="s">
        <v>171</v>
      </c>
      <c r="E10698" t="s">
        <v>2142</v>
      </c>
      <c r="F10698" t="s">
        <v>2143</v>
      </c>
      <c r="G10698" s="1">
        <v>42408</v>
      </c>
      <c r="H10698">
        <v>2</v>
      </c>
      <c r="I10698" s="2">
        <v>0.21527777777777779</v>
      </c>
      <c r="J10698" t="s">
        <v>93</v>
      </c>
      <c r="K10698" t="s">
        <v>58</v>
      </c>
      <c r="L10698">
        <v>0</v>
      </c>
      <c r="M10698">
        <v>0</v>
      </c>
      <c r="N10698">
        <v>0</v>
      </c>
      <c r="O10698">
        <v>0</v>
      </c>
      <c r="P10698" t="s">
        <v>17715</v>
      </c>
      <c r="Q10698" t="s">
        <v>425</v>
      </c>
      <c r="R10698">
        <v>23</v>
      </c>
      <c r="S10698" t="s">
        <v>381</v>
      </c>
      <c r="T10698" t="s">
        <v>62</v>
      </c>
      <c r="U10698">
        <v>0</v>
      </c>
      <c r="V10698" t="s">
        <v>82</v>
      </c>
      <c r="W10698">
        <v>0</v>
      </c>
      <c r="Z10698" t="s">
        <v>444</v>
      </c>
      <c r="AA10698" t="s">
        <v>383</v>
      </c>
      <c r="AB10698">
        <v>27.02</v>
      </c>
      <c r="AC10698" t="s">
        <v>68</v>
      </c>
      <c r="AD10698">
        <v>0</v>
      </c>
      <c r="AE10698">
        <v>59000</v>
      </c>
      <c r="AF10698" t="s">
        <v>3509</v>
      </c>
      <c r="AG10698" t="s">
        <v>101</v>
      </c>
      <c r="AH10698" t="s">
        <v>71</v>
      </c>
      <c r="AJ10698">
        <v>69</v>
      </c>
      <c r="AK10698">
        <v>72000</v>
      </c>
      <c r="AL10698" s="3" t="s">
        <v>40123</v>
      </c>
      <c r="AM10698">
        <v>0</v>
      </c>
      <c r="AN10698">
        <v>0</v>
      </c>
      <c r="AO10698">
        <v>0</v>
      </c>
      <c r="AP10698">
        <v>0</v>
      </c>
      <c r="AQ10698">
        <v>0</v>
      </c>
      <c r="AR10698">
        <v>0</v>
      </c>
      <c r="AS10698">
        <v>1</v>
      </c>
      <c r="AT10698">
        <v>0</v>
      </c>
      <c r="AU10698">
        <v>0</v>
      </c>
      <c r="AV10698">
        <v>0</v>
      </c>
      <c r="AW10698">
        <v>0</v>
      </c>
      <c r="AX10698">
        <v>0</v>
      </c>
      <c r="AY10698">
        <v>0</v>
      </c>
      <c r="AZ10698" t="s">
        <v>1712</v>
      </c>
      <c r="BA10698" t="s">
        <v>17716</v>
      </c>
      <c r="BB10698">
        <v>41.780002000000003</v>
      </c>
      <c r="BC10698">
        <v>-88.137896999999995</v>
      </c>
      <c r="BD10698" t="s">
        <v>548</v>
      </c>
    </row>
    <row r="10699" spans="1:56" x14ac:dyDescent="0.25">
      <c r="A10699">
        <v>11355</v>
      </c>
      <c r="B10699">
        <v>2015</v>
      </c>
      <c r="C10699" t="s">
        <v>140</v>
      </c>
      <c r="D10699" t="s">
        <v>141</v>
      </c>
      <c r="E10699" t="s">
        <v>322</v>
      </c>
      <c r="F10699" t="s">
        <v>323</v>
      </c>
      <c r="G10699" s="1">
        <v>42160</v>
      </c>
      <c r="H10699">
        <v>6</v>
      </c>
      <c r="I10699" s="2">
        <v>0.66388888888888886</v>
      </c>
      <c r="J10699" t="s">
        <v>57</v>
      </c>
      <c r="K10699" t="s">
        <v>142</v>
      </c>
      <c r="L10699">
        <v>0</v>
      </c>
      <c r="M10699">
        <v>0</v>
      </c>
      <c r="N10699">
        <v>0</v>
      </c>
      <c r="O10699">
        <v>0</v>
      </c>
      <c r="P10699" t="s">
        <v>3093</v>
      </c>
      <c r="Q10699" t="s">
        <v>425</v>
      </c>
      <c r="R10699">
        <v>75</v>
      </c>
      <c r="S10699" t="s">
        <v>81</v>
      </c>
      <c r="T10699" t="s">
        <v>62</v>
      </c>
      <c r="U10699">
        <v>0</v>
      </c>
      <c r="V10699" t="s">
        <v>190</v>
      </c>
      <c r="W10699">
        <v>0</v>
      </c>
      <c r="Z10699" t="s">
        <v>254</v>
      </c>
      <c r="AA10699" t="s">
        <v>3267</v>
      </c>
      <c r="AB10699">
        <v>5.4</v>
      </c>
      <c r="AC10699" t="s">
        <v>68</v>
      </c>
      <c r="AD10699">
        <v>0</v>
      </c>
      <c r="AE10699">
        <v>13993</v>
      </c>
      <c r="AF10699" t="s">
        <v>199</v>
      </c>
      <c r="AG10699" t="s">
        <v>146</v>
      </c>
      <c r="AH10699" t="s">
        <v>147</v>
      </c>
      <c r="AJ10699">
        <v>52</v>
      </c>
      <c r="AK10699">
        <v>39993</v>
      </c>
      <c r="AL10699" s="3" t="s">
        <v>40114</v>
      </c>
      <c r="AM10699">
        <v>0</v>
      </c>
      <c r="AN10699">
        <v>0</v>
      </c>
      <c r="AO10699">
        <v>0</v>
      </c>
      <c r="AP10699">
        <v>0</v>
      </c>
      <c r="AQ10699">
        <v>0</v>
      </c>
      <c r="AR10699">
        <v>0</v>
      </c>
      <c r="AS10699">
        <v>2</v>
      </c>
      <c r="AT10699">
        <v>0</v>
      </c>
      <c r="AU10699">
        <v>0</v>
      </c>
      <c r="AV10699">
        <v>0</v>
      </c>
      <c r="AW10699">
        <v>0</v>
      </c>
      <c r="AX10699">
        <v>0</v>
      </c>
      <c r="AY10699">
        <v>0</v>
      </c>
      <c r="AZ10699" t="s">
        <v>2908</v>
      </c>
      <c r="BA10699" t="s">
        <v>15409</v>
      </c>
      <c r="BB10699">
        <v>41.326867</v>
      </c>
      <c r="BC10699">
        <v>-88.140687999999997</v>
      </c>
      <c r="BD10699" t="s">
        <v>5108</v>
      </c>
    </row>
    <row r="10700" spans="1:56" x14ac:dyDescent="0.25">
      <c r="A10700">
        <v>11356</v>
      </c>
      <c r="B10700">
        <v>2015</v>
      </c>
      <c r="C10700" t="s">
        <v>322</v>
      </c>
      <c r="D10700" t="s">
        <v>323</v>
      </c>
      <c r="F10700" t="s">
        <v>56</v>
      </c>
      <c r="G10700" s="1">
        <v>42160</v>
      </c>
      <c r="H10700">
        <v>6</v>
      </c>
      <c r="I10700" s="2">
        <v>0.66388888888888886</v>
      </c>
      <c r="J10700" t="s">
        <v>57</v>
      </c>
      <c r="K10700" t="s">
        <v>142</v>
      </c>
      <c r="L10700">
        <v>0</v>
      </c>
      <c r="M10700">
        <v>0</v>
      </c>
      <c r="N10700">
        <v>0</v>
      </c>
      <c r="O10700">
        <v>0</v>
      </c>
      <c r="P10700" t="s">
        <v>3093</v>
      </c>
      <c r="Q10700" t="s">
        <v>425</v>
      </c>
      <c r="R10700">
        <v>80</v>
      </c>
      <c r="S10700" t="s">
        <v>81</v>
      </c>
      <c r="T10700" t="s">
        <v>62</v>
      </c>
      <c r="U10700">
        <v>52</v>
      </c>
      <c r="V10700" t="s">
        <v>190</v>
      </c>
      <c r="W10700">
        <v>0</v>
      </c>
      <c r="X10700" t="s">
        <v>270</v>
      </c>
      <c r="Y10700" t="s">
        <v>65</v>
      </c>
      <c r="Z10700" t="s">
        <v>144</v>
      </c>
      <c r="AA10700" t="s">
        <v>85</v>
      </c>
      <c r="AC10700" t="s">
        <v>68</v>
      </c>
      <c r="AD10700">
        <v>26000</v>
      </c>
      <c r="AE10700">
        <v>0</v>
      </c>
      <c r="AF10700" t="s">
        <v>199</v>
      </c>
      <c r="AG10700" t="s">
        <v>146</v>
      </c>
      <c r="AH10700" t="s">
        <v>147</v>
      </c>
      <c r="AJ10700">
        <v>52</v>
      </c>
      <c r="AK10700">
        <v>39993</v>
      </c>
      <c r="AL10700" s="3" t="s">
        <v>40114</v>
      </c>
      <c r="AM10700">
        <v>17</v>
      </c>
      <c r="AN10700">
        <v>0</v>
      </c>
      <c r="AO10700">
        <v>1</v>
      </c>
      <c r="AP10700">
        <v>0</v>
      </c>
      <c r="AQ10700">
        <v>2</v>
      </c>
      <c r="AR10700">
        <v>0</v>
      </c>
      <c r="AS10700">
        <v>1</v>
      </c>
      <c r="AT10700">
        <v>0</v>
      </c>
      <c r="AU10700">
        <v>2</v>
      </c>
      <c r="AV10700">
        <v>0</v>
      </c>
      <c r="AW10700">
        <v>14</v>
      </c>
      <c r="AX10700">
        <v>0</v>
      </c>
      <c r="AY10700">
        <v>1</v>
      </c>
      <c r="AZ10700" t="s">
        <v>2908</v>
      </c>
      <c r="BA10700" t="s">
        <v>15410</v>
      </c>
      <c r="BB10700">
        <v>41.326867</v>
      </c>
      <c r="BC10700">
        <v>-88.140687999999997</v>
      </c>
      <c r="BD10700" t="s">
        <v>553</v>
      </c>
    </row>
    <row r="10701" spans="1:56" x14ac:dyDescent="0.25">
      <c r="A10701">
        <v>11357</v>
      </c>
      <c r="B10701">
        <v>2013</v>
      </c>
      <c r="C10701" t="s">
        <v>1578</v>
      </c>
      <c r="D10701" t="s">
        <v>1579</v>
      </c>
      <c r="F10701" t="s">
        <v>56</v>
      </c>
      <c r="G10701" s="1">
        <v>41585</v>
      </c>
      <c r="H10701">
        <v>11</v>
      </c>
      <c r="I10701" s="2">
        <v>0.98611111111111116</v>
      </c>
      <c r="J10701" t="s">
        <v>57</v>
      </c>
      <c r="K10701" t="s">
        <v>58</v>
      </c>
      <c r="L10701">
        <v>88</v>
      </c>
      <c r="M10701">
        <v>30</v>
      </c>
      <c r="N10701">
        <v>26</v>
      </c>
      <c r="O10701">
        <v>0</v>
      </c>
      <c r="P10701" t="s">
        <v>5516</v>
      </c>
      <c r="Q10701" t="s">
        <v>291</v>
      </c>
      <c r="R10701">
        <v>32</v>
      </c>
      <c r="S10701" t="s">
        <v>61</v>
      </c>
      <c r="T10701" t="s">
        <v>62</v>
      </c>
      <c r="U10701">
        <v>39</v>
      </c>
      <c r="V10701" t="s">
        <v>63</v>
      </c>
      <c r="W10701">
        <v>12340</v>
      </c>
      <c r="X10701" t="s">
        <v>64</v>
      </c>
      <c r="Y10701" t="s">
        <v>65</v>
      </c>
      <c r="Z10701" t="s">
        <v>271</v>
      </c>
      <c r="AA10701" t="s">
        <v>157</v>
      </c>
      <c r="AB10701">
        <v>8.6999999999999993</v>
      </c>
      <c r="AC10701" t="s">
        <v>68</v>
      </c>
      <c r="AD10701">
        <v>2076254</v>
      </c>
      <c r="AE10701">
        <v>622793</v>
      </c>
      <c r="AF10701" t="s">
        <v>1234</v>
      </c>
      <c r="AG10701" t="s">
        <v>146</v>
      </c>
      <c r="AH10701" t="s">
        <v>147</v>
      </c>
      <c r="AJ10701">
        <v>39</v>
      </c>
      <c r="AK10701">
        <v>2699047</v>
      </c>
      <c r="AL10701" s="3" t="s">
        <v>40124</v>
      </c>
      <c r="AM10701">
        <v>0</v>
      </c>
      <c r="AN10701">
        <v>0</v>
      </c>
      <c r="AO10701">
        <v>1</v>
      </c>
      <c r="AP10701">
        <v>0</v>
      </c>
      <c r="AQ10701">
        <v>1</v>
      </c>
      <c r="AR10701">
        <v>0</v>
      </c>
      <c r="AS10701">
        <v>1</v>
      </c>
      <c r="AT10701">
        <v>0</v>
      </c>
      <c r="AU10701">
        <v>0</v>
      </c>
      <c r="AV10701">
        <v>0</v>
      </c>
      <c r="AW10701">
        <v>0</v>
      </c>
      <c r="AX10701">
        <v>0</v>
      </c>
      <c r="AY10701">
        <v>0</v>
      </c>
      <c r="AZ10701" t="s">
        <v>5517</v>
      </c>
      <c r="BA10701" t="s">
        <v>9240</v>
      </c>
      <c r="BB10701">
        <v>33.088357000000002</v>
      </c>
      <c r="BC10701">
        <v>-88.141842999999994</v>
      </c>
      <c r="BD10701" t="s">
        <v>75</v>
      </c>
    </row>
    <row r="10702" spans="1:56" x14ac:dyDescent="0.25">
      <c r="A10702">
        <v>11358</v>
      </c>
      <c r="B10702">
        <v>2019</v>
      </c>
      <c r="C10702" t="s">
        <v>170</v>
      </c>
      <c r="D10702" t="s">
        <v>171</v>
      </c>
      <c r="F10702" t="s">
        <v>56</v>
      </c>
      <c r="G10702" s="1">
        <v>43710</v>
      </c>
      <c r="H10702">
        <v>9</v>
      </c>
      <c r="I10702" s="2">
        <v>0.82361111111111107</v>
      </c>
      <c r="J10702" t="s">
        <v>57</v>
      </c>
      <c r="K10702" t="s">
        <v>58</v>
      </c>
      <c r="L10702">
        <v>0</v>
      </c>
      <c r="M10702">
        <v>0</v>
      </c>
      <c r="N10702">
        <v>0</v>
      </c>
      <c r="O10702">
        <v>0</v>
      </c>
      <c r="P10702" t="s">
        <v>2905</v>
      </c>
      <c r="Q10702" t="s">
        <v>425</v>
      </c>
      <c r="R10702">
        <v>80</v>
      </c>
      <c r="S10702" t="s">
        <v>108</v>
      </c>
      <c r="T10702" t="s">
        <v>62</v>
      </c>
      <c r="U10702">
        <v>4</v>
      </c>
      <c r="V10702" t="s">
        <v>63</v>
      </c>
      <c r="W10702">
        <v>5944</v>
      </c>
      <c r="X10702" t="s">
        <v>97</v>
      </c>
      <c r="Y10702" t="s">
        <v>65</v>
      </c>
      <c r="Z10702" t="s">
        <v>29871</v>
      </c>
      <c r="AA10702" t="s">
        <v>67</v>
      </c>
      <c r="AC10702" t="s">
        <v>99</v>
      </c>
      <c r="AD10702">
        <v>109288</v>
      </c>
      <c r="AE10702">
        <v>500</v>
      </c>
      <c r="AF10702" t="s">
        <v>7485</v>
      </c>
      <c r="AG10702" t="s">
        <v>410</v>
      </c>
      <c r="AH10702" t="s">
        <v>410</v>
      </c>
      <c r="AJ10702">
        <v>4</v>
      </c>
      <c r="AK10702">
        <v>109788</v>
      </c>
      <c r="AL10702" s="3" t="s">
        <v>40114</v>
      </c>
      <c r="AM10702">
        <v>0</v>
      </c>
      <c r="AN10702">
        <v>0</v>
      </c>
      <c r="AO10702">
        <v>0</v>
      </c>
      <c r="AP10702">
        <v>0</v>
      </c>
      <c r="AQ10702">
        <v>1</v>
      </c>
      <c r="AR10702">
        <v>1</v>
      </c>
      <c r="AS10702">
        <v>1</v>
      </c>
      <c r="AT10702">
        <v>0</v>
      </c>
      <c r="AU10702">
        <v>0</v>
      </c>
      <c r="AV10702">
        <v>0</v>
      </c>
      <c r="AW10702">
        <v>0</v>
      </c>
      <c r="AX10702">
        <v>0</v>
      </c>
      <c r="AY10702">
        <v>0</v>
      </c>
      <c r="AZ10702" t="s">
        <v>2908</v>
      </c>
      <c r="BA10702" t="s">
        <v>29872</v>
      </c>
      <c r="BB10702">
        <v>41.379435999999998</v>
      </c>
      <c r="BC10702">
        <v>-88.150509</v>
      </c>
      <c r="BD10702" t="s">
        <v>443</v>
      </c>
    </row>
    <row r="10703" spans="1:56" x14ac:dyDescent="0.25">
      <c r="A10703">
        <v>11359</v>
      </c>
      <c r="B10703">
        <v>2016</v>
      </c>
      <c r="C10703" t="s">
        <v>170</v>
      </c>
      <c r="D10703" t="s">
        <v>171</v>
      </c>
      <c r="F10703" t="s">
        <v>56</v>
      </c>
      <c r="G10703" s="1">
        <v>42394</v>
      </c>
      <c r="H10703">
        <v>1</v>
      </c>
      <c r="I10703" s="2">
        <v>0.17708333333333334</v>
      </c>
      <c r="J10703" t="s">
        <v>93</v>
      </c>
      <c r="K10703" t="s">
        <v>58</v>
      </c>
      <c r="L10703">
        <v>0</v>
      </c>
      <c r="M10703">
        <v>0</v>
      </c>
      <c r="N10703">
        <v>0</v>
      </c>
      <c r="O10703">
        <v>0</v>
      </c>
      <c r="P10703" t="s">
        <v>2905</v>
      </c>
      <c r="Q10703" t="s">
        <v>425</v>
      </c>
      <c r="R10703">
        <v>30</v>
      </c>
      <c r="S10703" t="s">
        <v>381</v>
      </c>
      <c r="T10703" t="s">
        <v>62</v>
      </c>
      <c r="U10703">
        <v>3</v>
      </c>
      <c r="V10703" t="s">
        <v>63</v>
      </c>
      <c r="W10703">
        <v>0</v>
      </c>
      <c r="X10703" t="s">
        <v>97</v>
      </c>
      <c r="Y10703" t="s">
        <v>65</v>
      </c>
      <c r="Z10703" t="s">
        <v>17629</v>
      </c>
      <c r="AA10703" t="s">
        <v>67</v>
      </c>
      <c r="AC10703" t="s">
        <v>99</v>
      </c>
      <c r="AD10703">
        <v>26919</v>
      </c>
      <c r="AE10703">
        <v>0</v>
      </c>
      <c r="AF10703" t="s">
        <v>1575</v>
      </c>
      <c r="AG10703" t="s">
        <v>146</v>
      </c>
      <c r="AH10703" t="s">
        <v>147</v>
      </c>
      <c r="AJ10703">
        <v>3</v>
      </c>
      <c r="AK10703">
        <v>26919</v>
      </c>
      <c r="AL10703" s="3" t="s">
        <v>40114</v>
      </c>
      <c r="AM10703">
        <v>0</v>
      </c>
      <c r="AN10703">
        <v>0</v>
      </c>
      <c r="AO10703">
        <v>0</v>
      </c>
      <c r="AP10703">
        <v>0</v>
      </c>
      <c r="AQ10703">
        <v>1</v>
      </c>
      <c r="AR10703">
        <v>1</v>
      </c>
      <c r="AS10703">
        <v>1</v>
      </c>
      <c r="AT10703">
        <v>0</v>
      </c>
      <c r="AU10703">
        <v>0</v>
      </c>
      <c r="AV10703">
        <v>0</v>
      </c>
      <c r="AW10703">
        <v>0</v>
      </c>
      <c r="AX10703">
        <v>0</v>
      </c>
      <c r="AY10703">
        <v>0</v>
      </c>
      <c r="AZ10703" t="s">
        <v>2908</v>
      </c>
      <c r="BA10703" t="s">
        <v>17630</v>
      </c>
      <c r="BB10703">
        <v>41.378846000000003</v>
      </c>
      <c r="BC10703">
        <v>-88.151036000000005</v>
      </c>
      <c r="BD10703" t="s">
        <v>443</v>
      </c>
    </row>
    <row r="10704" spans="1:56" x14ac:dyDescent="0.25">
      <c r="A10704">
        <v>11365</v>
      </c>
      <c r="B10704">
        <v>2017</v>
      </c>
      <c r="C10704" t="s">
        <v>170</v>
      </c>
      <c r="D10704" t="s">
        <v>171</v>
      </c>
      <c r="F10704" t="s">
        <v>56</v>
      </c>
      <c r="G10704" s="1">
        <v>43061</v>
      </c>
      <c r="H10704">
        <v>11</v>
      </c>
      <c r="I10704" s="2">
        <v>0.51597222222222228</v>
      </c>
      <c r="J10704" t="s">
        <v>57</v>
      </c>
      <c r="K10704" t="s">
        <v>58</v>
      </c>
      <c r="L10704">
        <v>0</v>
      </c>
      <c r="M10704">
        <v>0</v>
      </c>
      <c r="N10704">
        <v>0</v>
      </c>
      <c r="O10704">
        <v>0</v>
      </c>
      <c r="P10704" t="s">
        <v>2905</v>
      </c>
      <c r="Q10704" t="s">
        <v>425</v>
      </c>
      <c r="R10704">
        <v>33</v>
      </c>
      <c r="S10704" t="s">
        <v>81</v>
      </c>
      <c r="T10704" t="s">
        <v>62</v>
      </c>
      <c r="U10704">
        <v>3</v>
      </c>
      <c r="V10704" t="s">
        <v>190</v>
      </c>
      <c r="W10704">
        <v>0</v>
      </c>
      <c r="X10704" t="s">
        <v>97</v>
      </c>
      <c r="Y10704" t="s">
        <v>65</v>
      </c>
      <c r="Z10704" t="s">
        <v>23711</v>
      </c>
      <c r="AA10704" t="s">
        <v>67</v>
      </c>
      <c r="AC10704" t="s">
        <v>99</v>
      </c>
      <c r="AD10704">
        <v>330719</v>
      </c>
      <c r="AE10704">
        <v>23000</v>
      </c>
      <c r="AF10704" t="s">
        <v>505</v>
      </c>
      <c r="AG10704" t="s">
        <v>136</v>
      </c>
      <c r="AH10704" t="s">
        <v>115</v>
      </c>
      <c r="AJ10704">
        <v>3</v>
      </c>
      <c r="AK10704">
        <v>353719</v>
      </c>
      <c r="AL10704" s="3" t="s">
        <v>40114</v>
      </c>
      <c r="AM10704">
        <v>0</v>
      </c>
      <c r="AN10704">
        <v>0</v>
      </c>
      <c r="AO10704">
        <v>0</v>
      </c>
      <c r="AP10704">
        <v>0</v>
      </c>
      <c r="AQ10704">
        <v>1</v>
      </c>
      <c r="AR10704">
        <v>1</v>
      </c>
      <c r="AS10704">
        <v>1</v>
      </c>
      <c r="AT10704">
        <v>0</v>
      </c>
      <c r="AU10704">
        <v>0</v>
      </c>
      <c r="AV10704">
        <v>0</v>
      </c>
      <c r="AW10704">
        <v>0</v>
      </c>
      <c r="AX10704">
        <v>0</v>
      </c>
      <c r="AY10704">
        <v>0</v>
      </c>
      <c r="AZ10704" t="s">
        <v>2908</v>
      </c>
      <c r="BA10704" t="s">
        <v>23712</v>
      </c>
      <c r="BB10704">
        <v>41.378951999999998</v>
      </c>
      <c r="BC10704">
        <v>-88.154200000000003</v>
      </c>
      <c r="BD10704" t="s">
        <v>443</v>
      </c>
    </row>
    <row r="10705" spans="1:56" x14ac:dyDescent="0.25">
      <c r="A10705">
        <v>11366</v>
      </c>
      <c r="B10705">
        <v>2019</v>
      </c>
      <c r="C10705" t="s">
        <v>170</v>
      </c>
      <c r="D10705" t="s">
        <v>171</v>
      </c>
      <c r="F10705" t="s">
        <v>56</v>
      </c>
      <c r="G10705" s="1">
        <v>43698</v>
      </c>
      <c r="H10705">
        <v>8</v>
      </c>
      <c r="I10705" s="2">
        <v>0.25</v>
      </c>
      <c r="J10705" t="s">
        <v>93</v>
      </c>
      <c r="K10705" t="s">
        <v>58</v>
      </c>
      <c r="L10705">
        <v>0</v>
      </c>
      <c r="M10705">
        <v>0</v>
      </c>
      <c r="N10705">
        <v>0</v>
      </c>
      <c r="O10705">
        <v>0</v>
      </c>
      <c r="P10705" t="s">
        <v>2905</v>
      </c>
      <c r="Q10705" t="s">
        <v>425</v>
      </c>
      <c r="R10705">
        <v>80</v>
      </c>
      <c r="S10705" t="s">
        <v>381</v>
      </c>
      <c r="T10705" t="s">
        <v>62</v>
      </c>
      <c r="U10705">
        <v>8</v>
      </c>
      <c r="V10705" t="s">
        <v>63</v>
      </c>
      <c r="W10705">
        <v>6070</v>
      </c>
      <c r="X10705" t="s">
        <v>97</v>
      </c>
      <c r="Y10705" t="s">
        <v>65</v>
      </c>
      <c r="Z10705" t="s">
        <v>29762</v>
      </c>
      <c r="AA10705" t="s">
        <v>67</v>
      </c>
      <c r="AC10705" t="s">
        <v>99</v>
      </c>
      <c r="AD10705">
        <v>48961</v>
      </c>
      <c r="AE10705">
        <v>98000</v>
      </c>
      <c r="AF10705" t="s">
        <v>175</v>
      </c>
      <c r="AG10705" t="s">
        <v>166</v>
      </c>
      <c r="AH10705" t="s">
        <v>115</v>
      </c>
      <c r="AI10705" t="s">
        <v>363</v>
      </c>
      <c r="AJ10705">
        <v>8</v>
      </c>
      <c r="AK10705">
        <v>146961</v>
      </c>
      <c r="AL10705" s="3" t="s">
        <v>40114</v>
      </c>
      <c r="AM10705">
        <v>0</v>
      </c>
      <c r="AN10705">
        <v>0</v>
      </c>
      <c r="AO10705">
        <v>0</v>
      </c>
      <c r="AP10705">
        <v>0</v>
      </c>
      <c r="AQ10705">
        <v>1</v>
      </c>
      <c r="AR10705">
        <v>1</v>
      </c>
      <c r="AS10705">
        <v>1</v>
      </c>
      <c r="AT10705">
        <v>0</v>
      </c>
      <c r="AU10705">
        <v>0</v>
      </c>
      <c r="AV10705">
        <v>0</v>
      </c>
      <c r="AW10705">
        <v>0</v>
      </c>
      <c r="AX10705">
        <v>0</v>
      </c>
      <c r="AY10705">
        <v>0</v>
      </c>
      <c r="AZ10705" t="s">
        <v>2908</v>
      </c>
      <c r="BA10705" t="s">
        <v>29763</v>
      </c>
      <c r="BB10705">
        <v>41.378591999999998</v>
      </c>
      <c r="BC10705">
        <v>-88.154437999999999</v>
      </c>
      <c r="BD10705" t="s">
        <v>443</v>
      </c>
    </row>
    <row r="10706" spans="1:56" x14ac:dyDescent="0.25">
      <c r="A10706">
        <v>11367</v>
      </c>
      <c r="B10706">
        <v>2019</v>
      </c>
      <c r="C10706" t="s">
        <v>170</v>
      </c>
      <c r="D10706" t="s">
        <v>171</v>
      </c>
      <c r="F10706" t="s">
        <v>56</v>
      </c>
      <c r="G10706" s="1">
        <v>43790</v>
      </c>
      <c r="H10706">
        <v>11</v>
      </c>
      <c r="I10706" s="2">
        <v>0.28125</v>
      </c>
      <c r="J10706" t="s">
        <v>93</v>
      </c>
      <c r="K10706" t="s">
        <v>58</v>
      </c>
      <c r="L10706">
        <v>0</v>
      </c>
      <c r="M10706">
        <v>0</v>
      </c>
      <c r="N10706">
        <v>0</v>
      </c>
      <c r="O10706">
        <v>0</v>
      </c>
      <c r="P10706" t="s">
        <v>2905</v>
      </c>
      <c r="Q10706" t="s">
        <v>425</v>
      </c>
      <c r="R10706">
        <v>30</v>
      </c>
      <c r="S10706" t="s">
        <v>381</v>
      </c>
      <c r="T10706" t="s">
        <v>355</v>
      </c>
      <c r="U10706">
        <v>7</v>
      </c>
      <c r="V10706" t="s">
        <v>190</v>
      </c>
      <c r="W10706">
        <v>9278</v>
      </c>
      <c r="X10706" t="s">
        <v>64</v>
      </c>
      <c r="Y10706" t="s">
        <v>65</v>
      </c>
      <c r="Z10706" t="s">
        <v>30595</v>
      </c>
      <c r="AA10706" t="s">
        <v>67</v>
      </c>
      <c r="AC10706" t="s">
        <v>99</v>
      </c>
      <c r="AD10706">
        <v>47293</v>
      </c>
      <c r="AE10706">
        <v>8731</v>
      </c>
      <c r="AF10706" t="s">
        <v>263</v>
      </c>
      <c r="AG10706" t="s">
        <v>224</v>
      </c>
      <c r="AH10706" t="s">
        <v>115</v>
      </c>
      <c r="AI10706" t="s">
        <v>363</v>
      </c>
      <c r="AJ10706">
        <v>7</v>
      </c>
      <c r="AK10706">
        <v>56024</v>
      </c>
      <c r="AL10706" s="3" t="s">
        <v>40114</v>
      </c>
      <c r="AM10706">
        <v>0</v>
      </c>
      <c r="AN10706">
        <v>0</v>
      </c>
      <c r="AO10706">
        <v>1</v>
      </c>
      <c r="AP10706">
        <v>0</v>
      </c>
      <c r="AQ10706">
        <v>1</v>
      </c>
      <c r="AR10706">
        <v>0</v>
      </c>
      <c r="AS10706">
        <v>1</v>
      </c>
      <c r="AT10706">
        <v>0</v>
      </c>
      <c r="AU10706">
        <v>0</v>
      </c>
      <c r="AV10706">
        <v>0</v>
      </c>
      <c r="AW10706">
        <v>0</v>
      </c>
      <c r="AX10706">
        <v>0</v>
      </c>
      <c r="AY10706">
        <v>0</v>
      </c>
      <c r="AZ10706" t="s">
        <v>2908</v>
      </c>
      <c r="BA10706" t="s">
        <v>30596</v>
      </c>
      <c r="BB10706">
        <v>41.378546999999998</v>
      </c>
      <c r="BC10706">
        <v>-88.154538000000002</v>
      </c>
      <c r="BD10706" t="s">
        <v>443</v>
      </c>
    </row>
    <row r="10707" spans="1:56" x14ac:dyDescent="0.25">
      <c r="A10707">
        <v>11369</v>
      </c>
      <c r="B10707">
        <v>2019</v>
      </c>
      <c r="C10707" t="s">
        <v>170</v>
      </c>
      <c r="D10707" t="s">
        <v>171</v>
      </c>
      <c r="F10707" t="s">
        <v>56</v>
      </c>
      <c r="G10707" s="1">
        <v>43487</v>
      </c>
      <c r="H10707">
        <v>1</v>
      </c>
      <c r="I10707" s="2">
        <v>0.82152777777777775</v>
      </c>
      <c r="J10707" t="s">
        <v>57</v>
      </c>
      <c r="K10707" t="s">
        <v>782</v>
      </c>
      <c r="L10707">
        <v>0</v>
      </c>
      <c r="M10707">
        <v>0</v>
      </c>
      <c r="N10707">
        <v>0</v>
      </c>
      <c r="O10707">
        <v>0</v>
      </c>
      <c r="P10707" t="s">
        <v>2905</v>
      </c>
      <c r="Q10707" t="s">
        <v>425</v>
      </c>
      <c r="R10707">
        <v>33</v>
      </c>
      <c r="S10707" t="s">
        <v>108</v>
      </c>
      <c r="T10707" t="s">
        <v>62</v>
      </c>
      <c r="U10707">
        <v>9</v>
      </c>
      <c r="V10707" t="s">
        <v>190</v>
      </c>
      <c r="W10707">
        <v>0</v>
      </c>
      <c r="X10707" t="s">
        <v>331</v>
      </c>
      <c r="Y10707" t="s">
        <v>65</v>
      </c>
      <c r="Z10707" t="s">
        <v>27736</v>
      </c>
      <c r="AA10707" t="s">
        <v>67</v>
      </c>
      <c r="AC10707" t="s">
        <v>99</v>
      </c>
      <c r="AD10707">
        <v>6000</v>
      </c>
      <c r="AE10707">
        <v>4100</v>
      </c>
      <c r="AF10707" t="s">
        <v>263</v>
      </c>
      <c r="AG10707" t="s">
        <v>224</v>
      </c>
      <c r="AH10707" t="s">
        <v>115</v>
      </c>
      <c r="AI10707" t="s">
        <v>363</v>
      </c>
      <c r="AJ10707">
        <v>9</v>
      </c>
      <c r="AK10707">
        <v>90998</v>
      </c>
      <c r="AL10707" s="3" t="s">
        <v>40114</v>
      </c>
      <c r="AM10707">
        <v>0</v>
      </c>
      <c r="AN10707">
        <v>0</v>
      </c>
      <c r="AO10707">
        <v>2</v>
      </c>
      <c r="AP10707">
        <v>0</v>
      </c>
      <c r="AQ10707">
        <v>0</v>
      </c>
      <c r="AR10707">
        <v>0</v>
      </c>
      <c r="AS10707">
        <v>3</v>
      </c>
      <c r="AT10707">
        <v>0</v>
      </c>
      <c r="AU10707">
        <v>0</v>
      </c>
      <c r="AV10707">
        <v>0</v>
      </c>
      <c r="AW10707">
        <v>0</v>
      </c>
      <c r="AX10707">
        <v>0</v>
      </c>
      <c r="AY10707">
        <v>0</v>
      </c>
      <c r="AZ10707" t="s">
        <v>2908</v>
      </c>
      <c r="BA10707" t="s">
        <v>27737</v>
      </c>
      <c r="BB10707">
        <v>41.403174999999997</v>
      </c>
      <c r="BC10707">
        <v>-88.155798000000004</v>
      </c>
      <c r="BD10707" t="s">
        <v>443</v>
      </c>
    </row>
    <row r="10708" spans="1:56" x14ac:dyDescent="0.25">
      <c r="A10708">
        <v>11370</v>
      </c>
      <c r="B10708">
        <v>2019</v>
      </c>
      <c r="C10708" t="s">
        <v>170</v>
      </c>
      <c r="D10708" t="s">
        <v>171</v>
      </c>
      <c r="F10708" t="s">
        <v>56</v>
      </c>
      <c r="G10708" s="1">
        <v>43487</v>
      </c>
      <c r="H10708">
        <v>1</v>
      </c>
      <c r="I10708" s="2">
        <v>0.82152777777777775</v>
      </c>
      <c r="J10708" t="s">
        <v>57</v>
      </c>
      <c r="K10708" t="s">
        <v>782</v>
      </c>
      <c r="L10708">
        <v>0</v>
      </c>
      <c r="M10708">
        <v>0</v>
      </c>
      <c r="N10708">
        <v>0</v>
      </c>
      <c r="O10708">
        <v>0</v>
      </c>
      <c r="P10708" t="s">
        <v>2905</v>
      </c>
      <c r="Q10708" t="s">
        <v>425</v>
      </c>
      <c r="R10708">
        <v>33</v>
      </c>
      <c r="S10708" t="s">
        <v>108</v>
      </c>
      <c r="T10708" t="s">
        <v>62</v>
      </c>
      <c r="U10708">
        <v>8</v>
      </c>
      <c r="V10708" t="s">
        <v>190</v>
      </c>
      <c r="W10708">
        <v>7880</v>
      </c>
      <c r="X10708" t="s">
        <v>64</v>
      </c>
      <c r="Y10708" t="s">
        <v>65</v>
      </c>
      <c r="Z10708" t="s">
        <v>27736</v>
      </c>
      <c r="AA10708" t="s">
        <v>67</v>
      </c>
      <c r="AC10708" t="s">
        <v>99</v>
      </c>
      <c r="AD10708">
        <v>80898</v>
      </c>
      <c r="AE10708">
        <v>0</v>
      </c>
      <c r="AF10708" t="s">
        <v>263</v>
      </c>
      <c r="AG10708" t="s">
        <v>224</v>
      </c>
      <c r="AH10708" t="s">
        <v>115</v>
      </c>
      <c r="AI10708" t="s">
        <v>363</v>
      </c>
      <c r="AJ10708">
        <v>9</v>
      </c>
      <c r="AK10708">
        <v>90998</v>
      </c>
      <c r="AL10708" s="3" t="s">
        <v>40114</v>
      </c>
      <c r="AM10708">
        <v>0</v>
      </c>
      <c r="AN10708">
        <v>0</v>
      </c>
      <c r="AO10708">
        <v>1</v>
      </c>
      <c r="AP10708">
        <v>0</v>
      </c>
      <c r="AQ10708">
        <v>1</v>
      </c>
      <c r="AR10708">
        <v>0</v>
      </c>
      <c r="AS10708">
        <v>1</v>
      </c>
      <c r="AT10708">
        <v>0</v>
      </c>
      <c r="AU10708">
        <v>0</v>
      </c>
      <c r="AV10708">
        <v>0</v>
      </c>
      <c r="AW10708">
        <v>0</v>
      </c>
      <c r="AX10708">
        <v>0</v>
      </c>
      <c r="AY10708">
        <v>0</v>
      </c>
      <c r="AZ10708" t="s">
        <v>2908</v>
      </c>
      <c r="BA10708" t="s">
        <v>27737</v>
      </c>
      <c r="BB10708">
        <v>41.403174999999997</v>
      </c>
      <c r="BC10708">
        <v>-88.155798000000004</v>
      </c>
      <c r="BD10708" t="s">
        <v>443</v>
      </c>
    </row>
    <row r="10709" spans="1:56" x14ac:dyDescent="0.25">
      <c r="A10709">
        <v>11371</v>
      </c>
      <c r="B10709">
        <v>2020</v>
      </c>
      <c r="C10709" t="s">
        <v>170</v>
      </c>
      <c r="D10709" t="s">
        <v>171</v>
      </c>
      <c r="F10709" t="s">
        <v>56</v>
      </c>
      <c r="G10709" s="1">
        <v>44021</v>
      </c>
      <c r="H10709">
        <v>7</v>
      </c>
      <c r="I10709" s="2">
        <v>0.95833333333333337</v>
      </c>
      <c r="J10709" t="s">
        <v>57</v>
      </c>
      <c r="K10709" t="s">
        <v>58</v>
      </c>
      <c r="L10709">
        <v>0</v>
      </c>
      <c r="M10709">
        <v>0</v>
      </c>
      <c r="N10709">
        <v>0</v>
      </c>
      <c r="O10709">
        <v>0</v>
      </c>
      <c r="P10709" t="s">
        <v>2905</v>
      </c>
      <c r="Q10709" t="s">
        <v>425</v>
      </c>
      <c r="R10709">
        <v>75</v>
      </c>
      <c r="S10709" t="s">
        <v>61</v>
      </c>
      <c r="T10709" t="s">
        <v>389</v>
      </c>
      <c r="U10709">
        <v>10</v>
      </c>
      <c r="V10709" t="s">
        <v>96</v>
      </c>
      <c r="W10709">
        <v>4100</v>
      </c>
      <c r="X10709" t="s">
        <v>64</v>
      </c>
      <c r="Y10709" t="s">
        <v>65</v>
      </c>
      <c r="Z10709" t="s">
        <v>27736</v>
      </c>
      <c r="AA10709" t="s">
        <v>134</v>
      </c>
      <c r="AB10709">
        <v>0</v>
      </c>
      <c r="AC10709" t="s">
        <v>99</v>
      </c>
      <c r="AD10709">
        <v>35000</v>
      </c>
      <c r="AE10709">
        <v>124000</v>
      </c>
      <c r="AF10709" t="s">
        <v>263</v>
      </c>
      <c r="AG10709" t="s">
        <v>224</v>
      </c>
      <c r="AH10709" t="s">
        <v>115</v>
      </c>
      <c r="AI10709" t="s">
        <v>363</v>
      </c>
      <c r="AJ10709">
        <v>10</v>
      </c>
      <c r="AK10709">
        <v>159000</v>
      </c>
      <c r="AL10709" s="3" t="s">
        <v>40114</v>
      </c>
      <c r="AM10709">
        <v>0</v>
      </c>
      <c r="AN10709">
        <v>0</v>
      </c>
      <c r="AO10709">
        <v>1</v>
      </c>
      <c r="AP10709">
        <v>0</v>
      </c>
      <c r="AQ10709">
        <v>1</v>
      </c>
      <c r="AR10709">
        <v>0</v>
      </c>
      <c r="AS10709">
        <v>1</v>
      </c>
      <c r="AT10709">
        <v>0</v>
      </c>
      <c r="AU10709">
        <v>0</v>
      </c>
      <c r="AV10709">
        <v>0</v>
      </c>
      <c r="AW10709">
        <v>0</v>
      </c>
      <c r="AX10709">
        <v>0</v>
      </c>
      <c r="AY10709">
        <v>0</v>
      </c>
      <c r="AZ10709" t="s">
        <v>2908</v>
      </c>
      <c r="BA10709" t="s">
        <v>32317</v>
      </c>
      <c r="BB10709">
        <v>41.403377999999996</v>
      </c>
      <c r="BC10709">
        <v>-88.157005999999996</v>
      </c>
      <c r="BD10709" t="s">
        <v>443</v>
      </c>
    </row>
    <row r="10710" spans="1:56" x14ac:dyDescent="0.25">
      <c r="A10710">
        <v>11372</v>
      </c>
      <c r="B10710">
        <v>2017</v>
      </c>
      <c r="C10710" t="s">
        <v>1578</v>
      </c>
      <c r="D10710" t="s">
        <v>1579</v>
      </c>
      <c r="F10710" t="s">
        <v>56</v>
      </c>
      <c r="G10710" s="1">
        <v>42740</v>
      </c>
      <c r="H10710">
        <v>1</v>
      </c>
      <c r="I10710" s="2">
        <v>0.51041666666666663</v>
      </c>
      <c r="J10710" t="s">
        <v>57</v>
      </c>
      <c r="K10710" t="s">
        <v>78</v>
      </c>
      <c r="L10710">
        <v>2</v>
      </c>
      <c r="M10710">
        <v>1</v>
      </c>
      <c r="N10710">
        <v>0</v>
      </c>
      <c r="O10710">
        <v>0</v>
      </c>
      <c r="P10710" t="s">
        <v>5516</v>
      </c>
      <c r="Q10710" t="s">
        <v>291</v>
      </c>
      <c r="R10710">
        <v>48</v>
      </c>
      <c r="S10710" t="s">
        <v>81</v>
      </c>
      <c r="T10710" t="s">
        <v>355</v>
      </c>
      <c r="U10710">
        <v>36</v>
      </c>
      <c r="V10710" t="s">
        <v>63</v>
      </c>
      <c r="W10710">
        <v>8160</v>
      </c>
      <c r="X10710" t="s">
        <v>64</v>
      </c>
      <c r="Y10710" t="s">
        <v>65</v>
      </c>
      <c r="Z10710" t="s">
        <v>20753</v>
      </c>
      <c r="AA10710" t="s">
        <v>157</v>
      </c>
      <c r="AB10710">
        <v>4.5</v>
      </c>
      <c r="AC10710" t="s">
        <v>68</v>
      </c>
      <c r="AD10710">
        <v>22635</v>
      </c>
      <c r="AE10710">
        <v>0</v>
      </c>
      <c r="AF10710" t="s">
        <v>7335</v>
      </c>
      <c r="AG10710" t="s">
        <v>646</v>
      </c>
      <c r="AH10710" t="s">
        <v>126</v>
      </c>
      <c r="AJ10710">
        <v>36</v>
      </c>
      <c r="AK10710">
        <v>22635</v>
      </c>
      <c r="AL10710" s="3" t="s">
        <v>40124</v>
      </c>
      <c r="AM10710">
        <v>0</v>
      </c>
      <c r="AN10710">
        <v>0</v>
      </c>
      <c r="AO10710">
        <v>1</v>
      </c>
      <c r="AP10710">
        <v>0</v>
      </c>
      <c r="AQ10710">
        <v>1</v>
      </c>
      <c r="AR10710">
        <v>0</v>
      </c>
      <c r="AS10710">
        <v>1</v>
      </c>
      <c r="AT10710">
        <v>0</v>
      </c>
      <c r="AU10710">
        <v>0</v>
      </c>
      <c r="AV10710">
        <v>0</v>
      </c>
      <c r="AW10710">
        <v>0</v>
      </c>
      <c r="AX10710">
        <v>0</v>
      </c>
      <c r="AY10710">
        <v>0</v>
      </c>
      <c r="AZ10710" t="s">
        <v>5517</v>
      </c>
      <c r="BA10710" t="s">
        <v>20754</v>
      </c>
      <c r="BB10710">
        <v>33.130029999999998</v>
      </c>
      <c r="BC10710">
        <v>-88.157060000000001</v>
      </c>
      <c r="BD10710" t="s">
        <v>75</v>
      </c>
    </row>
    <row r="10711" spans="1:56" x14ac:dyDescent="0.25">
      <c r="A10711">
        <v>11373</v>
      </c>
      <c r="B10711">
        <v>2022</v>
      </c>
      <c r="C10711" t="s">
        <v>170</v>
      </c>
      <c r="D10711" t="s">
        <v>171</v>
      </c>
      <c r="F10711" t="s">
        <v>56</v>
      </c>
      <c r="G10711" s="1">
        <v>44781</v>
      </c>
      <c r="H10711">
        <v>8</v>
      </c>
      <c r="I10711" s="2">
        <v>0.83333333333333337</v>
      </c>
      <c r="J10711" t="s">
        <v>57</v>
      </c>
      <c r="K10711" t="s">
        <v>58</v>
      </c>
      <c r="L10711">
        <v>0</v>
      </c>
      <c r="M10711">
        <v>0</v>
      </c>
      <c r="N10711">
        <v>0</v>
      </c>
      <c r="O10711">
        <v>0</v>
      </c>
      <c r="P10711" t="s">
        <v>2905</v>
      </c>
      <c r="Q10711" t="s">
        <v>425</v>
      </c>
      <c r="R10711">
        <v>70</v>
      </c>
      <c r="S10711" t="s">
        <v>108</v>
      </c>
      <c r="T10711" t="s">
        <v>355</v>
      </c>
      <c r="U10711">
        <v>10</v>
      </c>
      <c r="V10711" t="s">
        <v>190</v>
      </c>
      <c r="W10711">
        <v>110</v>
      </c>
      <c r="X10711" t="s">
        <v>64</v>
      </c>
      <c r="Y10711" t="s">
        <v>65</v>
      </c>
      <c r="Z10711" t="s">
        <v>30595</v>
      </c>
      <c r="AA10711" t="s">
        <v>67</v>
      </c>
      <c r="AB10711">
        <v>0</v>
      </c>
      <c r="AC10711" t="s">
        <v>99</v>
      </c>
      <c r="AD10711">
        <v>30000</v>
      </c>
      <c r="AE10711">
        <v>4000</v>
      </c>
      <c r="AF10711" t="s">
        <v>263</v>
      </c>
      <c r="AG10711" t="s">
        <v>224</v>
      </c>
      <c r="AH10711" t="s">
        <v>115</v>
      </c>
      <c r="AI10711" t="s">
        <v>363</v>
      </c>
      <c r="AJ10711">
        <v>10</v>
      </c>
      <c r="AK10711">
        <v>34000</v>
      </c>
      <c r="AL10711" s="3" t="s">
        <v>40114</v>
      </c>
      <c r="AM10711">
        <v>0</v>
      </c>
      <c r="AN10711">
        <v>0</v>
      </c>
      <c r="AO10711">
        <v>1</v>
      </c>
      <c r="AP10711">
        <v>0</v>
      </c>
      <c r="AQ10711">
        <v>1</v>
      </c>
      <c r="AR10711">
        <v>0</v>
      </c>
      <c r="AS10711">
        <v>1</v>
      </c>
      <c r="AT10711">
        <v>0</v>
      </c>
      <c r="AU10711">
        <v>0</v>
      </c>
      <c r="AV10711">
        <v>0</v>
      </c>
      <c r="AW10711">
        <v>0</v>
      </c>
      <c r="AX10711">
        <v>0</v>
      </c>
      <c r="AY10711">
        <v>0</v>
      </c>
      <c r="AZ10711" t="s">
        <v>2908</v>
      </c>
      <c r="BA10711" t="s">
        <v>38194</v>
      </c>
      <c r="BB10711">
        <v>41.403444999999998</v>
      </c>
      <c r="BC10711">
        <v>-88.157212000000001</v>
      </c>
      <c r="BD10711" t="s">
        <v>443</v>
      </c>
    </row>
    <row r="10712" spans="1:56" x14ac:dyDescent="0.25">
      <c r="A10712">
        <v>11374</v>
      </c>
      <c r="B10712">
        <v>2021</v>
      </c>
      <c r="C10712" t="s">
        <v>170</v>
      </c>
      <c r="D10712" t="s">
        <v>171</v>
      </c>
      <c r="F10712" t="s">
        <v>56</v>
      </c>
      <c r="G10712" s="1">
        <v>44233</v>
      </c>
      <c r="H10712">
        <v>2</v>
      </c>
      <c r="I10712" s="2">
        <v>0.89166666666666672</v>
      </c>
      <c r="J10712" t="s">
        <v>57</v>
      </c>
      <c r="K10712" t="s">
        <v>58</v>
      </c>
      <c r="L10712">
        <v>0</v>
      </c>
      <c r="M10712">
        <v>0</v>
      </c>
      <c r="N10712">
        <v>0</v>
      </c>
      <c r="O10712">
        <v>0</v>
      </c>
      <c r="P10712" t="s">
        <v>2905</v>
      </c>
      <c r="Q10712" t="s">
        <v>425</v>
      </c>
      <c r="R10712">
        <v>-8</v>
      </c>
      <c r="S10712" t="s">
        <v>61</v>
      </c>
      <c r="T10712" t="s">
        <v>109</v>
      </c>
      <c r="U10712">
        <v>5</v>
      </c>
      <c r="V10712" t="s">
        <v>190</v>
      </c>
      <c r="W10712">
        <v>55</v>
      </c>
      <c r="X10712" t="s">
        <v>97</v>
      </c>
      <c r="Y10712" t="s">
        <v>65</v>
      </c>
      <c r="Z10712" t="s">
        <v>33986</v>
      </c>
      <c r="AA10712" t="s">
        <v>67</v>
      </c>
      <c r="AB10712">
        <v>0</v>
      </c>
      <c r="AC10712" t="s">
        <v>99</v>
      </c>
      <c r="AD10712">
        <v>23313</v>
      </c>
      <c r="AE10712">
        <v>0</v>
      </c>
      <c r="AF10712" t="s">
        <v>1554</v>
      </c>
      <c r="AG10712" t="s">
        <v>1530</v>
      </c>
      <c r="AH10712" t="s">
        <v>147</v>
      </c>
      <c r="AJ10712">
        <v>5</v>
      </c>
      <c r="AK10712">
        <v>23313</v>
      </c>
      <c r="AL10712" s="3" t="s">
        <v>40114</v>
      </c>
      <c r="AM10712">
        <v>0</v>
      </c>
      <c r="AN10712">
        <v>0</v>
      </c>
      <c r="AO10712">
        <v>1</v>
      </c>
      <c r="AP10712">
        <v>0</v>
      </c>
      <c r="AQ10712">
        <v>1</v>
      </c>
      <c r="AR10712">
        <v>1</v>
      </c>
      <c r="AS10712">
        <v>1</v>
      </c>
      <c r="AT10712">
        <v>0</v>
      </c>
      <c r="AU10712">
        <v>0</v>
      </c>
      <c r="AV10712">
        <v>0</v>
      </c>
      <c r="AW10712">
        <v>0</v>
      </c>
      <c r="AX10712">
        <v>0</v>
      </c>
      <c r="AY10712">
        <v>0</v>
      </c>
      <c r="AZ10712" t="s">
        <v>2908</v>
      </c>
      <c r="BA10712" t="s">
        <v>33987</v>
      </c>
      <c r="BB10712">
        <v>41.378439999999998</v>
      </c>
      <c r="BC10712">
        <v>-88.157304999999994</v>
      </c>
      <c r="BD10712" t="s">
        <v>443</v>
      </c>
    </row>
    <row r="10713" spans="1:56" x14ac:dyDescent="0.25">
      <c r="A10713">
        <v>11375</v>
      </c>
      <c r="B10713">
        <v>2012</v>
      </c>
      <c r="C10713" t="s">
        <v>1578</v>
      </c>
      <c r="D10713" t="s">
        <v>1579</v>
      </c>
      <c r="F10713" t="s">
        <v>56</v>
      </c>
      <c r="G10713" s="1">
        <v>41258</v>
      </c>
      <c r="H10713">
        <v>12</v>
      </c>
      <c r="I10713" s="2">
        <v>0.28125</v>
      </c>
      <c r="J10713" t="s">
        <v>93</v>
      </c>
      <c r="K10713" t="s">
        <v>58</v>
      </c>
      <c r="L10713">
        <v>0</v>
      </c>
      <c r="M10713">
        <v>0</v>
      </c>
      <c r="N10713">
        <v>0</v>
      </c>
      <c r="O10713">
        <v>0</v>
      </c>
      <c r="P10713" t="s">
        <v>5516</v>
      </c>
      <c r="Q10713" t="s">
        <v>291</v>
      </c>
      <c r="R10713">
        <v>60</v>
      </c>
      <c r="S10713" t="s">
        <v>381</v>
      </c>
      <c r="T10713" t="s">
        <v>355</v>
      </c>
      <c r="U10713">
        <v>9</v>
      </c>
      <c r="V10713" t="s">
        <v>190</v>
      </c>
      <c r="W10713">
        <v>10460</v>
      </c>
      <c r="X10713" t="s">
        <v>64</v>
      </c>
      <c r="Y10713" t="s">
        <v>65</v>
      </c>
      <c r="AA10713" t="s">
        <v>67</v>
      </c>
      <c r="AC10713" t="s">
        <v>174</v>
      </c>
      <c r="AD10713">
        <v>50000</v>
      </c>
      <c r="AE10713">
        <v>80000</v>
      </c>
      <c r="AF10713" t="s">
        <v>740</v>
      </c>
      <c r="AG10713" t="s">
        <v>256</v>
      </c>
      <c r="AH10713" t="s">
        <v>71</v>
      </c>
      <c r="AI10713" t="s">
        <v>1041</v>
      </c>
      <c r="AJ10713">
        <v>9</v>
      </c>
      <c r="AK10713">
        <v>130000</v>
      </c>
      <c r="AL10713" s="3" t="s">
        <v>40124</v>
      </c>
      <c r="AM10713">
        <v>0</v>
      </c>
      <c r="AN10713">
        <v>0</v>
      </c>
      <c r="AO10713">
        <v>1</v>
      </c>
      <c r="AP10713">
        <v>0</v>
      </c>
      <c r="AQ10713">
        <v>1</v>
      </c>
      <c r="AR10713">
        <v>0</v>
      </c>
      <c r="AS10713">
        <v>1</v>
      </c>
      <c r="AT10713">
        <v>0</v>
      </c>
      <c r="AU10713">
        <v>0</v>
      </c>
      <c r="AV10713">
        <v>0</v>
      </c>
      <c r="AW10713">
        <v>0</v>
      </c>
      <c r="AX10713">
        <v>0</v>
      </c>
      <c r="AY10713">
        <v>0</v>
      </c>
      <c r="AZ10713" t="s">
        <v>5517</v>
      </c>
      <c r="BA10713" t="s">
        <v>5518</v>
      </c>
      <c r="BB10713">
        <v>33.129644999999996</v>
      </c>
      <c r="BC10713">
        <v>-88.157557999999995</v>
      </c>
      <c r="BD10713" t="s">
        <v>1583</v>
      </c>
    </row>
    <row r="10714" spans="1:56" x14ac:dyDescent="0.25">
      <c r="A10714">
        <v>11376</v>
      </c>
      <c r="B10714">
        <v>2019</v>
      </c>
      <c r="C10714" t="s">
        <v>170</v>
      </c>
      <c r="D10714" t="s">
        <v>171</v>
      </c>
      <c r="F10714" t="s">
        <v>56</v>
      </c>
      <c r="G10714" s="1">
        <v>43696</v>
      </c>
      <c r="H10714">
        <v>8</v>
      </c>
      <c r="I10714" s="2">
        <v>0.74652777777777779</v>
      </c>
      <c r="J10714" t="s">
        <v>57</v>
      </c>
      <c r="K10714" t="s">
        <v>58</v>
      </c>
      <c r="L10714">
        <v>0</v>
      </c>
      <c r="M10714">
        <v>0</v>
      </c>
      <c r="N10714">
        <v>0</v>
      </c>
      <c r="O10714">
        <v>0</v>
      </c>
      <c r="P10714" t="s">
        <v>2905</v>
      </c>
      <c r="Q10714" t="s">
        <v>425</v>
      </c>
      <c r="R10714">
        <v>85</v>
      </c>
      <c r="S10714" t="s">
        <v>108</v>
      </c>
      <c r="T10714" t="s">
        <v>62</v>
      </c>
      <c r="U10714">
        <v>8</v>
      </c>
      <c r="V10714" t="s">
        <v>63</v>
      </c>
      <c r="W10714">
        <v>2387</v>
      </c>
      <c r="X10714" t="s">
        <v>64</v>
      </c>
      <c r="Y10714" t="s">
        <v>65</v>
      </c>
      <c r="Z10714" t="s">
        <v>29739</v>
      </c>
      <c r="AA10714" t="s">
        <v>67</v>
      </c>
      <c r="AC10714" t="s">
        <v>99</v>
      </c>
      <c r="AD10714">
        <v>11000</v>
      </c>
      <c r="AE10714">
        <v>18900</v>
      </c>
      <c r="AF10714" t="s">
        <v>667</v>
      </c>
      <c r="AG10714" t="s">
        <v>522</v>
      </c>
      <c r="AH10714" t="s">
        <v>126</v>
      </c>
      <c r="AJ10714">
        <v>8</v>
      </c>
      <c r="AK10714">
        <v>29900</v>
      </c>
      <c r="AL10714" s="3" t="s">
        <v>40114</v>
      </c>
      <c r="AM10714">
        <v>0</v>
      </c>
      <c r="AN10714">
        <v>0</v>
      </c>
      <c r="AO10714">
        <v>1</v>
      </c>
      <c r="AP10714">
        <v>0</v>
      </c>
      <c r="AQ10714">
        <v>1</v>
      </c>
      <c r="AR10714">
        <v>0</v>
      </c>
      <c r="AS10714">
        <v>1</v>
      </c>
      <c r="AT10714">
        <v>0</v>
      </c>
      <c r="AU10714">
        <v>0</v>
      </c>
      <c r="AV10714">
        <v>0</v>
      </c>
      <c r="AW10714">
        <v>0</v>
      </c>
      <c r="AX10714">
        <v>0</v>
      </c>
      <c r="AY10714">
        <v>0</v>
      </c>
      <c r="AZ10714" t="s">
        <v>2908</v>
      </c>
      <c r="BA10714" t="s">
        <v>29740</v>
      </c>
      <c r="BB10714">
        <v>41.378335</v>
      </c>
      <c r="BC10714">
        <v>-88.159318999999996</v>
      </c>
      <c r="BD10714" t="s">
        <v>443</v>
      </c>
    </row>
    <row r="10715" spans="1:56" x14ac:dyDescent="0.25">
      <c r="A10715">
        <v>11377</v>
      </c>
      <c r="B10715">
        <v>2017</v>
      </c>
      <c r="C10715" t="s">
        <v>241</v>
      </c>
      <c r="D10715" t="s">
        <v>242</v>
      </c>
      <c r="F10715" t="s">
        <v>56</v>
      </c>
      <c r="G10715" s="1">
        <v>42888</v>
      </c>
      <c r="H10715">
        <v>6</v>
      </c>
      <c r="I10715" s="2">
        <v>0.97916666666666663</v>
      </c>
      <c r="J10715" t="s">
        <v>57</v>
      </c>
      <c r="K10715" t="s">
        <v>58</v>
      </c>
      <c r="L10715">
        <v>6</v>
      </c>
      <c r="M10715">
        <v>3</v>
      </c>
      <c r="N10715">
        <v>0</v>
      </c>
      <c r="O10715">
        <v>0</v>
      </c>
      <c r="P10715" t="s">
        <v>553</v>
      </c>
      <c r="Q10715" t="s">
        <v>425</v>
      </c>
      <c r="R10715">
        <v>73</v>
      </c>
      <c r="S10715" t="s">
        <v>61</v>
      </c>
      <c r="T10715" t="s">
        <v>62</v>
      </c>
      <c r="U10715">
        <v>8</v>
      </c>
      <c r="V10715" t="s">
        <v>96</v>
      </c>
      <c r="W10715">
        <v>1104</v>
      </c>
      <c r="X10715" t="s">
        <v>64</v>
      </c>
      <c r="Y10715" t="s">
        <v>65</v>
      </c>
      <c r="Z10715" t="s">
        <v>123</v>
      </c>
      <c r="AA10715" t="s">
        <v>111</v>
      </c>
      <c r="AC10715" t="s">
        <v>112</v>
      </c>
      <c r="AD10715">
        <v>52500</v>
      </c>
      <c r="AE10715">
        <v>11955</v>
      </c>
      <c r="AF10715" t="s">
        <v>113</v>
      </c>
      <c r="AG10715" t="s">
        <v>114</v>
      </c>
      <c r="AH10715" t="s">
        <v>115</v>
      </c>
      <c r="AJ10715">
        <v>8</v>
      </c>
      <c r="AK10715">
        <v>64455</v>
      </c>
      <c r="AL10715" s="3" t="s">
        <v>40114</v>
      </c>
      <c r="AM10715">
        <v>0</v>
      </c>
      <c r="AN10715">
        <v>0</v>
      </c>
      <c r="AO10715">
        <v>1</v>
      </c>
      <c r="AP10715">
        <v>0</v>
      </c>
      <c r="AQ10715">
        <v>1</v>
      </c>
      <c r="AR10715">
        <v>1</v>
      </c>
      <c r="AS10715">
        <v>1</v>
      </c>
      <c r="AT10715">
        <v>0</v>
      </c>
      <c r="AU10715">
        <v>0</v>
      </c>
      <c r="AV10715">
        <v>0</v>
      </c>
      <c r="AW10715">
        <v>0</v>
      </c>
      <c r="AX10715">
        <v>0</v>
      </c>
      <c r="AY10715">
        <v>0</v>
      </c>
      <c r="AZ10715" t="s">
        <v>2908</v>
      </c>
      <c r="BA10715" t="s">
        <v>22147</v>
      </c>
      <c r="BB10715">
        <v>41.441955</v>
      </c>
      <c r="BC10715">
        <v>-88.160545999999997</v>
      </c>
      <c r="BD10715" t="s">
        <v>553</v>
      </c>
    </row>
    <row r="10716" spans="1:56" x14ac:dyDescent="0.25">
      <c r="A10716">
        <v>11378</v>
      </c>
      <c r="B10716">
        <v>2021</v>
      </c>
      <c r="C10716" t="s">
        <v>430</v>
      </c>
      <c r="D10716" t="s">
        <v>431</v>
      </c>
      <c r="F10716" t="s">
        <v>56</v>
      </c>
      <c r="G10716" s="1">
        <v>44470</v>
      </c>
      <c r="H10716">
        <v>10</v>
      </c>
      <c r="I10716" s="2">
        <v>0.53263888888888888</v>
      </c>
      <c r="J10716" t="s">
        <v>57</v>
      </c>
      <c r="K10716" t="s">
        <v>142</v>
      </c>
      <c r="L10716">
        <v>0</v>
      </c>
      <c r="M10716">
        <v>0</v>
      </c>
      <c r="N10716">
        <v>0</v>
      </c>
      <c r="O10716">
        <v>0</v>
      </c>
      <c r="P10716" t="s">
        <v>20307</v>
      </c>
      <c r="Q10716" t="s">
        <v>433</v>
      </c>
      <c r="R10716">
        <v>67</v>
      </c>
      <c r="S10716" t="s">
        <v>81</v>
      </c>
      <c r="T10716" t="s">
        <v>62</v>
      </c>
      <c r="U10716">
        <v>25</v>
      </c>
      <c r="V10716" t="s">
        <v>63</v>
      </c>
      <c r="W10716">
        <v>367</v>
      </c>
      <c r="X10716" t="s">
        <v>64</v>
      </c>
      <c r="Y10716" t="s">
        <v>65</v>
      </c>
      <c r="Z10716" t="s">
        <v>35789</v>
      </c>
      <c r="AA10716" t="s">
        <v>134</v>
      </c>
      <c r="AB10716">
        <v>2.14</v>
      </c>
      <c r="AC10716" t="s">
        <v>68</v>
      </c>
      <c r="AD10716">
        <v>43941</v>
      </c>
      <c r="AE10716">
        <v>10100</v>
      </c>
      <c r="AF10716" t="s">
        <v>158</v>
      </c>
      <c r="AG10716" t="s">
        <v>146</v>
      </c>
      <c r="AH10716" t="s">
        <v>147</v>
      </c>
      <c r="AJ10716">
        <v>25</v>
      </c>
      <c r="AK10716">
        <v>54041</v>
      </c>
      <c r="AL10716" s="3" t="s">
        <v>40136</v>
      </c>
      <c r="AM10716">
        <v>0</v>
      </c>
      <c r="AN10716">
        <v>0</v>
      </c>
      <c r="AO10716">
        <v>1</v>
      </c>
      <c r="AP10716">
        <v>0</v>
      </c>
      <c r="AQ10716">
        <v>1</v>
      </c>
      <c r="AR10716">
        <v>0</v>
      </c>
      <c r="AS10716">
        <v>1</v>
      </c>
      <c r="AT10716">
        <v>0</v>
      </c>
      <c r="AU10716">
        <v>0</v>
      </c>
      <c r="AV10716">
        <v>0</v>
      </c>
      <c r="AW10716">
        <v>0</v>
      </c>
      <c r="AX10716">
        <v>0</v>
      </c>
      <c r="AY10716">
        <v>0</v>
      </c>
      <c r="AZ10716" t="s">
        <v>14888</v>
      </c>
      <c r="BA10716" t="s">
        <v>35790</v>
      </c>
      <c r="BB10716">
        <v>44.044173999999998</v>
      </c>
      <c r="BC10716">
        <v>-88.160679999999999</v>
      </c>
      <c r="BD10716" t="s">
        <v>20307</v>
      </c>
    </row>
    <row r="10717" spans="1:56" x14ac:dyDescent="0.25">
      <c r="A10717">
        <v>11379</v>
      </c>
      <c r="B10717">
        <v>2022</v>
      </c>
      <c r="C10717" t="s">
        <v>140</v>
      </c>
      <c r="D10717" t="s">
        <v>141</v>
      </c>
      <c r="F10717" t="s">
        <v>56</v>
      </c>
      <c r="G10717" s="1">
        <v>44753</v>
      </c>
      <c r="H10717">
        <v>7</v>
      </c>
      <c r="I10717" s="2">
        <v>0.91666666666666663</v>
      </c>
      <c r="J10717" t="s">
        <v>57</v>
      </c>
      <c r="K10717" t="s">
        <v>58</v>
      </c>
      <c r="L10717">
        <v>3</v>
      </c>
      <c r="M10717">
        <v>1</v>
      </c>
      <c r="N10717">
        <v>0</v>
      </c>
      <c r="O10717">
        <v>0</v>
      </c>
      <c r="P10717" t="s">
        <v>22853</v>
      </c>
      <c r="Q10717" t="s">
        <v>425</v>
      </c>
      <c r="R10717">
        <v>78</v>
      </c>
      <c r="S10717" t="s">
        <v>61</v>
      </c>
      <c r="T10717" t="s">
        <v>62</v>
      </c>
      <c r="U10717">
        <v>8</v>
      </c>
      <c r="V10717" t="s">
        <v>190</v>
      </c>
      <c r="W10717">
        <v>2603</v>
      </c>
      <c r="X10717" t="s">
        <v>64</v>
      </c>
      <c r="Y10717" t="s">
        <v>65</v>
      </c>
      <c r="Z10717" t="s">
        <v>21130</v>
      </c>
      <c r="AA10717" t="s">
        <v>67</v>
      </c>
      <c r="AC10717" t="s">
        <v>99</v>
      </c>
      <c r="AD10717">
        <v>20004</v>
      </c>
      <c r="AE10717">
        <v>24837</v>
      </c>
      <c r="AF10717" t="s">
        <v>113</v>
      </c>
      <c r="AG10717" t="s">
        <v>114</v>
      </c>
      <c r="AH10717" t="s">
        <v>115</v>
      </c>
      <c r="AI10717" t="s">
        <v>1958</v>
      </c>
      <c r="AJ10717">
        <v>8</v>
      </c>
      <c r="AK10717">
        <v>44841</v>
      </c>
      <c r="AL10717" s="3" t="s">
        <v>40138</v>
      </c>
      <c r="AM10717">
        <v>0</v>
      </c>
      <c r="AN10717">
        <v>0</v>
      </c>
      <c r="AO10717">
        <v>1</v>
      </c>
      <c r="AP10717">
        <v>0</v>
      </c>
      <c r="AQ10717">
        <v>1</v>
      </c>
      <c r="AR10717">
        <v>0</v>
      </c>
      <c r="AS10717">
        <v>1</v>
      </c>
      <c r="AT10717">
        <v>0</v>
      </c>
      <c r="AU10717">
        <v>0</v>
      </c>
      <c r="AV10717">
        <v>0</v>
      </c>
      <c r="AW10717">
        <v>0</v>
      </c>
      <c r="AX10717">
        <v>0</v>
      </c>
      <c r="AY10717">
        <v>0</v>
      </c>
      <c r="AZ10717" t="s">
        <v>1140</v>
      </c>
      <c r="BA10717" t="s">
        <v>37961</v>
      </c>
      <c r="BB10717">
        <v>39.859375</v>
      </c>
      <c r="BC10717">
        <v>-88.162726000000006</v>
      </c>
      <c r="BD10717" t="s">
        <v>6972</v>
      </c>
    </row>
    <row r="10718" spans="1:56" x14ac:dyDescent="0.25">
      <c r="A10718">
        <v>11380</v>
      </c>
      <c r="B10718">
        <v>2017</v>
      </c>
      <c r="C10718" t="s">
        <v>140</v>
      </c>
      <c r="D10718" t="s">
        <v>141</v>
      </c>
      <c r="F10718" t="s">
        <v>56</v>
      </c>
      <c r="G10718" s="1">
        <v>42955</v>
      </c>
      <c r="H10718">
        <v>8</v>
      </c>
      <c r="I10718" s="2">
        <v>0.53194444444444444</v>
      </c>
      <c r="J10718" t="s">
        <v>57</v>
      </c>
      <c r="K10718" t="s">
        <v>58</v>
      </c>
      <c r="L10718">
        <v>0</v>
      </c>
      <c r="M10718">
        <v>0</v>
      </c>
      <c r="N10718">
        <v>0</v>
      </c>
      <c r="O10718">
        <v>0</v>
      </c>
      <c r="P10718" t="s">
        <v>22853</v>
      </c>
      <c r="Q10718" t="s">
        <v>425</v>
      </c>
      <c r="R10718">
        <v>79</v>
      </c>
      <c r="S10718" t="s">
        <v>81</v>
      </c>
      <c r="T10718" t="s">
        <v>62</v>
      </c>
      <c r="U10718">
        <v>8</v>
      </c>
      <c r="V10718" t="s">
        <v>190</v>
      </c>
      <c r="W10718">
        <v>7185</v>
      </c>
      <c r="X10718" t="s">
        <v>64</v>
      </c>
      <c r="Y10718" t="s">
        <v>65</v>
      </c>
      <c r="Z10718" t="s">
        <v>1322</v>
      </c>
      <c r="AA10718" t="s">
        <v>67</v>
      </c>
      <c r="AC10718" t="s">
        <v>99</v>
      </c>
      <c r="AD10718">
        <v>5123</v>
      </c>
      <c r="AE10718">
        <v>8052</v>
      </c>
      <c r="AF10718" t="s">
        <v>293</v>
      </c>
      <c r="AG10718" t="s">
        <v>101</v>
      </c>
      <c r="AH10718" t="s">
        <v>71</v>
      </c>
      <c r="AJ10718">
        <v>8</v>
      </c>
      <c r="AK10718">
        <v>13175</v>
      </c>
      <c r="AL10718" s="3" t="s">
        <v>40138</v>
      </c>
      <c r="AM10718">
        <v>0</v>
      </c>
      <c r="AN10718">
        <v>0</v>
      </c>
      <c r="AO10718">
        <v>1</v>
      </c>
      <c r="AP10718">
        <v>0</v>
      </c>
      <c r="AQ10718">
        <v>1</v>
      </c>
      <c r="AR10718">
        <v>0</v>
      </c>
      <c r="AS10718">
        <v>1</v>
      </c>
      <c r="AT10718">
        <v>0</v>
      </c>
      <c r="AU10718">
        <v>0</v>
      </c>
      <c r="AV10718">
        <v>0</v>
      </c>
      <c r="AW10718">
        <v>0</v>
      </c>
      <c r="AX10718">
        <v>0</v>
      </c>
      <c r="AY10718">
        <v>0</v>
      </c>
      <c r="AZ10718" t="s">
        <v>1140</v>
      </c>
      <c r="BA10718" t="s">
        <v>22854</v>
      </c>
      <c r="BB10718">
        <v>39.859651999999997</v>
      </c>
      <c r="BC10718">
        <v>-88.162953000000002</v>
      </c>
      <c r="BD10718" t="s">
        <v>6972</v>
      </c>
    </row>
    <row r="10719" spans="1:56" x14ac:dyDescent="0.25">
      <c r="A10719">
        <v>11381</v>
      </c>
      <c r="B10719">
        <v>2013</v>
      </c>
      <c r="C10719" t="s">
        <v>241</v>
      </c>
      <c r="D10719" t="s">
        <v>242</v>
      </c>
      <c r="F10719" t="s">
        <v>56</v>
      </c>
      <c r="G10719" s="1">
        <v>41320</v>
      </c>
      <c r="H10719">
        <v>2</v>
      </c>
      <c r="I10719" s="2">
        <v>0.2361111111111111</v>
      </c>
      <c r="J10719" t="s">
        <v>93</v>
      </c>
      <c r="K10719" t="s">
        <v>58</v>
      </c>
      <c r="L10719">
        <v>12</v>
      </c>
      <c r="M10719">
        <v>1</v>
      </c>
      <c r="N10719">
        <v>0</v>
      </c>
      <c r="O10719">
        <v>0</v>
      </c>
      <c r="P10719" t="s">
        <v>553</v>
      </c>
      <c r="Q10719" t="s">
        <v>425</v>
      </c>
      <c r="R10719">
        <v>14</v>
      </c>
      <c r="S10719" t="s">
        <v>381</v>
      </c>
      <c r="T10719" t="s">
        <v>62</v>
      </c>
      <c r="U10719">
        <v>4</v>
      </c>
      <c r="V10719" t="s">
        <v>96</v>
      </c>
      <c r="W10719">
        <v>1969</v>
      </c>
      <c r="X10719" t="s">
        <v>64</v>
      </c>
      <c r="Y10719" t="s">
        <v>65</v>
      </c>
      <c r="Z10719" t="s">
        <v>6185</v>
      </c>
      <c r="AA10719" t="s">
        <v>67</v>
      </c>
      <c r="AC10719" t="s">
        <v>112</v>
      </c>
      <c r="AD10719">
        <v>77816</v>
      </c>
      <c r="AE10719">
        <v>21088</v>
      </c>
      <c r="AF10719" t="s">
        <v>216</v>
      </c>
      <c r="AG10719" t="s">
        <v>70</v>
      </c>
      <c r="AH10719" t="s">
        <v>71</v>
      </c>
      <c r="AJ10719">
        <v>4</v>
      </c>
      <c r="AK10719">
        <v>98904</v>
      </c>
      <c r="AL10719" s="3" t="s">
        <v>40114</v>
      </c>
      <c r="AM10719">
        <v>0</v>
      </c>
      <c r="AN10719">
        <v>0</v>
      </c>
      <c r="AO10719">
        <v>1</v>
      </c>
      <c r="AP10719">
        <v>0</v>
      </c>
      <c r="AQ10719">
        <v>1</v>
      </c>
      <c r="AR10719">
        <v>0</v>
      </c>
      <c r="AS10719">
        <v>1</v>
      </c>
      <c r="AT10719">
        <v>0</v>
      </c>
      <c r="AU10719">
        <v>0</v>
      </c>
      <c r="AV10719">
        <v>0</v>
      </c>
      <c r="AW10719">
        <v>0</v>
      </c>
      <c r="AX10719">
        <v>0</v>
      </c>
      <c r="AY10719">
        <v>0</v>
      </c>
      <c r="AZ10719" t="s">
        <v>2908</v>
      </c>
      <c r="BA10719" t="s">
        <v>6186</v>
      </c>
      <c r="BB10719">
        <v>41.450468999999998</v>
      </c>
      <c r="BC10719">
        <v>-88.163128999999998</v>
      </c>
      <c r="BD10719" t="s">
        <v>553</v>
      </c>
    </row>
    <row r="10720" spans="1:56" x14ac:dyDescent="0.25">
      <c r="A10720">
        <v>11382</v>
      </c>
      <c r="B10720">
        <v>2017</v>
      </c>
      <c r="C10720" t="s">
        <v>170</v>
      </c>
      <c r="D10720" t="s">
        <v>171</v>
      </c>
      <c r="F10720" t="s">
        <v>56</v>
      </c>
      <c r="G10720" s="1">
        <v>43010</v>
      </c>
      <c r="H10720">
        <v>10</v>
      </c>
      <c r="I10720" s="2">
        <v>0.15277777777777779</v>
      </c>
      <c r="J10720" t="s">
        <v>93</v>
      </c>
      <c r="K10720" t="s">
        <v>58</v>
      </c>
      <c r="L10720">
        <v>0</v>
      </c>
      <c r="M10720">
        <v>0</v>
      </c>
      <c r="N10720">
        <v>0</v>
      </c>
      <c r="O10720">
        <v>0</v>
      </c>
      <c r="P10720" t="s">
        <v>2905</v>
      </c>
      <c r="Q10720" t="s">
        <v>425</v>
      </c>
      <c r="R10720">
        <v>53</v>
      </c>
      <c r="S10720" t="s">
        <v>61</v>
      </c>
      <c r="T10720" t="s">
        <v>62</v>
      </c>
      <c r="U10720">
        <v>14</v>
      </c>
      <c r="V10720" t="s">
        <v>63</v>
      </c>
      <c r="W10720">
        <v>7095</v>
      </c>
      <c r="X10720" t="s">
        <v>64</v>
      </c>
      <c r="Y10720" t="s">
        <v>65</v>
      </c>
      <c r="Z10720" t="s">
        <v>11796</v>
      </c>
      <c r="AA10720" t="s">
        <v>134</v>
      </c>
      <c r="AC10720" t="s">
        <v>99</v>
      </c>
      <c r="AD10720">
        <v>137055</v>
      </c>
      <c r="AE10720">
        <v>428958</v>
      </c>
      <c r="AF10720" t="s">
        <v>4311</v>
      </c>
      <c r="AG10720" t="s">
        <v>101</v>
      </c>
      <c r="AH10720" t="s">
        <v>71</v>
      </c>
      <c r="AJ10720">
        <v>14</v>
      </c>
      <c r="AK10720">
        <v>566013</v>
      </c>
      <c r="AL10720" s="3" t="s">
        <v>40114</v>
      </c>
      <c r="AM10720">
        <v>0</v>
      </c>
      <c r="AN10720">
        <v>0</v>
      </c>
      <c r="AO10720">
        <v>1</v>
      </c>
      <c r="AP10720">
        <v>0</v>
      </c>
      <c r="AQ10720">
        <v>1</v>
      </c>
      <c r="AR10720">
        <v>0</v>
      </c>
      <c r="AS10720">
        <v>1</v>
      </c>
      <c r="AT10720">
        <v>0</v>
      </c>
      <c r="AU10720">
        <v>0</v>
      </c>
      <c r="AV10720">
        <v>0</v>
      </c>
      <c r="AW10720">
        <v>0</v>
      </c>
      <c r="AX10720">
        <v>0</v>
      </c>
      <c r="AY10720">
        <v>0</v>
      </c>
      <c r="AZ10720" t="s">
        <v>2908</v>
      </c>
      <c r="BA10720" t="s">
        <v>23273</v>
      </c>
      <c r="BB10720">
        <v>41.407980999999999</v>
      </c>
      <c r="BC10720">
        <v>-88.166657000000001</v>
      </c>
      <c r="BD10720" t="s">
        <v>443</v>
      </c>
    </row>
    <row r="10721" spans="1:56" x14ac:dyDescent="0.25">
      <c r="A10721">
        <v>11383</v>
      </c>
      <c r="B10721">
        <v>2019</v>
      </c>
      <c r="C10721" t="s">
        <v>140</v>
      </c>
      <c r="D10721" t="s">
        <v>141</v>
      </c>
      <c r="F10721" t="s">
        <v>56</v>
      </c>
      <c r="G10721" s="1">
        <v>43549</v>
      </c>
      <c r="H10721">
        <v>3</v>
      </c>
      <c r="I10721" s="2">
        <v>0.83333333333333337</v>
      </c>
      <c r="J10721" t="s">
        <v>57</v>
      </c>
      <c r="K10721" t="s">
        <v>58</v>
      </c>
      <c r="L10721">
        <v>2</v>
      </c>
      <c r="M10721">
        <v>0</v>
      </c>
      <c r="N10721">
        <v>0</v>
      </c>
      <c r="O10721">
        <v>0</v>
      </c>
      <c r="P10721" t="s">
        <v>28364</v>
      </c>
      <c r="Q10721" t="s">
        <v>433</v>
      </c>
      <c r="R10721">
        <v>30</v>
      </c>
      <c r="S10721" t="s">
        <v>61</v>
      </c>
      <c r="T10721" t="s">
        <v>62</v>
      </c>
      <c r="U10721">
        <v>18</v>
      </c>
      <c r="V10721" t="s">
        <v>82</v>
      </c>
      <c r="W10721">
        <v>13318</v>
      </c>
      <c r="X10721" t="s">
        <v>64</v>
      </c>
      <c r="Y10721" t="s">
        <v>65</v>
      </c>
      <c r="Z10721" t="s">
        <v>237</v>
      </c>
      <c r="AA10721" t="s">
        <v>157</v>
      </c>
      <c r="AB10721">
        <v>29.4</v>
      </c>
      <c r="AC10721" t="s">
        <v>68</v>
      </c>
      <c r="AD10721">
        <v>288293</v>
      </c>
      <c r="AE10721">
        <v>186814</v>
      </c>
      <c r="AF10721" t="s">
        <v>1489</v>
      </c>
      <c r="AG10721" t="s">
        <v>646</v>
      </c>
      <c r="AH10721" t="s">
        <v>126</v>
      </c>
      <c r="AJ10721">
        <v>18</v>
      </c>
      <c r="AK10721">
        <v>475107</v>
      </c>
      <c r="AL10721" s="3" t="s">
        <v>40135</v>
      </c>
      <c r="AM10721">
        <v>0</v>
      </c>
      <c r="AN10721">
        <v>0</v>
      </c>
      <c r="AO10721">
        <v>1</v>
      </c>
      <c r="AP10721">
        <v>0</v>
      </c>
      <c r="AQ10721">
        <v>1</v>
      </c>
      <c r="AR10721">
        <v>0</v>
      </c>
      <c r="AS10721">
        <v>1</v>
      </c>
      <c r="AT10721">
        <v>0</v>
      </c>
      <c r="AU10721">
        <v>0</v>
      </c>
      <c r="AV10721">
        <v>0</v>
      </c>
      <c r="AW10721">
        <v>0</v>
      </c>
      <c r="AX10721">
        <v>0</v>
      </c>
      <c r="AY10721">
        <v>0</v>
      </c>
      <c r="AZ10721" t="s">
        <v>7213</v>
      </c>
      <c r="BA10721" t="s">
        <v>28365</v>
      </c>
      <c r="BB10721">
        <v>43.130476999999999</v>
      </c>
      <c r="BC10721">
        <v>-88.167220999999998</v>
      </c>
      <c r="BD10721" t="s">
        <v>3481</v>
      </c>
    </row>
    <row r="10722" spans="1:56" x14ac:dyDescent="0.25">
      <c r="A10722">
        <v>11384</v>
      </c>
      <c r="B10722">
        <v>2021</v>
      </c>
      <c r="C10722" t="s">
        <v>187</v>
      </c>
      <c r="D10722" t="s">
        <v>188</v>
      </c>
      <c r="F10722" t="s">
        <v>56</v>
      </c>
      <c r="G10722" s="1">
        <v>44262</v>
      </c>
      <c r="H10722">
        <v>3</v>
      </c>
      <c r="I10722" s="2">
        <v>0.57638888888888884</v>
      </c>
      <c r="J10722" t="s">
        <v>57</v>
      </c>
      <c r="K10722" t="s">
        <v>58</v>
      </c>
      <c r="L10722">
        <v>60</v>
      </c>
      <c r="M10722">
        <v>3</v>
      </c>
      <c r="N10722">
        <v>0</v>
      </c>
      <c r="O10722">
        <v>0</v>
      </c>
      <c r="P10722" t="s">
        <v>34202</v>
      </c>
      <c r="Q10722" t="s">
        <v>291</v>
      </c>
      <c r="R10722">
        <v>64</v>
      </c>
      <c r="S10722" t="s">
        <v>81</v>
      </c>
      <c r="T10722" t="s">
        <v>62</v>
      </c>
      <c r="U10722">
        <v>10</v>
      </c>
      <c r="V10722" t="s">
        <v>190</v>
      </c>
      <c r="W10722">
        <v>5769</v>
      </c>
      <c r="X10722" t="s">
        <v>64</v>
      </c>
      <c r="Y10722" t="s">
        <v>65</v>
      </c>
      <c r="Z10722" t="s">
        <v>6516</v>
      </c>
      <c r="AA10722" t="s">
        <v>67</v>
      </c>
      <c r="AB10722">
        <v>1</v>
      </c>
      <c r="AC10722" t="s">
        <v>112</v>
      </c>
      <c r="AD10722">
        <v>178275</v>
      </c>
      <c r="AE10722">
        <v>2162</v>
      </c>
      <c r="AF10722" t="s">
        <v>176</v>
      </c>
      <c r="AG10722" t="s">
        <v>166</v>
      </c>
      <c r="AH10722" t="s">
        <v>115</v>
      </c>
      <c r="AI10722" t="s">
        <v>183</v>
      </c>
      <c r="AJ10722">
        <v>10</v>
      </c>
      <c r="AK10722">
        <v>180437</v>
      </c>
      <c r="AL10722" s="3" t="s">
        <v>40132</v>
      </c>
      <c r="AM10722">
        <v>0</v>
      </c>
      <c r="AN10722">
        <v>0</v>
      </c>
      <c r="AO10722">
        <v>1</v>
      </c>
      <c r="AP10722">
        <v>0</v>
      </c>
      <c r="AQ10722">
        <v>1</v>
      </c>
      <c r="AR10722">
        <v>0</v>
      </c>
      <c r="AS10722">
        <v>1</v>
      </c>
      <c r="AT10722">
        <v>0</v>
      </c>
      <c r="AU10722">
        <v>0</v>
      </c>
      <c r="AV10722">
        <v>0</v>
      </c>
      <c r="AW10722">
        <v>0</v>
      </c>
      <c r="AX10722">
        <v>0</v>
      </c>
      <c r="AY10722">
        <v>0</v>
      </c>
      <c r="AZ10722" t="s">
        <v>1481</v>
      </c>
      <c r="BA10722" t="s">
        <v>34203</v>
      </c>
      <c r="BB10722">
        <v>30.555060999999998</v>
      </c>
      <c r="BC10722">
        <v>-88.167383999999998</v>
      </c>
      <c r="BD10722" t="s">
        <v>1486</v>
      </c>
    </row>
    <row r="10723" spans="1:56" x14ac:dyDescent="0.25">
      <c r="A10723">
        <v>11385</v>
      </c>
      <c r="B10723">
        <v>2014</v>
      </c>
      <c r="C10723" t="s">
        <v>187</v>
      </c>
      <c r="D10723" t="s">
        <v>188</v>
      </c>
      <c r="F10723" t="s">
        <v>56</v>
      </c>
      <c r="G10723" s="1">
        <v>41938</v>
      </c>
      <c r="H10723">
        <v>10</v>
      </c>
      <c r="I10723" s="2">
        <v>0.95486111111111116</v>
      </c>
      <c r="J10723" t="s">
        <v>57</v>
      </c>
      <c r="K10723" t="s">
        <v>58</v>
      </c>
      <c r="L10723">
        <v>0</v>
      </c>
      <c r="M10723">
        <v>0</v>
      </c>
      <c r="N10723">
        <v>0</v>
      </c>
      <c r="O10723">
        <v>0</v>
      </c>
      <c r="P10723" t="s">
        <v>1847</v>
      </c>
      <c r="Q10723" t="s">
        <v>975</v>
      </c>
      <c r="R10723">
        <v>62</v>
      </c>
      <c r="S10723" t="s">
        <v>61</v>
      </c>
      <c r="T10723" t="s">
        <v>62</v>
      </c>
      <c r="U10723">
        <v>36</v>
      </c>
      <c r="V10723" t="s">
        <v>63</v>
      </c>
      <c r="W10723">
        <v>1873</v>
      </c>
      <c r="X10723" t="s">
        <v>64</v>
      </c>
      <c r="Y10723" t="s">
        <v>65</v>
      </c>
      <c r="Z10723" t="s">
        <v>144</v>
      </c>
      <c r="AA10723" t="s">
        <v>85</v>
      </c>
      <c r="AB10723">
        <v>19.600000000000001</v>
      </c>
      <c r="AC10723" t="s">
        <v>68</v>
      </c>
      <c r="AD10723">
        <v>948714</v>
      </c>
      <c r="AE10723">
        <v>80000</v>
      </c>
      <c r="AF10723" t="s">
        <v>1974</v>
      </c>
      <c r="AG10723" t="s">
        <v>146</v>
      </c>
      <c r="AH10723" t="s">
        <v>147</v>
      </c>
      <c r="AJ10723">
        <v>36</v>
      </c>
      <c r="AK10723">
        <v>1028714</v>
      </c>
      <c r="AL10723" s="3" t="s">
        <v>40139</v>
      </c>
      <c r="AM10723">
        <v>2</v>
      </c>
      <c r="AN10723">
        <v>0</v>
      </c>
      <c r="AO10723">
        <v>1</v>
      </c>
      <c r="AP10723">
        <v>0</v>
      </c>
      <c r="AQ10723">
        <v>1</v>
      </c>
      <c r="AR10723">
        <v>0</v>
      </c>
      <c r="AS10723">
        <v>1</v>
      </c>
      <c r="AT10723">
        <v>0</v>
      </c>
      <c r="AU10723">
        <v>2</v>
      </c>
      <c r="AV10723">
        <v>0</v>
      </c>
      <c r="AW10723">
        <v>0</v>
      </c>
      <c r="AX10723">
        <v>0</v>
      </c>
      <c r="AY10723">
        <v>0</v>
      </c>
      <c r="AZ10723" t="s">
        <v>10940</v>
      </c>
      <c r="BA10723" t="s">
        <v>13067</v>
      </c>
      <c r="BB10723">
        <v>36.045116</v>
      </c>
      <c r="BC10723">
        <v>-88.168789000000004</v>
      </c>
      <c r="BD10723" t="s">
        <v>13068</v>
      </c>
    </row>
    <row r="10724" spans="1:56" x14ac:dyDescent="0.25">
      <c r="A10724">
        <v>11386</v>
      </c>
      <c r="B10724">
        <v>2012</v>
      </c>
      <c r="C10724" t="s">
        <v>170</v>
      </c>
      <c r="D10724" t="s">
        <v>171</v>
      </c>
      <c r="F10724" t="s">
        <v>56</v>
      </c>
      <c r="G10724" s="1">
        <v>41065</v>
      </c>
      <c r="H10724">
        <v>6</v>
      </c>
      <c r="I10724" s="2">
        <v>0.88194444444444442</v>
      </c>
      <c r="J10724" t="s">
        <v>57</v>
      </c>
      <c r="K10724" t="s">
        <v>307</v>
      </c>
      <c r="L10724">
        <v>0</v>
      </c>
      <c r="M10724">
        <v>0</v>
      </c>
      <c r="N10724">
        <v>0</v>
      </c>
      <c r="O10724">
        <v>0</v>
      </c>
      <c r="P10724" t="s">
        <v>2905</v>
      </c>
      <c r="Q10724" t="s">
        <v>425</v>
      </c>
      <c r="R10724">
        <v>66</v>
      </c>
      <c r="S10724" t="s">
        <v>108</v>
      </c>
      <c r="T10724" t="s">
        <v>62</v>
      </c>
      <c r="U10724">
        <v>7</v>
      </c>
      <c r="V10724" t="s">
        <v>96</v>
      </c>
      <c r="W10724">
        <v>0</v>
      </c>
      <c r="X10724" t="s">
        <v>288</v>
      </c>
      <c r="Y10724" t="s">
        <v>289</v>
      </c>
      <c r="Z10724" t="s">
        <v>2906</v>
      </c>
      <c r="AA10724" t="s">
        <v>67</v>
      </c>
      <c r="AC10724" t="s">
        <v>112</v>
      </c>
      <c r="AD10724">
        <v>5000</v>
      </c>
      <c r="AE10724">
        <v>0</v>
      </c>
      <c r="AF10724" t="s">
        <v>2907</v>
      </c>
      <c r="AG10724" t="s">
        <v>466</v>
      </c>
      <c r="AH10724" t="s">
        <v>126</v>
      </c>
      <c r="AJ10724">
        <v>7</v>
      </c>
      <c r="AK10724">
        <v>9500</v>
      </c>
      <c r="AL10724" s="3" t="s">
        <v>40114</v>
      </c>
      <c r="AM10724">
        <v>0</v>
      </c>
      <c r="AN10724">
        <v>0</v>
      </c>
      <c r="AO10724">
        <v>0</v>
      </c>
      <c r="AP10724">
        <v>0</v>
      </c>
      <c r="AQ10724">
        <v>0</v>
      </c>
      <c r="AR10724">
        <v>0</v>
      </c>
      <c r="AS10724">
        <v>1</v>
      </c>
      <c r="AT10724">
        <v>0</v>
      </c>
      <c r="AU10724">
        <v>0</v>
      </c>
      <c r="AV10724">
        <v>0</v>
      </c>
      <c r="AW10724">
        <v>0</v>
      </c>
      <c r="AX10724">
        <v>0</v>
      </c>
      <c r="AY10724">
        <v>0</v>
      </c>
      <c r="AZ10724" t="s">
        <v>2908</v>
      </c>
      <c r="BA10724" t="s">
        <v>2909</v>
      </c>
      <c r="BB10724">
        <v>41.422490000000003</v>
      </c>
      <c r="BC10724">
        <v>-88.169694000000007</v>
      </c>
      <c r="BD10724" t="s">
        <v>443</v>
      </c>
    </row>
    <row r="10725" spans="1:56" x14ac:dyDescent="0.25">
      <c r="A10725">
        <v>11387</v>
      </c>
      <c r="B10725">
        <v>2012</v>
      </c>
      <c r="C10725" t="s">
        <v>170</v>
      </c>
      <c r="D10725" t="s">
        <v>171</v>
      </c>
      <c r="F10725" t="s">
        <v>56</v>
      </c>
      <c r="G10725" s="1">
        <v>41065</v>
      </c>
      <c r="H10725">
        <v>6</v>
      </c>
      <c r="I10725" s="2">
        <v>0.88194444444444442</v>
      </c>
      <c r="J10725" t="s">
        <v>57</v>
      </c>
      <c r="K10725" t="s">
        <v>307</v>
      </c>
      <c r="L10725">
        <v>6</v>
      </c>
      <c r="M10725">
        <v>0</v>
      </c>
      <c r="N10725">
        <v>0</v>
      </c>
      <c r="O10725">
        <v>0</v>
      </c>
      <c r="P10725" t="s">
        <v>2905</v>
      </c>
      <c r="Q10725" t="s">
        <v>425</v>
      </c>
      <c r="R10725">
        <v>66</v>
      </c>
      <c r="S10725" t="s">
        <v>108</v>
      </c>
      <c r="T10725" t="s">
        <v>62</v>
      </c>
      <c r="U10725">
        <v>0</v>
      </c>
      <c r="V10725" t="s">
        <v>96</v>
      </c>
      <c r="W10725">
        <v>0</v>
      </c>
      <c r="X10725" t="s">
        <v>97</v>
      </c>
      <c r="Y10725" t="s">
        <v>65</v>
      </c>
      <c r="Z10725" t="s">
        <v>2906</v>
      </c>
      <c r="AA10725" t="s">
        <v>67</v>
      </c>
      <c r="AC10725" t="s">
        <v>112</v>
      </c>
      <c r="AD10725">
        <v>500</v>
      </c>
      <c r="AE10725">
        <v>4000</v>
      </c>
      <c r="AF10725" t="s">
        <v>2907</v>
      </c>
      <c r="AG10725" t="s">
        <v>466</v>
      </c>
      <c r="AH10725" t="s">
        <v>126</v>
      </c>
      <c r="AJ10725">
        <v>7</v>
      </c>
      <c r="AK10725">
        <v>9500</v>
      </c>
      <c r="AL10725" s="3" t="s">
        <v>40114</v>
      </c>
      <c r="AM10725">
        <v>0</v>
      </c>
      <c r="AN10725">
        <v>0</v>
      </c>
      <c r="AO10725">
        <v>1</v>
      </c>
      <c r="AP10725">
        <v>0</v>
      </c>
      <c r="AQ10725">
        <v>1</v>
      </c>
      <c r="AR10725">
        <v>1</v>
      </c>
      <c r="AS10725">
        <v>3</v>
      </c>
      <c r="AT10725">
        <v>0</v>
      </c>
      <c r="AU10725">
        <v>0</v>
      </c>
      <c r="AV10725">
        <v>0</v>
      </c>
      <c r="AW10725">
        <v>0</v>
      </c>
      <c r="AX10725">
        <v>0</v>
      </c>
      <c r="AY10725">
        <v>0</v>
      </c>
      <c r="AZ10725" t="s">
        <v>2908</v>
      </c>
      <c r="BA10725" t="s">
        <v>2909</v>
      </c>
      <c r="BB10725">
        <v>41.422490000000003</v>
      </c>
      <c r="BC10725">
        <v>-88.169694000000007</v>
      </c>
      <c r="BD10725" t="s">
        <v>443</v>
      </c>
    </row>
    <row r="10726" spans="1:56" x14ac:dyDescent="0.25">
      <c r="A10726">
        <v>11389</v>
      </c>
      <c r="B10726">
        <v>2015</v>
      </c>
      <c r="C10726" t="s">
        <v>241</v>
      </c>
      <c r="D10726" t="s">
        <v>242</v>
      </c>
      <c r="E10726" t="s">
        <v>322</v>
      </c>
      <c r="F10726" t="s">
        <v>323</v>
      </c>
      <c r="G10726" s="1">
        <v>42182</v>
      </c>
      <c r="H10726">
        <v>6</v>
      </c>
      <c r="I10726" s="2">
        <v>0.92708333333333337</v>
      </c>
      <c r="J10726" t="s">
        <v>57</v>
      </c>
      <c r="K10726" t="s">
        <v>142</v>
      </c>
      <c r="L10726">
        <v>0</v>
      </c>
      <c r="M10726">
        <v>0</v>
      </c>
      <c r="N10726">
        <v>0</v>
      </c>
      <c r="O10726">
        <v>0</v>
      </c>
      <c r="P10726" t="s">
        <v>15650</v>
      </c>
      <c r="Q10726" t="s">
        <v>425</v>
      </c>
      <c r="R10726">
        <v>66</v>
      </c>
      <c r="S10726" t="s">
        <v>61</v>
      </c>
      <c r="T10726" t="s">
        <v>62</v>
      </c>
      <c r="U10726">
        <v>0</v>
      </c>
      <c r="V10726" t="s">
        <v>287</v>
      </c>
      <c r="W10726">
        <v>0</v>
      </c>
      <c r="Z10726" t="s">
        <v>144</v>
      </c>
      <c r="AA10726" t="s">
        <v>85</v>
      </c>
      <c r="AB10726">
        <v>46.97</v>
      </c>
      <c r="AC10726" t="s">
        <v>68</v>
      </c>
      <c r="AD10726">
        <v>0</v>
      </c>
      <c r="AE10726">
        <v>523</v>
      </c>
      <c r="AF10726" t="s">
        <v>199</v>
      </c>
      <c r="AG10726" t="s">
        <v>146</v>
      </c>
      <c r="AH10726" t="s">
        <v>147</v>
      </c>
      <c r="AJ10726">
        <v>79</v>
      </c>
      <c r="AK10726">
        <v>17071</v>
      </c>
      <c r="AL10726" s="3" t="s">
        <v>40128</v>
      </c>
      <c r="AM10726">
        <v>0</v>
      </c>
      <c r="AN10726">
        <v>0</v>
      </c>
      <c r="AO10726">
        <v>0</v>
      </c>
      <c r="AP10726">
        <v>0</v>
      </c>
      <c r="AQ10726">
        <v>0</v>
      </c>
      <c r="AR10726">
        <v>0</v>
      </c>
      <c r="AS10726">
        <v>2</v>
      </c>
      <c r="AT10726">
        <v>0</v>
      </c>
      <c r="AU10726">
        <v>0</v>
      </c>
      <c r="AV10726">
        <v>0</v>
      </c>
      <c r="AW10726">
        <v>0</v>
      </c>
      <c r="AX10726">
        <v>0</v>
      </c>
      <c r="AY10726">
        <v>0</v>
      </c>
      <c r="AZ10726" t="s">
        <v>2210</v>
      </c>
      <c r="BA10726" t="s">
        <v>15651</v>
      </c>
      <c r="BB10726">
        <v>40.282752000000002</v>
      </c>
      <c r="BC10726">
        <v>-88.171115999999998</v>
      </c>
      <c r="BD10726" t="s">
        <v>548</v>
      </c>
    </row>
    <row r="10727" spans="1:56" x14ac:dyDescent="0.25">
      <c r="A10727">
        <v>11390</v>
      </c>
      <c r="B10727">
        <v>2015</v>
      </c>
      <c r="C10727" t="s">
        <v>322</v>
      </c>
      <c r="D10727" t="s">
        <v>323</v>
      </c>
      <c r="F10727" t="s">
        <v>56</v>
      </c>
      <c r="G10727" s="1">
        <v>42182</v>
      </c>
      <c r="H10727">
        <v>6</v>
      </c>
      <c r="I10727" s="2">
        <v>0.92708333333333337</v>
      </c>
      <c r="J10727" t="s">
        <v>57</v>
      </c>
      <c r="K10727" t="s">
        <v>142</v>
      </c>
      <c r="L10727">
        <v>0</v>
      </c>
      <c r="M10727">
        <v>0</v>
      </c>
      <c r="N10727">
        <v>0</v>
      </c>
      <c r="O10727">
        <v>0</v>
      </c>
      <c r="P10727" t="s">
        <v>15650</v>
      </c>
      <c r="Q10727" t="s">
        <v>425</v>
      </c>
      <c r="R10727">
        <v>66</v>
      </c>
      <c r="S10727" t="s">
        <v>61</v>
      </c>
      <c r="T10727" t="s">
        <v>62</v>
      </c>
      <c r="U10727">
        <v>79</v>
      </c>
      <c r="V10727" t="s">
        <v>63</v>
      </c>
      <c r="W10727">
        <v>0</v>
      </c>
      <c r="X10727" t="s">
        <v>270</v>
      </c>
      <c r="Y10727" t="s">
        <v>65</v>
      </c>
      <c r="Z10727" t="s">
        <v>237</v>
      </c>
      <c r="AA10727" t="s">
        <v>85</v>
      </c>
      <c r="AC10727" t="s">
        <v>68</v>
      </c>
      <c r="AD10727">
        <v>16548</v>
      </c>
      <c r="AE10727">
        <v>0</v>
      </c>
      <c r="AF10727" t="s">
        <v>199</v>
      </c>
      <c r="AG10727" t="s">
        <v>146</v>
      </c>
      <c r="AH10727" t="s">
        <v>147</v>
      </c>
      <c r="AJ10727">
        <v>79</v>
      </c>
      <c r="AK10727">
        <v>17071</v>
      </c>
      <c r="AL10727" s="3" t="s">
        <v>40128</v>
      </c>
      <c r="AM10727">
        <v>1</v>
      </c>
      <c r="AN10727">
        <v>0</v>
      </c>
      <c r="AO10727">
        <v>1</v>
      </c>
      <c r="AP10727">
        <v>0</v>
      </c>
      <c r="AQ10727">
        <v>2</v>
      </c>
      <c r="AR10727">
        <v>0</v>
      </c>
      <c r="AS10727">
        <v>1</v>
      </c>
      <c r="AT10727">
        <v>0</v>
      </c>
      <c r="AU10727">
        <v>0</v>
      </c>
      <c r="AV10727">
        <v>0</v>
      </c>
      <c r="AW10727">
        <v>0</v>
      </c>
      <c r="AX10727">
        <v>0</v>
      </c>
      <c r="AY10727">
        <v>1</v>
      </c>
      <c r="AZ10727" t="s">
        <v>2210</v>
      </c>
      <c r="BA10727" t="s">
        <v>15652</v>
      </c>
      <c r="BB10727">
        <v>40.282752000000002</v>
      </c>
      <c r="BC10727">
        <v>-88.171115999999998</v>
      </c>
      <c r="BD10727" t="s">
        <v>548</v>
      </c>
    </row>
    <row r="10728" spans="1:56" x14ac:dyDescent="0.25">
      <c r="A10728">
        <v>11391</v>
      </c>
      <c r="B10728">
        <v>2022</v>
      </c>
      <c r="C10728" t="s">
        <v>170</v>
      </c>
      <c r="D10728" t="s">
        <v>171</v>
      </c>
      <c r="F10728" t="s">
        <v>56</v>
      </c>
      <c r="G10728" s="1">
        <v>44717</v>
      </c>
      <c r="H10728">
        <v>6</v>
      </c>
      <c r="I10728" s="2">
        <v>0.46180555555555558</v>
      </c>
      <c r="J10728" t="s">
        <v>93</v>
      </c>
      <c r="K10728" t="s">
        <v>58</v>
      </c>
      <c r="L10728">
        <v>0</v>
      </c>
      <c r="M10728">
        <v>0</v>
      </c>
      <c r="N10728">
        <v>0</v>
      </c>
      <c r="O10728">
        <v>0</v>
      </c>
      <c r="P10728" t="s">
        <v>24840</v>
      </c>
      <c r="Q10728" t="s">
        <v>425</v>
      </c>
      <c r="R10728">
        <v>74</v>
      </c>
      <c r="S10728" t="s">
        <v>81</v>
      </c>
      <c r="T10728" t="s">
        <v>62</v>
      </c>
      <c r="U10728">
        <v>4</v>
      </c>
      <c r="V10728" t="s">
        <v>82</v>
      </c>
      <c r="W10728">
        <v>6878</v>
      </c>
      <c r="X10728" t="s">
        <v>97</v>
      </c>
      <c r="Y10728" t="s">
        <v>65</v>
      </c>
      <c r="Z10728" t="s">
        <v>6775</v>
      </c>
      <c r="AA10728" t="s">
        <v>134</v>
      </c>
      <c r="AB10728">
        <v>0</v>
      </c>
      <c r="AC10728" t="s">
        <v>99</v>
      </c>
      <c r="AD10728">
        <v>33151</v>
      </c>
      <c r="AE10728">
        <v>40000</v>
      </c>
      <c r="AF10728" t="s">
        <v>3243</v>
      </c>
      <c r="AG10728" t="s">
        <v>1366</v>
      </c>
      <c r="AH10728" t="s">
        <v>115</v>
      </c>
      <c r="AI10728" t="s">
        <v>363</v>
      </c>
      <c r="AJ10728">
        <v>4</v>
      </c>
      <c r="AK10728">
        <v>73151</v>
      </c>
      <c r="AL10728" s="3" t="s">
        <v>40114</v>
      </c>
      <c r="AM10728">
        <v>0</v>
      </c>
      <c r="AN10728">
        <v>0</v>
      </c>
      <c r="AO10728">
        <v>0</v>
      </c>
      <c r="AP10728">
        <v>0</v>
      </c>
      <c r="AQ10728">
        <v>1</v>
      </c>
      <c r="AR10728">
        <v>1</v>
      </c>
      <c r="AS10728">
        <v>1</v>
      </c>
      <c r="AT10728">
        <v>0</v>
      </c>
      <c r="AU10728">
        <v>0</v>
      </c>
      <c r="AV10728">
        <v>0</v>
      </c>
      <c r="AW10728">
        <v>0</v>
      </c>
      <c r="AX10728">
        <v>0</v>
      </c>
      <c r="AY10728">
        <v>0</v>
      </c>
      <c r="AZ10728" t="s">
        <v>2908</v>
      </c>
      <c r="BA10728" t="s">
        <v>37707</v>
      </c>
      <c r="BB10728">
        <v>41.418278000000001</v>
      </c>
      <c r="BC10728">
        <v>-88.171334000000002</v>
      </c>
      <c r="BD10728" t="s">
        <v>443</v>
      </c>
    </row>
    <row r="10729" spans="1:56" x14ac:dyDescent="0.25">
      <c r="A10729">
        <v>11392</v>
      </c>
      <c r="B10729">
        <v>2014</v>
      </c>
      <c r="C10729" t="s">
        <v>170</v>
      </c>
      <c r="D10729" t="s">
        <v>171</v>
      </c>
      <c r="F10729" t="s">
        <v>56</v>
      </c>
      <c r="G10729" s="1">
        <v>41687</v>
      </c>
      <c r="H10729">
        <v>2</v>
      </c>
      <c r="I10729" s="2">
        <v>0.63541666666666663</v>
      </c>
      <c r="J10729" t="s">
        <v>57</v>
      </c>
      <c r="K10729" t="s">
        <v>58</v>
      </c>
      <c r="L10729">
        <v>0</v>
      </c>
      <c r="M10729">
        <v>0</v>
      </c>
      <c r="N10729">
        <v>0</v>
      </c>
      <c r="O10729">
        <v>0</v>
      </c>
      <c r="P10729" t="s">
        <v>2905</v>
      </c>
      <c r="Q10729" t="s">
        <v>425</v>
      </c>
      <c r="R10729">
        <v>23</v>
      </c>
      <c r="S10729" t="s">
        <v>81</v>
      </c>
      <c r="T10729" t="s">
        <v>109</v>
      </c>
      <c r="U10729">
        <v>2</v>
      </c>
      <c r="V10729" t="s">
        <v>63</v>
      </c>
      <c r="W10729">
        <v>4919</v>
      </c>
      <c r="X10729" t="s">
        <v>64</v>
      </c>
      <c r="Y10729" t="s">
        <v>65</v>
      </c>
      <c r="Z10729" t="s">
        <v>10416</v>
      </c>
      <c r="AA10729" t="s">
        <v>67</v>
      </c>
      <c r="AC10729" t="s">
        <v>99</v>
      </c>
      <c r="AD10729">
        <v>12307</v>
      </c>
      <c r="AE10729">
        <v>2500</v>
      </c>
      <c r="AF10729" t="s">
        <v>452</v>
      </c>
      <c r="AG10729" t="s">
        <v>114</v>
      </c>
      <c r="AH10729" t="s">
        <v>115</v>
      </c>
      <c r="AJ10729">
        <v>2</v>
      </c>
      <c r="AK10729">
        <v>14807</v>
      </c>
      <c r="AL10729" s="3" t="s">
        <v>40114</v>
      </c>
      <c r="AM10729">
        <v>0</v>
      </c>
      <c r="AN10729">
        <v>0</v>
      </c>
      <c r="AO10729">
        <v>1</v>
      </c>
      <c r="AP10729">
        <v>0</v>
      </c>
      <c r="AQ10729">
        <v>1</v>
      </c>
      <c r="AR10729">
        <v>0</v>
      </c>
      <c r="AS10729">
        <v>1</v>
      </c>
      <c r="AT10729">
        <v>0</v>
      </c>
      <c r="AU10729">
        <v>0</v>
      </c>
      <c r="AV10729">
        <v>0</v>
      </c>
      <c r="AW10729">
        <v>0</v>
      </c>
      <c r="AX10729">
        <v>0</v>
      </c>
      <c r="AY10729">
        <v>0</v>
      </c>
      <c r="AZ10729" t="s">
        <v>2908</v>
      </c>
      <c r="BA10729" t="s">
        <v>10417</v>
      </c>
      <c r="BB10729">
        <v>41.418368999999998</v>
      </c>
      <c r="BC10729">
        <v>-88.171587000000002</v>
      </c>
      <c r="BD10729" t="s">
        <v>443</v>
      </c>
    </row>
    <row r="10730" spans="1:56" x14ac:dyDescent="0.25">
      <c r="A10730">
        <v>11393</v>
      </c>
      <c r="B10730">
        <v>2018</v>
      </c>
      <c r="C10730" t="s">
        <v>187</v>
      </c>
      <c r="D10730" t="s">
        <v>188</v>
      </c>
      <c r="F10730" t="s">
        <v>56</v>
      </c>
      <c r="G10730" s="1">
        <v>43186</v>
      </c>
      <c r="H10730">
        <v>3</v>
      </c>
      <c r="I10730" s="2">
        <v>0.3125</v>
      </c>
      <c r="J10730" t="s">
        <v>93</v>
      </c>
      <c r="K10730" t="s">
        <v>58</v>
      </c>
      <c r="L10730">
        <v>1</v>
      </c>
      <c r="M10730">
        <v>1</v>
      </c>
      <c r="N10730">
        <v>0</v>
      </c>
      <c r="O10730">
        <v>0</v>
      </c>
      <c r="P10730" t="s">
        <v>24840</v>
      </c>
      <c r="Q10730" t="s">
        <v>425</v>
      </c>
      <c r="R10730">
        <v>51</v>
      </c>
      <c r="S10730" t="s">
        <v>381</v>
      </c>
      <c r="T10730" t="s">
        <v>355</v>
      </c>
      <c r="U10730">
        <v>5</v>
      </c>
      <c r="V10730" t="s">
        <v>190</v>
      </c>
      <c r="W10730">
        <v>0</v>
      </c>
      <c r="X10730" t="s">
        <v>288</v>
      </c>
      <c r="Y10730" t="s">
        <v>289</v>
      </c>
      <c r="Z10730" t="s">
        <v>24841</v>
      </c>
      <c r="AA10730" t="s">
        <v>67</v>
      </c>
      <c r="AB10730">
        <v>0</v>
      </c>
      <c r="AC10730" t="s">
        <v>112</v>
      </c>
      <c r="AD10730">
        <v>18650</v>
      </c>
      <c r="AE10730">
        <v>628</v>
      </c>
      <c r="AF10730" t="s">
        <v>1242</v>
      </c>
      <c r="AG10730" t="s">
        <v>612</v>
      </c>
      <c r="AH10730" t="s">
        <v>115</v>
      </c>
      <c r="AJ10730">
        <v>5</v>
      </c>
      <c r="AK10730">
        <v>19278</v>
      </c>
      <c r="AL10730" s="3" t="s">
        <v>40114</v>
      </c>
      <c r="AM10730">
        <v>0</v>
      </c>
      <c r="AN10730">
        <v>0</v>
      </c>
      <c r="AO10730">
        <v>0</v>
      </c>
      <c r="AP10730">
        <v>0</v>
      </c>
      <c r="AQ10730">
        <v>0</v>
      </c>
      <c r="AR10730">
        <v>0</v>
      </c>
      <c r="AS10730">
        <v>1</v>
      </c>
      <c r="AT10730">
        <v>0</v>
      </c>
      <c r="AU10730">
        <v>0</v>
      </c>
      <c r="AV10730">
        <v>0</v>
      </c>
      <c r="AW10730">
        <v>0</v>
      </c>
      <c r="AX10730">
        <v>0</v>
      </c>
      <c r="AY10730">
        <v>0</v>
      </c>
      <c r="AZ10730" t="s">
        <v>2908</v>
      </c>
      <c r="BA10730" t="s">
        <v>24842</v>
      </c>
      <c r="BB10730">
        <v>41.469434</v>
      </c>
      <c r="BC10730">
        <v>-88.177368999999999</v>
      </c>
      <c r="BD10730" t="s">
        <v>9188</v>
      </c>
    </row>
    <row r="10731" spans="1:56" x14ac:dyDescent="0.25">
      <c r="A10731">
        <v>11395</v>
      </c>
      <c r="B10731">
        <v>2017</v>
      </c>
      <c r="C10731" t="s">
        <v>633</v>
      </c>
      <c r="D10731" t="s">
        <v>634</v>
      </c>
      <c r="F10731" t="s">
        <v>56</v>
      </c>
      <c r="G10731" s="1">
        <v>42882</v>
      </c>
      <c r="H10731">
        <v>5</v>
      </c>
      <c r="I10731" s="2">
        <v>0.93055555555555558</v>
      </c>
      <c r="J10731" t="s">
        <v>57</v>
      </c>
      <c r="K10731" t="s">
        <v>142</v>
      </c>
      <c r="L10731">
        <v>0</v>
      </c>
      <c r="M10731">
        <v>0</v>
      </c>
      <c r="N10731">
        <v>0</v>
      </c>
      <c r="O10731">
        <v>0</v>
      </c>
      <c r="P10731" t="s">
        <v>8923</v>
      </c>
      <c r="Q10731" t="s">
        <v>425</v>
      </c>
      <c r="R10731">
        <v>65</v>
      </c>
      <c r="S10731" t="s">
        <v>61</v>
      </c>
      <c r="T10731" t="s">
        <v>62</v>
      </c>
      <c r="U10731">
        <v>30</v>
      </c>
      <c r="V10731" t="s">
        <v>63</v>
      </c>
      <c r="W10731">
        <v>0</v>
      </c>
      <c r="X10731" t="s">
        <v>155</v>
      </c>
      <c r="Y10731" t="s">
        <v>65</v>
      </c>
      <c r="Z10731" t="s">
        <v>22097</v>
      </c>
      <c r="AA10731" t="s">
        <v>85</v>
      </c>
      <c r="AB10731">
        <v>8.1999999999999993</v>
      </c>
      <c r="AC10731" t="s">
        <v>68</v>
      </c>
      <c r="AD10731">
        <v>4913</v>
      </c>
      <c r="AE10731">
        <v>5921</v>
      </c>
      <c r="AF10731" t="s">
        <v>2488</v>
      </c>
      <c r="AG10731" t="s">
        <v>146</v>
      </c>
      <c r="AH10731" t="s">
        <v>147</v>
      </c>
      <c r="AJ10731">
        <v>30</v>
      </c>
      <c r="AK10731">
        <v>10834</v>
      </c>
      <c r="AL10731" s="3" t="s">
        <v>40086</v>
      </c>
      <c r="AM10731">
        <v>0</v>
      </c>
      <c r="AN10731">
        <v>0</v>
      </c>
      <c r="AO10731">
        <v>1</v>
      </c>
      <c r="AQ10731">
        <v>2</v>
      </c>
      <c r="AS10731">
        <v>1</v>
      </c>
      <c r="AT10731">
        <v>0</v>
      </c>
      <c r="AU10731">
        <v>0</v>
      </c>
      <c r="AV10731">
        <v>0</v>
      </c>
      <c r="AW10731">
        <v>0</v>
      </c>
      <c r="AX10731">
        <v>0</v>
      </c>
      <c r="AY10731">
        <v>0</v>
      </c>
      <c r="AZ10731" t="s">
        <v>551</v>
      </c>
      <c r="BA10731" t="s">
        <v>22098</v>
      </c>
      <c r="BB10731">
        <v>41.992097999999999</v>
      </c>
      <c r="BC10731">
        <v>-88.183800000000005</v>
      </c>
      <c r="BD10731" t="s">
        <v>951</v>
      </c>
    </row>
    <row r="10732" spans="1:56" x14ac:dyDescent="0.25">
      <c r="A10732">
        <v>11396</v>
      </c>
      <c r="B10732">
        <v>2013</v>
      </c>
      <c r="C10732" t="s">
        <v>633</v>
      </c>
      <c r="D10732" t="s">
        <v>634</v>
      </c>
      <c r="F10732" t="s">
        <v>56</v>
      </c>
      <c r="G10732" s="1">
        <v>41568</v>
      </c>
      <c r="H10732">
        <v>10</v>
      </c>
      <c r="I10732" s="2">
        <v>0.65416666666666667</v>
      </c>
      <c r="J10732" t="s">
        <v>57</v>
      </c>
      <c r="K10732" t="s">
        <v>142</v>
      </c>
      <c r="L10732">
        <v>0</v>
      </c>
      <c r="M10732">
        <v>0</v>
      </c>
      <c r="N10732">
        <v>0</v>
      </c>
      <c r="O10732">
        <v>0</v>
      </c>
      <c r="P10732" t="s">
        <v>8923</v>
      </c>
      <c r="Q10732" t="s">
        <v>425</v>
      </c>
      <c r="R10732">
        <v>50</v>
      </c>
      <c r="S10732" t="s">
        <v>81</v>
      </c>
      <c r="T10732" t="s">
        <v>62</v>
      </c>
      <c r="U10732">
        <v>50</v>
      </c>
      <c r="V10732" t="s">
        <v>82</v>
      </c>
      <c r="W10732">
        <v>0</v>
      </c>
      <c r="X10732" t="s">
        <v>155</v>
      </c>
      <c r="Y10732" t="s">
        <v>65</v>
      </c>
      <c r="Z10732" t="s">
        <v>9035</v>
      </c>
      <c r="AA10732" t="s">
        <v>85</v>
      </c>
      <c r="AC10732" t="s">
        <v>68</v>
      </c>
      <c r="AD10732">
        <v>290000</v>
      </c>
      <c r="AE10732">
        <v>37023</v>
      </c>
      <c r="AF10732" t="s">
        <v>272</v>
      </c>
      <c r="AG10732" t="s">
        <v>146</v>
      </c>
      <c r="AH10732" t="s">
        <v>147</v>
      </c>
      <c r="AJ10732">
        <v>50</v>
      </c>
      <c r="AK10732">
        <v>327023</v>
      </c>
      <c r="AL10732" s="3" t="s">
        <v>40086</v>
      </c>
      <c r="AM10732">
        <v>1</v>
      </c>
      <c r="AN10732">
        <v>0</v>
      </c>
      <c r="AO10732">
        <v>1</v>
      </c>
      <c r="AQ10732">
        <v>1</v>
      </c>
      <c r="AR10732">
        <v>1</v>
      </c>
      <c r="AS10732">
        <v>1</v>
      </c>
      <c r="AT10732">
        <v>0</v>
      </c>
      <c r="AU10732">
        <v>0</v>
      </c>
      <c r="AV10732">
        <v>0</v>
      </c>
      <c r="AW10732">
        <v>1</v>
      </c>
      <c r="AX10732">
        <v>0</v>
      </c>
      <c r="AY10732">
        <v>0</v>
      </c>
      <c r="AZ10732" t="s">
        <v>551</v>
      </c>
      <c r="BA10732" t="s">
        <v>9036</v>
      </c>
      <c r="BB10732">
        <v>41.992806000000002</v>
      </c>
      <c r="BC10732">
        <v>-88.188765000000004</v>
      </c>
      <c r="BD10732" t="s">
        <v>951</v>
      </c>
    </row>
    <row r="10733" spans="1:56" x14ac:dyDescent="0.25">
      <c r="A10733">
        <v>11397</v>
      </c>
      <c r="B10733">
        <v>2015</v>
      </c>
      <c r="C10733" t="s">
        <v>4790</v>
      </c>
      <c r="D10733" t="s">
        <v>4791</v>
      </c>
      <c r="F10733" t="s">
        <v>56</v>
      </c>
      <c r="G10733" s="1">
        <v>42200</v>
      </c>
      <c r="H10733">
        <v>7</v>
      </c>
      <c r="I10733" s="2">
        <v>0.53472222222222221</v>
      </c>
      <c r="J10733" t="s">
        <v>57</v>
      </c>
      <c r="K10733" t="s">
        <v>58</v>
      </c>
      <c r="L10733">
        <v>0</v>
      </c>
      <c r="M10733">
        <v>0</v>
      </c>
      <c r="N10733">
        <v>0</v>
      </c>
      <c r="O10733">
        <v>0</v>
      </c>
      <c r="P10733" t="s">
        <v>5418</v>
      </c>
      <c r="Q10733" t="s">
        <v>425</v>
      </c>
      <c r="R10733">
        <v>80</v>
      </c>
      <c r="S10733" t="s">
        <v>81</v>
      </c>
      <c r="T10733" t="s">
        <v>62</v>
      </c>
      <c r="U10733">
        <v>18</v>
      </c>
      <c r="V10733" t="s">
        <v>63</v>
      </c>
      <c r="W10733">
        <v>20646</v>
      </c>
      <c r="X10733" t="s">
        <v>64</v>
      </c>
      <c r="Y10733" t="s">
        <v>65</v>
      </c>
      <c r="Z10733" t="s">
        <v>15863</v>
      </c>
      <c r="AA10733" t="s">
        <v>134</v>
      </c>
      <c r="AC10733" t="s">
        <v>112</v>
      </c>
      <c r="AD10733">
        <v>700000</v>
      </c>
      <c r="AE10733">
        <v>150000</v>
      </c>
      <c r="AF10733" t="s">
        <v>194</v>
      </c>
      <c r="AG10733" t="s">
        <v>256</v>
      </c>
      <c r="AH10733" t="s">
        <v>71</v>
      </c>
      <c r="AJ10733">
        <v>18</v>
      </c>
      <c r="AK10733">
        <v>850000</v>
      </c>
      <c r="AL10733" s="3" t="s">
        <v>40140</v>
      </c>
      <c r="AM10733">
        <v>0</v>
      </c>
      <c r="AN10733">
        <v>0</v>
      </c>
      <c r="AO10733">
        <v>1</v>
      </c>
      <c r="AP10733">
        <v>0</v>
      </c>
      <c r="AQ10733">
        <v>0</v>
      </c>
      <c r="AR10733">
        <v>0</v>
      </c>
      <c r="AS10733">
        <v>1</v>
      </c>
      <c r="AT10733">
        <v>0</v>
      </c>
      <c r="AU10733">
        <v>0</v>
      </c>
      <c r="AV10733">
        <v>0</v>
      </c>
      <c r="AW10733">
        <v>0</v>
      </c>
      <c r="AX10733">
        <v>0</v>
      </c>
      <c r="AY10733">
        <v>0</v>
      </c>
      <c r="AZ10733" t="s">
        <v>582</v>
      </c>
      <c r="BA10733" t="s">
        <v>15864</v>
      </c>
      <c r="BB10733">
        <v>38.98856</v>
      </c>
      <c r="BC10733">
        <v>-88.189059</v>
      </c>
      <c r="BD10733" t="s">
        <v>213</v>
      </c>
    </row>
    <row r="10734" spans="1:56" x14ac:dyDescent="0.25">
      <c r="A10734">
        <v>11398</v>
      </c>
      <c r="B10734">
        <v>2020</v>
      </c>
      <c r="C10734" t="s">
        <v>322</v>
      </c>
      <c r="D10734" t="s">
        <v>323</v>
      </c>
      <c r="F10734" t="s">
        <v>56</v>
      </c>
      <c r="G10734" s="1">
        <v>44023</v>
      </c>
      <c r="H10734">
        <v>7</v>
      </c>
      <c r="I10734" s="2">
        <v>0</v>
      </c>
      <c r="J10734" t="s">
        <v>93</v>
      </c>
      <c r="K10734" t="s">
        <v>229</v>
      </c>
      <c r="L10734">
        <v>0</v>
      </c>
      <c r="M10734">
        <v>0</v>
      </c>
      <c r="N10734">
        <v>0</v>
      </c>
      <c r="O10734">
        <v>0</v>
      </c>
      <c r="P10734" t="s">
        <v>32343</v>
      </c>
      <c r="Q10734" t="s">
        <v>425</v>
      </c>
      <c r="R10734">
        <v>68</v>
      </c>
      <c r="S10734" t="s">
        <v>61</v>
      </c>
      <c r="T10734" t="s">
        <v>389</v>
      </c>
      <c r="U10734">
        <v>71</v>
      </c>
      <c r="V10734" t="s">
        <v>63</v>
      </c>
      <c r="W10734">
        <v>0</v>
      </c>
      <c r="X10734" t="s">
        <v>270</v>
      </c>
      <c r="Y10734" t="s">
        <v>65</v>
      </c>
      <c r="Z10734" t="s">
        <v>254</v>
      </c>
      <c r="AA10734" t="s">
        <v>85</v>
      </c>
      <c r="AC10734" t="s">
        <v>68</v>
      </c>
      <c r="AD10734">
        <v>17500</v>
      </c>
      <c r="AE10734">
        <v>0</v>
      </c>
      <c r="AF10734" t="s">
        <v>404</v>
      </c>
      <c r="AG10734" t="s">
        <v>146</v>
      </c>
      <c r="AH10734" t="s">
        <v>147</v>
      </c>
      <c r="AJ10734">
        <v>71</v>
      </c>
      <c r="AK10734">
        <v>17500</v>
      </c>
      <c r="AL10734" s="3" t="s">
        <v>40128</v>
      </c>
      <c r="AM10734">
        <v>0</v>
      </c>
      <c r="AN10734">
        <v>0</v>
      </c>
      <c r="AO10734">
        <v>1</v>
      </c>
      <c r="AP10734">
        <v>0</v>
      </c>
      <c r="AQ10734">
        <v>1</v>
      </c>
      <c r="AR10734">
        <v>1</v>
      </c>
      <c r="AS10734">
        <v>1</v>
      </c>
      <c r="AT10734">
        <v>0</v>
      </c>
      <c r="AU10734">
        <v>0</v>
      </c>
      <c r="AV10734">
        <v>0</v>
      </c>
      <c r="AW10734">
        <v>0</v>
      </c>
      <c r="AX10734">
        <v>0</v>
      </c>
      <c r="AY10734">
        <v>0</v>
      </c>
      <c r="AZ10734" t="s">
        <v>2210</v>
      </c>
      <c r="BA10734" t="s">
        <v>32344</v>
      </c>
      <c r="BB10734">
        <v>40.239288000000002</v>
      </c>
      <c r="BC10734">
        <v>-88.189323000000002</v>
      </c>
      <c r="BD10734" t="s">
        <v>548</v>
      </c>
    </row>
    <row r="10735" spans="1:56" x14ac:dyDescent="0.25">
      <c r="A10735">
        <v>11400</v>
      </c>
      <c r="B10735">
        <v>2020</v>
      </c>
      <c r="C10735" t="s">
        <v>430</v>
      </c>
      <c r="D10735" t="s">
        <v>431</v>
      </c>
      <c r="E10735" t="s">
        <v>509</v>
      </c>
      <c r="F10735" t="s">
        <v>2792</v>
      </c>
      <c r="G10735" s="1">
        <v>44170</v>
      </c>
      <c r="H10735">
        <v>12</v>
      </c>
      <c r="I10735" s="2">
        <v>0.64583333333333337</v>
      </c>
      <c r="J10735" t="s">
        <v>57</v>
      </c>
      <c r="K10735" t="s">
        <v>58</v>
      </c>
      <c r="L10735">
        <v>0</v>
      </c>
      <c r="M10735">
        <v>0</v>
      </c>
      <c r="N10735">
        <v>0</v>
      </c>
      <c r="O10735">
        <v>0</v>
      </c>
      <c r="P10735" t="s">
        <v>8055</v>
      </c>
      <c r="Q10735" t="s">
        <v>425</v>
      </c>
      <c r="R10735">
        <v>40</v>
      </c>
      <c r="S10735" t="s">
        <v>81</v>
      </c>
      <c r="T10735" t="s">
        <v>62</v>
      </c>
      <c r="U10735">
        <v>0</v>
      </c>
      <c r="V10735" t="s">
        <v>287</v>
      </c>
      <c r="W10735">
        <v>0</v>
      </c>
      <c r="Z10735" t="s">
        <v>8056</v>
      </c>
      <c r="AA10735" t="s">
        <v>157</v>
      </c>
      <c r="AB10735">
        <v>54.67</v>
      </c>
      <c r="AC10735" t="s">
        <v>68</v>
      </c>
      <c r="AD10735">
        <v>0</v>
      </c>
      <c r="AE10735">
        <v>10053</v>
      </c>
      <c r="AF10735" t="s">
        <v>2723</v>
      </c>
      <c r="AG10735" t="s">
        <v>146</v>
      </c>
      <c r="AH10735" t="s">
        <v>147</v>
      </c>
      <c r="AI10735" t="s">
        <v>404</v>
      </c>
      <c r="AJ10735">
        <v>0</v>
      </c>
      <c r="AK10735">
        <v>10053</v>
      </c>
      <c r="AL10735" s="3" t="s">
        <v>40114</v>
      </c>
      <c r="AM10735">
        <v>0</v>
      </c>
      <c r="AN10735">
        <v>0</v>
      </c>
      <c r="AO10735">
        <v>0</v>
      </c>
      <c r="AP10735">
        <v>0</v>
      </c>
      <c r="AQ10735">
        <v>0</v>
      </c>
      <c r="AR10735">
        <v>0</v>
      </c>
      <c r="AS10735">
        <v>1</v>
      </c>
      <c r="AT10735">
        <v>0</v>
      </c>
      <c r="AU10735">
        <v>0</v>
      </c>
      <c r="AV10735">
        <v>0</v>
      </c>
      <c r="AW10735">
        <v>0</v>
      </c>
      <c r="AX10735">
        <v>0</v>
      </c>
      <c r="AY10735">
        <v>0</v>
      </c>
      <c r="AZ10735" t="s">
        <v>2908</v>
      </c>
      <c r="BA10735" t="s">
        <v>33491</v>
      </c>
      <c r="BB10735">
        <v>41.608879999999999</v>
      </c>
      <c r="BC10735">
        <v>-88.192499999999995</v>
      </c>
      <c r="BD10735" t="s">
        <v>3405</v>
      </c>
    </row>
    <row r="10736" spans="1:56" x14ac:dyDescent="0.25">
      <c r="A10736">
        <v>11401</v>
      </c>
      <c r="B10736">
        <v>2015</v>
      </c>
      <c r="C10736" t="s">
        <v>104</v>
      </c>
      <c r="D10736" t="s">
        <v>105</v>
      </c>
      <c r="F10736" t="s">
        <v>56</v>
      </c>
      <c r="G10736" s="1">
        <v>42223</v>
      </c>
      <c r="H10736">
        <v>8</v>
      </c>
      <c r="I10736" s="2">
        <v>0.82638888888888884</v>
      </c>
      <c r="J10736" t="s">
        <v>57</v>
      </c>
      <c r="K10736" t="s">
        <v>58</v>
      </c>
      <c r="L10736">
        <v>0</v>
      </c>
      <c r="M10736">
        <v>0</v>
      </c>
      <c r="N10736">
        <v>0</v>
      </c>
      <c r="O10736">
        <v>0</v>
      </c>
      <c r="P10736" t="s">
        <v>2208</v>
      </c>
      <c r="Q10736" t="s">
        <v>425</v>
      </c>
      <c r="R10736">
        <v>72</v>
      </c>
      <c r="S10736" t="s">
        <v>108</v>
      </c>
      <c r="T10736" t="s">
        <v>62</v>
      </c>
      <c r="U10736">
        <v>2</v>
      </c>
      <c r="V10736" t="s">
        <v>63</v>
      </c>
      <c r="W10736">
        <v>650</v>
      </c>
      <c r="X10736" t="s">
        <v>64</v>
      </c>
      <c r="Y10736" t="s">
        <v>65</v>
      </c>
      <c r="Z10736" t="s">
        <v>237</v>
      </c>
      <c r="AA10736" t="s">
        <v>67</v>
      </c>
      <c r="AB10736">
        <v>0</v>
      </c>
      <c r="AC10736" t="s">
        <v>68</v>
      </c>
      <c r="AD10736">
        <v>15</v>
      </c>
      <c r="AE10736">
        <v>12831</v>
      </c>
      <c r="AF10736" t="s">
        <v>216</v>
      </c>
      <c r="AG10736" t="s">
        <v>70</v>
      </c>
      <c r="AH10736" t="s">
        <v>71</v>
      </c>
      <c r="AJ10736">
        <v>2</v>
      </c>
      <c r="AK10736">
        <v>12846</v>
      </c>
      <c r="AL10736" s="3" t="s">
        <v>40128</v>
      </c>
      <c r="AM10736">
        <v>0</v>
      </c>
      <c r="AN10736">
        <v>0</v>
      </c>
      <c r="AO10736">
        <v>1</v>
      </c>
      <c r="AP10736">
        <v>0</v>
      </c>
      <c r="AQ10736">
        <v>1</v>
      </c>
      <c r="AR10736">
        <v>0</v>
      </c>
      <c r="AS10736">
        <v>1</v>
      </c>
      <c r="AT10736">
        <v>0</v>
      </c>
      <c r="AU10736">
        <v>0</v>
      </c>
      <c r="AV10736">
        <v>0</v>
      </c>
      <c r="AW10736">
        <v>0</v>
      </c>
      <c r="AX10736">
        <v>0</v>
      </c>
      <c r="AY10736">
        <v>0</v>
      </c>
      <c r="AZ10736" t="s">
        <v>2210</v>
      </c>
      <c r="BA10736" t="s">
        <v>16131</v>
      </c>
      <c r="BB10736">
        <v>40.114373999999998</v>
      </c>
      <c r="BC10736">
        <v>-88.193963999999994</v>
      </c>
      <c r="BD10736" t="s">
        <v>429</v>
      </c>
    </row>
    <row r="10737" spans="1:56" x14ac:dyDescent="0.25">
      <c r="A10737">
        <v>11402</v>
      </c>
      <c r="B10737">
        <v>2015</v>
      </c>
      <c r="C10737" t="s">
        <v>140</v>
      </c>
      <c r="D10737" t="s">
        <v>141</v>
      </c>
      <c r="F10737" t="s">
        <v>56</v>
      </c>
      <c r="G10737" s="1">
        <v>42099</v>
      </c>
      <c r="H10737">
        <v>4</v>
      </c>
      <c r="I10737" s="2">
        <v>0.89583333333333337</v>
      </c>
      <c r="J10737" t="s">
        <v>57</v>
      </c>
      <c r="K10737" t="s">
        <v>58</v>
      </c>
      <c r="L10737">
        <v>0</v>
      </c>
      <c r="M10737">
        <v>0</v>
      </c>
      <c r="N10737">
        <v>0</v>
      </c>
      <c r="O10737">
        <v>0</v>
      </c>
      <c r="P10737" t="s">
        <v>4699</v>
      </c>
      <c r="Q10737" t="s">
        <v>425</v>
      </c>
      <c r="R10737">
        <v>60</v>
      </c>
      <c r="S10737" t="s">
        <v>61</v>
      </c>
      <c r="T10737" t="s">
        <v>62</v>
      </c>
      <c r="U10737">
        <v>5</v>
      </c>
      <c r="V10737" t="s">
        <v>82</v>
      </c>
      <c r="W10737">
        <v>11301</v>
      </c>
      <c r="X10737" t="s">
        <v>64</v>
      </c>
      <c r="Y10737" t="s">
        <v>65</v>
      </c>
      <c r="Z10737" t="s">
        <v>14816</v>
      </c>
      <c r="AA10737" t="s">
        <v>67</v>
      </c>
      <c r="AC10737" t="s">
        <v>99</v>
      </c>
      <c r="AD10737">
        <v>41518</v>
      </c>
      <c r="AE10737">
        <v>1990</v>
      </c>
      <c r="AF10737" t="s">
        <v>293</v>
      </c>
      <c r="AG10737" t="s">
        <v>101</v>
      </c>
      <c r="AH10737" t="s">
        <v>71</v>
      </c>
      <c r="AJ10737">
        <v>5</v>
      </c>
      <c r="AK10737">
        <v>43508</v>
      </c>
      <c r="AL10737" s="3" t="s">
        <v>40123</v>
      </c>
      <c r="AM10737">
        <v>0</v>
      </c>
      <c r="AN10737">
        <v>0</v>
      </c>
      <c r="AO10737">
        <v>1</v>
      </c>
      <c r="AP10737">
        <v>0</v>
      </c>
      <c r="AQ10737">
        <v>1</v>
      </c>
      <c r="AR10737">
        <v>0</v>
      </c>
      <c r="AS10737">
        <v>1</v>
      </c>
      <c r="AT10737">
        <v>0</v>
      </c>
      <c r="AU10737">
        <v>0</v>
      </c>
      <c r="AV10737">
        <v>0</v>
      </c>
      <c r="AW10737">
        <v>0</v>
      </c>
      <c r="AX10737">
        <v>0</v>
      </c>
      <c r="AY10737">
        <v>0</v>
      </c>
      <c r="AZ10737" t="s">
        <v>1712</v>
      </c>
      <c r="BA10737" t="s">
        <v>14817</v>
      </c>
      <c r="BB10737">
        <v>41.880651</v>
      </c>
      <c r="BC10737">
        <v>-88.197789</v>
      </c>
      <c r="BD10737" t="s">
        <v>1073</v>
      </c>
    </row>
    <row r="10738" spans="1:56" x14ac:dyDescent="0.25">
      <c r="A10738">
        <v>11403</v>
      </c>
      <c r="B10738">
        <v>2015</v>
      </c>
      <c r="C10738" t="s">
        <v>140</v>
      </c>
      <c r="D10738" t="s">
        <v>141</v>
      </c>
      <c r="F10738" t="s">
        <v>56</v>
      </c>
      <c r="G10738" s="1">
        <v>42169</v>
      </c>
      <c r="H10738">
        <v>6</v>
      </c>
      <c r="I10738" s="2">
        <v>0.4375</v>
      </c>
      <c r="J10738" t="s">
        <v>93</v>
      </c>
      <c r="K10738" t="s">
        <v>58</v>
      </c>
      <c r="L10738">
        <v>0</v>
      </c>
      <c r="M10738">
        <v>0</v>
      </c>
      <c r="N10738">
        <v>0</v>
      </c>
      <c r="O10738">
        <v>0</v>
      </c>
      <c r="P10738" t="s">
        <v>4699</v>
      </c>
      <c r="Q10738" t="s">
        <v>425</v>
      </c>
      <c r="R10738">
        <v>80</v>
      </c>
      <c r="S10738" t="s">
        <v>81</v>
      </c>
      <c r="T10738" t="s">
        <v>355</v>
      </c>
      <c r="U10738">
        <v>4</v>
      </c>
      <c r="V10738" t="s">
        <v>82</v>
      </c>
      <c r="W10738">
        <v>0</v>
      </c>
      <c r="X10738" t="s">
        <v>331</v>
      </c>
      <c r="Y10738" t="s">
        <v>65</v>
      </c>
      <c r="Z10738" t="s">
        <v>15515</v>
      </c>
      <c r="AA10738" t="s">
        <v>67</v>
      </c>
      <c r="AC10738" t="s">
        <v>99</v>
      </c>
      <c r="AD10738">
        <v>37194</v>
      </c>
      <c r="AE10738">
        <v>100</v>
      </c>
      <c r="AF10738" t="s">
        <v>293</v>
      </c>
      <c r="AG10738" t="s">
        <v>101</v>
      </c>
      <c r="AH10738" t="s">
        <v>71</v>
      </c>
      <c r="AJ10738">
        <v>4</v>
      </c>
      <c r="AK10738">
        <v>37294</v>
      </c>
      <c r="AL10738" s="3" t="s">
        <v>40123</v>
      </c>
      <c r="AM10738">
        <v>0</v>
      </c>
      <c r="AN10738">
        <v>0</v>
      </c>
      <c r="AO10738">
        <v>1</v>
      </c>
      <c r="AP10738">
        <v>0</v>
      </c>
      <c r="AQ10738">
        <v>1</v>
      </c>
      <c r="AR10738">
        <v>0</v>
      </c>
      <c r="AS10738">
        <v>1</v>
      </c>
      <c r="AT10738">
        <v>0</v>
      </c>
      <c r="AU10738">
        <v>0</v>
      </c>
      <c r="AV10738">
        <v>0</v>
      </c>
      <c r="AW10738">
        <v>0</v>
      </c>
      <c r="AX10738">
        <v>0</v>
      </c>
      <c r="AY10738">
        <v>0</v>
      </c>
      <c r="AZ10738" t="s">
        <v>1712</v>
      </c>
      <c r="BA10738" t="s">
        <v>15516</v>
      </c>
      <c r="BB10738">
        <v>41.880557000000003</v>
      </c>
      <c r="BC10738">
        <v>-88.197809000000007</v>
      </c>
      <c r="BD10738" t="s">
        <v>1073</v>
      </c>
    </row>
    <row r="10739" spans="1:56" x14ac:dyDescent="0.25">
      <c r="A10739">
        <v>11404</v>
      </c>
      <c r="B10739">
        <v>2022</v>
      </c>
      <c r="C10739" t="s">
        <v>170</v>
      </c>
      <c r="D10739" t="s">
        <v>171</v>
      </c>
      <c r="F10739" t="s">
        <v>56</v>
      </c>
      <c r="G10739" s="1">
        <v>44712</v>
      </c>
      <c r="H10739">
        <v>5</v>
      </c>
      <c r="I10739" s="2">
        <v>0.82986111111111116</v>
      </c>
      <c r="J10739" t="s">
        <v>57</v>
      </c>
      <c r="K10739" t="s">
        <v>58</v>
      </c>
      <c r="L10739">
        <v>0</v>
      </c>
      <c r="M10739">
        <v>0</v>
      </c>
      <c r="N10739">
        <v>0</v>
      </c>
      <c r="O10739">
        <v>0</v>
      </c>
      <c r="P10739" t="s">
        <v>24840</v>
      </c>
      <c r="Q10739" t="s">
        <v>425</v>
      </c>
      <c r="R10739">
        <v>82</v>
      </c>
      <c r="S10739" t="s">
        <v>108</v>
      </c>
      <c r="T10739" t="s">
        <v>355</v>
      </c>
      <c r="U10739">
        <v>4</v>
      </c>
      <c r="V10739" t="s">
        <v>82</v>
      </c>
      <c r="W10739">
        <v>2199</v>
      </c>
      <c r="X10739" t="s">
        <v>97</v>
      </c>
      <c r="Y10739" t="s">
        <v>65</v>
      </c>
      <c r="Z10739" t="s">
        <v>37662</v>
      </c>
      <c r="AA10739" t="s">
        <v>67</v>
      </c>
      <c r="AB10739">
        <v>0</v>
      </c>
      <c r="AC10739" t="s">
        <v>112</v>
      </c>
      <c r="AD10739">
        <v>13140</v>
      </c>
      <c r="AE10739">
        <v>5986</v>
      </c>
      <c r="AF10739" t="s">
        <v>165</v>
      </c>
      <c r="AG10739" t="s">
        <v>166</v>
      </c>
      <c r="AH10739" t="s">
        <v>115</v>
      </c>
      <c r="AJ10739">
        <v>4</v>
      </c>
      <c r="AK10739">
        <v>19126</v>
      </c>
      <c r="AL10739" s="3" t="s">
        <v>40114</v>
      </c>
      <c r="AM10739">
        <v>0</v>
      </c>
      <c r="AN10739">
        <v>0</v>
      </c>
      <c r="AO10739">
        <v>1</v>
      </c>
      <c r="AP10739">
        <v>0</v>
      </c>
      <c r="AQ10739">
        <v>1</v>
      </c>
      <c r="AR10739">
        <v>1</v>
      </c>
      <c r="AS10739">
        <v>1</v>
      </c>
      <c r="AT10739">
        <v>0</v>
      </c>
      <c r="AU10739">
        <v>0</v>
      </c>
      <c r="AV10739">
        <v>0</v>
      </c>
      <c r="AW10739">
        <v>0</v>
      </c>
      <c r="AX10739">
        <v>0</v>
      </c>
      <c r="AY10739">
        <v>0</v>
      </c>
      <c r="AZ10739" t="s">
        <v>2908</v>
      </c>
      <c r="BA10739" t="s">
        <v>37663</v>
      </c>
      <c r="BB10739">
        <v>41.406298999999997</v>
      </c>
      <c r="BC10739">
        <v>-88.198064000000002</v>
      </c>
      <c r="BD10739" t="s">
        <v>443</v>
      </c>
    </row>
    <row r="10740" spans="1:56" x14ac:dyDescent="0.25">
      <c r="A10740">
        <v>11405</v>
      </c>
      <c r="B10740">
        <v>2021</v>
      </c>
      <c r="C10740" t="s">
        <v>430</v>
      </c>
      <c r="D10740" t="s">
        <v>431</v>
      </c>
      <c r="F10740" t="s">
        <v>56</v>
      </c>
      <c r="G10740" s="1">
        <v>44211</v>
      </c>
      <c r="H10740">
        <v>1</v>
      </c>
      <c r="I10740" s="2">
        <v>0.75624999999999998</v>
      </c>
      <c r="J10740" t="s">
        <v>57</v>
      </c>
      <c r="K10740" t="s">
        <v>142</v>
      </c>
      <c r="L10740">
        <v>41</v>
      </c>
      <c r="M10740">
        <v>0</v>
      </c>
      <c r="N10740">
        <v>0</v>
      </c>
      <c r="O10740">
        <v>0</v>
      </c>
      <c r="P10740" t="s">
        <v>8055</v>
      </c>
      <c r="Q10740" t="s">
        <v>425</v>
      </c>
      <c r="R10740">
        <v>50</v>
      </c>
      <c r="S10740" t="s">
        <v>61</v>
      </c>
      <c r="T10740" t="s">
        <v>245</v>
      </c>
      <c r="U10740">
        <v>34</v>
      </c>
      <c r="V10740" t="s">
        <v>63</v>
      </c>
      <c r="W10740">
        <v>13697</v>
      </c>
      <c r="X10740" t="s">
        <v>64</v>
      </c>
      <c r="Y10740" t="s">
        <v>65</v>
      </c>
      <c r="Z10740" t="s">
        <v>1503</v>
      </c>
      <c r="AA10740" t="s">
        <v>85</v>
      </c>
      <c r="AB10740">
        <v>48.72</v>
      </c>
      <c r="AC10740" t="s">
        <v>68</v>
      </c>
      <c r="AD10740">
        <v>0</v>
      </c>
      <c r="AE10740">
        <v>28247</v>
      </c>
      <c r="AF10740" t="s">
        <v>199</v>
      </c>
      <c r="AG10740" t="s">
        <v>146</v>
      </c>
      <c r="AH10740" t="s">
        <v>147</v>
      </c>
      <c r="AJ10740">
        <v>34</v>
      </c>
      <c r="AK10740">
        <v>28247</v>
      </c>
      <c r="AL10740" s="3" t="s">
        <v>40114</v>
      </c>
      <c r="AM10740">
        <v>0</v>
      </c>
      <c r="AN10740">
        <v>0</v>
      </c>
      <c r="AO10740">
        <v>1</v>
      </c>
      <c r="AP10740">
        <v>0</v>
      </c>
      <c r="AQ10740">
        <v>1</v>
      </c>
      <c r="AR10740">
        <v>0</v>
      </c>
      <c r="AS10740">
        <v>1</v>
      </c>
      <c r="AT10740">
        <v>0</v>
      </c>
      <c r="AU10740">
        <v>0</v>
      </c>
      <c r="AV10740">
        <v>0</v>
      </c>
      <c r="AW10740">
        <v>0</v>
      </c>
      <c r="AX10740">
        <v>0</v>
      </c>
      <c r="AY10740">
        <v>0</v>
      </c>
      <c r="AZ10740" t="s">
        <v>2908</v>
      </c>
      <c r="BA10740" t="s">
        <v>33788</v>
      </c>
      <c r="BB10740">
        <v>41.613880000000002</v>
      </c>
      <c r="BC10740">
        <v>-88.2</v>
      </c>
      <c r="BD10740" t="s">
        <v>3405</v>
      </c>
    </row>
    <row r="10741" spans="1:56" x14ac:dyDescent="0.25">
      <c r="A10741">
        <v>11406</v>
      </c>
      <c r="B10741">
        <v>2016</v>
      </c>
      <c r="C10741" t="s">
        <v>140</v>
      </c>
      <c r="D10741" t="s">
        <v>141</v>
      </c>
      <c r="F10741" t="s">
        <v>56</v>
      </c>
      <c r="G10741" s="1">
        <v>42584</v>
      </c>
      <c r="H10741">
        <v>8</v>
      </c>
      <c r="I10741" s="2">
        <v>0.66666666666666663</v>
      </c>
      <c r="J10741" t="s">
        <v>57</v>
      </c>
      <c r="K10741" t="s">
        <v>58</v>
      </c>
      <c r="L10741">
        <v>0</v>
      </c>
      <c r="M10741">
        <v>0</v>
      </c>
      <c r="N10741">
        <v>0</v>
      </c>
      <c r="O10741">
        <v>0</v>
      </c>
      <c r="P10741" t="s">
        <v>4699</v>
      </c>
      <c r="Q10741" t="s">
        <v>425</v>
      </c>
      <c r="R10741">
        <v>80</v>
      </c>
      <c r="S10741" t="s">
        <v>81</v>
      </c>
      <c r="T10741" t="s">
        <v>62</v>
      </c>
      <c r="U10741">
        <v>5</v>
      </c>
      <c r="V10741" t="s">
        <v>82</v>
      </c>
      <c r="W10741">
        <v>19019</v>
      </c>
      <c r="X10741" t="s">
        <v>64</v>
      </c>
      <c r="Y10741" t="s">
        <v>65</v>
      </c>
      <c r="Z10741" t="s">
        <v>19344</v>
      </c>
      <c r="AA10741" t="s">
        <v>67</v>
      </c>
      <c r="AC10741" t="s">
        <v>99</v>
      </c>
      <c r="AD10741">
        <v>48801</v>
      </c>
      <c r="AE10741">
        <v>70878</v>
      </c>
      <c r="AF10741" t="s">
        <v>667</v>
      </c>
      <c r="AG10741" t="s">
        <v>522</v>
      </c>
      <c r="AH10741" t="s">
        <v>126</v>
      </c>
      <c r="AJ10741">
        <v>5</v>
      </c>
      <c r="AK10741">
        <v>119679</v>
      </c>
      <c r="AL10741" s="3" t="s">
        <v>40123</v>
      </c>
      <c r="AM10741">
        <v>0</v>
      </c>
      <c r="AN10741">
        <v>0</v>
      </c>
      <c r="AO10741">
        <v>1</v>
      </c>
      <c r="AP10741">
        <v>0</v>
      </c>
      <c r="AQ10741">
        <v>1</v>
      </c>
      <c r="AR10741">
        <v>0</v>
      </c>
      <c r="AS10741">
        <v>1</v>
      </c>
      <c r="AT10741">
        <v>0</v>
      </c>
      <c r="AU10741">
        <v>0</v>
      </c>
      <c r="AV10741">
        <v>0</v>
      </c>
      <c r="AW10741">
        <v>0</v>
      </c>
      <c r="AX10741">
        <v>0</v>
      </c>
      <c r="AY10741">
        <v>0</v>
      </c>
      <c r="AZ10741" t="s">
        <v>1712</v>
      </c>
      <c r="BA10741" t="s">
        <v>19345</v>
      </c>
      <c r="BB10741">
        <v>41.882238000000001</v>
      </c>
      <c r="BC10741">
        <v>-88.203148999999996</v>
      </c>
      <c r="BD10741" t="s">
        <v>1073</v>
      </c>
    </row>
    <row r="10742" spans="1:56" x14ac:dyDescent="0.25">
      <c r="A10742">
        <v>11407</v>
      </c>
      <c r="B10742">
        <v>2017</v>
      </c>
      <c r="C10742" t="s">
        <v>140</v>
      </c>
      <c r="D10742" t="s">
        <v>141</v>
      </c>
      <c r="E10742" t="s">
        <v>322</v>
      </c>
      <c r="F10742" t="s">
        <v>323</v>
      </c>
      <c r="G10742" s="1">
        <v>43073</v>
      </c>
      <c r="H10742">
        <v>12</v>
      </c>
      <c r="I10742" s="2">
        <v>0.83125000000000004</v>
      </c>
      <c r="J10742" t="s">
        <v>57</v>
      </c>
      <c r="K10742" t="s">
        <v>229</v>
      </c>
      <c r="L10742">
        <v>0</v>
      </c>
      <c r="M10742">
        <v>0</v>
      </c>
      <c r="N10742">
        <v>0</v>
      </c>
      <c r="O10742">
        <v>0</v>
      </c>
      <c r="P10742" t="s">
        <v>23803</v>
      </c>
      <c r="Q10742" t="s">
        <v>425</v>
      </c>
      <c r="R10742">
        <v>62</v>
      </c>
      <c r="S10742" t="s">
        <v>61</v>
      </c>
      <c r="T10742" t="s">
        <v>355</v>
      </c>
      <c r="U10742">
        <v>0</v>
      </c>
      <c r="V10742" t="s">
        <v>190</v>
      </c>
      <c r="W10742">
        <v>0</v>
      </c>
      <c r="Z10742" t="s">
        <v>13949</v>
      </c>
      <c r="AA10742" t="s">
        <v>383</v>
      </c>
      <c r="AB10742">
        <v>7.4</v>
      </c>
      <c r="AC10742" t="s">
        <v>68</v>
      </c>
      <c r="AD10742">
        <v>0</v>
      </c>
      <c r="AE10742">
        <v>0</v>
      </c>
      <c r="AF10742" t="s">
        <v>404</v>
      </c>
      <c r="AG10742" t="s">
        <v>146</v>
      </c>
      <c r="AH10742" t="s">
        <v>147</v>
      </c>
      <c r="AJ10742">
        <v>80</v>
      </c>
      <c r="AK10742">
        <v>15061</v>
      </c>
      <c r="AL10742" s="3" t="s">
        <v>40114</v>
      </c>
      <c r="AM10742">
        <v>0</v>
      </c>
      <c r="AN10742">
        <v>0</v>
      </c>
      <c r="AO10742">
        <v>0</v>
      </c>
      <c r="AP10742">
        <v>0</v>
      </c>
      <c r="AQ10742">
        <v>0</v>
      </c>
      <c r="AR10742">
        <v>0</v>
      </c>
      <c r="AS10742">
        <v>1</v>
      </c>
      <c r="AT10742">
        <v>0</v>
      </c>
      <c r="AU10742">
        <v>0</v>
      </c>
      <c r="AV10742">
        <v>0</v>
      </c>
      <c r="AW10742">
        <v>0</v>
      </c>
      <c r="AX10742">
        <v>0</v>
      </c>
      <c r="AY10742">
        <v>0</v>
      </c>
      <c r="AZ10742" t="s">
        <v>2908</v>
      </c>
      <c r="BA10742" t="s">
        <v>23804</v>
      </c>
      <c r="BB10742">
        <v>41.267569000000002</v>
      </c>
      <c r="BC10742">
        <v>-88.207738000000006</v>
      </c>
      <c r="BD10742" t="s">
        <v>5108</v>
      </c>
    </row>
    <row r="10743" spans="1:56" x14ac:dyDescent="0.25">
      <c r="A10743">
        <v>11408</v>
      </c>
      <c r="B10743">
        <v>2021</v>
      </c>
      <c r="C10743" t="s">
        <v>430</v>
      </c>
      <c r="D10743" t="s">
        <v>431</v>
      </c>
      <c r="F10743" t="s">
        <v>56</v>
      </c>
      <c r="G10743" s="1">
        <v>44242</v>
      </c>
      <c r="H10743">
        <v>2</v>
      </c>
      <c r="I10743" s="2">
        <v>0.34375</v>
      </c>
      <c r="J10743" t="s">
        <v>93</v>
      </c>
      <c r="K10743" t="s">
        <v>58</v>
      </c>
      <c r="L10743">
        <v>22</v>
      </c>
      <c r="M10743">
        <v>0</v>
      </c>
      <c r="N10743">
        <v>0</v>
      </c>
      <c r="O10743">
        <v>0</v>
      </c>
      <c r="P10743" t="s">
        <v>4699</v>
      </c>
      <c r="Q10743" t="s">
        <v>425</v>
      </c>
      <c r="R10743">
        <v>21</v>
      </c>
      <c r="S10743" t="s">
        <v>81</v>
      </c>
      <c r="T10743" t="s">
        <v>109</v>
      </c>
      <c r="U10743">
        <v>27</v>
      </c>
      <c r="V10743" t="s">
        <v>190</v>
      </c>
      <c r="W10743">
        <v>10447</v>
      </c>
      <c r="X10743" t="s">
        <v>64</v>
      </c>
      <c r="Y10743" t="s">
        <v>65</v>
      </c>
      <c r="Z10743" t="s">
        <v>1503</v>
      </c>
      <c r="AA10743" t="s">
        <v>157</v>
      </c>
      <c r="AB10743">
        <v>48.27</v>
      </c>
      <c r="AC10743" t="s">
        <v>68</v>
      </c>
      <c r="AD10743">
        <v>173731</v>
      </c>
      <c r="AE10743">
        <v>235674</v>
      </c>
      <c r="AF10743" t="s">
        <v>4715</v>
      </c>
      <c r="AG10743" t="s">
        <v>247</v>
      </c>
      <c r="AH10743" t="s">
        <v>126</v>
      </c>
      <c r="AJ10743">
        <v>27</v>
      </c>
      <c r="AK10743">
        <v>409405</v>
      </c>
      <c r="AL10743" s="3" t="s">
        <v>40123</v>
      </c>
      <c r="AM10743">
        <v>0</v>
      </c>
      <c r="AN10743">
        <v>0</v>
      </c>
      <c r="AO10743">
        <v>1</v>
      </c>
      <c r="AP10743">
        <v>0</v>
      </c>
      <c r="AQ10743">
        <v>1</v>
      </c>
      <c r="AR10743">
        <v>0</v>
      </c>
      <c r="AS10743">
        <v>1</v>
      </c>
      <c r="AT10743">
        <v>0</v>
      </c>
      <c r="AU10743">
        <v>0</v>
      </c>
      <c r="AV10743">
        <v>0</v>
      </c>
      <c r="AW10743">
        <v>0</v>
      </c>
      <c r="AX10743">
        <v>0</v>
      </c>
      <c r="AY10743">
        <v>0</v>
      </c>
      <c r="AZ10743" t="s">
        <v>1712</v>
      </c>
      <c r="BA10743" t="s">
        <v>34053</v>
      </c>
      <c r="BB10743">
        <v>41.887633999999998</v>
      </c>
      <c r="BC10743">
        <v>-88.209396999999996</v>
      </c>
      <c r="BD10743" t="s">
        <v>3405</v>
      </c>
    </row>
    <row r="10744" spans="1:56" x14ac:dyDescent="0.25">
      <c r="A10744">
        <v>11410</v>
      </c>
      <c r="B10744">
        <v>2022</v>
      </c>
      <c r="C10744" t="s">
        <v>170</v>
      </c>
      <c r="D10744" t="s">
        <v>171</v>
      </c>
      <c r="F10744" t="s">
        <v>56</v>
      </c>
      <c r="G10744" s="1">
        <v>44665</v>
      </c>
      <c r="H10744">
        <v>4</v>
      </c>
      <c r="I10744" s="2">
        <v>0.55625000000000002</v>
      </c>
      <c r="J10744" t="s">
        <v>57</v>
      </c>
      <c r="K10744" t="s">
        <v>78</v>
      </c>
      <c r="L10744">
        <v>0</v>
      </c>
      <c r="M10744">
        <v>0</v>
      </c>
      <c r="N10744">
        <v>0</v>
      </c>
      <c r="O10744">
        <v>0</v>
      </c>
      <c r="P10744" t="s">
        <v>2905</v>
      </c>
      <c r="Q10744" t="s">
        <v>425</v>
      </c>
      <c r="R10744">
        <v>52</v>
      </c>
      <c r="S10744" t="s">
        <v>81</v>
      </c>
      <c r="T10744" t="s">
        <v>62</v>
      </c>
      <c r="U10744">
        <v>2</v>
      </c>
      <c r="V10744" t="s">
        <v>82</v>
      </c>
      <c r="W10744">
        <v>8108</v>
      </c>
      <c r="X10744" t="s">
        <v>336</v>
      </c>
      <c r="Y10744" t="s">
        <v>289</v>
      </c>
      <c r="Z10744" t="s">
        <v>444</v>
      </c>
      <c r="AA10744" t="s">
        <v>85</v>
      </c>
      <c r="AB10744">
        <v>62.76</v>
      </c>
      <c r="AC10744" t="s">
        <v>68</v>
      </c>
      <c r="AD10744">
        <v>0</v>
      </c>
      <c r="AE10744">
        <v>83840</v>
      </c>
      <c r="AF10744" t="s">
        <v>2058</v>
      </c>
      <c r="AG10744" t="s">
        <v>1530</v>
      </c>
      <c r="AH10744" t="s">
        <v>147</v>
      </c>
      <c r="AI10744" t="s">
        <v>10233</v>
      </c>
      <c r="AJ10744">
        <v>2</v>
      </c>
      <c r="AK10744">
        <v>83840</v>
      </c>
      <c r="AL10744" s="3" t="s">
        <v>40114</v>
      </c>
      <c r="AM10744">
        <v>0</v>
      </c>
      <c r="AN10744">
        <v>0</v>
      </c>
      <c r="AO10744">
        <v>1</v>
      </c>
      <c r="AP10744">
        <v>0</v>
      </c>
      <c r="AQ10744">
        <v>1</v>
      </c>
      <c r="AR10744">
        <v>0</v>
      </c>
      <c r="AS10744">
        <v>1</v>
      </c>
      <c r="AT10744">
        <v>0</v>
      </c>
      <c r="AU10744">
        <v>0</v>
      </c>
      <c r="AV10744">
        <v>0</v>
      </c>
      <c r="AW10744">
        <v>0</v>
      </c>
      <c r="AX10744">
        <v>0</v>
      </c>
      <c r="AY10744">
        <v>0</v>
      </c>
      <c r="AZ10744" t="s">
        <v>2908</v>
      </c>
      <c r="BA10744" t="s">
        <v>37325</v>
      </c>
      <c r="BB10744">
        <v>41.350245999999999</v>
      </c>
      <c r="BC10744">
        <v>-88.212469999999996</v>
      </c>
      <c r="BD10744" t="s">
        <v>443</v>
      </c>
    </row>
    <row r="10745" spans="1:56" x14ac:dyDescent="0.25">
      <c r="A10745">
        <v>11411</v>
      </c>
      <c r="B10745">
        <v>2013</v>
      </c>
      <c r="C10745" t="s">
        <v>430</v>
      </c>
      <c r="D10745" t="s">
        <v>431</v>
      </c>
      <c r="F10745" t="s">
        <v>56</v>
      </c>
      <c r="G10745" s="1">
        <v>41572</v>
      </c>
      <c r="H10745">
        <v>10</v>
      </c>
      <c r="I10745" s="2">
        <v>0.81736111111111109</v>
      </c>
      <c r="J10745" t="s">
        <v>57</v>
      </c>
      <c r="K10745" t="s">
        <v>58</v>
      </c>
      <c r="L10745">
        <v>0</v>
      </c>
      <c r="M10745">
        <v>0</v>
      </c>
      <c r="N10745">
        <v>0</v>
      </c>
      <c r="O10745">
        <v>0</v>
      </c>
      <c r="P10745" t="s">
        <v>8055</v>
      </c>
      <c r="Q10745" t="s">
        <v>425</v>
      </c>
      <c r="R10745">
        <v>53</v>
      </c>
      <c r="S10745" t="s">
        <v>61</v>
      </c>
      <c r="T10745" t="s">
        <v>62</v>
      </c>
      <c r="U10745">
        <v>4</v>
      </c>
      <c r="V10745" t="s">
        <v>190</v>
      </c>
      <c r="W10745">
        <v>204</v>
      </c>
      <c r="X10745" t="s">
        <v>64</v>
      </c>
      <c r="Y10745" t="s">
        <v>65</v>
      </c>
      <c r="Z10745" t="s">
        <v>9084</v>
      </c>
      <c r="AA10745" t="s">
        <v>111</v>
      </c>
      <c r="AC10745" t="s">
        <v>112</v>
      </c>
      <c r="AD10745">
        <v>31041</v>
      </c>
      <c r="AE10745">
        <v>9042</v>
      </c>
      <c r="AF10745" t="s">
        <v>175</v>
      </c>
      <c r="AG10745" t="s">
        <v>166</v>
      </c>
      <c r="AH10745" t="s">
        <v>115</v>
      </c>
      <c r="AJ10745">
        <v>4</v>
      </c>
      <c r="AK10745">
        <v>40083</v>
      </c>
      <c r="AL10745" s="3" t="s">
        <v>40114</v>
      </c>
      <c r="AM10745">
        <v>0</v>
      </c>
      <c r="AN10745">
        <v>0</v>
      </c>
      <c r="AO10745">
        <v>1</v>
      </c>
      <c r="AP10745">
        <v>0</v>
      </c>
      <c r="AQ10745">
        <v>1</v>
      </c>
      <c r="AR10745">
        <v>0</v>
      </c>
      <c r="AS10745">
        <v>1</v>
      </c>
      <c r="AT10745">
        <v>0</v>
      </c>
      <c r="AU10745">
        <v>0</v>
      </c>
      <c r="AV10745">
        <v>0</v>
      </c>
      <c r="AW10745">
        <v>0</v>
      </c>
      <c r="AX10745">
        <v>0</v>
      </c>
      <c r="AY10745">
        <v>0</v>
      </c>
      <c r="AZ10745" t="s">
        <v>2908</v>
      </c>
      <c r="BA10745" t="s">
        <v>9085</v>
      </c>
      <c r="BB10745">
        <v>41.626365999999997</v>
      </c>
      <c r="BC10745">
        <v>-88.213144999999997</v>
      </c>
      <c r="BD10745" t="s">
        <v>3405</v>
      </c>
    </row>
    <row r="10746" spans="1:56" x14ac:dyDescent="0.25">
      <c r="A10746">
        <v>11412</v>
      </c>
      <c r="B10746">
        <v>2013</v>
      </c>
      <c r="C10746" t="s">
        <v>430</v>
      </c>
      <c r="D10746" t="s">
        <v>431</v>
      </c>
      <c r="F10746" t="s">
        <v>56</v>
      </c>
      <c r="G10746" s="1">
        <v>41593</v>
      </c>
      <c r="H10746">
        <v>11</v>
      </c>
      <c r="I10746" s="2">
        <v>0.3125</v>
      </c>
      <c r="J10746" t="s">
        <v>93</v>
      </c>
      <c r="K10746" t="s">
        <v>58</v>
      </c>
      <c r="L10746">
        <v>0</v>
      </c>
      <c r="M10746">
        <v>0</v>
      </c>
      <c r="N10746">
        <v>0</v>
      </c>
      <c r="O10746">
        <v>0</v>
      </c>
      <c r="P10746" t="s">
        <v>8055</v>
      </c>
      <c r="Q10746" t="s">
        <v>425</v>
      </c>
      <c r="R10746">
        <v>43</v>
      </c>
      <c r="S10746" t="s">
        <v>61</v>
      </c>
      <c r="T10746" t="s">
        <v>62</v>
      </c>
      <c r="U10746">
        <v>5</v>
      </c>
      <c r="V10746" t="s">
        <v>190</v>
      </c>
      <c r="W10746">
        <v>1627</v>
      </c>
      <c r="X10746" t="s">
        <v>64</v>
      </c>
      <c r="Y10746" t="s">
        <v>65</v>
      </c>
      <c r="Z10746" t="s">
        <v>9084</v>
      </c>
      <c r="AA10746" t="s">
        <v>111</v>
      </c>
      <c r="AC10746" t="s">
        <v>112</v>
      </c>
      <c r="AD10746">
        <v>30772</v>
      </c>
      <c r="AE10746">
        <v>10392</v>
      </c>
      <c r="AF10746" t="s">
        <v>175</v>
      </c>
      <c r="AG10746" t="s">
        <v>166</v>
      </c>
      <c r="AH10746" t="s">
        <v>115</v>
      </c>
      <c r="AJ10746">
        <v>5</v>
      </c>
      <c r="AK10746">
        <v>41164</v>
      </c>
      <c r="AL10746" s="3" t="s">
        <v>40114</v>
      </c>
      <c r="AM10746">
        <v>0</v>
      </c>
      <c r="AN10746">
        <v>0</v>
      </c>
      <c r="AO10746">
        <v>1</v>
      </c>
      <c r="AP10746">
        <v>0</v>
      </c>
      <c r="AQ10746">
        <v>1</v>
      </c>
      <c r="AR10746">
        <v>0</v>
      </c>
      <c r="AS10746">
        <v>1</v>
      </c>
      <c r="AT10746">
        <v>0</v>
      </c>
      <c r="AU10746">
        <v>0</v>
      </c>
      <c r="AV10746">
        <v>0</v>
      </c>
      <c r="AW10746">
        <v>0</v>
      </c>
      <c r="AX10746">
        <v>0</v>
      </c>
      <c r="AY10746">
        <v>0</v>
      </c>
      <c r="AZ10746" t="s">
        <v>2908</v>
      </c>
      <c r="BA10746" t="s">
        <v>9374</v>
      </c>
      <c r="BB10746">
        <v>41.626365999999997</v>
      </c>
      <c r="BC10746">
        <v>-88.213144999999997</v>
      </c>
      <c r="BD10746" t="s">
        <v>3405</v>
      </c>
    </row>
    <row r="10747" spans="1:56" x14ac:dyDescent="0.25">
      <c r="A10747">
        <v>11413</v>
      </c>
      <c r="B10747">
        <v>2017</v>
      </c>
      <c r="C10747" t="s">
        <v>140</v>
      </c>
      <c r="D10747" t="s">
        <v>141</v>
      </c>
      <c r="F10747" t="s">
        <v>56</v>
      </c>
      <c r="G10747" s="1">
        <v>42923</v>
      </c>
      <c r="H10747">
        <v>7</v>
      </c>
      <c r="I10747" s="2">
        <v>0.15625</v>
      </c>
      <c r="J10747" t="s">
        <v>93</v>
      </c>
      <c r="K10747" t="s">
        <v>58</v>
      </c>
      <c r="L10747">
        <v>0</v>
      </c>
      <c r="M10747">
        <v>0</v>
      </c>
      <c r="N10747">
        <v>0</v>
      </c>
      <c r="O10747">
        <v>0</v>
      </c>
      <c r="P10747" t="s">
        <v>4699</v>
      </c>
      <c r="Q10747" t="s">
        <v>425</v>
      </c>
      <c r="R10747">
        <v>74</v>
      </c>
      <c r="S10747" t="s">
        <v>61</v>
      </c>
      <c r="T10747" t="s">
        <v>355</v>
      </c>
      <c r="U10747">
        <v>8</v>
      </c>
      <c r="V10747" t="s">
        <v>82</v>
      </c>
      <c r="W10747">
        <v>6384</v>
      </c>
      <c r="X10747" t="s">
        <v>64</v>
      </c>
      <c r="Y10747" t="s">
        <v>65</v>
      </c>
      <c r="Z10747" t="s">
        <v>22084</v>
      </c>
      <c r="AA10747" t="s">
        <v>67</v>
      </c>
      <c r="AC10747" t="s">
        <v>99</v>
      </c>
      <c r="AD10747">
        <v>8284</v>
      </c>
      <c r="AE10747">
        <v>7346</v>
      </c>
      <c r="AF10747" t="s">
        <v>1191</v>
      </c>
      <c r="AG10747" t="s">
        <v>136</v>
      </c>
      <c r="AH10747" t="s">
        <v>115</v>
      </c>
      <c r="AJ10747">
        <v>8</v>
      </c>
      <c r="AK10747">
        <v>15630</v>
      </c>
      <c r="AL10747" s="3" t="s">
        <v>40123</v>
      </c>
      <c r="AM10747">
        <v>0</v>
      </c>
      <c r="AN10747">
        <v>0</v>
      </c>
      <c r="AO10747">
        <v>1</v>
      </c>
      <c r="AP10747">
        <v>0</v>
      </c>
      <c r="AQ10747">
        <v>1</v>
      </c>
      <c r="AR10747">
        <v>0</v>
      </c>
      <c r="AS10747">
        <v>1</v>
      </c>
      <c r="AT10747">
        <v>0</v>
      </c>
      <c r="AU10747">
        <v>0</v>
      </c>
      <c r="AV10747">
        <v>0</v>
      </c>
      <c r="AW10747">
        <v>0</v>
      </c>
      <c r="AX10747">
        <v>0</v>
      </c>
      <c r="AY10747">
        <v>0</v>
      </c>
      <c r="AZ10747" t="s">
        <v>1712</v>
      </c>
      <c r="BA10747" t="s">
        <v>22489</v>
      </c>
      <c r="BB10747">
        <v>41.885168999999998</v>
      </c>
      <c r="BC10747">
        <v>-88.215469999999996</v>
      </c>
      <c r="BD10747" t="s">
        <v>22490</v>
      </c>
    </row>
    <row r="10748" spans="1:56" x14ac:dyDescent="0.25">
      <c r="A10748">
        <v>11415</v>
      </c>
      <c r="B10748">
        <v>2020</v>
      </c>
      <c r="C10748" t="s">
        <v>9397</v>
      </c>
      <c r="D10748" t="s">
        <v>9398</v>
      </c>
      <c r="F10748" t="s">
        <v>56</v>
      </c>
      <c r="G10748" s="1">
        <v>44115</v>
      </c>
      <c r="H10748">
        <v>10</v>
      </c>
      <c r="I10748" s="2">
        <v>0.72916666666666663</v>
      </c>
      <c r="J10748" t="s">
        <v>57</v>
      </c>
      <c r="K10748" t="s">
        <v>58</v>
      </c>
      <c r="L10748">
        <v>0</v>
      </c>
      <c r="M10748">
        <v>0</v>
      </c>
      <c r="N10748">
        <v>0</v>
      </c>
      <c r="O10748">
        <v>0</v>
      </c>
      <c r="P10748" t="s">
        <v>9399</v>
      </c>
      <c r="Q10748" t="s">
        <v>425</v>
      </c>
      <c r="R10748">
        <v>82</v>
      </c>
      <c r="S10748" t="s">
        <v>81</v>
      </c>
      <c r="T10748" t="s">
        <v>62</v>
      </c>
      <c r="U10748">
        <v>25</v>
      </c>
      <c r="V10748" t="s">
        <v>63</v>
      </c>
      <c r="W10748">
        <v>18018</v>
      </c>
      <c r="X10748" t="s">
        <v>64</v>
      </c>
      <c r="Y10748" t="s">
        <v>65</v>
      </c>
      <c r="Z10748" t="s">
        <v>144</v>
      </c>
      <c r="AA10748" t="s">
        <v>134</v>
      </c>
      <c r="AB10748">
        <v>5.7</v>
      </c>
      <c r="AC10748" t="s">
        <v>68</v>
      </c>
      <c r="AD10748">
        <v>10000</v>
      </c>
      <c r="AE10748">
        <v>196575</v>
      </c>
      <c r="AF10748" t="s">
        <v>246</v>
      </c>
      <c r="AG10748" t="s">
        <v>247</v>
      </c>
      <c r="AH10748" t="s">
        <v>126</v>
      </c>
      <c r="AJ10748">
        <v>25</v>
      </c>
      <c r="AK10748">
        <v>206575</v>
      </c>
      <c r="AL10748" s="3" t="s">
        <v>40137</v>
      </c>
      <c r="AM10748">
        <v>0</v>
      </c>
      <c r="AN10748">
        <v>0</v>
      </c>
      <c r="AO10748">
        <v>1</v>
      </c>
      <c r="AP10748">
        <v>0</v>
      </c>
      <c r="AQ10748">
        <v>1</v>
      </c>
      <c r="AR10748">
        <v>0</v>
      </c>
      <c r="AS10748">
        <v>1</v>
      </c>
      <c r="AT10748">
        <v>0</v>
      </c>
      <c r="AU10748">
        <v>0</v>
      </c>
      <c r="AV10748">
        <v>0</v>
      </c>
      <c r="AW10748">
        <v>0</v>
      </c>
      <c r="AX10748">
        <v>0</v>
      </c>
      <c r="AY10748">
        <v>0</v>
      </c>
      <c r="AZ10748" t="s">
        <v>542</v>
      </c>
      <c r="BA10748" t="s">
        <v>33072</v>
      </c>
      <c r="BB10748">
        <v>38.09111</v>
      </c>
      <c r="BC10748">
        <v>-88.217681999999996</v>
      </c>
      <c r="BD10748" t="s">
        <v>75</v>
      </c>
    </row>
    <row r="10749" spans="1:56" x14ac:dyDescent="0.25">
      <c r="A10749">
        <v>11416</v>
      </c>
      <c r="B10749">
        <v>2022</v>
      </c>
      <c r="C10749" t="s">
        <v>140</v>
      </c>
      <c r="D10749" t="s">
        <v>141</v>
      </c>
      <c r="F10749" t="s">
        <v>56</v>
      </c>
      <c r="G10749" s="1">
        <v>44899</v>
      </c>
      <c r="H10749">
        <v>12</v>
      </c>
      <c r="I10749" s="2">
        <v>0.37569444444444444</v>
      </c>
      <c r="J10749" t="s">
        <v>93</v>
      </c>
      <c r="K10749" t="s">
        <v>58</v>
      </c>
      <c r="L10749">
        <v>0</v>
      </c>
      <c r="M10749">
        <v>0</v>
      </c>
      <c r="N10749">
        <v>0</v>
      </c>
      <c r="O10749">
        <v>0</v>
      </c>
      <c r="P10749" t="s">
        <v>4699</v>
      </c>
      <c r="Q10749" t="s">
        <v>425</v>
      </c>
      <c r="R10749">
        <v>24</v>
      </c>
      <c r="S10749" t="s">
        <v>81</v>
      </c>
      <c r="T10749" t="s">
        <v>62</v>
      </c>
      <c r="U10749">
        <v>7</v>
      </c>
      <c r="V10749" t="s">
        <v>96</v>
      </c>
      <c r="W10749">
        <v>740</v>
      </c>
      <c r="X10749" t="s">
        <v>97</v>
      </c>
      <c r="Y10749" t="s">
        <v>65</v>
      </c>
      <c r="Z10749" t="s">
        <v>21593</v>
      </c>
      <c r="AA10749" t="s">
        <v>67</v>
      </c>
      <c r="AC10749" t="s">
        <v>99</v>
      </c>
      <c r="AD10749">
        <v>9566</v>
      </c>
      <c r="AE10749">
        <v>54816</v>
      </c>
      <c r="AF10749" t="s">
        <v>363</v>
      </c>
      <c r="AG10749" t="s">
        <v>114</v>
      </c>
      <c r="AH10749" t="s">
        <v>115</v>
      </c>
      <c r="AJ10749">
        <v>7</v>
      </c>
      <c r="AK10749">
        <v>64382</v>
      </c>
      <c r="AL10749" s="3" t="s">
        <v>40123</v>
      </c>
      <c r="AM10749">
        <v>0</v>
      </c>
      <c r="AN10749">
        <v>0</v>
      </c>
      <c r="AO10749">
        <v>1</v>
      </c>
      <c r="AP10749">
        <v>0</v>
      </c>
      <c r="AQ10749">
        <v>0</v>
      </c>
      <c r="AR10749">
        <v>0</v>
      </c>
      <c r="AS10749">
        <v>1</v>
      </c>
      <c r="AT10749">
        <v>0</v>
      </c>
      <c r="AU10749">
        <v>0</v>
      </c>
      <c r="AV10749">
        <v>0</v>
      </c>
      <c r="AW10749">
        <v>0</v>
      </c>
      <c r="AX10749">
        <v>0</v>
      </c>
      <c r="AY10749">
        <v>0</v>
      </c>
      <c r="AZ10749" t="s">
        <v>1712</v>
      </c>
      <c r="BA10749" t="s">
        <v>39089</v>
      </c>
      <c r="BB10749">
        <v>41.883662000000001</v>
      </c>
      <c r="BC10749">
        <v>-88.218639999999994</v>
      </c>
      <c r="BD10749" t="s">
        <v>22490</v>
      </c>
    </row>
    <row r="10750" spans="1:56" x14ac:dyDescent="0.25">
      <c r="A10750">
        <v>11417</v>
      </c>
      <c r="B10750">
        <v>2017</v>
      </c>
      <c r="C10750" t="s">
        <v>322</v>
      </c>
      <c r="D10750" t="s">
        <v>323</v>
      </c>
      <c r="F10750" t="s">
        <v>56</v>
      </c>
      <c r="G10750" s="1">
        <v>43073</v>
      </c>
      <c r="H10750">
        <v>12</v>
      </c>
      <c r="I10750" s="2">
        <v>0.83125000000000004</v>
      </c>
      <c r="J10750" t="s">
        <v>57</v>
      </c>
      <c r="K10750" t="s">
        <v>229</v>
      </c>
      <c r="L10750">
        <v>0</v>
      </c>
      <c r="M10750">
        <v>0</v>
      </c>
      <c r="N10750">
        <v>0</v>
      </c>
      <c r="O10750">
        <v>0</v>
      </c>
      <c r="P10750" t="s">
        <v>23803</v>
      </c>
      <c r="Q10750" t="s">
        <v>425</v>
      </c>
      <c r="R10750">
        <v>62</v>
      </c>
      <c r="S10750" t="s">
        <v>61</v>
      </c>
      <c r="T10750" t="s">
        <v>355</v>
      </c>
      <c r="U10750">
        <v>80</v>
      </c>
      <c r="V10750" t="s">
        <v>190</v>
      </c>
      <c r="W10750">
        <v>0</v>
      </c>
      <c r="X10750" t="s">
        <v>270</v>
      </c>
      <c r="Y10750" t="s">
        <v>65</v>
      </c>
      <c r="Z10750" t="s">
        <v>254</v>
      </c>
      <c r="AA10750" t="s">
        <v>85</v>
      </c>
      <c r="AC10750" t="s">
        <v>68</v>
      </c>
      <c r="AD10750">
        <v>15061</v>
      </c>
      <c r="AE10750">
        <v>0</v>
      </c>
      <c r="AF10750" t="s">
        <v>404</v>
      </c>
      <c r="AG10750" t="s">
        <v>146</v>
      </c>
      <c r="AH10750" t="s">
        <v>147</v>
      </c>
      <c r="AJ10750">
        <v>80</v>
      </c>
      <c r="AK10750">
        <v>15061</v>
      </c>
      <c r="AL10750" s="3" t="s">
        <v>40114</v>
      </c>
      <c r="AM10750">
        <v>0</v>
      </c>
      <c r="AN10750">
        <v>0</v>
      </c>
      <c r="AO10750">
        <v>1</v>
      </c>
      <c r="AP10750">
        <v>0</v>
      </c>
      <c r="AQ10750">
        <v>2</v>
      </c>
      <c r="AR10750">
        <v>0</v>
      </c>
      <c r="AS10750">
        <v>2</v>
      </c>
      <c r="AT10750">
        <v>0</v>
      </c>
      <c r="AU10750">
        <v>0</v>
      </c>
      <c r="AV10750">
        <v>0</v>
      </c>
      <c r="AW10750">
        <v>0</v>
      </c>
      <c r="AX10750">
        <v>0</v>
      </c>
      <c r="AY10750">
        <v>0</v>
      </c>
      <c r="AZ10750" t="s">
        <v>2908</v>
      </c>
      <c r="BA10750" t="s">
        <v>23805</v>
      </c>
      <c r="BB10750">
        <v>41.258892000000003</v>
      </c>
      <c r="BC10750">
        <v>-88.218688999999998</v>
      </c>
      <c r="BD10750" t="s">
        <v>553</v>
      </c>
    </row>
    <row r="10751" spans="1:56" x14ac:dyDescent="0.25">
      <c r="A10751">
        <v>11418</v>
      </c>
      <c r="B10751">
        <v>2022</v>
      </c>
      <c r="C10751" t="s">
        <v>241</v>
      </c>
      <c r="D10751" t="s">
        <v>242</v>
      </c>
      <c r="F10751" t="s">
        <v>56</v>
      </c>
      <c r="G10751" s="1">
        <v>44601</v>
      </c>
      <c r="H10751">
        <v>2</v>
      </c>
      <c r="I10751" s="2">
        <v>0.16666666666666666</v>
      </c>
      <c r="J10751" t="s">
        <v>93</v>
      </c>
      <c r="K10751" t="s">
        <v>782</v>
      </c>
      <c r="L10751">
        <v>0</v>
      </c>
      <c r="M10751">
        <v>0</v>
      </c>
      <c r="N10751">
        <v>0</v>
      </c>
      <c r="O10751">
        <v>0</v>
      </c>
      <c r="P10751" t="s">
        <v>2210</v>
      </c>
      <c r="Q10751" t="s">
        <v>425</v>
      </c>
      <c r="R10751">
        <v>33</v>
      </c>
      <c r="S10751" t="s">
        <v>61</v>
      </c>
      <c r="T10751" t="s">
        <v>62</v>
      </c>
      <c r="U10751">
        <v>0</v>
      </c>
      <c r="V10751" t="s">
        <v>190</v>
      </c>
      <c r="W10751">
        <v>12869</v>
      </c>
      <c r="X10751" t="s">
        <v>336</v>
      </c>
      <c r="Y10751" t="s">
        <v>289</v>
      </c>
      <c r="Z10751" t="s">
        <v>36829</v>
      </c>
      <c r="AA10751" t="s">
        <v>67</v>
      </c>
      <c r="AC10751" t="s">
        <v>99</v>
      </c>
      <c r="AD10751">
        <v>0</v>
      </c>
      <c r="AE10751">
        <v>0</v>
      </c>
      <c r="AF10751" t="s">
        <v>209</v>
      </c>
      <c r="AG10751" t="s">
        <v>166</v>
      </c>
      <c r="AH10751" t="s">
        <v>115</v>
      </c>
      <c r="AJ10751">
        <v>1</v>
      </c>
      <c r="AK10751">
        <v>18500</v>
      </c>
      <c r="AL10751" s="3" t="s">
        <v>40128</v>
      </c>
      <c r="AM10751">
        <v>0</v>
      </c>
      <c r="AN10751">
        <v>0</v>
      </c>
      <c r="AO10751">
        <v>0</v>
      </c>
      <c r="AP10751">
        <v>0</v>
      </c>
      <c r="AQ10751">
        <v>0</v>
      </c>
      <c r="AR10751">
        <v>0</v>
      </c>
      <c r="AS10751">
        <v>1</v>
      </c>
      <c r="AT10751">
        <v>0</v>
      </c>
      <c r="AU10751">
        <v>0</v>
      </c>
      <c r="AV10751">
        <v>0</v>
      </c>
      <c r="AW10751">
        <v>0</v>
      </c>
      <c r="AX10751">
        <v>0</v>
      </c>
      <c r="AY10751">
        <v>0</v>
      </c>
      <c r="AZ10751" t="s">
        <v>2210</v>
      </c>
      <c r="BA10751" t="s">
        <v>36830</v>
      </c>
      <c r="BB10751">
        <v>40.167372999999998</v>
      </c>
      <c r="BC10751">
        <v>-88.219257999999996</v>
      </c>
      <c r="BD10751" t="s">
        <v>2210</v>
      </c>
    </row>
    <row r="10752" spans="1:56" x14ac:dyDescent="0.25">
      <c r="A10752">
        <v>11419</v>
      </c>
      <c r="B10752">
        <v>2022</v>
      </c>
      <c r="C10752" t="s">
        <v>241</v>
      </c>
      <c r="D10752" t="s">
        <v>242</v>
      </c>
      <c r="F10752" t="s">
        <v>56</v>
      </c>
      <c r="G10752" s="1">
        <v>44601</v>
      </c>
      <c r="H10752">
        <v>2</v>
      </c>
      <c r="I10752" s="2">
        <v>0.16666666666666666</v>
      </c>
      <c r="J10752" t="s">
        <v>93</v>
      </c>
      <c r="K10752" t="s">
        <v>782</v>
      </c>
      <c r="L10752">
        <v>0</v>
      </c>
      <c r="M10752">
        <v>0</v>
      </c>
      <c r="N10752">
        <v>0</v>
      </c>
      <c r="O10752">
        <v>0</v>
      </c>
      <c r="P10752" t="s">
        <v>2210</v>
      </c>
      <c r="Q10752" t="s">
        <v>425</v>
      </c>
      <c r="R10752">
        <v>33</v>
      </c>
      <c r="S10752" t="s">
        <v>61</v>
      </c>
      <c r="T10752" t="s">
        <v>62</v>
      </c>
      <c r="U10752">
        <v>1</v>
      </c>
      <c r="V10752" t="s">
        <v>190</v>
      </c>
      <c r="W10752">
        <v>5359</v>
      </c>
      <c r="X10752" t="s">
        <v>97</v>
      </c>
      <c r="Y10752" t="s">
        <v>65</v>
      </c>
      <c r="Z10752" t="s">
        <v>36831</v>
      </c>
      <c r="AA10752" t="s">
        <v>67</v>
      </c>
      <c r="AC10752" t="s">
        <v>99</v>
      </c>
      <c r="AD10752">
        <v>18500</v>
      </c>
      <c r="AE10752">
        <v>0</v>
      </c>
      <c r="AF10752" t="s">
        <v>209</v>
      </c>
      <c r="AG10752" t="s">
        <v>166</v>
      </c>
      <c r="AH10752" t="s">
        <v>115</v>
      </c>
      <c r="AJ10752">
        <v>1</v>
      </c>
      <c r="AK10752">
        <v>18500</v>
      </c>
      <c r="AL10752" s="3" t="s">
        <v>40128</v>
      </c>
      <c r="AM10752">
        <v>0</v>
      </c>
      <c r="AN10752">
        <v>0</v>
      </c>
      <c r="AO10752">
        <v>1</v>
      </c>
      <c r="AP10752">
        <v>0</v>
      </c>
      <c r="AQ10752">
        <v>1</v>
      </c>
      <c r="AR10752">
        <v>1</v>
      </c>
      <c r="AS10752">
        <v>3</v>
      </c>
      <c r="AT10752">
        <v>0</v>
      </c>
      <c r="AU10752">
        <v>0</v>
      </c>
      <c r="AV10752">
        <v>0</v>
      </c>
      <c r="AW10752">
        <v>0</v>
      </c>
      <c r="AX10752">
        <v>0</v>
      </c>
      <c r="AY10752">
        <v>0</v>
      </c>
      <c r="AZ10752" t="s">
        <v>2210</v>
      </c>
      <c r="BA10752" t="s">
        <v>36832</v>
      </c>
      <c r="BB10752">
        <v>40.167372999999998</v>
      </c>
      <c r="BC10752">
        <v>-88.219257999999996</v>
      </c>
      <c r="BD10752" t="s">
        <v>2210</v>
      </c>
    </row>
    <row r="10753" spans="1:56" x14ac:dyDescent="0.25">
      <c r="A10753">
        <v>11420</v>
      </c>
      <c r="B10753">
        <v>2012</v>
      </c>
      <c r="C10753" t="s">
        <v>140</v>
      </c>
      <c r="D10753" t="s">
        <v>141</v>
      </c>
      <c r="F10753" t="s">
        <v>56</v>
      </c>
      <c r="G10753" s="1">
        <v>41215</v>
      </c>
      <c r="H10753">
        <v>11</v>
      </c>
      <c r="I10753" s="2">
        <v>0.96875</v>
      </c>
      <c r="J10753" t="s">
        <v>57</v>
      </c>
      <c r="K10753" t="s">
        <v>58</v>
      </c>
      <c r="L10753">
        <v>0</v>
      </c>
      <c r="M10753">
        <v>0</v>
      </c>
      <c r="N10753">
        <v>0</v>
      </c>
      <c r="O10753">
        <v>0</v>
      </c>
      <c r="P10753" t="s">
        <v>4699</v>
      </c>
      <c r="Q10753" t="s">
        <v>425</v>
      </c>
      <c r="R10753">
        <v>36</v>
      </c>
      <c r="S10753" t="s">
        <v>61</v>
      </c>
      <c r="T10753" t="s">
        <v>355</v>
      </c>
      <c r="U10753">
        <v>8</v>
      </c>
      <c r="V10753" t="s">
        <v>82</v>
      </c>
      <c r="W10753">
        <v>2211</v>
      </c>
      <c r="X10753" t="s">
        <v>97</v>
      </c>
      <c r="Y10753" t="s">
        <v>65</v>
      </c>
      <c r="Z10753" t="s">
        <v>5019</v>
      </c>
      <c r="AA10753" t="s">
        <v>67</v>
      </c>
      <c r="AC10753" t="s">
        <v>99</v>
      </c>
      <c r="AD10753">
        <v>151363</v>
      </c>
      <c r="AE10753">
        <v>7248</v>
      </c>
      <c r="AF10753" t="s">
        <v>176</v>
      </c>
      <c r="AG10753" t="s">
        <v>166</v>
      </c>
      <c r="AH10753" t="s">
        <v>115</v>
      </c>
      <c r="AJ10753">
        <v>8</v>
      </c>
      <c r="AK10753">
        <v>158611</v>
      </c>
      <c r="AL10753" s="3" t="s">
        <v>40123</v>
      </c>
      <c r="AM10753">
        <v>0</v>
      </c>
      <c r="AN10753">
        <v>0</v>
      </c>
      <c r="AO10753">
        <v>1</v>
      </c>
      <c r="AP10753">
        <v>0</v>
      </c>
      <c r="AQ10753">
        <v>0</v>
      </c>
      <c r="AR10753">
        <v>0</v>
      </c>
      <c r="AS10753">
        <v>1</v>
      </c>
      <c r="AT10753">
        <v>0</v>
      </c>
      <c r="AU10753">
        <v>0</v>
      </c>
      <c r="AV10753">
        <v>0</v>
      </c>
      <c r="AW10753">
        <v>0</v>
      </c>
      <c r="AX10753">
        <v>0</v>
      </c>
      <c r="AY10753">
        <v>0</v>
      </c>
      <c r="AZ10753" t="s">
        <v>1712</v>
      </c>
      <c r="BA10753" t="s">
        <v>5020</v>
      </c>
      <c r="BB10753">
        <v>41.883268999999999</v>
      </c>
      <c r="BC10753">
        <v>-88.222802000000001</v>
      </c>
      <c r="BD10753" t="s">
        <v>1073</v>
      </c>
    </row>
    <row r="10754" spans="1:56" x14ac:dyDescent="0.25">
      <c r="A10754">
        <v>11421</v>
      </c>
      <c r="B10754">
        <v>2013</v>
      </c>
      <c r="C10754" t="s">
        <v>140</v>
      </c>
      <c r="D10754" t="s">
        <v>141</v>
      </c>
      <c r="F10754" t="s">
        <v>56</v>
      </c>
      <c r="G10754" s="1">
        <v>41286</v>
      </c>
      <c r="H10754">
        <v>1</v>
      </c>
      <c r="I10754" s="2">
        <v>6.9444444444444448E-2</v>
      </c>
      <c r="J10754" t="s">
        <v>93</v>
      </c>
      <c r="K10754" t="s">
        <v>58</v>
      </c>
      <c r="L10754">
        <v>0</v>
      </c>
      <c r="M10754">
        <v>0</v>
      </c>
      <c r="N10754">
        <v>0</v>
      </c>
      <c r="O10754">
        <v>0</v>
      </c>
      <c r="P10754" t="s">
        <v>4699</v>
      </c>
      <c r="Q10754" t="s">
        <v>425</v>
      </c>
      <c r="R10754">
        <v>41</v>
      </c>
      <c r="S10754" t="s">
        <v>61</v>
      </c>
      <c r="T10754" t="s">
        <v>355</v>
      </c>
      <c r="U10754">
        <v>10</v>
      </c>
      <c r="V10754" t="s">
        <v>82</v>
      </c>
      <c r="W10754">
        <v>5544</v>
      </c>
      <c r="X10754" t="s">
        <v>97</v>
      </c>
      <c r="Y10754" t="s">
        <v>65</v>
      </c>
      <c r="Z10754" t="s">
        <v>5799</v>
      </c>
      <c r="AA10754" t="s">
        <v>67</v>
      </c>
      <c r="AC10754" t="s">
        <v>99</v>
      </c>
      <c r="AD10754">
        <v>23853</v>
      </c>
      <c r="AE10754">
        <v>8505</v>
      </c>
      <c r="AF10754" t="s">
        <v>1139</v>
      </c>
      <c r="AG10754" t="s">
        <v>70</v>
      </c>
      <c r="AH10754" t="s">
        <v>71</v>
      </c>
      <c r="AJ10754">
        <v>10</v>
      </c>
      <c r="AK10754">
        <v>32358</v>
      </c>
      <c r="AL10754" s="3" t="s">
        <v>40123</v>
      </c>
      <c r="AM10754">
        <v>0</v>
      </c>
      <c r="AN10754">
        <v>0</v>
      </c>
      <c r="AO10754">
        <v>1</v>
      </c>
      <c r="AP10754">
        <v>0</v>
      </c>
      <c r="AQ10754">
        <v>0</v>
      </c>
      <c r="AR10754">
        <v>0</v>
      </c>
      <c r="AS10754">
        <v>1</v>
      </c>
      <c r="AT10754">
        <v>0</v>
      </c>
      <c r="AU10754">
        <v>0</v>
      </c>
      <c r="AV10754">
        <v>0</v>
      </c>
      <c r="AW10754">
        <v>0</v>
      </c>
      <c r="AX10754">
        <v>0</v>
      </c>
      <c r="AY10754">
        <v>0</v>
      </c>
      <c r="AZ10754" t="s">
        <v>1712</v>
      </c>
      <c r="BA10754" t="s">
        <v>5800</v>
      </c>
      <c r="BB10754">
        <v>41.883268999999999</v>
      </c>
      <c r="BC10754">
        <v>-88.222802000000001</v>
      </c>
      <c r="BD10754" t="s">
        <v>1073</v>
      </c>
    </row>
    <row r="10755" spans="1:56" x14ac:dyDescent="0.25">
      <c r="A10755">
        <v>11422</v>
      </c>
      <c r="B10755">
        <v>2013</v>
      </c>
      <c r="C10755" t="s">
        <v>140</v>
      </c>
      <c r="D10755" t="s">
        <v>141</v>
      </c>
      <c r="F10755" t="s">
        <v>56</v>
      </c>
      <c r="G10755" s="1">
        <v>41448</v>
      </c>
      <c r="H10755">
        <v>6</v>
      </c>
      <c r="I10755" s="2">
        <v>0.83333333333333337</v>
      </c>
      <c r="J10755" t="s">
        <v>57</v>
      </c>
      <c r="K10755" t="s">
        <v>58</v>
      </c>
      <c r="L10755">
        <v>0</v>
      </c>
      <c r="M10755">
        <v>0</v>
      </c>
      <c r="N10755">
        <v>0</v>
      </c>
      <c r="O10755">
        <v>0</v>
      </c>
      <c r="P10755" t="s">
        <v>4699</v>
      </c>
      <c r="Q10755" t="s">
        <v>425</v>
      </c>
      <c r="R10755">
        <v>70</v>
      </c>
      <c r="S10755" t="s">
        <v>61</v>
      </c>
      <c r="T10755" t="s">
        <v>355</v>
      </c>
      <c r="U10755">
        <v>9</v>
      </c>
      <c r="V10755" t="s">
        <v>82</v>
      </c>
      <c r="W10755">
        <v>19305</v>
      </c>
      <c r="X10755" t="s">
        <v>64</v>
      </c>
      <c r="Y10755" t="s">
        <v>65</v>
      </c>
      <c r="Z10755" t="s">
        <v>7691</v>
      </c>
      <c r="AA10755" t="s">
        <v>67</v>
      </c>
      <c r="AC10755" t="s">
        <v>99</v>
      </c>
      <c r="AD10755">
        <v>552</v>
      </c>
      <c r="AE10755">
        <v>34958</v>
      </c>
      <c r="AF10755" t="s">
        <v>2364</v>
      </c>
      <c r="AG10755" t="s">
        <v>1904</v>
      </c>
      <c r="AH10755" t="s">
        <v>126</v>
      </c>
      <c r="AJ10755">
        <v>9</v>
      </c>
      <c r="AK10755">
        <v>35510</v>
      </c>
      <c r="AL10755" s="3" t="s">
        <v>40123</v>
      </c>
      <c r="AM10755">
        <v>0</v>
      </c>
      <c r="AN10755">
        <v>0</v>
      </c>
      <c r="AO10755">
        <v>2</v>
      </c>
      <c r="AP10755">
        <v>0</v>
      </c>
      <c r="AQ10755">
        <v>1</v>
      </c>
      <c r="AR10755">
        <v>0</v>
      </c>
      <c r="AS10755">
        <v>1</v>
      </c>
      <c r="AT10755">
        <v>0</v>
      </c>
      <c r="AU10755">
        <v>0</v>
      </c>
      <c r="AV10755">
        <v>0</v>
      </c>
      <c r="AW10755">
        <v>0</v>
      </c>
      <c r="AX10755">
        <v>0</v>
      </c>
      <c r="AY10755">
        <v>0</v>
      </c>
      <c r="AZ10755" t="s">
        <v>1712</v>
      </c>
      <c r="BA10755" t="s">
        <v>7692</v>
      </c>
      <c r="BB10755">
        <v>41.883268999999999</v>
      </c>
      <c r="BC10755">
        <v>-88.222802000000001</v>
      </c>
      <c r="BD10755" t="s">
        <v>1073</v>
      </c>
    </row>
    <row r="10756" spans="1:56" x14ac:dyDescent="0.25">
      <c r="A10756">
        <v>11423</v>
      </c>
      <c r="B10756">
        <v>2020</v>
      </c>
      <c r="C10756" t="s">
        <v>140</v>
      </c>
      <c r="D10756" t="s">
        <v>141</v>
      </c>
      <c r="E10756" t="s">
        <v>430</v>
      </c>
      <c r="F10756" t="s">
        <v>1782</v>
      </c>
      <c r="G10756" s="1">
        <v>44167</v>
      </c>
      <c r="H10756">
        <v>12</v>
      </c>
      <c r="I10756" s="2">
        <v>0.55555555555555558</v>
      </c>
      <c r="J10756" t="s">
        <v>57</v>
      </c>
      <c r="K10756" t="s">
        <v>58</v>
      </c>
      <c r="L10756">
        <v>0</v>
      </c>
      <c r="M10756">
        <v>0</v>
      </c>
      <c r="N10756">
        <v>0</v>
      </c>
      <c r="O10756">
        <v>0</v>
      </c>
      <c r="P10756" t="s">
        <v>4699</v>
      </c>
      <c r="Q10756" t="s">
        <v>425</v>
      </c>
      <c r="R10756">
        <v>44</v>
      </c>
      <c r="S10756" t="s">
        <v>81</v>
      </c>
      <c r="T10756" t="s">
        <v>62</v>
      </c>
      <c r="U10756">
        <v>0</v>
      </c>
      <c r="V10756" t="s">
        <v>96</v>
      </c>
      <c r="W10756">
        <v>0</v>
      </c>
      <c r="Z10756" t="s">
        <v>22673</v>
      </c>
      <c r="AA10756" t="s">
        <v>111</v>
      </c>
      <c r="AC10756" t="s">
        <v>99</v>
      </c>
      <c r="AD10756">
        <v>0</v>
      </c>
      <c r="AE10756">
        <v>16120</v>
      </c>
      <c r="AF10756" t="s">
        <v>740</v>
      </c>
      <c r="AG10756" t="s">
        <v>256</v>
      </c>
      <c r="AH10756" t="s">
        <v>71</v>
      </c>
      <c r="AJ10756">
        <v>8</v>
      </c>
      <c r="AK10756">
        <v>23120</v>
      </c>
      <c r="AL10756" s="3" t="s">
        <v>40123</v>
      </c>
      <c r="AM10756">
        <v>0</v>
      </c>
      <c r="AN10756">
        <v>0</v>
      </c>
      <c r="AO10756">
        <v>0</v>
      </c>
      <c r="AP10756">
        <v>0</v>
      </c>
      <c r="AQ10756">
        <v>0</v>
      </c>
      <c r="AR10756">
        <v>0</v>
      </c>
      <c r="AS10756">
        <v>2</v>
      </c>
      <c r="AT10756">
        <v>0</v>
      </c>
      <c r="AU10756">
        <v>0</v>
      </c>
      <c r="AV10756">
        <v>0</v>
      </c>
      <c r="AW10756">
        <v>0</v>
      </c>
      <c r="AX10756">
        <v>0</v>
      </c>
      <c r="AY10756">
        <v>0</v>
      </c>
      <c r="AZ10756" t="s">
        <v>1712</v>
      </c>
      <c r="BA10756" t="s">
        <v>33465</v>
      </c>
      <c r="BB10756">
        <v>41.883457999999997</v>
      </c>
      <c r="BC10756">
        <v>-88.222820999999996</v>
      </c>
      <c r="BD10756" t="s">
        <v>22490</v>
      </c>
    </row>
    <row r="10757" spans="1:56" x14ac:dyDescent="0.25">
      <c r="A10757">
        <v>11424</v>
      </c>
      <c r="B10757">
        <v>2012</v>
      </c>
      <c r="C10757" t="s">
        <v>241</v>
      </c>
      <c r="D10757" t="s">
        <v>242</v>
      </c>
      <c r="F10757" t="s">
        <v>56</v>
      </c>
      <c r="G10757" s="1">
        <v>41014</v>
      </c>
      <c r="H10757">
        <v>4</v>
      </c>
      <c r="I10757" s="2">
        <v>0.57291666666666663</v>
      </c>
      <c r="J10757" t="s">
        <v>57</v>
      </c>
      <c r="K10757" t="s">
        <v>307</v>
      </c>
      <c r="L10757">
        <v>15</v>
      </c>
      <c r="M10757">
        <v>1</v>
      </c>
      <c r="N10757">
        <v>0</v>
      </c>
      <c r="O10757">
        <v>0</v>
      </c>
      <c r="P10757" t="s">
        <v>2208</v>
      </c>
      <c r="Q10757" t="s">
        <v>425</v>
      </c>
      <c r="R10757">
        <v>71</v>
      </c>
      <c r="S10757" t="s">
        <v>81</v>
      </c>
      <c r="T10757" t="s">
        <v>355</v>
      </c>
      <c r="U10757">
        <v>2</v>
      </c>
      <c r="V10757" t="s">
        <v>63</v>
      </c>
      <c r="W10757">
        <v>76</v>
      </c>
      <c r="X10757" t="s">
        <v>336</v>
      </c>
      <c r="Y10757" t="s">
        <v>289</v>
      </c>
      <c r="Z10757" t="s">
        <v>2209</v>
      </c>
      <c r="AA10757" t="s">
        <v>67</v>
      </c>
      <c r="AC10757" t="s">
        <v>99</v>
      </c>
      <c r="AD10757">
        <v>43283</v>
      </c>
      <c r="AE10757">
        <v>25</v>
      </c>
      <c r="AF10757" t="s">
        <v>1414</v>
      </c>
      <c r="AG10757" t="s">
        <v>612</v>
      </c>
      <c r="AH10757" t="s">
        <v>115</v>
      </c>
      <c r="AJ10757">
        <v>10</v>
      </c>
      <c r="AK10757">
        <v>48608</v>
      </c>
      <c r="AL10757" s="3" t="s">
        <v>40128</v>
      </c>
      <c r="AM10757">
        <v>0</v>
      </c>
      <c r="AN10757">
        <v>0</v>
      </c>
      <c r="AO10757">
        <v>0</v>
      </c>
      <c r="AP10757">
        <v>0</v>
      </c>
      <c r="AQ10757">
        <v>0</v>
      </c>
      <c r="AR10757">
        <v>0</v>
      </c>
      <c r="AS10757">
        <v>3</v>
      </c>
      <c r="AT10757">
        <v>0</v>
      </c>
      <c r="AU10757">
        <v>0</v>
      </c>
      <c r="AV10757">
        <v>0</v>
      </c>
      <c r="AW10757">
        <v>0</v>
      </c>
      <c r="AX10757">
        <v>0</v>
      </c>
      <c r="AY10757">
        <v>0</v>
      </c>
      <c r="AZ10757" t="s">
        <v>2210</v>
      </c>
      <c r="BA10757" t="s">
        <v>2211</v>
      </c>
      <c r="BB10757">
        <v>40.143464999999999</v>
      </c>
      <c r="BC10757">
        <v>-88.226470000000006</v>
      </c>
      <c r="BD10757" t="s">
        <v>2210</v>
      </c>
    </row>
    <row r="10758" spans="1:56" x14ac:dyDescent="0.25">
      <c r="A10758">
        <v>11425</v>
      </c>
      <c r="B10758">
        <v>2012</v>
      </c>
      <c r="C10758" t="s">
        <v>241</v>
      </c>
      <c r="D10758" t="s">
        <v>242</v>
      </c>
      <c r="F10758" t="s">
        <v>56</v>
      </c>
      <c r="G10758" s="1">
        <v>41014</v>
      </c>
      <c r="H10758">
        <v>4</v>
      </c>
      <c r="I10758" s="2">
        <v>0.57291666666666663</v>
      </c>
      <c r="J10758" t="s">
        <v>57</v>
      </c>
      <c r="K10758" t="s">
        <v>307</v>
      </c>
      <c r="L10758">
        <v>7</v>
      </c>
      <c r="M10758">
        <v>0</v>
      </c>
      <c r="N10758">
        <v>0</v>
      </c>
      <c r="O10758">
        <v>0</v>
      </c>
      <c r="P10758" t="s">
        <v>2208</v>
      </c>
      <c r="Q10758" t="s">
        <v>425</v>
      </c>
      <c r="R10758">
        <v>71</v>
      </c>
      <c r="S10758" t="s">
        <v>81</v>
      </c>
      <c r="T10758" t="s">
        <v>355</v>
      </c>
      <c r="U10758">
        <v>10</v>
      </c>
      <c r="V10758" t="s">
        <v>190</v>
      </c>
      <c r="W10758">
        <v>1578</v>
      </c>
      <c r="X10758" t="s">
        <v>97</v>
      </c>
      <c r="Y10758" t="s">
        <v>65</v>
      </c>
      <c r="Z10758" t="s">
        <v>2212</v>
      </c>
      <c r="AA10758" t="s">
        <v>67</v>
      </c>
      <c r="AC10758" t="s">
        <v>99</v>
      </c>
      <c r="AD10758">
        <v>5300</v>
      </c>
      <c r="AE10758">
        <v>0</v>
      </c>
      <c r="AF10758" t="s">
        <v>1414</v>
      </c>
      <c r="AG10758" t="s">
        <v>612</v>
      </c>
      <c r="AH10758" t="s">
        <v>115</v>
      </c>
      <c r="AJ10758">
        <v>10</v>
      </c>
      <c r="AK10758">
        <v>48608</v>
      </c>
      <c r="AL10758" s="3" t="s">
        <v>40128</v>
      </c>
      <c r="AM10758">
        <v>0</v>
      </c>
      <c r="AN10758">
        <v>0</v>
      </c>
      <c r="AO10758">
        <v>1</v>
      </c>
      <c r="AP10758">
        <v>0</v>
      </c>
      <c r="AQ10758">
        <v>1</v>
      </c>
      <c r="AR10758">
        <v>1</v>
      </c>
      <c r="AS10758">
        <v>1</v>
      </c>
      <c r="AT10758">
        <v>0</v>
      </c>
      <c r="AU10758">
        <v>0</v>
      </c>
      <c r="AV10758">
        <v>0</v>
      </c>
      <c r="AW10758">
        <v>0</v>
      </c>
      <c r="AX10758">
        <v>0</v>
      </c>
      <c r="AY10758">
        <v>0</v>
      </c>
      <c r="AZ10758" t="s">
        <v>2210</v>
      </c>
      <c r="BA10758" t="s">
        <v>2211</v>
      </c>
      <c r="BB10758">
        <v>40.143464999999999</v>
      </c>
      <c r="BC10758">
        <v>-88.226470000000006</v>
      </c>
      <c r="BD10758" t="s">
        <v>2210</v>
      </c>
    </row>
    <row r="10759" spans="1:56" x14ac:dyDescent="0.25">
      <c r="A10759">
        <v>11426</v>
      </c>
      <c r="B10759">
        <v>2013</v>
      </c>
      <c r="C10759" t="s">
        <v>430</v>
      </c>
      <c r="D10759" t="s">
        <v>431</v>
      </c>
      <c r="E10759" t="s">
        <v>140</v>
      </c>
      <c r="F10759" t="s">
        <v>141</v>
      </c>
      <c r="G10759" s="1">
        <v>41478</v>
      </c>
      <c r="H10759">
        <v>7</v>
      </c>
      <c r="I10759" s="2">
        <v>1.2500000000000001E-2</v>
      </c>
      <c r="J10759" t="s">
        <v>93</v>
      </c>
      <c r="K10759" t="s">
        <v>78</v>
      </c>
      <c r="L10759">
        <v>0</v>
      </c>
      <c r="M10759">
        <v>0</v>
      </c>
      <c r="N10759">
        <v>0</v>
      </c>
      <c r="O10759">
        <v>0</v>
      </c>
      <c r="P10759" t="s">
        <v>8055</v>
      </c>
      <c r="Q10759" t="s">
        <v>425</v>
      </c>
      <c r="R10759">
        <v>73</v>
      </c>
      <c r="S10759" t="s">
        <v>61</v>
      </c>
      <c r="T10759" t="s">
        <v>355</v>
      </c>
      <c r="U10759">
        <v>0</v>
      </c>
      <c r="V10759" t="s">
        <v>287</v>
      </c>
      <c r="W10759">
        <v>0</v>
      </c>
      <c r="Z10759" t="s">
        <v>8056</v>
      </c>
      <c r="AA10759" t="s">
        <v>85</v>
      </c>
      <c r="AB10759">
        <v>35.82</v>
      </c>
      <c r="AC10759" t="s">
        <v>68</v>
      </c>
      <c r="AD10759">
        <v>0</v>
      </c>
      <c r="AE10759">
        <v>18393</v>
      </c>
      <c r="AF10759" t="s">
        <v>363</v>
      </c>
      <c r="AG10759" t="s">
        <v>114</v>
      </c>
      <c r="AH10759" t="s">
        <v>115</v>
      </c>
      <c r="AJ10759">
        <v>2</v>
      </c>
      <c r="AK10759">
        <v>18393</v>
      </c>
      <c r="AL10759" s="3" t="s">
        <v>40114</v>
      </c>
      <c r="AM10759">
        <v>0</v>
      </c>
      <c r="AN10759">
        <v>0</v>
      </c>
      <c r="AO10759">
        <v>0</v>
      </c>
      <c r="AP10759">
        <v>0</v>
      </c>
      <c r="AQ10759">
        <v>0</v>
      </c>
      <c r="AR10759">
        <v>0</v>
      </c>
      <c r="AS10759">
        <v>1</v>
      </c>
      <c r="AT10759">
        <v>0</v>
      </c>
      <c r="AU10759">
        <v>0</v>
      </c>
      <c r="AV10759">
        <v>0</v>
      </c>
      <c r="AW10759">
        <v>0</v>
      </c>
      <c r="AX10759">
        <v>0</v>
      </c>
      <c r="AY10759">
        <v>0</v>
      </c>
      <c r="AZ10759" t="s">
        <v>2908</v>
      </c>
      <c r="BA10759" t="s">
        <v>8057</v>
      </c>
      <c r="BB10759">
        <v>41.646805000000001</v>
      </c>
      <c r="BC10759">
        <v>-88.226848000000004</v>
      </c>
      <c r="BD10759" t="s">
        <v>3405</v>
      </c>
    </row>
    <row r="10760" spans="1:56" x14ac:dyDescent="0.25">
      <c r="A10760">
        <v>11427</v>
      </c>
      <c r="B10760">
        <v>2013</v>
      </c>
      <c r="C10760" t="s">
        <v>140</v>
      </c>
      <c r="D10760" t="s">
        <v>141</v>
      </c>
      <c r="F10760" t="s">
        <v>56</v>
      </c>
      <c r="G10760" s="1">
        <v>41478</v>
      </c>
      <c r="H10760">
        <v>7</v>
      </c>
      <c r="I10760" s="2">
        <v>1.2500000000000001E-2</v>
      </c>
      <c r="J10760" t="s">
        <v>93</v>
      </c>
      <c r="K10760" t="s">
        <v>78</v>
      </c>
      <c r="L10760">
        <v>0</v>
      </c>
      <c r="M10760">
        <v>0</v>
      </c>
      <c r="N10760">
        <v>0</v>
      </c>
      <c r="O10760">
        <v>0</v>
      </c>
      <c r="P10760" t="s">
        <v>8055</v>
      </c>
      <c r="Q10760" t="s">
        <v>425</v>
      </c>
      <c r="R10760">
        <v>73</v>
      </c>
      <c r="S10760" t="s">
        <v>61</v>
      </c>
      <c r="T10760" t="s">
        <v>355</v>
      </c>
      <c r="U10760">
        <v>2</v>
      </c>
      <c r="V10760" t="s">
        <v>63</v>
      </c>
      <c r="W10760">
        <v>19142</v>
      </c>
      <c r="X10760" t="s">
        <v>64</v>
      </c>
      <c r="Y10760" t="s">
        <v>65</v>
      </c>
      <c r="Z10760" t="s">
        <v>8056</v>
      </c>
      <c r="AA10760" t="s">
        <v>85</v>
      </c>
      <c r="AB10760">
        <v>35.799999999999997</v>
      </c>
      <c r="AC10760" t="s">
        <v>68</v>
      </c>
      <c r="AD10760">
        <v>0</v>
      </c>
      <c r="AE10760">
        <v>0</v>
      </c>
      <c r="AF10760" t="s">
        <v>363</v>
      </c>
      <c r="AG10760" t="s">
        <v>114</v>
      </c>
      <c r="AH10760" t="s">
        <v>115</v>
      </c>
      <c r="AJ10760">
        <v>2</v>
      </c>
      <c r="AK10760">
        <v>18393</v>
      </c>
      <c r="AL10760" s="3" t="s">
        <v>40114</v>
      </c>
      <c r="AM10760">
        <v>0</v>
      </c>
      <c r="AN10760">
        <v>0</v>
      </c>
      <c r="AO10760">
        <v>1</v>
      </c>
      <c r="AP10760">
        <v>0</v>
      </c>
      <c r="AQ10760">
        <v>1</v>
      </c>
      <c r="AR10760">
        <v>0</v>
      </c>
      <c r="AS10760">
        <v>2</v>
      </c>
      <c r="AT10760">
        <v>0</v>
      </c>
      <c r="AU10760">
        <v>0</v>
      </c>
      <c r="AV10760">
        <v>0</v>
      </c>
      <c r="AW10760">
        <v>0</v>
      </c>
      <c r="AX10760">
        <v>0</v>
      </c>
      <c r="AY10760">
        <v>0</v>
      </c>
      <c r="AZ10760" t="s">
        <v>2908</v>
      </c>
      <c r="BA10760" t="s">
        <v>8058</v>
      </c>
      <c r="BB10760">
        <v>41.646805000000001</v>
      </c>
      <c r="BC10760">
        <v>-88.226848000000004</v>
      </c>
      <c r="BD10760" t="s">
        <v>4881</v>
      </c>
    </row>
    <row r="10761" spans="1:56" x14ac:dyDescent="0.25">
      <c r="A10761">
        <v>11428</v>
      </c>
      <c r="B10761">
        <v>2018</v>
      </c>
      <c r="C10761" t="s">
        <v>241</v>
      </c>
      <c r="D10761" t="s">
        <v>242</v>
      </c>
      <c r="F10761" t="s">
        <v>56</v>
      </c>
      <c r="G10761" s="1">
        <v>43157</v>
      </c>
      <c r="H10761">
        <v>2</v>
      </c>
      <c r="I10761" s="2">
        <v>0.95694444444444449</v>
      </c>
      <c r="J10761" t="s">
        <v>57</v>
      </c>
      <c r="K10761" t="s">
        <v>58</v>
      </c>
      <c r="L10761">
        <v>24</v>
      </c>
      <c r="M10761">
        <v>0</v>
      </c>
      <c r="N10761">
        <v>0</v>
      </c>
      <c r="O10761">
        <v>0</v>
      </c>
      <c r="P10761" t="s">
        <v>2210</v>
      </c>
      <c r="Q10761" t="s">
        <v>425</v>
      </c>
      <c r="R10761">
        <v>37</v>
      </c>
      <c r="S10761" t="s">
        <v>61</v>
      </c>
      <c r="T10761" t="s">
        <v>62</v>
      </c>
      <c r="U10761">
        <v>3</v>
      </c>
      <c r="V10761" t="s">
        <v>63</v>
      </c>
      <c r="W10761">
        <v>16585</v>
      </c>
      <c r="X10761" t="s">
        <v>64</v>
      </c>
      <c r="Y10761" t="s">
        <v>65</v>
      </c>
      <c r="Z10761" t="s">
        <v>24588</v>
      </c>
      <c r="AA10761" t="s">
        <v>67</v>
      </c>
      <c r="AC10761" t="s">
        <v>99</v>
      </c>
      <c r="AD10761">
        <v>10100</v>
      </c>
      <c r="AE10761">
        <v>10356</v>
      </c>
      <c r="AF10761" t="s">
        <v>3545</v>
      </c>
      <c r="AG10761" t="s">
        <v>1904</v>
      </c>
      <c r="AH10761" t="s">
        <v>126</v>
      </c>
      <c r="AJ10761">
        <v>3</v>
      </c>
      <c r="AK10761">
        <v>20456</v>
      </c>
      <c r="AL10761" s="3" t="s">
        <v>40128</v>
      </c>
      <c r="AM10761">
        <v>0</v>
      </c>
      <c r="AN10761">
        <v>0</v>
      </c>
      <c r="AO10761">
        <v>1</v>
      </c>
      <c r="AP10761">
        <v>0</v>
      </c>
      <c r="AQ10761">
        <v>1</v>
      </c>
      <c r="AR10761">
        <v>0</v>
      </c>
      <c r="AS10761">
        <v>1</v>
      </c>
      <c r="AT10761">
        <v>0</v>
      </c>
      <c r="AU10761">
        <v>0</v>
      </c>
      <c r="AV10761">
        <v>0</v>
      </c>
      <c r="AW10761">
        <v>0</v>
      </c>
      <c r="AX10761">
        <v>0</v>
      </c>
      <c r="AY10761">
        <v>0</v>
      </c>
      <c r="AZ10761" t="s">
        <v>2210</v>
      </c>
      <c r="BA10761" t="s">
        <v>24589</v>
      </c>
      <c r="BB10761">
        <v>40.143059000000001</v>
      </c>
      <c r="BC10761">
        <v>-88.229399000000001</v>
      </c>
      <c r="BD10761" t="s">
        <v>2210</v>
      </c>
    </row>
    <row r="10762" spans="1:56" x14ac:dyDescent="0.25">
      <c r="A10762">
        <v>11429</v>
      </c>
      <c r="B10762">
        <v>2020</v>
      </c>
      <c r="C10762" t="s">
        <v>1578</v>
      </c>
      <c r="D10762" t="s">
        <v>1579</v>
      </c>
      <c r="F10762" t="s">
        <v>56</v>
      </c>
      <c r="G10762" s="1">
        <v>44006</v>
      </c>
      <c r="H10762">
        <v>6</v>
      </c>
      <c r="I10762" s="2">
        <v>0.27083333333333331</v>
      </c>
      <c r="J10762" t="s">
        <v>93</v>
      </c>
      <c r="K10762" t="s">
        <v>58</v>
      </c>
      <c r="L10762">
        <v>2</v>
      </c>
      <c r="M10762">
        <v>0</v>
      </c>
      <c r="N10762">
        <v>0</v>
      </c>
      <c r="O10762">
        <v>0</v>
      </c>
      <c r="P10762" t="s">
        <v>5516</v>
      </c>
      <c r="Q10762" t="s">
        <v>291</v>
      </c>
      <c r="R10762">
        <v>74</v>
      </c>
      <c r="S10762" t="s">
        <v>61</v>
      </c>
      <c r="T10762" t="s">
        <v>355</v>
      </c>
      <c r="U10762">
        <v>36</v>
      </c>
      <c r="V10762" t="s">
        <v>190</v>
      </c>
      <c r="W10762">
        <v>4912</v>
      </c>
      <c r="X10762" t="s">
        <v>64</v>
      </c>
      <c r="Y10762" t="s">
        <v>65</v>
      </c>
      <c r="Z10762" t="s">
        <v>144</v>
      </c>
      <c r="AA10762" t="s">
        <v>157</v>
      </c>
      <c r="AB10762">
        <v>69.319999999999993</v>
      </c>
      <c r="AC10762" t="s">
        <v>68</v>
      </c>
      <c r="AD10762">
        <v>5208500</v>
      </c>
      <c r="AE10762">
        <v>2704863</v>
      </c>
      <c r="AF10762" t="s">
        <v>678</v>
      </c>
      <c r="AG10762" t="s">
        <v>256</v>
      </c>
      <c r="AH10762" t="s">
        <v>71</v>
      </c>
      <c r="AJ10762">
        <v>36</v>
      </c>
      <c r="AK10762">
        <v>7913363</v>
      </c>
      <c r="AL10762" s="3" t="s">
        <v>40124</v>
      </c>
      <c r="AM10762">
        <v>0</v>
      </c>
      <c r="AN10762">
        <v>0</v>
      </c>
      <c r="AO10762">
        <v>1</v>
      </c>
      <c r="AQ10762">
        <v>1</v>
      </c>
      <c r="AS10762">
        <v>1</v>
      </c>
      <c r="AT10762">
        <v>0</v>
      </c>
      <c r="AU10762">
        <v>0</v>
      </c>
      <c r="AV10762">
        <v>0</v>
      </c>
      <c r="AW10762">
        <v>0</v>
      </c>
      <c r="AX10762">
        <v>0</v>
      </c>
      <c r="AY10762">
        <v>0</v>
      </c>
      <c r="AZ10762" t="s">
        <v>5517</v>
      </c>
      <c r="BA10762" t="s">
        <v>32201</v>
      </c>
      <c r="BB10762">
        <v>33.153213999999998</v>
      </c>
      <c r="BC10762">
        <v>-88.229442000000006</v>
      </c>
      <c r="BD10762" t="s">
        <v>75</v>
      </c>
    </row>
    <row r="10763" spans="1:56" x14ac:dyDescent="0.25">
      <c r="A10763">
        <v>11430</v>
      </c>
      <c r="B10763">
        <v>2014</v>
      </c>
      <c r="C10763" t="s">
        <v>241</v>
      </c>
      <c r="D10763" t="s">
        <v>242</v>
      </c>
      <c r="F10763" t="s">
        <v>56</v>
      </c>
      <c r="G10763" s="1">
        <v>41881</v>
      </c>
      <c r="H10763">
        <v>8</v>
      </c>
      <c r="I10763" s="2">
        <v>0.20833333333333334</v>
      </c>
      <c r="J10763" t="s">
        <v>93</v>
      </c>
      <c r="K10763" t="s">
        <v>307</v>
      </c>
      <c r="L10763">
        <v>0</v>
      </c>
      <c r="M10763">
        <v>0</v>
      </c>
      <c r="N10763">
        <v>0</v>
      </c>
      <c r="O10763">
        <v>0</v>
      </c>
      <c r="P10763" t="s">
        <v>2210</v>
      </c>
      <c r="Q10763" t="s">
        <v>425</v>
      </c>
      <c r="R10763">
        <v>80</v>
      </c>
      <c r="S10763" t="s">
        <v>381</v>
      </c>
      <c r="T10763" t="s">
        <v>62</v>
      </c>
      <c r="U10763">
        <v>8</v>
      </c>
      <c r="V10763" t="s">
        <v>63</v>
      </c>
      <c r="W10763">
        <v>0</v>
      </c>
      <c r="X10763" t="s">
        <v>97</v>
      </c>
      <c r="Y10763" t="s">
        <v>65</v>
      </c>
      <c r="Z10763" t="s">
        <v>12512</v>
      </c>
      <c r="AA10763" t="s">
        <v>67</v>
      </c>
      <c r="AC10763" t="s">
        <v>99</v>
      </c>
      <c r="AD10763">
        <v>57269</v>
      </c>
      <c r="AE10763">
        <v>75</v>
      </c>
      <c r="AF10763" t="s">
        <v>1590</v>
      </c>
      <c r="AG10763" t="s">
        <v>146</v>
      </c>
      <c r="AH10763" t="s">
        <v>147</v>
      </c>
      <c r="AJ10763">
        <v>8</v>
      </c>
      <c r="AK10763">
        <v>57344</v>
      </c>
      <c r="AL10763" s="3" t="s">
        <v>40128</v>
      </c>
      <c r="AM10763">
        <v>0</v>
      </c>
      <c r="AN10763">
        <v>0</v>
      </c>
      <c r="AO10763">
        <v>1</v>
      </c>
      <c r="AP10763">
        <v>0</v>
      </c>
      <c r="AQ10763">
        <v>1</v>
      </c>
      <c r="AR10763">
        <v>1</v>
      </c>
      <c r="AS10763">
        <v>1</v>
      </c>
      <c r="AT10763">
        <v>0</v>
      </c>
      <c r="AU10763">
        <v>0</v>
      </c>
      <c r="AV10763">
        <v>0</v>
      </c>
      <c r="AW10763">
        <v>0</v>
      </c>
      <c r="AX10763">
        <v>0</v>
      </c>
      <c r="AY10763">
        <v>0</v>
      </c>
      <c r="AZ10763" t="s">
        <v>2210</v>
      </c>
      <c r="BA10763" t="s">
        <v>12513</v>
      </c>
      <c r="BB10763">
        <v>40.141115999999997</v>
      </c>
      <c r="BC10763">
        <v>-88.229495</v>
      </c>
      <c r="BD10763" t="s">
        <v>2210</v>
      </c>
    </row>
    <row r="10764" spans="1:56" x14ac:dyDescent="0.25">
      <c r="A10764">
        <v>11431</v>
      </c>
      <c r="B10764">
        <v>2020</v>
      </c>
      <c r="C10764" t="s">
        <v>430</v>
      </c>
      <c r="D10764" t="s">
        <v>431</v>
      </c>
      <c r="F10764" t="s">
        <v>56</v>
      </c>
      <c r="G10764" s="1">
        <v>44167</v>
      </c>
      <c r="H10764">
        <v>12</v>
      </c>
      <c r="I10764" s="2">
        <v>0.55555555555555558</v>
      </c>
      <c r="J10764" t="s">
        <v>57</v>
      </c>
      <c r="K10764" t="s">
        <v>58</v>
      </c>
      <c r="L10764">
        <v>0</v>
      </c>
      <c r="M10764">
        <v>0</v>
      </c>
      <c r="N10764">
        <v>0</v>
      </c>
      <c r="O10764">
        <v>0</v>
      </c>
      <c r="P10764" t="s">
        <v>4699</v>
      </c>
      <c r="Q10764" t="s">
        <v>425</v>
      </c>
      <c r="R10764">
        <v>45</v>
      </c>
      <c r="S10764" t="s">
        <v>81</v>
      </c>
      <c r="T10764" t="s">
        <v>62</v>
      </c>
      <c r="U10764">
        <v>8</v>
      </c>
      <c r="V10764" t="s">
        <v>190</v>
      </c>
      <c r="W10764">
        <v>4123</v>
      </c>
      <c r="X10764" t="s">
        <v>97</v>
      </c>
      <c r="Y10764" t="s">
        <v>65</v>
      </c>
      <c r="Z10764" t="s">
        <v>33466</v>
      </c>
      <c r="AA10764" t="s">
        <v>67</v>
      </c>
      <c r="AC10764" t="s">
        <v>99</v>
      </c>
      <c r="AD10764">
        <v>7000</v>
      </c>
      <c r="AE10764">
        <v>0</v>
      </c>
      <c r="AF10764" t="s">
        <v>740</v>
      </c>
      <c r="AG10764" t="s">
        <v>256</v>
      </c>
      <c r="AH10764" t="s">
        <v>71</v>
      </c>
      <c r="AJ10764">
        <v>8</v>
      </c>
      <c r="AK10764">
        <v>23120</v>
      </c>
      <c r="AL10764" s="3" t="s">
        <v>40123</v>
      </c>
      <c r="AM10764">
        <v>0</v>
      </c>
      <c r="AN10764">
        <v>0</v>
      </c>
      <c r="AO10764">
        <v>1</v>
      </c>
      <c r="AP10764">
        <v>0</v>
      </c>
      <c r="AQ10764">
        <v>1</v>
      </c>
      <c r="AR10764">
        <v>0</v>
      </c>
      <c r="AS10764">
        <v>1</v>
      </c>
      <c r="AT10764">
        <v>0</v>
      </c>
      <c r="AU10764">
        <v>0</v>
      </c>
      <c r="AV10764">
        <v>0</v>
      </c>
      <c r="AW10764">
        <v>0</v>
      </c>
      <c r="AX10764">
        <v>0</v>
      </c>
      <c r="AY10764">
        <v>0</v>
      </c>
      <c r="AZ10764" t="s">
        <v>1712</v>
      </c>
      <c r="BA10764" t="s">
        <v>33467</v>
      </c>
      <c r="BB10764">
        <v>41.908926000000001</v>
      </c>
      <c r="BC10764">
        <v>-88.229766999999995</v>
      </c>
      <c r="BD10764" t="s">
        <v>3405</v>
      </c>
    </row>
    <row r="10765" spans="1:56" x14ac:dyDescent="0.25">
      <c r="A10765">
        <v>11432</v>
      </c>
      <c r="B10765">
        <v>2013</v>
      </c>
      <c r="C10765" t="s">
        <v>170</v>
      </c>
      <c r="D10765" t="s">
        <v>171</v>
      </c>
      <c r="E10765" t="s">
        <v>1911</v>
      </c>
      <c r="F10765" t="s">
        <v>1915</v>
      </c>
      <c r="G10765" s="1">
        <v>41638</v>
      </c>
      <c r="H10765">
        <v>12</v>
      </c>
      <c r="I10765" s="2">
        <v>3.5416666666666666E-2</v>
      </c>
      <c r="J10765" t="s">
        <v>93</v>
      </c>
      <c r="K10765" t="s">
        <v>58</v>
      </c>
      <c r="L10765">
        <v>0</v>
      </c>
      <c r="M10765">
        <v>0</v>
      </c>
      <c r="N10765">
        <v>0</v>
      </c>
      <c r="O10765">
        <v>0</v>
      </c>
      <c r="P10765" t="s">
        <v>1710</v>
      </c>
      <c r="Q10765" t="s">
        <v>425</v>
      </c>
      <c r="R10765">
        <v>2</v>
      </c>
      <c r="S10765" t="s">
        <v>61</v>
      </c>
      <c r="T10765" t="s">
        <v>355</v>
      </c>
      <c r="U10765">
        <v>0</v>
      </c>
      <c r="V10765" t="s">
        <v>287</v>
      </c>
      <c r="W10765">
        <v>0</v>
      </c>
      <c r="Z10765" t="s">
        <v>9829</v>
      </c>
      <c r="AA10765" t="s">
        <v>67</v>
      </c>
      <c r="AC10765" t="s">
        <v>99</v>
      </c>
      <c r="AD10765">
        <v>0</v>
      </c>
      <c r="AE10765">
        <v>8000</v>
      </c>
      <c r="AF10765" t="s">
        <v>8839</v>
      </c>
      <c r="AG10765" t="s">
        <v>125</v>
      </c>
      <c r="AH10765" t="s">
        <v>126</v>
      </c>
      <c r="AJ10765">
        <v>5</v>
      </c>
      <c r="AK10765">
        <v>33000</v>
      </c>
      <c r="AL10765" s="3" t="s">
        <v>40123</v>
      </c>
      <c r="AM10765">
        <v>0</v>
      </c>
      <c r="AN10765">
        <v>0</v>
      </c>
      <c r="AO10765">
        <v>0</v>
      </c>
      <c r="AP10765">
        <v>0</v>
      </c>
      <c r="AQ10765">
        <v>0</v>
      </c>
      <c r="AR10765">
        <v>0</v>
      </c>
      <c r="AS10765">
        <v>2</v>
      </c>
      <c r="AT10765">
        <v>0</v>
      </c>
      <c r="AU10765">
        <v>0</v>
      </c>
      <c r="AV10765">
        <v>0</v>
      </c>
      <c r="AW10765">
        <v>0</v>
      </c>
      <c r="AX10765">
        <v>0</v>
      </c>
      <c r="AY10765">
        <v>0</v>
      </c>
      <c r="AZ10765" t="s">
        <v>1712</v>
      </c>
      <c r="BA10765" t="s">
        <v>9830</v>
      </c>
      <c r="BB10765">
        <v>41.776542999999997</v>
      </c>
      <c r="BC10765">
        <v>-88.232613000000001</v>
      </c>
      <c r="BD10765" t="s">
        <v>548</v>
      </c>
    </row>
    <row r="10766" spans="1:56" x14ac:dyDescent="0.25">
      <c r="A10766">
        <v>11433</v>
      </c>
      <c r="B10766">
        <v>2013</v>
      </c>
      <c r="C10766" t="s">
        <v>1911</v>
      </c>
      <c r="D10766" t="s">
        <v>1912</v>
      </c>
      <c r="F10766" t="s">
        <v>56</v>
      </c>
      <c r="G10766" s="1">
        <v>41638</v>
      </c>
      <c r="H10766">
        <v>12</v>
      </c>
      <c r="I10766" s="2">
        <v>3.5416666666666666E-2</v>
      </c>
      <c r="J10766" t="s">
        <v>93</v>
      </c>
      <c r="K10766" t="s">
        <v>58</v>
      </c>
      <c r="L10766">
        <v>0</v>
      </c>
      <c r="M10766">
        <v>0</v>
      </c>
      <c r="N10766">
        <v>0</v>
      </c>
      <c r="O10766">
        <v>0</v>
      </c>
      <c r="P10766" t="s">
        <v>1710</v>
      </c>
      <c r="Q10766" t="s">
        <v>425</v>
      </c>
      <c r="R10766">
        <v>2</v>
      </c>
      <c r="S10766" t="s">
        <v>61</v>
      </c>
      <c r="T10766" t="s">
        <v>355</v>
      </c>
      <c r="U10766">
        <v>5</v>
      </c>
      <c r="V10766" t="s">
        <v>96</v>
      </c>
      <c r="W10766">
        <v>0</v>
      </c>
      <c r="X10766" t="s">
        <v>331</v>
      </c>
      <c r="Y10766" t="s">
        <v>65</v>
      </c>
      <c r="Z10766" t="s">
        <v>9829</v>
      </c>
      <c r="AA10766" t="s">
        <v>67</v>
      </c>
      <c r="AC10766" t="s">
        <v>99</v>
      </c>
      <c r="AD10766">
        <v>25000</v>
      </c>
      <c r="AE10766">
        <v>0</v>
      </c>
      <c r="AF10766" t="s">
        <v>8839</v>
      </c>
      <c r="AG10766" t="s">
        <v>125</v>
      </c>
      <c r="AH10766" t="s">
        <v>126</v>
      </c>
      <c r="AJ10766">
        <v>5</v>
      </c>
      <c r="AK10766">
        <v>33000</v>
      </c>
      <c r="AL10766" s="3" t="s">
        <v>40123</v>
      </c>
      <c r="AM10766">
        <v>0</v>
      </c>
      <c r="AN10766">
        <v>0</v>
      </c>
      <c r="AO10766">
        <v>1</v>
      </c>
      <c r="AP10766">
        <v>0</v>
      </c>
      <c r="AQ10766">
        <v>1</v>
      </c>
      <c r="AR10766">
        <v>0</v>
      </c>
      <c r="AS10766">
        <v>1</v>
      </c>
      <c r="AT10766">
        <v>0</v>
      </c>
      <c r="AU10766">
        <v>0</v>
      </c>
      <c r="AV10766">
        <v>0</v>
      </c>
      <c r="AW10766">
        <v>0</v>
      </c>
      <c r="AX10766">
        <v>0</v>
      </c>
      <c r="AY10766">
        <v>0</v>
      </c>
      <c r="AZ10766" t="s">
        <v>1712</v>
      </c>
      <c r="BA10766" t="s">
        <v>9831</v>
      </c>
      <c r="BB10766">
        <v>41.776542999999997</v>
      </c>
      <c r="BC10766">
        <v>-88.232613000000001</v>
      </c>
      <c r="BD10766" t="s">
        <v>548</v>
      </c>
    </row>
    <row r="10767" spans="1:56" x14ac:dyDescent="0.25">
      <c r="A10767">
        <v>11434</v>
      </c>
      <c r="B10767">
        <v>2012</v>
      </c>
      <c r="C10767" t="s">
        <v>170</v>
      </c>
      <c r="D10767" t="s">
        <v>171</v>
      </c>
      <c r="F10767" t="s">
        <v>56</v>
      </c>
      <c r="G10767" s="1">
        <v>40980</v>
      </c>
      <c r="H10767">
        <v>3</v>
      </c>
      <c r="I10767" s="2">
        <v>6.25E-2</v>
      </c>
      <c r="J10767" t="s">
        <v>93</v>
      </c>
      <c r="K10767" t="s">
        <v>782</v>
      </c>
      <c r="L10767">
        <v>0</v>
      </c>
      <c r="M10767">
        <v>0</v>
      </c>
      <c r="N10767">
        <v>0</v>
      </c>
      <c r="O10767">
        <v>0</v>
      </c>
      <c r="P10767" t="s">
        <v>1710</v>
      </c>
      <c r="Q10767" t="s">
        <v>425</v>
      </c>
      <c r="R10767">
        <v>50</v>
      </c>
      <c r="S10767" t="s">
        <v>61</v>
      </c>
      <c r="T10767" t="s">
        <v>389</v>
      </c>
      <c r="U10767">
        <v>5</v>
      </c>
      <c r="V10767" t="s">
        <v>82</v>
      </c>
      <c r="W10767">
        <v>0</v>
      </c>
      <c r="X10767" t="s">
        <v>97</v>
      </c>
      <c r="Y10767" t="s">
        <v>65</v>
      </c>
      <c r="Z10767" t="s">
        <v>1711</v>
      </c>
      <c r="AA10767" t="s">
        <v>67</v>
      </c>
      <c r="AC10767" t="s">
        <v>99</v>
      </c>
      <c r="AD10767">
        <v>2000</v>
      </c>
      <c r="AE10767">
        <v>3500</v>
      </c>
      <c r="AF10767" t="s">
        <v>183</v>
      </c>
      <c r="AG10767" t="s">
        <v>166</v>
      </c>
      <c r="AH10767" t="s">
        <v>115</v>
      </c>
      <c r="AJ10767">
        <v>5</v>
      </c>
      <c r="AK10767">
        <v>15500</v>
      </c>
      <c r="AL10767" s="3" t="s">
        <v>40123</v>
      </c>
      <c r="AM10767">
        <v>0</v>
      </c>
      <c r="AN10767">
        <v>0</v>
      </c>
      <c r="AO10767">
        <v>1</v>
      </c>
      <c r="AP10767">
        <v>0</v>
      </c>
      <c r="AQ10767">
        <v>2</v>
      </c>
      <c r="AR10767">
        <v>1</v>
      </c>
      <c r="AS10767">
        <v>3</v>
      </c>
      <c r="AT10767">
        <v>0</v>
      </c>
      <c r="AU10767">
        <v>0</v>
      </c>
      <c r="AV10767">
        <v>0</v>
      </c>
      <c r="AW10767">
        <v>0</v>
      </c>
      <c r="AX10767">
        <v>0</v>
      </c>
      <c r="AY10767">
        <v>0</v>
      </c>
      <c r="AZ10767" t="s">
        <v>1712</v>
      </c>
      <c r="BA10767" t="s">
        <v>1713</v>
      </c>
      <c r="BB10767">
        <v>41.776457999999998</v>
      </c>
      <c r="BC10767">
        <v>-88.232624999999999</v>
      </c>
      <c r="BD10767" t="s">
        <v>548</v>
      </c>
    </row>
    <row r="10768" spans="1:56" x14ac:dyDescent="0.25">
      <c r="A10768">
        <v>11435</v>
      </c>
      <c r="B10768">
        <v>2012</v>
      </c>
      <c r="C10768" t="s">
        <v>170</v>
      </c>
      <c r="D10768" t="s">
        <v>171</v>
      </c>
      <c r="F10768" t="s">
        <v>56</v>
      </c>
      <c r="G10768" s="1">
        <v>40980</v>
      </c>
      <c r="H10768">
        <v>3</v>
      </c>
      <c r="I10768" s="2">
        <v>6.25E-2</v>
      </c>
      <c r="J10768" t="s">
        <v>93</v>
      </c>
      <c r="K10768" t="s">
        <v>782</v>
      </c>
      <c r="L10768">
        <v>0</v>
      </c>
      <c r="M10768">
        <v>0</v>
      </c>
      <c r="N10768">
        <v>0</v>
      </c>
      <c r="O10768">
        <v>0</v>
      </c>
      <c r="P10768" t="s">
        <v>1710</v>
      </c>
      <c r="Q10768" t="s">
        <v>425</v>
      </c>
      <c r="R10768">
        <v>50</v>
      </c>
      <c r="S10768" t="s">
        <v>61</v>
      </c>
      <c r="T10768" t="s">
        <v>389</v>
      </c>
      <c r="U10768">
        <v>0</v>
      </c>
      <c r="V10768" t="s">
        <v>82</v>
      </c>
      <c r="W10768">
        <v>0</v>
      </c>
      <c r="X10768" t="s">
        <v>97</v>
      </c>
      <c r="Y10768" t="s">
        <v>65</v>
      </c>
      <c r="Z10768" t="s">
        <v>1711</v>
      </c>
      <c r="AA10768" t="s">
        <v>67</v>
      </c>
      <c r="AC10768" t="s">
        <v>99</v>
      </c>
      <c r="AD10768">
        <v>10000</v>
      </c>
      <c r="AE10768">
        <v>0</v>
      </c>
      <c r="AF10768" t="s">
        <v>183</v>
      </c>
      <c r="AG10768" t="s">
        <v>166</v>
      </c>
      <c r="AH10768" t="s">
        <v>115</v>
      </c>
      <c r="AJ10768">
        <v>5</v>
      </c>
      <c r="AK10768">
        <v>15500</v>
      </c>
      <c r="AL10768" s="3" t="s">
        <v>40123</v>
      </c>
      <c r="AM10768">
        <v>0</v>
      </c>
      <c r="AN10768">
        <v>0</v>
      </c>
      <c r="AO10768">
        <v>1</v>
      </c>
      <c r="AP10768">
        <v>0</v>
      </c>
      <c r="AQ10768">
        <v>2</v>
      </c>
      <c r="AR10768">
        <v>1</v>
      </c>
      <c r="AS10768">
        <v>1</v>
      </c>
      <c r="AT10768">
        <v>0</v>
      </c>
      <c r="AU10768">
        <v>0</v>
      </c>
      <c r="AV10768">
        <v>0</v>
      </c>
      <c r="AW10768">
        <v>0</v>
      </c>
      <c r="AX10768">
        <v>0</v>
      </c>
      <c r="AY10768">
        <v>0</v>
      </c>
      <c r="AZ10768" t="s">
        <v>1712</v>
      </c>
      <c r="BA10768" t="s">
        <v>1713</v>
      </c>
      <c r="BB10768">
        <v>41.776457999999998</v>
      </c>
      <c r="BC10768">
        <v>-88.232624999999999</v>
      </c>
      <c r="BD10768" t="s">
        <v>548</v>
      </c>
    </row>
    <row r="10769" spans="1:56" x14ac:dyDescent="0.25">
      <c r="A10769">
        <v>11436</v>
      </c>
      <c r="B10769">
        <v>2019</v>
      </c>
      <c r="C10769" t="s">
        <v>140</v>
      </c>
      <c r="D10769" t="s">
        <v>141</v>
      </c>
      <c r="F10769" t="s">
        <v>56</v>
      </c>
      <c r="G10769" s="1">
        <v>43537</v>
      </c>
      <c r="H10769">
        <v>3</v>
      </c>
      <c r="I10769" s="2">
        <v>0.16666666666666666</v>
      </c>
      <c r="J10769" t="s">
        <v>93</v>
      </c>
      <c r="K10769" t="s">
        <v>58</v>
      </c>
      <c r="L10769">
        <v>0</v>
      </c>
      <c r="M10769">
        <v>0</v>
      </c>
      <c r="N10769">
        <v>0</v>
      </c>
      <c r="O10769">
        <v>0</v>
      </c>
      <c r="P10769" t="s">
        <v>4699</v>
      </c>
      <c r="Q10769" t="s">
        <v>425</v>
      </c>
      <c r="R10769">
        <v>40</v>
      </c>
      <c r="S10769" t="s">
        <v>381</v>
      </c>
      <c r="T10769" t="s">
        <v>389</v>
      </c>
      <c r="U10769">
        <v>3</v>
      </c>
      <c r="V10769" t="s">
        <v>96</v>
      </c>
      <c r="W10769">
        <v>4900</v>
      </c>
      <c r="X10769" t="s">
        <v>97</v>
      </c>
      <c r="Y10769" t="s">
        <v>65</v>
      </c>
      <c r="Z10769" t="s">
        <v>28241</v>
      </c>
      <c r="AA10769" t="s">
        <v>67</v>
      </c>
      <c r="AC10769" t="s">
        <v>99</v>
      </c>
      <c r="AD10769">
        <v>9738</v>
      </c>
      <c r="AE10769">
        <v>91652</v>
      </c>
      <c r="AF10769" t="s">
        <v>1076</v>
      </c>
      <c r="AG10769" t="s">
        <v>256</v>
      </c>
      <c r="AH10769" t="s">
        <v>71</v>
      </c>
      <c r="AJ10769">
        <v>3</v>
      </c>
      <c r="AK10769">
        <v>101390</v>
      </c>
      <c r="AL10769" s="3" t="s">
        <v>40123</v>
      </c>
      <c r="AM10769">
        <v>0</v>
      </c>
      <c r="AN10769">
        <v>0</v>
      </c>
      <c r="AO10769">
        <v>1</v>
      </c>
      <c r="AP10769">
        <v>0</v>
      </c>
      <c r="AQ10769">
        <v>1</v>
      </c>
      <c r="AR10769">
        <v>0</v>
      </c>
      <c r="AS10769">
        <v>1</v>
      </c>
      <c r="AT10769">
        <v>0</v>
      </c>
      <c r="AU10769">
        <v>0</v>
      </c>
      <c r="AV10769">
        <v>0</v>
      </c>
      <c r="AW10769">
        <v>0</v>
      </c>
      <c r="AX10769">
        <v>0</v>
      </c>
      <c r="AY10769">
        <v>0</v>
      </c>
      <c r="AZ10769" t="s">
        <v>1712</v>
      </c>
      <c r="BA10769" t="s">
        <v>28242</v>
      </c>
      <c r="BB10769">
        <v>41.883344000000001</v>
      </c>
      <c r="BC10769">
        <v>-88.233473000000004</v>
      </c>
      <c r="BD10769" t="s">
        <v>22490</v>
      </c>
    </row>
    <row r="10770" spans="1:56" x14ac:dyDescent="0.25">
      <c r="A10770">
        <v>11437</v>
      </c>
      <c r="B10770">
        <v>2017</v>
      </c>
      <c r="C10770" t="s">
        <v>241</v>
      </c>
      <c r="D10770" t="s">
        <v>242</v>
      </c>
      <c r="F10770" t="s">
        <v>56</v>
      </c>
      <c r="G10770" s="1">
        <v>42810</v>
      </c>
      <c r="H10770">
        <v>3</v>
      </c>
      <c r="I10770" s="2">
        <v>0.38194444444444442</v>
      </c>
      <c r="J10770" t="s">
        <v>93</v>
      </c>
      <c r="K10770" t="s">
        <v>142</v>
      </c>
      <c r="L10770">
        <v>0</v>
      </c>
      <c r="M10770">
        <v>0</v>
      </c>
      <c r="N10770">
        <v>0</v>
      </c>
      <c r="O10770">
        <v>0</v>
      </c>
      <c r="P10770" t="s">
        <v>8055</v>
      </c>
      <c r="Q10770" t="s">
        <v>425</v>
      </c>
      <c r="R10770">
        <v>35</v>
      </c>
      <c r="S10770" t="s">
        <v>81</v>
      </c>
      <c r="T10770" t="s">
        <v>62</v>
      </c>
      <c r="U10770">
        <v>37</v>
      </c>
      <c r="V10770" t="s">
        <v>190</v>
      </c>
      <c r="W10770">
        <v>2848</v>
      </c>
      <c r="X10770" t="s">
        <v>64</v>
      </c>
      <c r="Y10770" t="s">
        <v>65</v>
      </c>
      <c r="Z10770" t="s">
        <v>144</v>
      </c>
      <c r="AA10770" t="s">
        <v>85</v>
      </c>
      <c r="AB10770">
        <v>45.02</v>
      </c>
      <c r="AC10770" t="s">
        <v>68</v>
      </c>
      <c r="AD10770">
        <v>75</v>
      </c>
      <c r="AE10770">
        <v>20335</v>
      </c>
      <c r="AF10770" t="s">
        <v>199</v>
      </c>
      <c r="AG10770" t="s">
        <v>146</v>
      </c>
      <c r="AH10770" t="s">
        <v>147</v>
      </c>
      <c r="AI10770" t="s">
        <v>272</v>
      </c>
      <c r="AJ10770">
        <v>37</v>
      </c>
      <c r="AK10770">
        <v>20410</v>
      </c>
      <c r="AL10770" s="3" t="s">
        <v>40114</v>
      </c>
      <c r="AM10770">
        <v>1</v>
      </c>
      <c r="AN10770">
        <v>0</v>
      </c>
      <c r="AO10770">
        <v>1</v>
      </c>
      <c r="AP10770">
        <v>0</v>
      </c>
      <c r="AQ10770">
        <v>1</v>
      </c>
      <c r="AR10770">
        <v>0</v>
      </c>
      <c r="AS10770">
        <v>1</v>
      </c>
      <c r="AT10770">
        <v>0</v>
      </c>
      <c r="AU10770">
        <v>0</v>
      </c>
      <c r="AV10770">
        <v>0</v>
      </c>
      <c r="AW10770">
        <v>0</v>
      </c>
      <c r="AX10770">
        <v>0</v>
      </c>
      <c r="AY10770">
        <v>1</v>
      </c>
      <c r="AZ10770" t="s">
        <v>2908</v>
      </c>
      <c r="BA10770" t="s">
        <v>21445</v>
      </c>
      <c r="BB10770">
        <v>41.680202999999999</v>
      </c>
      <c r="BC10770">
        <v>-88.234143000000003</v>
      </c>
      <c r="BD10770" t="s">
        <v>3405</v>
      </c>
    </row>
    <row r="10771" spans="1:56" x14ac:dyDescent="0.25">
      <c r="A10771">
        <v>11438</v>
      </c>
      <c r="B10771">
        <v>2013</v>
      </c>
      <c r="C10771" t="s">
        <v>430</v>
      </c>
      <c r="D10771" t="s">
        <v>431</v>
      </c>
      <c r="F10771" t="s">
        <v>56</v>
      </c>
      <c r="G10771" s="1">
        <v>41602</v>
      </c>
      <c r="H10771">
        <v>11</v>
      </c>
      <c r="I10771" s="2">
        <v>0.17569444444444443</v>
      </c>
      <c r="J10771" t="s">
        <v>93</v>
      </c>
      <c r="K10771" t="s">
        <v>142</v>
      </c>
      <c r="L10771">
        <v>0</v>
      </c>
      <c r="M10771">
        <v>0</v>
      </c>
      <c r="N10771">
        <v>0</v>
      </c>
      <c r="O10771">
        <v>0</v>
      </c>
      <c r="P10771" t="s">
        <v>1641</v>
      </c>
      <c r="Q10771" t="s">
        <v>425</v>
      </c>
      <c r="R10771">
        <v>14</v>
      </c>
      <c r="S10771" t="s">
        <v>61</v>
      </c>
      <c r="T10771" t="s">
        <v>62</v>
      </c>
      <c r="U10771">
        <v>40</v>
      </c>
      <c r="V10771" t="s">
        <v>63</v>
      </c>
      <c r="W10771">
        <v>17992</v>
      </c>
      <c r="X10771" t="s">
        <v>64</v>
      </c>
      <c r="Y10771" t="s">
        <v>65</v>
      </c>
      <c r="Z10771" t="s">
        <v>1503</v>
      </c>
      <c r="AA10771" t="s">
        <v>85</v>
      </c>
      <c r="AB10771">
        <v>47.24</v>
      </c>
      <c r="AC10771" t="s">
        <v>68</v>
      </c>
      <c r="AD10771">
        <v>47024</v>
      </c>
      <c r="AE10771">
        <v>75</v>
      </c>
      <c r="AF10771" t="s">
        <v>158</v>
      </c>
      <c r="AG10771" t="s">
        <v>146</v>
      </c>
      <c r="AH10771" t="s">
        <v>147</v>
      </c>
      <c r="AI10771" t="s">
        <v>272</v>
      </c>
      <c r="AJ10771">
        <v>40</v>
      </c>
      <c r="AK10771">
        <v>47099</v>
      </c>
      <c r="AL10771" s="3" t="s">
        <v>40123</v>
      </c>
      <c r="AM10771">
        <v>1</v>
      </c>
      <c r="AN10771">
        <v>0</v>
      </c>
      <c r="AO10771">
        <v>1</v>
      </c>
      <c r="AP10771">
        <v>0</v>
      </c>
      <c r="AQ10771">
        <v>1</v>
      </c>
      <c r="AR10771">
        <v>0</v>
      </c>
      <c r="AS10771">
        <v>1</v>
      </c>
      <c r="AT10771">
        <v>0</v>
      </c>
      <c r="AU10771">
        <v>0</v>
      </c>
      <c r="AV10771">
        <v>0</v>
      </c>
      <c r="AW10771">
        <v>0</v>
      </c>
      <c r="AX10771">
        <v>0</v>
      </c>
      <c r="AY10771">
        <v>1</v>
      </c>
      <c r="AZ10771" t="s">
        <v>1712</v>
      </c>
      <c r="BA10771" t="s">
        <v>9464</v>
      </c>
      <c r="BB10771">
        <v>41.732227999999999</v>
      </c>
      <c r="BC10771">
        <v>-88.234594000000001</v>
      </c>
      <c r="BD10771" t="s">
        <v>3405</v>
      </c>
    </row>
    <row r="10772" spans="1:56" x14ac:dyDescent="0.25">
      <c r="A10772">
        <v>11439</v>
      </c>
      <c r="B10772">
        <v>2018</v>
      </c>
      <c r="C10772" t="s">
        <v>241</v>
      </c>
      <c r="D10772" t="s">
        <v>242</v>
      </c>
      <c r="E10772" t="s">
        <v>322</v>
      </c>
      <c r="F10772" t="s">
        <v>323</v>
      </c>
      <c r="G10772" s="1">
        <v>43444</v>
      </c>
      <c r="H10772">
        <v>12</v>
      </c>
      <c r="I10772" s="2">
        <v>0.77708333333333335</v>
      </c>
      <c r="J10772" t="s">
        <v>57</v>
      </c>
      <c r="K10772" t="s">
        <v>142</v>
      </c>
      <c r="L10772">
        <v>0</v>
      </c>
      <c r="M10772">
        <v>0</v>
      </c>
      <c r="N10772">
        <v>0</v>
      </c>
      <c r="O10772">
        <v>0</v>
      </c>
      <c r="P10772" t="s">
        <v>2210</v>
      </c>
      <c r="Q10772" t="s">
        <v>425</v>
      </c>
      <c r="R10772">
        <v>24</v>
      </c>
      <c r="S10772" t="s">
        <v>61</v>
      </c>
      <c r="T10772" t="s">
        <v>245</v>
      </c>
      <c r="U10772">
        <v>0</v>
      </c>
      <c r="V10772" t="s">
        <v>287</v>
      </c>
      <c r="W10772">
        <v>0</v>
      </c>
      <c r="Z10772" t="s">
        <v>237</v>
      </c>
      <c r="AA10772" t="s">
        <v>85</v>
      </c>
      <c r="AB10772">
        <v>44.5</v>
      </c>
      <c r="AC10772" t="s">
        <v>68</v>
      </c>
      <c r="AD10772">
        <v>0</v>
      </c>
      <c r="AE10772">
        <v>2144</v>
      </c>
      <c r="AF10772" t="s">
        <v>272</v>
      </c>
      <c r="AG10772" t="s">
        <v>146</v>
      </c>
      <c r="AH10772" t="s">
        <v>147</v>
      </c>
      <c r="AJ10772">
        <v>51</v>
      </c>
      <c r="AK10772">
        <v>28662</v>
      </c>
      <c r="AL10772" s="3" t="s">
        <v>40128</v>
      </c>
      <c r="AM10772">
        <v>0</v>
      </c>
      <c r="AN10772">
        <v>0</v>
      </c>
      <c r="AO10772">
        <v>0</v>
      </c>
      <c r="AP10772">
        <v>0</v>
      </c>
      <c r="AQ10772">
        <v>0</v>
      </c>
      <c r="AR10772">
        <v>0</v>
      </c>
      <c r="AS10772">
        <v>1</v>
      </c>
      <c r="AT10772">
        <v>0</v>
      </c>
      <c r="AU10772">
        <v>0</v>
      </c>
      <c r="AV10772">
        <v>0</v>
      </c>
      <c r="AW10772">
        <v>0</v>
      </c>
      <c r="AX10772">
        <v>0</v>
      </c>
      <c r="AY10772">
        <v>0</v>
      </c>
      <c r="AZ10772" t="s">
        <v>2210</v>
      </c>
      <c r="BA10772" t="s">
        <v>27306</v>
      </c>
      <c r="BB10772">
        <v>40.127279999999999</v>
      </c>
      <c r="BC10772">
        <v>-88.235990000000001</v>
      </c>
      <c r="BD10772" t="s">
        <v>2210</v>
      </c>
    </row>
    <row r="10773" spans="1:56" x14ac:dyDescent="0.25">
      <c r="A10773">
        <v>11440</v>
      </c>
      <c r="B10773">
        <v>2018</v>
      </c>
      <c r="C10773" t="s">
        <v>322</v>
      </c>
      <c r="D10773" t="s">
        <v>323</v>
      </c>
      <c r="F10773" t="s">
        <v>56</v>
      </c>
      <c r="G10773" s="1">
        <v>43444</v>
      </c>
      <c r="H10773">
        <v>12</v>
      </c>
      <c r="I10773" s="2">
        <v>0.77708333333333335</v>
      </c>
      <c r="J10773" t="s">
        <v>57</v>
      </c>
      <c r="K10773" t="s">
        <v>142</v>
      </c>
      <c r="L10773">
        <v>0</v>
      </c>
      <c r="M10773">
        <v>0</v>
      </c>
      <c r="N10773">
        <v>0</v>
      </c>
      <c r="O10773">
        <v>0</v>
      </c>
      <c r="P10773" t="s">
        <v>2210</v>
      </c>
      <c r="Q10773" t="s">
        <v>425</v>
      </c>
      <c r="R10773">
        <v>24</v>
      </c>
      <c r="S10773" t="s">
        <v>61</v>
      </c>
      <c r="T10773" t="s">
        <v>245</v>
      </c>
      <c r="U10773">
        <v>51</v>
      </c>
      <c r="V10773" t="s">
        <v>63</v>
      </c>
      <c r="W10773">
        <v>0</v>
      </c>
      <c r="X10773" t="s">
        <v>270</v>
      </c>
      <c r="Y10773" t="s">
        <v>65</v>
      </c>
      <c r="Z10773" t="s">
        <v>144</v>
      </c>
      <c r="AA10773" t="s">
        <v>85</v>
      </c>
      <c r="AC10773" t="s">
        <v>68</v>
      </c>
      <c r="AD10773">
        <v>26518</v>
      </c>
      <c r="AE10773">
        <v>0</v>
      </c>
      <c r="AF10773" t="s">
        <v>272</v>
      </c>
      <c r="AG10773" t="s">
        <v>146</v>
      </c>
      <c r="AH10773" t="s">
        <v>147</v>
      </c>
      <c r="AJ10773">
        <v>51</v>
      </c>
      <c r="AK10773">
        <v>28662</v>
      </c>
      <c r="AL10773" s="3" t="s">
        <v>40128</v>
      </c>
      <c r="AM10773">
        <v>1</v>
      </c>
      <c r="AN10773">
        <v>0</v>
      </c>
      <c r="AO10773">
        <v>1</v>
      </c>
      <c r="AP10773">
        <v>0</v>
      </c>
      <c r="AQ10773">
        <v>1</v>
      </c>
      <c r="AR10773">
        <v>1</v>
      </c>
      <c r="AS10773">
        <v>2</v>
      </c>
      <c r="AT10773">
        <v>0</v>
      </c>
      <c r="AU10773">
        <v>0</v>
      </c>
      <c r="AV10773">
        <v>0</v>
      </c>
      <c r="AW10773">
        <v>0</v>
      </c>
      <c r="AX10773">
        <v>0</v>
      </c>
      <c r="AY10773">
        <v>1</v>
      </c>
      <c r="AZ10773" t="s">
        <v>2210</v>
      </c>
      <c r="BA10773" t="s">
        <v>27307</v>
      </c>
      <c r="BB10773">
        <v>40.127279999999999</v>
      </c>
      <c r="BC10773">
        <v>-88.235990000000001</v>
      </c>
      <c r="BD10773" t="s">
        <v>2210</v>
      </c>
    </row>
    <row r="10774" spans="1:56" x14ac:dyDescent="0.25">
      <c r="A10774">
        <v>11441</v>
      </c>
      <c r="B10774">
        <v>2019</v>
      </c>
      <c r="C10774" t="s">
        <v>1355</v>
      </c>
      <c r="D10774" t="s">
        <v>1356</v>
      </c>
      <c r="F10774" t="s">
        <v>56</v>
      </c>
      <c r="G10774" s="1">
        <v>43522</v>
      </c>
      <c r="H10774">
        <v>2</v>
      </c>
      <c r="I10774" s="2">
        <v>8.8888888888888892E-2</v>
      </c>
      <c r="J10774" t="s">
        <v>93</v>
      </c>
      <c r="K10774" t="s">
        <v>58</v>
      </c>
      <c r="L10774">
        <v>0</v>
      </c>
      <c r="M10774">
        <v>0</v>
      </c>
      <c r="N10774">
        <v>0</v>
      </c>
      <c r="O10774">
        <v>0</v>
      </c>
      <c r="P10774" t="s">
        <v>1990</v>
      </c>
      <c r="Q10774" t="s">
        <v>425</v>
      </c>
      <c r="R10774">
        <v>10</v>
      </c>
      <c r="S10774" t="s">
        <v>61</v>
      </c>
      <c r="T10774" t="s">
        <v>62</v>
      </c>
      <c r="U10774">
        <v>20</v>
      </c>
      <c r="V10774" t="s">
        <v>96</v>
      </c>
      <c r="W10774">
        <v>7649</v>
      </c>
      <c r="X10774" t="s">
        <v>64</v>
      </c>
      <c r="Y10774" t="s">
        <v>65</v>
      </c>
      <c r="Z10774" t="s">
        <v>254</v>
      </c>
      <c r="AA10774" t="s">
        <v>134</v>
      </c>
      <c r="AB10774">
        <v>7</v>
      </c>
      <c r="AC10774" t="s">
        <v>68</v>
      </c>
      <c r="AD10774">
        <v>92000</v>
      </c>
      <c r="AE10774">
        <v>3000</v>
      </c>
      <c r="AF10774" t="s">
        <v>194</v>
      </c>
      <c r="AG10774" t="s">
        <v>256</v>
      </c>
      <c r="AH10774" t="s">
        <v>71</v>
      </c>
      <c r="AJ10774">
        <v>20</v>
      </c>
      <c r="AK10774">
        <v>95000</v>
      </c>
      <c r="AL10774" s="3" t="s">
        <v>40141</v>
      </c>
      <c r="AM10774">
        <v>0</v>
      </c>
      <c r="AN10774">
        <v>0</v>
      </c>
      <c r="AO10774">
        <v>1</v>
      </c>
      <c r="AP10774">
        <v>0</v>
      </c>
      <c r="AQ10774">
        <v>1</v>
      </c>
      <c r="AR10774">
        <v>0</v>
      </c>
      <c r="AS10774">
        <v>1</v>
      </c>
      <c r="AT10774">
        <v>0</v>
      </c>
      <c r="AU10774">
        <v>0</v>
      </c>
      <c r="AV10774">
        <v>0</v>
      </c>
      <c r="AW10774">
        <v>0</v>
      </c>
      <c r="AX10774">
        <v>0</v>
      </c>
      <c r="AY10774">
        <v>0</v>
      </c>
      <c r="AZ10774" t="s">
        <v>8793</v>
      </c>
      <c r="BA10774" t="s">
        <v>28110</v>
      </c>
      <c r="BB10774">
        <v>42.43929</v>
      </c>
      <c r="BC10774">
        <v>-88.237300000000005</v>
      </c>
      <c r="BD10774" t="s">
        <v>14972</v>
      </c>
    </row>
    <row r="10775" spans="1:56" x14ac:dyDescent="0.25">
      <c r="A10775">
        <v>11442</v>
      </c>
      <c r="B10775">
        <v>2015</v>
      </c>
      <c r="C10775" t="s">
        <v>170</v>
      </c>
      <c r="D10775" t="s">
        <v>171</v>
      </c>
      <c r="E10775" t="s">
        <v>140</v>
      </c>
      <c r="F10775" t="s">
        <v>141</v>
      </c>
      <c r="G10775" s="1">
        <v>42295</v>
      </c>
      <c r="H10775">
        <v>10</v>
      </c>
      <c r="I10775" s="2">
        <v>0.26458333333333334</v>
      </c>
      <c r="J10775" t="s">
        <v>93</v>
      </c>
      <c r="K10775" t="s">
        <v>142</v>
      </c>
      <c r="L10775">
        <v>0</v>
      </c>
      <c r="M10775">
        <v>0</v>
      </c>
      <c r="N10775">
        <v>0</v>
      </c>
      <c r="O10775">
        <v>0</v>
      </c>
      <c r="P10775" t="s">
        <v>2905</v>
      </c>
      <c r="Q10775" t="s">
        <v>425</v>
      </c>
      <c r="R10775">
        <v>32</v>
      </c>
      <c r="S10775" t="s">
        <v>381</v>
      </c>
      <c r="T10775" t="s">
        <v>62</v>
      </c>
      <c r="U10775">
        <v>0</v>
      </c>
      <c r="V10775" t="s">
        <v>287</v>
      </c>
      <c r="W10775">
        <v>0</v>
      </c>
      <c r="Z10775" t="s">
        <v>848</v>
      </c>
      <c r="AA10775" t="s">
        <v>383</v>
      </c>
      <c r="AB10775">
        <v>55.83</v>
      </c>
      <c r="AC10775" t="s">
        <v>68</v>
      </c>
      <c r="AD10775">
        <v>0</v>
      </c>
      <c r="AE10775">
        <v>28400</v>
      </c>
      <c r="AF10775" t="s">
        <v>158</v>
      </c>
      <c r="AG10775" t="s">
        <v>146</v>
      </c>
      <c r="AH10775" t="s">
        <v>147</v>
      </c>
      <c r="AJ10775">
        <v>62</v>
      </c>
      <c r="AK10775">
        <v>43251</v>
      </c>
      <c r="AL10775" s="3" t="s">
        <v>40114</v>
      </c>
      <c r="AM10775">
        <v>0</v>
      </c>
      <c r="AN10775">
        <v>0</v>
      </c>
      <c r="AO10775">
        <v>0</v>
      </c>
      <c r="AP10775">
        <v>0</v>
      </c>
      <c r="AQ10775">
        <v>0</v>
      </c>
      <c r="AR10775">
        <v>0</v>
      </c>
      <c r="AS10775">
        <v>2</v>
      </c>
      <c r="AT10775">
        <v>0</v>
      </c>
      <c r="AU10775">
        <v>0</v>
      </c>
      <c r="AV10775">
        <v>0</v>
      </c>
      <c r="AW10775">
        <v>0</v>
      </c>
      <c r="AX10775">
        <v>0</v>
      </c>
      <c r="AY10775">
        <v>0</v>
      </c>
      <c r="AZ10775" t="s">
        <v>2908</v>
      </c>
      <c r="BA10775" t="s">
        <v>16759</v>
      </c>
      <c r="BB10775">
        <v>41.325184999999998</v>
      </c>
      <c r="BC10775">
        <v>-88.237437999999997</v>
      </c>
      <c r="BD10775" t="s">
        <v>443</v>
      </c>
    </row>
    <row r="10776" spans="1:56" x14ac:dyDescent="0.25">
      <c r="A10776">
        <v>11443</v>
      </c>
      <c r="B10776">
        <v>2015</v>
      </c>
      <c r="C10776" t="s">
        <v>140</v>
      </c>
      <c r="D10776" t="s">
        <v>141</v>
      </c>
      <c r="F10776" t="s">
        <v>56</v>
      </c>
      <c r="G10776" s="1">
        <v>42295</v>
      </c>
      <c r="H10776">
        <v>10</v>
      </c>
      <c r="I10776" s="2">
        <v>0.26458333333333334</v>
      </c>
      <c r="J10776" t="s">
        <v>93</v>
      </c>
      <c r="K10776" t="s">
        <v>142</v>
      </c>
      <c r="L10776">
        <v>0</v>
      </c>
      <c r="M10776">
        <v>0</v>
      </c>
      <c r="N10776">
        <v>0</v>
      </c>
      <c r="O10776">
        <v>0</v>
      </c>
      <c r="P10776" t="s">
        <v>2905</v>
      </c>
      <c r="Q10776" t="s">
        <v>425</v>
      </c>
      <c r="R10776">
        <v>32</v>
      </c>
      <c r="S10776" t="s">
        <v>381</v>
      </c>
      <c r="T10776" t="s">
        <v>62</v>
      </c>
      <c r="U10776">
        <v>62</v>
      </c>
      <c r="V10776" t="s">
        <v>63</v>
      </c>
      <c r="W10776">
        <v>5824</v>
      </c>
      <c r="X10776" t="s">
        <v>64</v>
      </c>
      <c r="Y10776" t="s">
        <v>65</v>
      </c>
      <c r="Z10776" t="s">
        <v>3822</v>
      </c>
      <c r="AA10776" t="s">
        <v>383</v>
      </c>
      <c r="AB10776">
        <v>55.8</v>
      </c>
      <c r="AC10776" t="s">
        <v>68</v>
      </c>
      <c r="AD10776">
        <v>14851</v>
      </c>
      <c r="AE10776">
        <v>0</v>
      </c>
      <c r="AJ10776">
        <v>62</v>
      </c>
      <c r="AK10776">
        <v>43251</v>
      </c>
      <c r="AL10776" s="3" t="s">
        <v>40114</v>
      </c>
      <c r="AM10776">
        <v>0</v>
      </c>
      <c r="AN10776">
        <v>1</v>
      </c>
      <c r="AO10776">
        <v>1</v>
      </c>
      <c r="AP10776">
        <v>0</v>
      </c>
      <c r="AQ10776">
        <v>1</v>
      </c>
      <c r="AR10776">
        <v>0</v>
      </c>
      <c r="AS10776">
        <v>1</v>
      </c>
      <c r="AT10776">
        <v>0</v>
      </c>
      <c r="AU10776">
        <v>0</v>
      </c>
      <c r="AV10776">
        <v>0</v>
      </c>
      <c r="AW10776">
        <v>0</v>
      </c>
      <c r="AX10776">
        <v>1</v>
      </c>
      <c r="AY10776">
        <v>0</v>
      </c>
      <c r="AZ10776" t="s">
        <v>2908</v>
      </c>
      <c r="BA10776" t="s">
        <v>16760</v>
      </c>
      <c r="BB10776">
        <v>41.325184999999998</v>
      </c>
      <c r="BC10776">
        <v>-88.237437999999997</v>
      </c>
      <c r="BD10776" t="s">
        <v>16761</v>
      </c>
    </row>
    <row r="10777" spans="1:56" x14ac:dyDescent="0.25">
      <c r="A10777">
        <v>11444</v>
      </c>
      <c r="B10777">
        <v>2013</v>
      </c>
      <c r="C10777" t="s">
        <v>241</v>
      </c>
      <c r="D10777" t="s">
        <v>242</v>
      </c>
      <c r="F10777" t="s">
        <v>56</v>
      </c>
      <c r="G10777" s="1">
        <v>41453</v>
      </c>
      <c r="H10777">
        <v>6</v>
      </c>
      <c r="I10777" s="2">
        <v>0.40625</v>
      </c>
      <c r="J10777" t="s">
        <v>93</v>
      </c>
      <c r="K10777" t="s">
        <v>307</v>
      </c>
      <c r="L10777">
        <v>1</v>
      </c>
      <c r="M10777">
        <v>1</v>
      </c>
      <c r="N10777">
        <v>0</v>
      </c>
      <c r="O10777">
        <v>0</v>
      </c>
      <c r="P10777" t="s">
        <v>2210</v>
      </c>
      <c r="Q10777" t="s">
        <v>425</v>
      </c>
      <c r="R10777">
        <v>75</v>
      </c>
      <c r="S10777" t="s">
        <v>81</v>
      </c>
      <c r="T10777" t="s">
        <v>62</v>
      </c>
      <c r="U10777">
        <v>5</v>
      </c>
      <c r="V10777" t="s">
        <v>63</v>
      </c>
      <c r="W10777">
        <v>0</v>
      </c>
      <c r="X10777" t="s">
        <v>97</v>
      </c>
      <c r="Y10777" t="s">
        <v>65</v>
      </c>
      <c r="Z10777" t="s">
        <v>7758</v>
      </c>
      <c r="AA10777" t="s">
        <v>67</v>
      </c>
      <c r="AC10777" t="s">
        <v>99</v>
      </c>
      <c r="AD10777">
        <v>21269</v>
      </c>
      <c r="AE10777">
        <v>75</v>
      </c>
      <c r="AF10777" t="s">
        <v>310</v>
      </c>
      <c r="AG10777" t="s">
        <v>166</v>
      </c>
      <c r="AH10777" t="s">
        <v>115</v>
      </c>
      <c r="AJ10777">
        <v>5</v>
      </c>
      <c r="AK10777">
        <v>21344</v>
      </c>
      <c r="AL10777" s="3" t="s">
        <v>40128</v>
      </c>
      <c r="AM10777">
        <v>0</v>
      </c>
      <c r="AN10777">
        <v>0</v>
      </c>
      <c r="AO10777">
        <v>1</v>
      </c>
      <c r="AP10777">
        <v>0</v>
      </c>
      <c r="AQ10777">
        <v>1</v>
      </c>
      <c r="AR10777">
        <v>1</v>
      </c>
      <c r="AS10777">
        <v>1</v>
      </c>
      <c r="AT10777">
        <v>0</v>
      </c>
      <c r="AU10777">
        <v>0</v>
      </c>
      <c r="AV10777">
        <v>0</v>
      </c>
      <c r="AW10777">
        <v>0</v>
      </c>
      <c r="AX10777">
        <v>0</v>
      </c>
      <c r="AY10777">
        <v>0</v>
      </c>
      <c r="AZ10777" t="s">
        <v>2210</v>
      </c>
      <c r="BA10777" t="s">
        <v>7759</v>
      </c>
      <c r="BB10777">
        <v>40.11703</v>
      </c>
      <c r="BC10777">
        <v>-88.240115000000003</v>
      </c>
      <c r="BD10777" t="s">
        <v>2210</v>
      </c>
    </row>
    <row r="10778" spans="1:56" x14ac:dyDescent="0.25">
      <c r="A10778">
        <v>11445</v>
      </c>
      <c r="B10778">
        <v>2014</v>
      </c>
      <c r="C10778" t="s">
        <v>241</v>
      </c>
      <c r="D10778" t="s">
        <v>242</v>
      </c>
      <c r="F10778" t="s">
        <v>56</v>
      </c>
      <c r="G10778" s="1">
        <v>41681</v>
      </c>
      <c r="H10778">
        <v>2</v>
      </c>
      <c r="I10778" s="2">
        <v>0.82291666666666663</v>
      </c>
      <c r="J10778" t="s">
        <v>57</v>
      </c>
      <c r="K10778" t="s">
        <v>78</v>
      </c>
      <c r="L10778">
        <v>2</v>
      </c>
      <c r="M10778">
        <v>0</v>
      </c>
      <c r="N10778">
        <v>0</v>
      </c>
      <c r="O10778">
        <v>0</v>
      </c>
      <c r="P10778" t="s">
        <v>2208</v>
      </c>
      <c r="Q10778" t="s">
        <v>425</v>
      </c>
      <c r="R10778">
        <v>2</v>
      </c>
      <c r="S10778" t="s">
        <v>61</v>
      </c>
      <c r="T10778" t="s">
        <v>62</v>
      </c>
      <c r="U10778">
        <v>3</v>
      </c>
      <c r="V10778" t="s">
        <v>63</v>
      </c>
      <c r="W10778">
        <v>0</v>
      </c>
      <c r="X10778" t="s">
        <v>97</v>
      </c>
      <c r="Y10778" t="s">
        <v>65</v>
      </c>
      <c r="Z10778" t="s">
        <v>10320</v>
      </c>
      <c r="AA10778" t="s">
        <v>67</v>
      </c>
      <c r="AC10778" t="s">
        <v>99</v>
      </c>
      <c r="AD10778">
        <v>16500</v>
      </c>
      <c r="AE10778">
        <v>0</v>
      </c>
      <c r="AF10778" t="s">
        <v>2955</v>
      </c>
      <c r="AG10778" t="s">
        <v>2562</v>
      </c>
      <c r="AH10778" t="s">
        <v>126</v>
      </c>
      <c r="AJ10778">
        <v>3</v>
      </c>
      <c r="AK10778">
        <v>16500</v>
      </c>
      <c r="AL10778" s="3" t="s">
        <v>40128</v>
      </c>
      <c r="AM10778">
        <v>0</v>
      </c>
      <c r="AN10778">
        <v>0</v>
      </c>
      <c r="AO10778">
        <v>1</v>
      </c>
      <c r="AP10778">
        <v>0</v>
      </c>
      <c r="AQ10778">
        <v>1</v>
      </c>
      <c r="AR10778">
        <v>0</v>
      </c>
      <c r="AS10778">
        <v>1</v>
      </c>
      <c r="AT10778">
        <v>0</v>
      </c>
      <c r="AU10778">
        <v>0</v>
      </c>
      <c r="AV10778">
        <v>0</v>
      </c>
      <c r="AW10778">
        <v>0</v>
      </c>
      <c r="AX10778">
        <v>0</v>
      </c>
      <c r="AY10778">
        <v>0</v>
      </c>
      <c r="AZ10778" t="s">
        <v>2210</v>
      </c>
      <c r="BA10778" t="s">
        <v>10321</v>
      </c>
      <c r="BB10778">
        <v>40.11703</v>
      </c>
      <c r="BC10778">
        <v>-88.240115000000003</v>
      </c>
      <c r="BD10778" t="s">
        <v>2210</v>
      </c>
    </row>
    <row r="10779" spans="1:56" x14ac:dyDescent="0.25">
      <c r="A10779">
        <v>11446</v>
      </c>
      <c r="B10779">
        <v>2017</v>
      </c>
      <c r="C10779" t="s">
        <v>170</v>
      </c>
      <c r="D10779" t="s">
        <v>171</v>
      </c>
      <c r="F10779" t="s">
        <v>56</v>
      </c>
      <c r="G10779" s="1">
        <v>42782</v>
      </c>
      <c r="H10779">
        <v>2</v>
      </c>
      <c r="I10779" s="2">
        <v>0.16875000000000001</v>
      </c>
      <c r="J10779" t="s">
        <v>93</v>
      </c>
      <c r="K10779" t="s">
        <v>58</v>
      </c>
      <c r="L10779">
        <v>0</v>
      </c>
      <c r="M10779">
        <v>0</v>
      </c>
      <c r="N10779">
        <v>0</v>
      </c>
      <c r="O10779">
        <v>0</v>
      </c>
      <c r="P10779" t="s">
        <v>1710</v>
      </c>
      <c r="Q10779" t="s">
        <v>425</v>
      </c>
      <c r="R10779">
        <v>30</v>
      </c>
      <c r="S10779" t="s">
        <v>381</v>
      </c>
      <c r="T10779" t="s">
        <v>62</v>
      </c>
      <c r="U10779">
        <v>5</v>
      </c>
      <c r="V10779" t="s">
        <v>82</v>
      </c>
      <c r="W10779">
        <v>0</v>
      </c>
      <c r="X10779" t="s">
        <v>331</v>
      </c>
      <c r="Y10779" t="s">
        <v>65</v>
      </c>
      <c r="Z10779" t="s">
        <v>14004</v>
      </c>
      <c r="AA10779" t="s">
        <v>67</v>
      </c>
      <c r="AC10779" t="s">
        <v>99</v>
      </c>
      <c r="AD10779">
        <v>8500</v>
      </c>
      <c r="AE10779">
        <v>33238</v>
      </c>
      <c r="AF10779" t="s">
        <v>263</v>
      </c>
      <c r="AG10779" t="s">
        <v>224</v>
      </c>
      <c r="AH10779" t="s">
        <v>115</v>
      </c>
      <c r="AI10779" t="s">
        <v>363</v>
      </c>
      <c r="AJ10779">
        <v>5</v>
      </c>
      <c r="AK10779">
        <v>41738</v>
      </c>
      <c r="AL10779" s="3" t="s">
        <v>40123</v>
      </c>
      <c r="AM10779">
        <v>0</v>
      </c>
      <c r="AN10779">
        <v>0</v>
      </c>
      <c r="AO10779">
        <v>1</v>
      </c>
      <c r="AP10779">
        <v>0</v>
      </c>
      <c r="AQ10779">
        <v>1</v>
      </c>
      <c r="AR10779">
        <v>0</v>
      </c>
      <c r="AS10779">
        <v>1</v>
      </c>
      <c r="AT10779">
        <v>0</v>
      </c>
      <c r="AU10779">
        <v>0</v>
      </c>
      <c r="AV10779">
        <v>0</v>
      </c>
      <c r="AW10779">
        <v>0</v>
      </c>
      <c r="AX10779">
        <v>0</v>
      </c>
      <c r="AY10779">
        <v>0</v>
      </c>
      <c r="AZ10779" t="s">
        <v>1712</v>
      </c>
      <c r="BA10779" t="s">
        <v>21170</v>
      </c>
      <c r="BB10779">
        <v>41.775413999999998</v>
      </c>
      <c r="BC10779">
        <v>-88.240212</v>
      </c>
      <c r="BD10779" t="s">
        <v>548</v>
      </c>
    </row>
    <row r="10780" spans="1:56" x14ac:dyDescent="0.25">
      <c r="A10780">
        <v>11447</v>
      </c>
      <c r="B10780">
        <v>2015</v>
      </c>
      <c r="C10780" t="s">
        <v>170</v>
      </c>
      <c r="D10780" t="s">
        <v>171</v>
      </c>
      <c r="F10780" t="s">
        <v>56</v>
      </c>
      <c r="G10780" s="1">
        <v>42188</v>
      </c>
      <c r="H10780">
        <v>7</v>
      </c>
      <c r="I10780" s="2">
        <v>0.50902777777777775</v>
      </c>
      <c r="J10780" t="s">
        <v>57</v>
      </c>
      <c r="K10780" t="s">
        <v>58</v>
      </c>
      <c r="L10780">
        <v>0</v>
      </c>
      <c r="M10780">
        <v>0</v>
      </c>
      <c r="N10780">
        <v>0</v>
      </c>
      <c r="O10780">
        <v>0</v>
      </c>
      <c r="P10780" t="s">
        <v>1641</v>
      </c>
      <c r="Q10780" t="s">
        <v>425</v>
      </c>
      <c r="R10780">
        <v>82</v>
      </c>
      <c r="S10780" t="s">
        <v>81</v>
      </c>
      <c r="T10780" t="s">
        <v>62</v>
      </c>
      <c r="U10780">
        <v>5</v>
      </c>
      <c r="V10780" t="s">
        <v>82</v>
      </c>
      <c r="W10780">
        <v>0</v>
      </c>
      <c r="X10780" t="s">
        <v>97</v>
      </c>
      <c r="Y10780" t="s">
        <v>65</v>
      </c>
      <c r="Z10780" t="s">
        <v>15737</v>
      </c>
      <c r="AA10780" t="s">
        <v>67</v>
      </c>
      <c r="AC10780" t="s">
        <v>99</v>
      </c>
      <c r="AD10780">
        <v>10000</v>
      </c>
      <c r="AE10780">
        <v>18500</v>
      </c>
      <c r="AF10780" t="s">
        <v>1425</v>
      </c>
      <c r="AG10780" t="s">
        <v>256</v>
      </c>
      <c r="AH10780" t="s">
        <v>71</v>
      </c>
      <c r="AJ10780">
        <v>5</v>
      </c>
      <c r="AK10780">
        <v>28500</v>
      </c>
      <c r="AL10780" s="3" t="s">
        <v>40142</v>
      </c>
      <c r="AM10780">
        <v>0</v>
      </c>
      <c r="AN10780">
        <v>0</v>
      </c>
      <c r="AO10780">
        <v>1</v>
      </c>
      <c r="AP10780">
        <v>0</v>
      </c>
      <c r="AQ10780">
        <v>1</v>
      </c>
      <c r="AR10780">
        <v>1</v>
      </c>
      <c r="AS10780">
        <v>1</v>
      </c>
      <c r="AT10780">
        <v>0</v>
      </c>
      <c r="AU10780">
        <v>0</v>
      </c>
      <c r="AV10780">
        <v>0</v>
      </c>
      <c r="AW10780">
        <v>0</v>
      </c>
      <c r="AX10780">
        <v>0</v>
      </c>
      <c r="AY10780">
        <v>0</v>
      </c>
      <c r="AZ10780" t="s">
        <v>11433</v>
      </c>
      <c r="BA10780" t="s">
        <v>15738</v>
      </c>
      <c r="BB10780">
        <v>41.775567000000002</v>
      </c>
      <c r="BC10780">
        <v>-88.240808999999999</v>
      </c>
      <c r="BD10780" t="s">
        <v>548</v>
      </c>
    </row>
    <row r="10781" spans="1:56" x14ac:dyDescent="0.25">
      <c r="A10781">
        <v>11448</v>
      </c>
      <c r="B10781">
        <v>2012</v>
      </c>
      <c r="C10781" t="s">
        <v>170</v>
      </c>
      <c r="D10781" t="s">
        <v>171</v>
      </c>
      <c r="F10781" t="s">
        <v>56</v>
      </c>
      <c r="G10781" s="1">
        <v>41049</v>
      </c>
      <c r="H10781">
        <v>5</v>
      </c>
      <c r="I10781" s="2">
        <v>0.72916666666666663</v>
      </c>
      <c r="J10781" t="s">
        <v>57</v>
      </c>
      <c r="K10781" t="s">
        <v>58</v>
      </c>
      <c r="L10781">
        <v>1</v>
      </c>
      <c r="M10781">
        <v>1</v>
      </c>
      <c r="N10781">
        <v>0</v>
      </c>
      <c r="O10781">
        <v>0</v>
      </c>
      <c r="P10781" t="s">
        <v>1710</v>
      </c>
      <c r="Q10781" t="s">
        <v>425</v>
      </c>
      <c r="R10781">
        <v>62</v>
      </c>
      <c r="S10781" t="s">
        <v>81</v>
      </c>
      <c r="T10781" t="s">
        <v>62</v>
      </c>
      <c r="U10781">
        <v>8</v>
      </c>
      <c r="V10781" t="s">
        <v>82</v>
      </c>
      <c r="W10781">
        <v>0</v>
      </c>
      <c r="X10781" t="s">
        <v>97</v>
      </c>
      <c r="Y10781" t="s">
        <v>65</v>
      </c>
      <c r="Z10781" t="s">
        <v>2670</v>
      </c>
      <c r="AA10781" t="s">
        <v>67</v>
      </c>
      <c r="AC10781" t="s">
        <v>99</v>
      </c>
      <c r="AD10781">
        <v>9000</v>
      </c>
      <c r="AE10781">
        <v>2300</v>
      </c>
      <c r="AF10781" t="s">
        <v>725</v>
      </c>
      <c r="AG10781" t="s">
        <v>256</v>
      </c>
      <c r="AH10781" t="s">
        <v>71</v>
      </c>
      <c r="AJ10781">
        <v>8</v>
      </c>
      <c r="AK10781">
        <v>11300</v>
      </c>
      <c r="AL10781" s="3" t="s">
        <v>40123</v>
      </c>
      <c r="AM10781">
        <v>0</v>
      </c>
      <c r="AN10781">
        <v>0</v>
      </c>
      <c r="AO10781">
        <v>1</v>
      </c>
      <c r="AP10781">
        <v>0</v>
      </c>
      <c r="AQ10781">
        <v>1</v>
      </c>
      <c r="AR10781">
        <v>1</v>
      </c>
      <c r="AS10781">
        <v>1</v>
      </c>
      <c r="AT10781">
        <v>0</v>
      </c>
      <c r="AU10781">
        <v>0</v>
      </c>
      <c r="AV10781">
        <v>0</v>
      </c>
      <c r="AW10781">
        <v>0</v>
      </c>
      <c r="AX10781">
        <v>0</v>
      </c>
      <c r="AY10781">
        <v>0</v>
      </c>
      <c r="AZ10781" t="s">
        <v>1712</v>
      </c>
      <c r="BA10781" t="s">
        <v>2671</v>
      </c>
      <c r="BB10781">
        <v>41.775162999999999</v>
      </c>
      <c r="BC10781">
        <v>-88.241909000000007</v>
      </c>
      <c r="BD10781" t="s">
        <v>548</v>
      </c>
    </row>
    <row r="10782" spans="1:56" x14ac:dyDescent="0.25">
      <c r="A10782">
        <v>11449</v>
      </c>
      <c r="B10782">
        <v>2019</v>
      </c>
      <c r="C10782" t="s">
        <v>140</v>
      </c>
      <c r="D10782" t="s">
        <v>141</v>
      </c>
      <c r="F10782" t="s">
        <v>56</v>
      </c>
      <c r="G10782" s="1">
        <v>43690</v>
      </c>
      <c r="H10782">
        <v>8</v>
      </c>
      <c r="I10782" s="2">
        <v>0.58333333333333337</v>
      </c>
      <c r="J10782" t="s">
        <v>57</v>
      </c>
      <c r="K10782" t="s">
        <v>58</v>
      </c>
      <c r="L10782">
        <v>0</v>
      </c>
      <c r="M10782">
        <v>0</v>
      </c>
      <c r="N10782">
        <v>0</v>
      </c>
      <c r="O10782">
        <v>0</v>
      </c>
      <c r="P10782" t="s">
        <v>4699</v>
      </c>
      <c r="Q10782" t="s">
        <v>425</v>
      </c>
      <c r="R10782">
        <v>84</v>
      </c>
      <c r="S10782" t="s">
        <v>81</v>
      </c>
      <c r="T10782" t="s">
        <v>62</v>
      </c>
      <c r="U10782">
        <v>3</v>
      </c>
      <c r="V10782" t="s">
        <v>96</v>
      </c>
      <c r="W10782">
        <v>10529</v>
      </c>
      <c r="X10782" t="s">
        <v>64</v>
      </c>
      <c r="Y10782" t="s">
        <v>65</v>
      </c>
      <c r="Z10782" t="s">
        <v>7691</v>
      </c>
      <c r="AA10782" t="s">
        <v>67</v>
      </c>
      <c r="AC10782" t="s">
        <v>99</v>
      </c>
      <c r="AD10782">
        <v>30142</v>
      </c>
      <c r="AE10782">
        <v>50788</v>
      </c>
      <c r="AF10782" t="s">
        <v>363</v>
      </c>
      <c r="AG10782" t="s">
        <v>114</v>
      </c>
      <c r="AH10782" t="s">
        <v>115</v>
      </c>
      <c r="AJ10782">
        <v>3</v>
      </c>
      <c r="AK10782">
        <v>80930</v>
      </c>
      <c r="AL10782" s="3" t="s">
        <v>40123</v>
      </c>
      <c r="AM10782">
        <v>0</v>
      </c>
      <c r="AN10782">
        <v>0</v>
      </c>
      <c r="AO10782">
        <v>1</v>
      </c>
      <c r="AP10782">
        <v>0</v>
      </c>
      <c r="AQ10782">
        <v>1</v>
      </c>
      <c r="AR10782">
        <v>0</v>
      </c>
      <c r="AS10782">
        <v>1</v>
      </c>
      <c r="AT10782">
        <v>0</v>
      </c>
      <c r="AU10782">
        <v>0</v>
      </c>
      <c r="AV10782">
        <v>0</v>
      </c>
      <c r="AW10782">
        <v>0</v>
      </c>
      <c r="AX10782">
        <v>0</v>
      </c>
      <c r="AY10782">
        <v>0</v>
      </c>
      <c r="AZ10782" t="s">
        <v>1712</v>
      </c>
      <c r="BA10782" t="s">
        <v>29662</v>
      </c>
      <c r="BB10782">
        <v>41.883054000000001</v>
      </c>
      <c r="BC10782">
        <v>-88.243423000000007</v>
      </c>
      <c r="BD10782" t="s">
        <v>29663</v>
      </c>
    </row>
    <row r="10783" spans="1:56" x14ac:dyDescent="0.25">
      <c r="A10783">
        <v>11450</v>
      </c>
      <c r="B10783">
        <v>2013</v>
      </c>
      <c r="C10783" t="s">
        <v>140</v>
      </c>
      <c r="D10783" t="s">
        <v>141</v>
      </c>
      <c r="F10783" t="s">
        <v>56</v>
      </c>
      <c r="G10783" s="1">
        <v>41595</v>
      </c>
      <c r="H10783">
        <v>11</v>
      </c>
      <c r="I10783" s="2">
        <v>5.2083333333333336E-2</v>
      </c>
      <c r="J10783" t="s">
        <v>93</v>
      </c>
      <c r="K10783" t="s">
        <v>58</v>
      </c>
      <c r="L10783">
        <v>0</v>
      </c>
      <c r="M10783">
        <v>0</v>
      </c>
      <c r="N10783">
        <v>0</v>
      </c>
      <c r="O10783">
        <v>0</v>
      </c>
      <c r="P10783" t="s">
        <v>4699</v>
      </c>
      <c r="Q10783" t="s">
        <v>425</v>
      </c>
      <c r="R10783">
        <v>55</v>
      </c>
      <c r="S10783" t="s">
        <v>61</v>
      </c>
      <c r="T10783" t="s">
        <v>389</v>
      </c>
      <c r="U10783">
        <v>6</v>
      </c>
      <c r="V10783" t="s">
        <v>96</v>
      </c>
      <c r="W10783">
        <v>4296</v>
      </c>
      <c r="X10783" t="s">
        <v>64</v>
      </c>
      <c r="Y10783" t="s">
        <v>65</v>
      </c>
      <c r="Z10783" t="s">
        <v>7691</v>
      </c>
      <c r="AA10783" t="s">
        <v>67</v>
      </c>
      <c r="AC10783" t="s">
        <v>99</v>
      </c>
      <c r="AD10783">
        <v>63138</v>
      </c>
      <c r="AE10783">
        <v>2330</v>
      </c>
      <c r="AF10783" t="s">
        <v>453</v>
      </c>
      <c r="AG10783" t="s">
        <v>410</v>
      </c>
      <c r="AH10783" t="s">
        <v>410</v>
      </c>
      <c r="AJ10783">
        <v>6</v>
      </c>
      <c r="AK10783">
        <v>65468</v>
      </c>
      <c r="AL10783" s="3" t="s">
        <v>40123</v>
      </c>
      <c r="AM10783">
        <v>0</v>
      </c>
      <c r="AN10783">
        <v>0</v>
      </c>
      <c r="AO10783">
        <v>1</v>
      </c>
      <c r="AP10783">
        <v>0</v>
      </c>
      <c r="AQ10783">
        <v>2</v>
      </c>
      <c r="AR10783">
        <v>1</v>
      </c>
      <c r="AS10783">
        <v>1</v>
      </c>
      <c r="AT10783">
        <v>0</v>
      </c>
      <c r="AU10783">
        <v>0</v>
      </c>
      <c r="AV10783">
        <v>0</v>
      </c>
      <c r="AW10783">
        <v>0</v>
      </c>
      <c r="AX10783">
        <v>0</v>
      </c>
      <c r="AY10783">
        <v>0</v>
      </c>
      <c r="AZ10783" t="s">
        <v>1712</v>
      </c>
      <c r="BA10783" t="s">
        <v>9387</v>
      </c>
      <c r="BB10783">
        <v>41.882888000000001</v>
      </c>
      <c r="BC10783">
        <v>-88.244148999999993</v>
      </c>
      <c r="BD10783" t="s">
        <v>1073</v>
      </c>
    </row>
    <row r="10784" spans="1:56" x14ac:dyDescent="0.25">
      <c r="A10784">
        <v>11451</v>
      </c>
      <c r="B10784">
        <v>2016</v>
      </c>
      <c r="C10784" t="s">
        <v>140</v>
      </c>
      <c r="D10784" t="s">
        <v>141</v>
      </c>
      <c r="F10784" t="s">
        <v>56</v>
      </c>
      <c r="G10784" s="1">
        <v>42638</v>
      </c>
      <c r="H10784">
        <v>9</v>
      </c>
      <c r="I10784" s="2">
        <v>0.42708333333333331</v>
      </c>
      <c r="J10784" t="s">
        <v>93</v>
      </c>
      <c r="K10784" t="s">
        <v>58</v>
      </c>
      <c r="L10784">
        <v>0</v>
      </c>
      <c r="M10784">
        <v>0</v>
      </c>
      <c r="N10784">
        <v>0</v>
      </c>
      <c r="O10784">
        <v>0</v>
      </c>
      <c r="P10784" t="s">
        <v>4699</v>
      </c>
      <c r="Q10784" t="s">
        <v>425</v>
      </c>
      <c r="R10784">
        <v>80</v>
      </c>
      <c r="S10784" t="s">
        <v>81</v>
      </c>
      <c r="T10784" t="s">
        <v>62</v>
      </c>
      <c r="U10784">
        <v>5</v>
      </c>
      <c r="V10784" t="s">
        <v>96</v>
      </c>
      <c r="W10784">
        <v>956</v>
      </c>
      <c r="X10784" t="s">
        <v>64</v>
      </c>
      <c r="Y10784" t="s">
        <v>65</v>
      </c>
      <c r="Z10784" t="s">
        <v>14816</v>
      </c>
      <c r="AA10784" t="s">
        <v>67</v>
      </c>
      <c r="AC10784" t="s">
        <v>99</v>
      </c>
      <c r="AD10784">
        <v>3049</v>
      </c>
      <c r="AE10784">
        <v>9720</v>
      </c>
      <c r="AF10784" t="s">
        <v>1484</v>
      </c>
      <c r="AG10784" t="s">
        <v>101</v>
      </c>
      <c r="AH10784" t="s">
        <v>71</v>
      </c>
      <c r="AJ10784">
        <v>5</v>
      </c>
      <c r="AK10784">
        <v>12769</v>
      </c>
      <c r="AL10784" s="3" t="s">
        <v>40123</v>
      </c>
      <c r="AM10784">
        <v>0</v>
      </c>
      <c r="AN10784">
        <v>0</v>
      </c>
      <c r="AO10784">
        <v>1</v>
      </c>
      <c r="AP10784">
        <v>0</v>
      </c>
      <c r="AQ10784">
        <v>1</v>
      </c>
      <c r="AR10784">
        <v>0</v>
      </c>
      <c r="AS10784">
        <v>1</v>
      </c>
      <c r="AT10784">
        <v>0</v>
      </c>
      <c r="AU10784">
        <v>0</v>
      </c>
      <c r="AV10784">
        <v>0</v>
      </c>
      <c r="AW10784">
        <v>0</v>
      </c>
      <c r="AX10784">
        <v>0</v>
      </c>
      <c r="AY10784">
        <v>0</v>
      </c>
      <c r="AZ10784" t="s">
        <v>1712</v>
      </c>
      <c r="BA10784" t="s">
        <v>19843</v>
      </c>
      <c r="BB10784">
        <v>41.882933999999999</v>
      </c>
      <c r="BC10784">
        <v>-88.244151000000002</v>
      </c>
      <c r="BD10784" t="s">
        <v>1073</v>
      </c>
    </row>
    <row r="10785" spans="1:56" x14ac:dyDescent="0.25">
      <c r="A10785">
        <v>11452</v>
      </c>
      <c r="B10785">
        <v>2014</v>
      </c>
      <c r="C10785" t="s">
        <v>187</v>
      </c>
      <c r="D10785" t="s">
        <v>188</v>
      </c>
      <c r="F10785" t="s">
        <v>56</v>
      </c>
      <c r="G10785" s="1">
        <v>41940</v>
      </c>
      <c r="H10785">
        <v>10</v>
      </c>
      <c r="I10785" s="2">
        <v>0.42708333333333331</v>
      </c>
      <c r="J10785" t="s">
        <v>93</v>
      </c>
      <c r="K10785" t="s">
        <v>58</v>
      </c>
      <c r="L10785">
        <v>0</v>
      </c>
      <c r="M10785">
        <v>0</v>
      </c>
      <c r="N10785">
        <v>0</v>
      </c>
      <c r="O10785">
        <v>0</v>
      </c>
      <c r="P10785" t="s">
        <v>13068</v>
      </c>
      <c r="Q10785" t="s">
        <v>975</v>
      </c>
      <c r="R10785">
        <v>71</v>
      </c>
      <c r="S10785" t="s">
        <v>81</v>
      </c>
      <c r="T10785" t="s">
        <v>62</v>
      </c>
      <c r="U10785">
        <v>5</v>
      </c>
      <c r="V10785" t="s">
        <v>190</v>
      </c>
      <c r="W10785">
        <v>3822</v>
      </c>
      <c r="X10785" t="s">
        <v>64</v>
      </c>
      <c r="Y10785" t="s">
        <v>65</v>
      </c>
      <c r="Z10785" t="s">
        <v>13102</v>
      </c>
      <c r="AA10785" t="s">
        <v>67</v>
      </c>
      <c r="AB10785">
        <v>0</v>
      </c>
      <c r="AC10785" t="s">
        <v>99</v>
      </c>
      <c r="AD10785">
        <v>239223</v>
      </c>
      <c r="AE10785">
        <v>2500</v>
      </c>
      <c r="AF10785" t="s">
        <v>113</v>
      </c>
      <c r="AG10785" t="s">
        <v>114</v>
      </c>
      <c r="AH10785" t="s">
        <v>115</v>
      </c>
      <c r="AJ10785">
        <v>5</v>
      </c>
      <c r="AK10785">
        <v>241723</v>
      </c>
      <c r="AL10785" s="3" t="s">
        <v>40143</v>
      </c>
      <c r="AM10785">
        <v>0</v>
      </c>
      <c r="AN10785">
        <v>0</v>
      </c>
      <c r="AO10785">
        <v>1</v>
      </c>
      <c r="AP10785">
        <v>0</v>
      </c>
      <c r="AQ10785">
        <v>1</v>
      </c>
      <c r="AR10785">
        <v>0</v>
      </c>
      <c r="AS10785">
        <v>1</v>
      </c>
      <c r="AT10785">
        <v>0</v>
      </c>
      <c r="AU10785">
        <v>0</v>
      </c>
      <c r="AV10785">
        <v>0</v>
      </c>
      <c r="AW10785">
        <v>0</v>
      </c>
      <c r="AX10785">
        <v>0</v>
      </c>
      <c r="AY10785">
        <v>0</v>
      </c>
      <c r="AZ10785" t="s">
        <v>4461</v>
      </c>
      <c r="BA10785" t="s">
        <v>13103</v>
      </c>
      <c r="BB10785">
        <v>36.043689000000001</v>
      </c>
      <c r="BC10785">
        <v>-88.244889999999998</v>
      </c>
      <c r="BD10785" t="s">
        <v>974</v>
      </c>
    </row>
    <row r="10786" spans="1:56" x14ac:dyDescent="0.25">
      <c r="A10786">
        <v>11453</v>
      </c>
      <c r="B10786">
        <v>2014</v>
      </c>
      <c r="C10786" t="s">
        <v>187</v>
      </c>
      <c r="D10786" t="s">
        <v>188</v>
      </c>
      <c r="F10786" t="s">
        <v>56</v>
      </c>
      <c r="G10786" s="1">
        <v>41940</v>
      </c>
      <c r="H10786">
        <v>10</v>
      </c>
      <c r="I10786" s="2">
        <v>0.42708333333333331</v>
      </c>
      <c r="J10786" t="s">
        <v>93</v>
      </c>
      <c r="K10786" t="s">
        <v>58</v>
      </c>
      <c r="L10786">
        <v>0</v>
      </c>
      <c r="M10786">
        <v>0</v>
      </c>
      <c r="N10786">
        <v>0</v>
      </c>
      <c r="O10786">
        <v>0</v>
      </c>
      <c r="P10786" t="s">
        <v>13068</v>
      </c>
      <c r="Q10786" t="s">
        <v>975</v>
      </c>
      <c r="R10786">
        <v>71</v>
      </c>
      <c r="S10786" t="s">
        <v>81</v>
      </c>
      <c r="T10786" t="s">
        <v>62</v>
      </c>
      <c r="U10786">
        <v>0</v>
      </c>
      <c r="V10786" t="s">
        <v>63</v>
      </c>
      <c r="W10786">
        <v>0</v>
      </c>
      <c r="X10786" t="s">
        <v>331</v>
      </c>
      <c r="Y10786" t="s">
        <v>289</v>
      </c>
      <c r="Z10786" t="s">
        <v>13102</v>
      </c>
      <c r="AA10786" t="s">
        <v>67</v>
      </c>
      <c r="AB10786">
        <v>0</v>
      </c>
      <c r="AC10786" t="s">
        <v>99</v>
      </c>
      <c r="AD10786">
        <v>0</v>
      </c>
      <c r="AE10786">
        <v>0</v>
      </c>
      <c r="AF10786" t="s">
        <v>113</v>
      </c>
      <c r="AG10786" t="s">
        <v>114</v>
      </c>
      <c r="AH10786" t="s">
        <v>115</v>
      </c>
      <c r="AJ10786">
        <v>5</v>
      </c>
      <c r="AK10786">
        <v>241723</v>
      </c>
      <c r="AL10786" s="3" t="s">
        <v>40143</v>
      </c>
      <c r="AM10786">
        <v>0</v>
      </c>
      <c r="AN10786">
        <v>0</v>
      </c>
      <c r="AO10786">
        <v>0</v>
      </c>
      <c r="AP10786">
        <v>0</v>
      </c>
      <c r="AQ10786">
        <v>0</v>
      </c>
      <c r="AR10786">
        <v>0</v>
      </c>
      <c r="AS10786">
        <v>3</v>
      </c>
      <c r="AT10786">
        <v>0</v>
      </c>
      <c r="AU10786">
        <v>0</v>
      </c>
      <c r="AV10786">
        <v>0</v>
      </c>
      <c r="AW10786">
        <v>0</v>
      </c>
      <c r="AX10786">
        <v>0</v>
      </c>
      <c r="AY10786">
        <v>0</v>
      </c>
      <c r="AZ10786" t="s">
        <v>4461</v>
      </c>
      <c r="BA10786" t="s">
        <v>13103</v>
      </c>
      <c r="BB10786">
        <v>36.043689000000001</v>
      </c>
      <c r="BC10786">
        <v>-88.244889999999998</v>
      </c>
      <c r="BD10786" t="s">
        <v>974</v>
      </c>
    </row>
    <row r="10787" spans="1:56" x14ac:dyDescent="0.25">
      <c r="A10787">
        <v>11454</v>
      </c>
      <c r="B10787">
        <v>2017</v>
      </c>
      <c r="C10787" t="s">
        <v>170</v>
      </c>
      <c r="D10787" t="s">
        <v>171</v>
      </c>
      <c r="F10787" t="s">
        <v>56</v>
      </c>
      <c r="G10787" s="1">
        <v>42747</v>
      </c>
      <c r="H10787">
        <v>1</v>
      </c>
      <c r="I10787" s="2">
        <v>0.29930555555555555</v>
      </c>
      <c r="J10787" t="s">
        <v>93</v>
      </c>
      <c r="K10787" t="s">
        <v>58</v>
      </c>
      <c r="L10787">
        <v>0</v>
      </c>
      <c r="M10787">
        <v>0</v>
      </c>
      <c r="N10787">
        <v>0</v>
      </c>
      <c r="O10787">
        <v>0</v>
      </c>
      <c r="P10787" t="s">
        <v>548</v>
      </c>
      <c r="Q10787" t="s">
        <v>425</v>
      </c>
      <c r="R10787">
        <v>15</v>
      </c>
      <c r="S10787" t="s">
        <v>381</v>
      </c>
      <c r="T10787" t="s">
        <v>355</v>
      </c>
      <c r="U10787">
        <v>5</v>
      </c>
      <c r="V10787" t="s">
        <v>82</v>
      </c>
      <c r="W10787">
        <v>7884</v>
      </c>
      <c r="X10787" t="s">
        <v>64</v>
      </c>
      <c r="Y10787" t="s">
        <v>65</v>
      </c>
      <c r="Z10787" t="s">
        <v>20828</v>
      </c>
      <c r="AA10787" t="s">
        <v>67</v>
      </c>
      <c r="AC10787" t="s">
        <v>99</v>
      </c>
      <c r="AD10787">
        <v>18850</v>
      </c>
      <c r="AE10787">
        <v>136686</v>
      </c>
      <c r="AF10787" t="s">
        <v>238</v>
      </c>
      <c r="AG10787" t="s">
        <v>125</v>
      </c>
      <c r="AH10787" t="s">
        <v>126</v>
      </c>
      <c r="AJ10787">
        <v>5</v>
      </c>
      <c r="AK10787">
        <v>155536</v>
      </c>
      <c r="AL10787" s="3" t="s">
        <v>40086</v>
      </c>
      <c r="AM10787">
        <v>0</v>
      </c>
      <c r="AN10787">
        <v>0</v>
      </c>
      <c r="AO10787">
        <v>1</v>
      </c>
      <c r="AP10787">
        <v>0</v>
      </c>
      <c r="AQ10787">
        <v>1</v>
      </c>
      <c r="AR10787">
        <v>0</v>
      </c>
      <c r="AS10787">
        <v>1</v>
      </c>
      <c r="AT10787">
        <v>0</v>
      </c>
      <c r="AU10787">
        <v>0</v>
      </c>
      <c r="AV10787">
        <v>0</v>
      </c>
      <c r="AW10787">
        <v>0</v>
      </c>
      <c r="AX10787">
        <v>0</v>
      </c>
      <c r="AY10787">
        <v>0</v>
      </c>
      <c r="AZ10787" t="s">
        <v>551</v>
      </c>
      <c r="BA10787" t="s">
        <v>20829</v>
      </c>
      <c r="BB10787">
        <v>41.774737000000002</v>
      </c>
      <c r="BC10787">
        <v>-88.245897999999997</v>
      </c>
      <c r="BD10787" t="s">
        <v>548</v>
      </c>
    </row>
    <row r="10788" spans="1:56" x14ac:dyDescent="0.25">
      <c r="A10788">
        <v>11455</v>
      </c>
      <c r="B10788">
        <v>2018</v>
      </c>
      <c r="C10788" t="s">
        <v>170</v>
      </c>
      <c r="D10788" t="s">
        <v>171</v>
      </c>
      <c r="F10788" t="s">
        <v>56</v>
      </c>
      <c r="G10788" s="1">
        <v>43432</v>
      </c>
      <c r="H10788">
        <v>11</v>
      </c>
      <c r="I10788" s="2">
        <v>0.53819444444444442</v>
      </c>
      <c r="J10788" t="s">
        <v>57</v>
      </c>
      <c r="K10788" t="s">
        <v>58</v>
      </c>
      <c r="L10788">
        <v>21</v>
      </c>
      <c r="M10788">
        <v>2</v>
      </c>
      <c r="N10788">
        <v>0</v>
      </c>
      <c r="O10788">
        <v>0</v>
      </c>
      <c r="P10788" t="s">
        <v>1710</v>
      </c>
      <c r="Q10788" t="s">
        <v>425</v>
      </c>
      <c r="R10788">
        <v>32</v>
      </c>
      <c r="S10788" t="s">
        <v>81</v>
      </c>
      <c r="T10788" t="s">
        <v>62</v>
      </c>
      <c r="U10788">
        <v>8</v>
      </c>
      <c r="V10788" t="s">
        <v>96</v>
      </c>
      <c r="W10788">
        <v>8170</v>
      </c>
      <c r="X10788" t="s">
        <v>64</v>
      </c>
      <c r="Y10788" t="s">
        <v>65</v>
      </c>
      <c r="Z10788" t="s">
        <v>20828</v>
      </c>
      <c r="AA10788" t="s">
        <v>67</v>
      </c>
      <c r="AC10788" t="s">
        <v>99</v>
      </c>
      <c r="AD10788">
        <v>75000</v>
      </c>
      <c r="AE10788">
        <v>77600</v>
      </c>
      <c r="AF10788" t="s">
        <v>319</v>
      </c>
      <c r="AG10788" t="s">
        <v>70</v>
      </c>
      <c r="AH10788" t="s">
        <v>71</v>
      </c>
      <c r="AJ10788">
        <v>8</v>
      </c>
      <c r="AK10788">
        <v>152600</v>
      </c>
      <c r="AL10788" s="3" t="s">
        <v>40123</v>
      </c>
      <c r="AM10788">
        <v>0</v>
      </c>
      <c r="AN10788">
        <v>0</v>
      </c>
      <c r="AO10788">
        <v>1</v>
      </c>
      <c r="AP10788">
        <v>0</v>
      </c>
      <c r="AQ10788">
        <v>1</v>
      </c>
      <c r="AR10788">
        <v>0</v>
      </c>
      <c r="AS10788">
        <v>1</v>
      </c>
      <c r="AT10788">
        <v>0</v>
      </c>
      <c r="AU10788">
        <v>0</v>
      </c>
      <c r="AV10788">
        <v>0</v>
      </c>
      <c r="AW10788">
        <v>0</v>
      </c>
      <c r="AX10788">
        <v>0</v>
      </c>
      <c r="AY10788">
        <v>0</v>
      </c>
      <c r="AZ10788" t="s">
        <v>1712</v>
      </c>
      <c r="BA10788" t="s">
        <v>27192</v>
      </c>
      <c r="BB10788">
        <v>41.774711000000003</v>
      </c>
      <c r="BC10788">
        <v>-88.246161999999998</v>
      </c>
      <c r="BD10788" t="s">
        <v>548</v>
      </c>
    </row>
    <row r="10789" spans="1:56" x14ac:dyDescent="0.25">
      <c r="A10789">
        <v>11456</v>
      </c>
      <c r="B10789">
        <v>2019</v>
      </c>
      <c r="C10789" t="s">
        <v>170</v>
      </c>
      <c r="D10789" t="s">
        <v>171</v>
      </c>
      <c r="F10789" t="s">
        <v>56</v>
      </c>
      <c r="G10789" s="1">
        <v>43771</v>
      </c>
      <c r="H10789">
        <v>11</v>
      </c>
      <c r="I10789" s="2">
        <v>9.930555555555555E-2</v>
      </c>
      <c r="J10789" t="s">
        <v>93</v>
      </c>
      <c r="K10789" t="s">
        <v>58</v>
      </c>
      <c r="L10789">
        <v>0</v>
      </c>
      <c r="M10789">
        <v>0</v>
      </c>
      <c r="N10789">
        <v>0</v>
      </c>
      <c r="O10789">
        <v>0</v>
      </c>
      <c r="P10789" t="s">
        <v>1710</v>
      </c>
      <c r="Q10789" t="s">
        <v>425</v>
      </c>
      <c r="R10789">
        <v>26</v>
      </c>
      <c r="S10789" t="s">
        <v>61</v>
      </c>
      <c r="T10789" t="s">
        <v>355</v>
      </c>
      <c r="U10789">
        <v>6</v>
      </c>
      <c r="V10789" t="s">
        <v>96</v>
      </c>
      <c r="W10789">
        <v>14200</v>
      </c>
      <c r="X10789" t="s">
        <v>64</v>
      </c>
      <c r="Y10789" t="s">
        <v>65</v>
      </c>
      <c r="Z10789" t="s">
        <v>10601</v>
      </c>
      <c r="AA10789" t="s">
        <v>67</v>
      </c>
      <c r="AC10789" t="s">
        <v>99</v>
      </c>
      <c r="AD10789">
        <v>242152</v>
      </c>
      <c r="AE10789">
        <v>135000</v>
      </c>
      <c r="AF10789" t="s">
        <v>740</v>
      </c>
      <c r="AG10789" t="s">
        <v>256</v>
      </c>
      <c r="AH10789" t="s">
        <v>71</v>
      </c>
      <c r="AJ10789">
        <v>6</v>
      </c>
      <c r="AK10789">
        <v>377152</v>
      </c>
      <c r="AL10789" s="3" t="s">
        <v>40123</v>
      </c>
      <c r="AM10789">
        <v>0</v>
      </c>
      <c r="AN10789">
        <v>0</v>
      </c>
      <c r="AO10789">
        <v>1</v>
      </c>
      <c r="AP10789">
        <v>0</v>
      </c>
      <c r="AQ10789">
        <v>1</v>
      </c>
      <c r="AR10789">
        <v>0</v>
      </c>
      <c r="AS10789">
        <v>1</v>
      </c>
      <c r="AT10789">
        <v>0</v>
      </c>
      <c r="AU10789">
        <v>0</v>
      </c>
      <c r="AV10789">
        <v>0</v>
      </c>
      <c r="AW10789">
        <v>0</v>
      </c>
      <c r="AX10789">
        <v>0</v>
      </c>
      <c r="AY10789">
        <v>0</v>
      </c>
      <c r="AZ10789" t="s">
        <v>1712</v>
      </c>
      <c r="BA10789" t="s">
        <v>30431</v>
      </c>
      <c r="BB10789">
        <v>41.774706000000002</v>
      </c>
      <c r="BC10789">
        <v>-88.248322999999999</v>
      </c>
      <c r="BD10789" t="s">
        <v>548</v>
      </c>
    </row>
    <row r="10790" spans="1:56" x14ac:dyDescent="0.25">
      <c r="A10790">
        <v>11457</v>
      </c>
      <c r="B10790">
        <v>2015</v>
      </c>
      <c r="C10790" t="s">
        <v>170</v>
      </c>
      <c r="D10790" t="s">
        <v>171</v>
      </c>
      <c r="F10790" t="s">
        <v>56</v>
      </c>
      <c r="G10790" s="1">
        <v>42111</v>
      </c>
      <c r="H10790">
        <v>4</v>
      </c>
      <c r="I10790" s="2">
        <v>3.125E-2</v>
      </c>
      <c r="J10790" t="s">
        <v>93</v>
      </c>
      <c r="K10790" t="s">
        <v>58</v>
      </c>
      <c r="L10790">
        <v>20</v>
      </c>
      <c r="M10790">
        <v>0</v>
      </c>
      <c r="N10790">
        <v>0</v>
      </c>
      <c r="O10790">
        <v>0</v>
      </c>
      <c r="P10790" t="s">
        <v>1710</v>
      </c>
      <c r="Q10790" t="s">
        <v>425</v>
      </c>
      <c r="R10790">
        <v>58</v>
      </c>
      <c r="S10790" t="s">
        <v>61</v>
      </c>
      <c r="T10790" t="s">
        <v>62</v>
      </c>
      <c r="U10790">
        <v>10</v>
      </c>
      <c r="V10790" t="s">
        <v>82</v>
      </c>
      <c r="W10790">
        <v>4357</v>
      </c>
      <c r="X10790" t="s">
        <v>64</v>
      </c>
      <c r="Y10790" t="s">
        <v>65</v>
      </c>
      <c r="Z10790" t="s">
        <v>14944</v>
      </c>
      <c r="AA10790" t="s">
        <v>67</v>
      </c>
      <c r="AC10790" t="s">
        <v>99</v>
      </c>
      <c r="AD10790">
        <v>30000</v>
      </c>
      <c r="AE10790">
        <v>1500</v>
      </c>
      <c r="AF10790" t="s">
        <v>667</v>
      </c>
      <c r="AG10790" t="s">
        <v>522</v>
      </c>
      <c r="AH10790" t="s">
        <v>126</v>
      </c>
      <c r="AJ10790">
        <v>10</v>
      </c>
      <c r="AK10790">
        <v>31500</v>
      </c>
      <c r="AL10790" s="3" t="s">
        <v>40123</v>
      </c>
      <c r="AM10790">
        <v>0</v>
      </c>
      <c r="AN10790">
        <v>0</v>
      </c>
      <c r="AO10790">
        <v>2</v>
      </c>
      <c r="AP10790">
        <v>0</v>
      </c>
      <c r="AQ10790">
        <v>1</v>
      </c>
      <c r="AR10790">
        <v>0</v>
      </c>
      <c r="AS10790">
        <v>1</v>
      </c>
      <c r="AT10790">
        <v>0</v>
      </c>
      <c r="AU10790">
        <v>0</v>
      </c>
      <c r="AV10790">
        <v>0</v>
      </c>
      <c r="AW10790">
        <v>0</v>
      </c>
      <c r="AX10790">
        <v>0</v>
      </c>
      <c r="AY10790">
        <v>0</v>
      </c>
      <c r="AZ10790" t="s">
        <v>1712</v>
      </c>
      <c r="BA10790" t="s">
        <v>14945</v>
      </c>
      <c r="BB10790">
        <v>41.774659999999997</v>
      </c>
      <c r="BC10790">
        <v>-88.249133999999998</v>
      </c>
      <c r="BD10790" t="s">
        <v>548</v>
      </c>
    </row>
    <row r="10791" spans="1:56" x14ac:dyDescent="0.25">
      <c r="A10791">
        <v>11458</v>
      </c>
      <c r="B10791">
        <v>2013</v>
      </c>
      <c r="C10791" t="s">
        <v>170</v>
      </c>
      <c r="D10791" t="s">
        <v>171</v>
      </c>
      <c r="F10791" t="s">
        <v>56</v>
      </c>
      <c r="G10791" s="1">
        <v>41330</v>
      </c>
      <c r="H10791">
        <v>2</v>
      </c>
      <c r="I10791" s="2">
        <v>4.1666666666666664E-2</v>
      </c>
      <c r="J10791" t="s">
        <v>93</v>
      </c>
      <c r="K10791" t="s">
        <v>58</v>
      </c>
      <c r="L10791">
        <v>0</v>
      </c>
      <c r="M10791">
        <v>0</v>
      </c>
      <c r="N10791">
        <v>0</v>
      </c>
      <c r="O10791">
        <v>0</v>
      </c>
      <c r="P10791" t="s">
        <v>1710</v>
      </c>
      <c r="Q10791" t="s">
        <v>425</v>
      </c>
      <c r="R10791">
        <v>32</v>
      </c>
      <c r="S10791" t="s">
        <v>61</v>
      </c>
      <c r="T10791" t="s">
        <v>62</v>
      </c>
      <c r="U10791">
        <v>9</v>
      </c>
      <c r="V10791" t="s">
        <v>96</v>
      </c>
      <c r="W10791">
        <v>2896</v>
      </c>
      <c r="X10791" t="s">
        <v>64</v>
      </c>
      <c r="Y10791" t="s">
        <v>65</v>
      </c>
      <c r="Z10791" t="s">
        <v>6326</v>
      </c>
      <c r="AA10791" t="s">
        <v>67</v>
      </c>
      <c r="AC10791" t="s">
        <v>99</v>
      </c>
      <c r="AD10791">
        <v>46699</v>
      </c>
      <c r="AE10791">
        <v>3500</v>
      </c>
      <c r="AF10791" t="s">
        <v>319</v>
      </c>
      <c r="AG10791" t="s">
        <v>70</v>
      </c>
      <c r="AH10791" t="s">
        <v>71</v>
      </c>
      <c r="AJ10791">
        <v>9</v>
      </c>
      <c r="AK10791">
        <v>50199</v>
      </c>
      <c r="AL10791" s="3" t="s">
        <v>40123</v>
      </c>
      <c r="AM10791">
        <v>0</v>
      </c>
      <c r="AN10791">
        <v>0</v>
      </c>
      <c r="AO10791">
        <v>1</v>
      </c>
      <c r="AP10791">
        <v>0</v>
      </c>
      <c r="AQ10791">
        <v>1</v>
      </c>
      <c r="AR10791">
        <v>1</v>
      </c>
      <c r="AS10791">
        <v>1</v>
      </c>
      <c r="AT10791">
        <v>0</v>
      </c>
      <c r="AU10791">
        <v>0</v>
      </c>
      <c r="AV10791">
        <v>0</v>
      </c>
      <c r="AW10791">
        <v>0</v>
      </c>
      <c r="AX10791">
        <v>0</v>
      </c>
      <c r="AY10791">
        <v>0</v>
      </c>
      <c r="AZ10791" t="s">
        <v>1712</v>
      </c>
      <c r="BA10791" t="s">
        <v>6327</v>
      </c>
      <c r="BB10791">
        <v>41.773722999999997</v>
      </c>
      <c r="BC10791">
        <v>-88.251610999999997</v>
      </c>
      <c r="BD10791" t="s">
        <v>548</v>
      </c>
    </row>
    <row r="10792" spans="1:56" x14ac:dyDescent="0.25">
      <c r="A10792">
        <v>11459</v>
      </c>
      <c r="B10792">
        <v>2018</v>
      </c>
      <c r="C10792" t="s">
        <v>187</v>
      </c>
      <c r="D10792" t="s">
        <v>188</v>
      </c>
      <c r="F10792" t="s">
        <v>56</v>
      </c>
      <c r="G10792" s="1">
        <v>43414</v>
      </c>
      <c r="H10792">
        <v>11</v>
      </c>
      <c r="I10792" s="2">
        <v>0.96875</v>
      </c>
      <c r="J10792" t="s">
        <v>57</v>
      </c>
      <c r="K10792" t="s">
        <v>58</v>
      </c>
      <c r="L10792">
        <v>0</v>
      </c>
      <c r="M10792">
        <v>0</v>
      </c>
      <c r="N10792">
        <v>0</v>
      </c>
      <c r="O10792">
        <v>0</v>
      </c>
      <c r="P10792" t="s">
        <v>13068</v>
      </c>
      <c r="Q10792" t="s">
        <v>975</v>
      </c>
      <c r="R10792">
        <v>30</v>
      </c>
      <c r="S10792" t="s">
        <v>61</v>
      </c>
      <c r="T10792" t="s">
        <v>62</v>
      </c>
      <c r="U10792">
        <v>7</v>
      </c>
      <c r="V10792" t="s">
        <v>63</v>
      </c>
      <c r="W10792">
        <v>530</v>
      </c>
      <c r="X10792" t="s">
        <v>64</v>
      </c>
      <c r="Y10792" t="s">
        <v>65</v>
      </c>
      <c r="Z10792" t="s">
        <v>27008</v>
      </c>
      <c r="AA10792" t="s">
        <v>67</v>
      </c>
      <c r="AB10792">
        <v>0</v>
      </c>
      <c r="AC10792" t="s">
        <v>99</v>
      </c>
      <c r="AD10792">
        <v>183605</v>
      </c>
      <c r="AE10792">
        <v>9072</v>
      </c>
      <c r="AF10792" t="s">
        <v>363</v>
      </c>
      <c r="AG10792" t="s">
        <v>114</v>
      </c>
      <c r="AH10792" t="s">
        <v>115</v>
      </c>
      <c r="AJ10792">
        <v>7</v>
      </c>
      <c r="AK10792">
        <v>192677</v>
      </c>
      <c r="AL10792" s="3" t="s">
        <v>40143</v>
      </c>
      <c r="AM10792">
        <v>0</v>
      </c>
      <c r="AN10792">
        <v>0</v>
      </c>
      <c r="AO10792">
        <v>1</v>
      </c>
      <c r="AP10792">
        <v>0</v>
      </c>
      <c r="AQ10792">
        <v>1</v>
      </c>
      <c r="AR10792">
        <v>0</v>
      </c>
      <c r="AS10792">
        <v>1</v>
      </c>
      <c r="AT10792">
        <v>0</v>
      </c>
      <c r="AU10792">
        <v>0</v>
      </c>
      <c r="AV10792">
        <v>0</v>
      </c>
      <c r="AW10792">
        <v>0</v>
      </c>
      <c r="AX10792">
        <v>0</v>
      </c>
      <c r="AY10792">
        <v>0</v>
      </c>
      <c r="AZ10792" t="s">
        <v>4461</v>
      </c>
      <c r="BA10792" t="s">
        <v>27009</v>
      </c>
      <c r="BB10792">
        <v>36.039782000000002</v>
      </c>
      <c r="BC10792">
        <v>-88.252180999999993</v>
      </c>
      <c r="BD10792" t="s">
        <v>974</v>
      </c>
    </row>
    <row r="10793" spans="1:56" x14ac:dyDescent="0.25">
      <c r="A10793">
        <v>11460</v>
      </c>
      <c r="B10793">
        <v>2016</v>
      </c>
      <c r="C10793" t="s">
        <v>187</v>
      </c>
      <c r="D10793" t="s">
        <v>188</v>
      </c>
      <c r="F10793" t="s">
        <v>56</v>
      </c>
      <c r="G10793" s="1">
        <v>42387</v>
      </c>
      <c r="H10793">
        <v>1</v>
      </c>
      <c r="I10793" s="2">
        <v>0.19791666666666666</v>
      </c>
      <c r="J10793" t="s">
        <v>93</v>
      </c>
      <c r="K10793" t="s">
        <v>58</v>
      </c>
      <c r="L10793">
        <v>4</v>
      </c>
      <c r="M10793">
        <v>1</v>
      </c>
      <c r="N10793">
        <v>0</v>
      </c>
      <c r="O10793">
        <v>0</v>
      </c>
      <c r="P10793" t="s">
        <v>13068</v>
      </c>
      <c r="Q10793" t="s">
        <v>975</v>
      </c>
      <c r="R10793">
        <v>14</v>
      </c>
      <c r="S10793" t="s">
        <v>61</v>
      </c>
      <c r="T10793" t="s">
        <v>62</v>
      </c>
      <c r="U10793">
        <v>4</v>
      </c>
      <c r="V10793" t="s">
        <v>63</v>
      </c>
      <c r="W10793">
        <v>4819</v>
      </c>
      <c r="X10793" t="s">
        <v>64</v>
      </c>
      <c r="Y10793" t="s">
        <v>65</v>
      </c>
      <c r="Z10793" t="s">
        <v>17342</v>
      </c>
      <c r="AA10793" t="s">
        <v>67</v>
      </c>
      <c r="AB10793">
        <v>0</v>
      </c>
      <c r="AC10793" t="s">
        <v>99</v>
      </c>
      <c r="AD10793">
        <v>21421</v>
      </c>
      <c r="AE10793">
        <v>314</v>
      </c>
      <c r="AF10793" t="s">
        <v>216</v>
      </c>
      <c r="AG10793" t="s">
        <v>70</v>
      </c>
      <c r="AH10793" t="s">
        <v>71</v>
      </c>
      <c r="AJ10793">
        <v>4</v>
      </c>
      <c r="AK10793">
        <v>21735</v>
      </c>
      <c r="AL10793" s="3" t="s">
        <v>40143</v>
      </c>
      <c r="AM10793">
        <v>0</v>
      </c>
      <c r="AN10793">
        <v>0</v>
      </c>
      <c r="AO10793">
        <v>1</v>
      </c>
      <c r="AP10793">
        <v>0</v>
      </c>
      <c r="AQ10793">
        <v>1</v>
      </c>
      <c r="AR10793">
        <v>0</v>
      </c>
      <c r="AS10793">
        <v>1</v>
      </c>
      <c r="AT10793">
        <v>0</v>
      </c>
      <c r="AU10793">
        <v>0</v>
      </c>
      <c r="AV10793">
        <v>0</v>
      </c>
      <c r="AW10793">
        <v>0</v>
      </c>
      <c r="AX10793">
        <v>0</v>
      </c>
      <c r="AY10793">
        <v>0</v>
      </c>
      <c r="AZ10793" t="s">
        <v>4461</v>
      </c>
      <c r="BA10793" t="s">
        <v>17565</v>
      </c>
      <c r="BB10793">
        <v>36.039783</v>
      </c>
      <c r="BC10793">
        <v>-88.252180999999993</v>
      </c>
      <c r="BD10793" t="s">
        <v>13068</v>
      </c>
    </row>
    <row r="10794" spans="1:56" x14ac:dyDescent="0.25">
      <c r="A10794">
        <v>11461</v>
      </c>
      <c r="B10794">
        <v>2022</v>
      </c>
      <c r="C10794" t="s">
        <v>187</v>
      </c>
      <c r="D10794" t="s">
        <v>188</v>
      </c>
      <c r="F10794" t="s">
        <v>56</v>
      </c>
      <c r="G10794" s="1">
        <v>44711</v>
      </c>
      <c r="H10794">
        <v>5</v>
      </c>
      <c r="I10794" s="2">
        <v>0.66666666666666663</v>
      </c>
      <c r="J10794" t="s">
        <v>57</v>
      </c>
      <c r="K10794" t="s">
        <v>58</v>
      </c>
      <c r="L10794">
        <v>0</v>
      </c>
      <c r="M10794">
        <v>0</v>
      </c>
      <c r="N10794">
        <v>0</v>
      </c>
      <c r="O10794">
        <v>0</v>
      </c>
      <c r="P10794" t="s">
        <v>13068</v>
      </c>
      <c r="Q10794" t="s">
        <v>975</v>
      </c>
      <c r="R10794">
        <v>86</v>
      </c>
      <c r="S10794" t="s">
        <v>81</v>
      </c>
      <c r="T10794" t="s">
        <v>62</v>
      </c>
      <c r="U10794">
        <v>6</v>
      </c>
      <c r="V10794" t="s">
        <v>63</v>
      </c>
      <c r="W10794">
        <v>0</v>
      </c>
      <c r="X10794" t="s">
        <v>97</v>
      </c>
      <c r="Y10794" t="s">
        <v>65</v>
      </c>
      <c r="Z10794" t="s">
        <v>6633</v>
      </c>
      <c r="AA10794" t="s">
        <v>67</v>
      </c>
      <c r="AB10794">
        <v>0</v>
      </c>
      <c r="AC10794" t="s">
        <v>99</v>
      </c>
      <c r="AD10794">
        <v>25409</v>
      </c>
      <c r="AE10794">
        <v>1000</v>
      </c>
      <c r="AF10794" t="s">
        <v>363</v>
      </c>
      <c r="AG10794" t="s">
        <v>114</v>
      </c>
      <c r="AH10794" t="s">
        <v>115</v>
      </c>
      <c r="AJ10794">
        <v>6</v>
      </c>
      <c r="AK10794">
        <v>26409</v>
      </c>
      <c r="AL10794" s="3" t="s">
        <v>40143</v>
      </c>
      <c r="AM10794">
        <v>0</v>
      </c>
      <c r="AN10794">
        <v>0</v>
      </c>
      <c r="AO10794">
        <v>1</v>
      </c>
      <c r="AP10794">
        <v>0</v>
      </c>
      <c r="AQ10794">
        <v>1</v>
      </c>
      <c r="AR10794">
        <v>0</v>
      </c>
      <c r="AS10794">
        <v>1</v>
      </c>
      <c r="AT10794">
        <v>0</v>
      </c>
      <c r="AU10794">
        <v>0</v>
      </c>
      <c r="AV10794">
        <v>0</v>
      </c>
      <c r="AW10794">
        <v>0</v>
      </c>
      <c r="AX10794">
        <v>0</v>
      </c>
      <c r="AY10794">
        <v>0</v>
      </c>
      <c r="AZ10794" t="s">
        <v>4461</v>
      </c>
      <c r="BA10794" t="s">
        <v>37652</v>
      </c>
      <c r="BB10794">
        <v>36.038922999999997</v>
      </c>
      <c r="BC10794">
        <v>-88.253792000000004</v>
      </c>
      <c r="BD10794" t="s">
        <v>974</v>
      </c>
    </row>
    <row r="10795" spans="1:56" x14ac:dyDescent="0.25">
      <c r="A10795">
        <v>11462</v>
      </c>
      <c r="B10795">
        <v>2017</v>
      </c>
      <c r="C10795" t="s">
        <v>170</v>
      </c>
      <c r="D10795" t="s">
        <v>171</v>
      </c>
      <c r="F10795" t="s">
        <v>56</v>
      </c>
      <c r="G10795" s="1">
        <v>42829</v>
      </c>
      <c r="H10795">
        <v>4</v>
      </c>
      <c r="I10795" s="2">
        <v>0.75</v>
      </c>
      <c r="J10795" t="s">
        <v>57</v>
      </c>
      <c r="K10795" t="s">
        <v>58</v>
      </c>
      <c r="L10795">
        <v>0</v>
      </c>
      <c r="M10795">
        <v>0</v>
      </c>
      <c r="N10795">
        <v>0</v>
      </c>
      <c r="O10795">
        <v>0</v>
      </c>
      <c r="P10795" t="s">
        <v>1710</v>
      </c>
      <c r="Q10795" t="s">
        <v>425</v>
      </c>
      <c r="R10795">
        <v>55</v>
      </c>
      <c r="S10795" t="s">
        <v>108</v>
      </c>
      <c r="T10795" t="s">
        <v>355</v>
      </c>
      <c r="U10795">
        <v>8</v>
      </c>
      <c r="V10795" t="s">
        <v>96</v>
      </c>
      <c r="W10795">
        <v>0</v>
      </c>
      <c r="X10795" t="s">
        <v>97</v>
      </c>
      <c r="Y10795" t="s">
        <v>65</v>
      </c>
      <c r="Z10795" t="s">
        <v>21640</v>
      </c>
      <c r="AA10795" t="s">
        <v>67</v>
      </c>
      <c r="AC10795" t="s">
        <v>99</v>
      </c>
      <c r="AD10795">
        <v>20400</v>
      </c>
      <c r="AE10795">
        <v>51415</v>
      </c>
      <c r="AF10795" t="s">
        <v>1071</v>
      </c>
      <c r="AG10795" t="s">
        <v>256</v>
      </c>
      <c r="AH10795" t="s">
        <v>71</v>
      </c>
      <c r="AJ10795">
        <v>8</v>
      </c>
      <c r="AK10795">
        <v>71815</v>
      </c>
      <c r="AL10795" s="3" t="s">
        <v>40123</v>
      </c>
      <c r="AM10795">
        <v>0</v>
      </c>
      <c r="AN10795">
        <v>0</v>
      </c>
      <c r="AO10795">
        <v>1</v>
      </c>
      <c r="AP10795">
        <v>0</v>
      </c>
      <c r="AQ10795">
        <v>1</v>
      </c>
      <c r="AR10795">
        <v>1</v>
      </c>
      <c r="AS10795">
        <v>1</v>
      </c>
      <c r="AT10795">
        <v>0</v>
      </c>
      <c r="AU10795">
        <v>0</v>
      </c>
      <c r="AV10795">
        <v>0</v>
      </c>
      <c r="AW10795">
        <v>0</v>
      </c>
      <c r="AX10795">
        <v>0</v>
      </c>
      <c r="AY10795">
        <v>0</v>
      </c>
      <c r="AZ10795" t="s">
        <v>1712</v>
      </c>
      <c r="BA10795" t="s">
        <v>21641</v>
      </c>
      <c r="BB10795">
        <v>41.772486999999998</v>
      </c>
      <c r="BC10795">
        <v>-88.256150000000005</v>
      </c>
      <c r="BD10795" t="s">
        <v>548</v>
      </c>
    </row>
    <row r="10796" spans="1:56" x14ac:dyDescent="0.25">
      <c r="A10796">
        <v>11463</v>
      </c>
      <c r="B10796">
        <v>2018</v>
      </c>
      <c r="C10796" t="s">
        <v>170</v>
      </c>
      <c r="D10796" t="s">
        <v>171</v>
      </c>
      <c r="F10796" t="s">
        <v>56</v>
      </c>
      <c r="G10796" s="1">
        <v>43435</v>
      </c>
      <c r="H10796">
        <v>12</v>
      </c>
      <c r="I10796" s="2">
        <v>0.45277777777777778</v>
      </c>
      <c r="J10796" t="s">
        <v>93</v>
      </c>
      <c r="K10796" t="s">
        <v>58</v>
      </c>
      <c r="L10796">
        <v>0</v>
      </c>
      <c r="M10796">
        <v>0</v>
      </c>
      <c r="N10796">
        <v>0</v>
      </c>
      <c r="O10796">
        <v>0</v>
      </c>
      <c r="P10796" t="s">
        <v>1710</v>
      </c>
      <c r="Q10796" t="s">
        <v>425</v>
      </c>
      <c r="R10796">
        <v>40</v>
      </c>
      <c r="S10796" t="s">
        <v>81</v>
      </c>
      <c r="T10796" t="s">
        <v>389</v>
      </c>
      <c r="U10796">
        <v>10</v>
      </c>
      <c r="V10796" t="s">
        <v>82</v>
      </c>
      <c r="W10796">
        <v>1386</v>
      </c>
      <c r="X10796" t="s">
        <v>97</v>
      </c>
      <c r="Y10796" t="s">
        <v>65</v>
      </c>
      <c r="Z10796" t="s">
        <v>22552</v>
      </c>
      <c r="AA10796" t="s">
        <v>67</v>
      </c>
      <c r="AC10796" t="s">
        <v>99</v>
      </c>
      <c r="AD10796">
        <v>28705</v>
      </c>
      <c r="AE10796">
        <v>2000</v>
      </c>
      <c r="AF10796" t="s">
        <v>7335</v>
      </c>
      <c r="AG10796" t="s">
        <v>646</v>
      </c>
      <c r="AH10796" t="s">
        <v>126</v>
      </c>
      <c r="AJ10796">
        <v>10</v>
      </c>
      <c r="AK10796">
        <v>30705</v>
      </c>
      <c r="AL10796" s="3" t="s">
        <v>40123</v>
      </c>
      <c r="AM10796">
        <v>0</v>
      </c>
      <c r="AN10796">
        <v>0</v>
      </c>
      <c r="AO10796">
        <v>1</v>
      </c>
      <c r="AP10796">
        <v>0</v>
      </c>
      <c r="AQ10796">
        <v>1</v>
      </c>
      <c r="AR10796">
        <v>1</v>
      </c>
      <c r="AS10796">
        <v>1</v>
      </c>
      <c r="AT10796">
        <v>0</v>
      </c>
      <c r="AU10796">
        <v>0</v>
      </c>
      <c r="AV10796">
        <v>0</v>
      </c>
      <c r="AW10796">
        <v>0</v>
      </c>
      <c r="AX10796">
        <v>0</v>
      </c>
      <c r="AY10796">
        <v>0</v>
      </c>
      <c r="AZ10796" t="s">
        <v>1712</v>
      </c>
      <c r="BA10796" t="s">
        <v>27220</v>
      </c>
      <c r="BB10796">
        <v>41.773553</v>
      </c>
      <c r="BC10796">
        <v>-88.257176000000001</v>
      </c>
      <c r="BD10796" t="s">
        <v>548</v>
      </c>
    </row>
    <row r="10797" spans="1:56" x14ac:dyDescent="0.25">
      <c r="A10797">
        <v>11464</v>
      </c>
      <c r="B10797">
        <v>2015</v>
      </c>
      <c r="C10797" t="s">
        <v>170</v>
      </c>
      <c r="D10797" t="s">
        <v>171</v>
      </c>
      <c r="F10797" t="s">
        <v>56</v>
      </c>
      <c r="G10797" s="1">
        <v>42152</v>
      </c>
      <c r="H10797">
        <v>5</v>
      </c>
      <c r="I10797" s="2">
        <v>0.34375</v>
      </c>
      <c r="J10797" t="s">
        <v>93</v>
      </c>
      <c r="K10797" t="s">
        <v>58</v>
      </c>
      <c r="L10797">
        <v>0</v>
      </c>
      <c r="M10797">
        <v>0</v>
      </c>
      <c r="N10797">
        <v>0</v>
      </c>
      <c r="O10797">
        <v>0</v>
      </c>
      <c r="P10797" t="s">
        <v>1641</v>
      </c>
      <c r="Q10797" t="s">
        <v>425</v>
      </c>
      <c r="R10797">
        <v>75</v>
      </c>
      <c r="S10797" t="s">
        <v>381</v>
      </c>
      <c r="T10797" t="s">
        <v>62</v>
      </c>
      <c r="U10797">
        <v>5</v>
      </c>
      <c r="V10797" t="s">
        <v>96</v>
      </c>
      <c r="W10797">
        <v>0</v>
      </c>
      <c r="X10797" t="s">
        <v>97</v>
      </c>
      <c r="Y10797" t="s">
        <v>65</v>
      </c>
      <c r="Z10797" t="s">
        <v>8175</v>
      </c>
      <c r="AA10797" t="s">
        <v>67</v>
      </c>
      <c r="AC10797" t="s">
        <v>99</v>
      </c>
      <c r="AD10797">
        <v>15555</v>
      </c>
      <c r="AE10797">
        <v>1000</v>
      </c>
      <c r="AF10797" t="s">
        <v>216</v>
      </c>
      <c r="AG10797" t="s">
        <v>70</v>
      </c>
      <c r="AH10797" t="s">
        <v>71</v>
      </c>
      <c r="AJ10797">
        <v>5</v>
      </c>
      <c r="AK10797">
        <v>16555</v>
      </c>
      <c r="AL10797" s="3" t="s">
        <v>40142</v>
      </c>
      <c r="AM10797">
        <v>0</v>
      </c>
      <c r="AN10797">
        <v>0</v>
      </c>
      <c r="AO10797">
        <v>1</v>
      </c>
      <c r="AP10797">
        <v>0</v>
      </c>
      <c r="AQ10797">
        <v>1</v>
      </c>
      <c r="AR10797">
        <v>1</v>
      </c>
      <c r="AS10797">
        <v>1</v>
      </c>
      <c r="AT10797">
        <v>0</v>
      </c>
      <c r="AU10797">
        <v>0</v>
      </c>
      <c r="AV10797">
        <v>0</v>
      </c>
      <c r="AW10797">
        <v>0</v>
      </c>
      <c r="AX10797">
        <v>0</v>
      </c>
      <c r="AY10797">
        <v>0</v>
      </c>
      <c r="AZ10797" t="s">
        <v>11433</v>
      </c>
      <c r="BA10797" t="s">
        <v>15301</v>
      </c>
      <c r="BB10797">
        <v>41.772809000000002</v>
      </c>
      <c r="BC10797">
        <v>-88.259900999999999</v>
      </c>
      <c r="BD10797" t="s">
        <v>548</v>
      </c>
    </row>
    <row r="10798" spans="1:56" x14ac:dyDescent="0.25">
      <c r="A10798">
        <v>11465</v>
      </c>
      <c r="B10798">
        <v>2012</v>
      </c>
      <c r="C10798" t="s">
        <v>140</v>
      </c>
      <c r="D10798" t="s">
        <v>141</v>
      </c>
      <c r="F10798" t="s">
        <v>56</v>
      </c>
      <c r="G10798" s="1">
        <v>41188</v>
      </c>
      <c r="H10798">
        <v>10</v>
      </c>
      <c r="I10798" s="2">
        <v>0.34722222222222221</v>
      </c>
      <c r="J10798" t="s">
        <v>93</v>
      </c>
      <c r="K10798" t="s">
        <v>58</v>
      </c>
      <c r="L10798">
        <v>0</v>
      </c>
      <c r="M10798">
        <v>0</v>
      </c>
      <c r="N10798">
        <v>0</v>
      </c>
      <c r="O10798">
        <v>0</v>
      </c>
      <c r="P10798" t="s">
        <v>4699</v>
      </c>
      <c r="Q10798" t="s">
        <v>425</v>
      </c>
      <c r="R10798">
        <v>65</v>
      </c>
      <c r="S10798" t="s">
        <v>81</v>
      </c>
      <c r="T10798" t="s">
        <v>62</v>
      </c>
      <c r="U10798">
        <v>9</v>
      </c>
      <c r="V10798" t="s">
        <v>96</v>
      </c>
      <c r="W10798">
        <v>264</v>
      </c>
      <c r="X10798" t="s">
        <v>97</v>
      </c>
      <c r="Y10798" t="s">
        <v>65</v>
      </c>
      <c r="Z10798" t="s">
        <v>4700</v>
      </c>
      <c r="AA10798" t="s">
        <v>67</v>
      </c>
      <c r="AC10798" t="s">
        <v>112</v>
      </c>
      <c r="AD10798">
        <v>8105</v>
      </c>
      <c r="AE10798">
        <v>22000</v>
      </c>
      <c r="AF10798" t="s">
        <v>216</v>
      </c>
      <c r="AG10798" t="s">
        <v>70</v>
      </c>
      <c r="AH10798" t="s">
        <v>71</v>
      </c>
      <c r="AJ10798">
        <v>9</v>
      </c>
      <c r="AK10798">
        <v>30105</v>
      </c>
      <c r="AL10798" s="3" t="s">
        <v>40123</v>
      </c>
      <c r="AM10798">
        <v>0</v>
      </c>
      <c r="AN10798">
        <v>0</v>
      </c>
      <c r="AO10798">
        <v>1</v>
      </c>
      <c r="AP10798">
        <v>0</v>
      </c>
      <c r="AQ10798">
        <v>0</v>
      </c>
      <c r="AR10798">
        <v>0</v>
      </c>
      <c r="AS10798">
        <v>1</v>
      </c>
      <c r="AT10798">
        <v>0</v>
      </c>
      <c r="AU10798">
        <v>0</v>
      </c>
      <c r="AV10798">
        <v>0</v>
      </c>
      <c r="AW10798">
        <v>0</v>
      </c>
      <c r="AX10798">
        <v>0</v>
      </c>
      <c r="AY10798">
        <v>0</v>
      </c>
      <c r="AZ10798" t="s">
        <v>1712</v>
      </c>
      <c r="BA10798" t="s">
        <v>4701</v>
      </c>
      <c r="BB10798">
        <v>41.882655</v>
      </c>
      <c r="BC10798">
        <v>-88.260176000000001</v>
      </c>
      <c r="BD10798" t="s">
        <v>1073</v>
      </c>
    </row>
    <row r="10799" spans="1:56" x14ac:dyDescent="0.25">
      <c r="A10799">
        <v>11466</v>
      </c>
      <c r="B10799">
        <v>2012</v>
      </c>
      <c r="C10799" t="s">
        <v>170</v>
      </c>
      <c r="D10799" t="s">
        <v>171</v>
      </c>
      <c r="F10799" t="s">
        <v>56</v>
      </c>
      <c r="G10799" s="1">
        <v>41070</v>
      </c>
      <c r="H10799">
        <v>6</v>
      </c>
      <c r="I10799" s="2">
        <v>0.125</v>
      </c>
      <c r="J10799" t="s">
        <v>93</v>
      </c>
      <c r="K10799" t="s">
        <v>58</v>
      </c>
      <c r="L10799">
        <v>0</v>
      </c>
      <c r="M10799">
        <v>0</v>
      </c>
      <c r="N10799">
        <v>0</v>
      </c>
      <c r="O10799">
        <v>0</v>
      </c>
      <c r="P10799" t="s">
        <v>1710</v>
      </c>
      <c r="Q10799" t="s">
        <v>425</v>
      </c>
      <c r="R10799">
        <v>85</v>
      </c>
      <c r="S10799" t="s">
        <v>61</v>
      </c>
      <c r="T10799" t="s">
        <v>62</v>
      </c>
      <c r="U10799">
        <v>5</v>
      </c>
      <c r="V10799" t="s">
        <v>96</v>
      </c>
      <c r="W10799">
        <v>0</v>
      </c>
      <c r="X10799" t="s">
        <v>97</v>
      </c>
      <c r="Y10799" t="s">
        <v>65</v>
      </c>
      <c r="Z10799" t="s">
        <v>2670</v>
      </c>
      <c r="AA10799" t="s">
        <v>67</v>
      </c>
      <c r="AC10799" t="s">
        <v>99</v>
      </c>
      <c r="AD10799">
        <v>25200</v>
      </c>
      <c r="AE10799">
        <v>6000</v>
      </c>
      <c r="AF10799" t="s">
        <v>165</v>
      </c>
      <c r="AG10799" t="s">
        <v>166</v>
      </c>
      <c r="AH10799" t="s">
        <v>115</v>
      </c>
      <c r="AJ10799">
        <v>5</v>
      </c>
      <c r="AK10799">
        <v>31200</v>
      </c>
      <c r="AL10799" s="3" t="s">
        <v>40123</v>
      </c>
      <c r="AM10799">
        <v>0</v>
      </c>
      <c r="AN10799">
        <v>0</v>
      </c>
      <c r="AO10799">
        <v>1</v>
      </c>
      <c r="AP10799">
        <v>0</v>
      </c>
      <c r="AQ10799">
        <v>1</v>
      </c>
      <c r="AR10799">
        <v>0</v>
      </c>
      <c r="AS10799">
        <v>1</v>
      </c>
      <c r="AT10799">
        <v>0</v>
      </c>
      <c r="AU10799">
        <v>0</v>
      </c>
      <c r="AV10799">
        <v>0</v>
      </c>
      <c r="AW10799">
        <v>0</v>
      </c>
      <c r="AX10799">
        <v>0</v>
      </c>
      <c r="AY10799">
        <v>0</v>
      </c>
      <c r="AZ10799" t="s">
        <v>1712</v>
      </c>
      <c r="BA10799" t="s">
        <v>2998</v>
      </c>
      <c r="BB10799">
        <v>41.772233999999997</v>
      </c>
      <c r="BC10799">
        <v>-88.261148000000006</v>
      </c>
      <c r="BD10799" t="s">
        <v>548</v>
      </c>
    </row>
    <row r="10800" spans="1:56" x14ac:dyDescent="0.25">
      <c r="A10800">
        <v>11467</v>
      </c>
      <c r="B10800">
        <v>2022</v>
      </c>
      <c r="C10800" t="s">
        <v>170</v>
      </c>
      <c r="D10800" t="s">
        <v>171</v>
      </c>
      <c r="F10800" t="s">
        <v>56</v>
      </c>
      <c r="G10800" s="1">
        <v>44690</v>
      </c>
      <c r="H10800">
        <v>5</v>
      </c>
      <c r="I10800" s="2">
        <v>0.1736111111111111</v>
      </c>
      <c r="J10800" t="s">
        <v>93</v>
      </c>
      <c r="K10800" t="s">
        <v>58</v>
      </c>
      <c r="L10800">
        <v>0</v>
      </c>
      <c r="M10800">
        <v>0</v>
      </c>
      <c r="N10800">
        <v>0</v>
      </c>
      <c r="O10800">
        <v>0</v>
      </c>
      <c r="P10800" t="s">
        <v>1641</v>
      </c>
      <c r="Q10800" t="s">
        <v>425</v>
      </c>
      <c r="R10800">
        <v>59</v>
      </c>
      <c r="S10800" t="s">
        <v>381</v>
      </c>
      <c r="T10800" t="s">
        <v>355</v>
      </c>
      <c r="U10800">
        <v>2</v>
      </c>
      <c r="V10800" t="s">
        <v>96</v>
      </c>
      <c r="W10800">
        <v>0</v>
      </c>
      <c r="X10800" t="s">
        <v>331</v>
      </c>
      <c r="Y10800" t="s">
        <v>65</v>
      </c>
      <c r="Z10800" t="s">
        <v>37498</v>
      </c>
      <c r="AA10800" t="s">
        <v>67</v>
      </c>
      <c r="AB10800">
        <v>0</v>
      </c>
      <c r="AC10800" t="s">
        <v>112</v>
      </c>
      <c r="AD10800">
        <v>155</v>
      </c>
      <c r="AE10800">
        <v>37489</v>
      </c>
      <c r="AF10800" t="s">
        <v>2319</v>
      </c>
      <c r="AG10800" t="s">
        <v>70</v>
      </c>
      <c r="AH10800" t="s">
        <v>71</v>
      </c>
      <c r="AJ10800">
        <v>2</v>
      </c>
      <c r="AK10800">
        <v>37644</v>
      </c>
      <c r="AL10800" s="3" t="s">
        <v>40142</v>
      </c>
      <c r="AM10800">
        <v>0</v>
      </c>
      <c r="AN10800">
        <v>0</v>
      </c>
      <c r="AO10800">
        <v>2</v>
      </c>
      <c r="AP10800">
        <v>0</v>
      </c>
      <c r="AQ10800">
        <v>1</v>
      </c>
      <c r="AR10800">
        <v>1</v>
      </c>
      <c r="AS10800">
        <v>1</v>
      </c>
      <c r="AT10800">
        <v>0</v>
      </c>
      <c r="AU10800">
        <v>0</v>
      </c>
      <c r="AV10800">
        <v>0</v>
      </c>
      <c r="AW10800">
        <v>0</v>
      </c>
      <c r="AX10800">
        <v>0</v>
      </c>
      <c r="AY10800">
        <v>0</v>
      </c>
      <c r="AZ10800" t="s">
        <v>11433</v>
      </c>
      <c r="BA10800" t="s">
        <v>37499</v>
      </c>
      <c r="BB10800">
        <v>41.770662999999999</v>
      </c>
      <c r="BC10800">
        <v>-88.262255999999994</v>
      </c>
      <c r="BD10800" t="s">
        <v>548</v>
      </c>
    </row>
    <row r="10801" spans="1:56" x14ac:dyDescent="0.25">
      <c r="A10801">
        <v>11468</v>
      </c>
      <c r="B10801">
        <v>2018</v>
      </c>
      <c r="C10801" t="s">
        <v>170</v>
      </c>
      <c r="D10801" t="s">
        <v>171</v>
      </c>
      <c r="F10801" t="s">
        <v>56</v>
      </c>
      <c r="G10801" s="1">
        <v>43144</v>
      </c>
      <c r="H10801">
        <v>2</v>
      </c>
      <c r="I10801" s="2">
        <v>3.0555555555555555E-2</v>
      </c>
      <c r="J10801" t="s">
        <v>93</v>
      </c>
      <c r="K10801" t="s">
        <v>58</v>
      </c>
      <c r="L10801">
        <v>0</v>
      </c>
      <c r="M10801">
        <v>0</v>
      </c>
      <c r="N10801">
        <v>0</v>
      </c>
      <c r="O10801">
        <v>0</v>
      </c>
      <c r="P10801" t="s">
        <v>1710</v>
      </c>
      <c r="Q10801" t="s">
        <v>425</v>
      </c>
      <c r="R10801">
        <v>70</v>
      </c>
      <c r="S10801" t="s">
        <v>61</v>
      </c>
      <c r="T10801" t="s">
        <v>62</v>
      </c>
      <c r="U10801">
        <v>6</v>
      </c>
      <c r="V10801" t="s">
        <v>96</v>
      </c>
      <c r="W10801">
        <v>14863</v>
      </c>
      <c r="X10801" t="s">
        <v>64</v>
      </c>
      <c r="Y10801" t="s">
        <v>65</v>
      </c>
      <c r="Z10801" t="s">
        <v>20828</v>
      </c>
      <c r="AA10801" t="s">
        <v>67</v>
      </c>
      <c r="AC10801" t="s">
        <v>99</v>
      </c>
      <c r="AD10801">
        <v>151400</v>
      </c>
      <c r="AE10801">
        <v>115000</v>
      </c>
      <c r="AF10801" t="s">
        <v>255</v>
      </c>
      <c r="AG10801" t="s">
        <v>256</v>
      </c>
      <c r="AH10801" t="s">
        <v>71</v>
      </c>
      <c r="AJ10801">
        <v>6</v>
      </c>
      <c r="AK10801">
        <v>266400</v>
      </c>
      <c r="AL10801" s="3" t="s">
        <v>40123</v>
      </c>
      <c r="AM10801">
        <v>0</v>
      </c>
      <c r="AN10801">
        <v>0</v>
      </c>
      <c r="AO10801">
        <v>1</v>
      </c>
      <c r="AP10801">
        <v>0</v>
      </c>
      <c r="AQ10801">
        <v>2</v>
      </c>
      <c r="AR10801">
        <v>0</v>
      </c>
      <c r="AS10801">
        <v>1</v>
      </c>
      <c r="AT10801">
        <v>0</v>
      </c>
      <c r="AU10801">
        <v>0</v>
      </c>
      <c r="AV10801">
        <v>0</v>
      </c>
      <c r="AW10801">
        <v>0</v>
      </c>
      <c r="AX10801">
        <v>0</v>
      </c>
      <c r="AY10801">
        <v>0</v>
      </c>
      <c r="AZ10801" t="s">
        <v>1712</v>
      </c>
      <c r="BA10801" t="s">
        <v>24480</v>
      </c>
      <c r="BB10801">
        <v>41.772326</v>
      </c>
      <c r="BC10801">
        <v>-88.262501999999998</v>
      </c>
      <c r="BD10801" t="s">
        <v>548</v>
      </c>
    </row>
    <row r="10802" spans="1:56" x14ac:dyDescent="0.25">
      <c r="A10802">
        <v>11469</v>
      </c>
      <c r="B10802">
        <v>2012</v>
      </c>
      <c r="C10802" t="s">
        <v>1911</v>
      </c>
      <c r="D10802" t="s">
        <v>1912</v>
      </c>
      <c r="F10802" t="s">
        <v>56</v>
      </c>
      <c r="G10802" s="1">
        <v>40992</v>
      </c>
      <c r="H10802">
        <v>3</v>
      </c>
      <c r="I10802" s="2">
        <v>0.97222222222222221</v>
      </c>
      <c r="J10802" t="s">
        <v>57</v>
      </c>
      <c r="K10802" t="s">
        <v>58</v>
      </c>
      <c r="L10802">
        <v>0</v>
      </c>
      <c r="M10802">
        <v>0</v>
      </c>
      <c r="N10802">
        <v>0</v>
      </c>
      <c r="O10802">
        <v>0</v>
      </c>
      <c r="P10802" t="s">
        <v>1710</v>
      </c>
      <c r="Q10802" t="s">
        <v>425</v>
      </c>
      <c r="R10802">
        <v>55</v>
      </c>
      <c r="S10802" t="s">
        <v>61</v>
      </c>
      <c r="T10802" t="s">
        <v>355</v>
      </c>
      <c r="U10802">
        <v>8</v>
      </c>
      <c r="V10802" t="s">
        <v>82</v>
      </c>
      <c r="W10802">
        <v>9620</v>
      </c>
      <c r="X10802" t="s">
        <v>64</v>
      </c>
      <c r="Y10802" t="s">
        <v>65</v>
      </c>
      <c r="Z10802" t="s">
        <v>1913</v>
      </c>
      <c r="AA10802" t="s">
        <v>67</v>
      </c>
      <c r="AC10802" t="s">
        <v>99</v>
      </c>
      <c r="AD10802">
        <v>13600</v>
      </c>
      <c r="AE10802">
        <v>0</v>
      </c>
      <c r="AF10802" t="s">
        <v>678</v>
      </c>
      <c r="AG10802" t="s">
        <v>256</v>
      </c>
      <c r="AH10802" t="s">
        <v>71</v>
      </c>
      <c r="AJ10802">
        <v>8</v>
      </c>
      <c r="AK10802">
        <v>63600</v>
      </c>
      <c r="AL10802" s="3" t="s">
        <v>40123</v>
      </c>
      <c r="AM10802">
        <v>0</v>
      </c>
      <c r="AN10802">
        <v>0</v>
      </c>
      <c r="AO10802">
        <v>1</v>
      </c>
      <c r="AP10802">
        <v>0</v>
      </c>
      <c r="AQ10802">
        <v>1</v>
      </c>
      <c r="AR10802">
        <v>0</v>
      </c>
      <c r="AS10802">
        <v>2</v>
      </c>
      <c r="AT10802">
        <v>0</v>
      </c>
      <c r="AU10802">
        <v>0</v>
      </c>
      <c r="AV10802">
        <v>0</v>
      </c>
      <c r="AW10802">
        <v>0</v>
      </c>
      <c r="AX10802">
        <v>0</v>
      </c>
      <c r="AY10802">
        <v>0</v>
      </c>
      <c r="AZ10802" t="s">
        <v>1712</v>
      </c>
      <c r="BA10802" t="s">
        <v>1914</v>
      </c>
      <c r="BB10802">
        <v>41.771949999999997</v>
      </c>
      <c r="BC10802">
        <v>-88.263050000000007</v>
      </c>
      <c r="BD10802" t="s">
        <v>548</v>
      </c>
    </row>
    <row r="10803" spans="1:56" x14ac:dyDescent="0.25">
      <c r="A10803">
        <v>11470</v>
      </c>
      <c r="B10803">
        <v>2012</v>
      </c>
      <c r="C10803" t="s">
        <v>170</v>
      </c>
      <c r="D10803" t="s">
        <v>171</v>
      </c>
      <c r="E10803" t="s">
        <v>1911</v>
      </c>
      <c r="F10803" t="s">
        <v>1915</v>
      </c>
      <c r="G10803" s="1">
        <v>40992</v>
      </c>
      <c r="H10803">
        <v>3</v>
      </c>
      <c r="I10803" s="2">
        <v>0.97222222222222221</v>
      </c>
      <c r="J10803" t="s">
        <v>57</v>
      </c>
      <c r="K10803" t="s">
        <v>58</v>
      </c>
      <c r="L10803">
        <v>0</v>
      </c>
      <c r="M10803">
        <v>0</v>
      </c>
      <c r="N10803">
        <v>0</v>
      </c>
      <c r="O10803">
        <v>0</v>
      </c>
      <c r="P10803" t="s">
        <v>1710</v>
      </c>
      <c r="Q10803" t="s">
        <v>425</v>
      </c>
      <c r="R10803">
        <v>55</v>
      </c>
      <c r="S10803" t="s">
        <v>61</v>
      </c>
      <c r="T10803" t="s">
        <v>355</v>
      </c>
      <c r="U10803">
        <v>0</v>
      </c>
      <c r="V10803" t="s">
        <v>287</v>
      </c>
      <c r="W10803">
        <v>0</v>
      </c>
      <c r="Z10803" t="s">
        <v>1913</v>
      </c>
      <c r="AA10803" t="s">
        <v>67</v>
      </c>
      <c r="AC10803" t="s">
        <v>99</v>
      </c>
      <c r="AD10803">
        <v>0</v>
      </c>
      <c r="AE10803">
        <v>50000</v>
      </c>
      <c r="AF10803" t="s">
        <v>678</v>
      </c>
      <c r="AG10803" t="s">
        <v>256</v>
      </c>
      <c r="AH10803" t="s">
        <v>71</v>
      </c>
      <c r="AJ10803">
        <v>8</v>
      </c>
      <c r="AK10803">
        <v>63600</v>
      </c>
      <c r="AL10803" s="3" t="s">
        <v>40123</v>
      </c>
      <c r="AM10803">
        <v>0</v>
      </c>
      <c r="AN10803">
        <v>0</v>
      </c>
      <c r="AO10803">
        <v>0</v>
      </c>
      <c r="AP10803">
        <v>0</v>
      </c>
      <c r="AQ10803">
        <v>0</v>
      </c>
      <c r="AR10803">
        <v>0</v>
      </c>
      <c r="AS10803">
        <v>1</v>
      </c>
      <c r="AT10803">
        <v>0</v>
      </c>
      <c r="AU10803">
        <v>0</v>
      </c>
      <c r="AV10803">
        <v>0</v>
      </c>
      <c r="AW10803">
        <v>0</v>
      </c>
      <c r="AX10803">
        <v>0</v>
      </c>
      <c r="AY10803">
        <v>0</v>
      </c>
      <c r="AZ10803" t="s">
        <v>1712</v>
      </c>
      <c r="BA10803" t="s">
        <v>1916</v>
      </c>
      <c r="BB10803">
        <v>41.771949999999997</v>
      </c>
      <c r="BC10803">
        <v>-88.263050000000007</v>
      </c>
      <c r="BD10803" t="s">
        <v>548</v>
      </c>
    </row>
    <row r="10804" spans="1:56" x14ac:dyDescent="0.25">
      <c r="A10804">
        <v>11471</v>
      </c>
      <c r="B10804">
        <v>2012</v>
      </c>
      <c r="C10804" t="s">
        <v>170</v>
      </c>
      <c r="D10804" t="s">
        <v>171</v>
      </c>
      <c r="F10804" t="s">
        <v>56</v>
      </c>
      <c r="G10804" s="1">
        <v>41177</v>
      </c>
      <c r="H10804">
        <v>9</v>
      </c>
      <c r="I10804" s="2">
        <v>0.46875</v>
      </c>
      <c r="J10804" t="s">
        <v>93</v>
      </c>
      <c r="K10804" t="s">
        <v>58</v>
      </c>
      <c r="L10804">
        <v>0</v>
      </c>
      <c r="M10804">
        <v>0</v>
      </c>
      <c r="N10804">
        <v>0</v>
      </c>
      <c r="O10804">
        <v>0</v>
      </c>
      <c r="P10804" t="s">
        <v>1710</v>
      </c>
      <c r="Q10804" t="s">
        <v>425</v>
      </c>
      <c r="R10804">
        <v>74</v>
      </c>
      <c r="S10804" t="s">
        <v>81</v>
      </c>
      <c r="T10804" t="s">
        <v>62</v>
      </c>
      <c r="U10804">
        <v>3</v>
      </c>
      <c r="V10804" t="s">
        <v>96</v>
      </c>
      <c r="W10804">
        <v>0</v>
      </c>
      <c r="X10804" t="s">
        <v>336</v>
      </c>
      <c r="Y10804" t="s">
        <v>289</v>
      </c>
      <c r="Z10804" t="s">
        <v>4561</v>
      </c>
      <c r="AA10804" t="s">
        <v>67</v>
      </c>
      <c r="AC10804" t="s">
        <v>99</v>
      </c>
      <c r="AD10804">
        <v>15400</v>
      </c>
      <c r="AE10804">
        <v>0</v>
      </c>
      <c r="AF10804" t="s">
        <v>1414</v>
      </c>
      <c r="AG10804" t="s">
        <v>612</v>
      </c>
      <c r="AH10804" t="s">
        <v>115</v>
      </c>
      <c r="AJ10804">
        <v>7</v>
      </c>
      <c r="AK10804">
        <v>38815</v>
      </c>
      <c r="AL10804" s="3" t="s">
        <v>40123</v>
      </c>
      <c r="AM10804">
        <v>0</v>
      </c>
      <c r="AN10804">
        <v>0</v>
      </c>
      <c r="AO10804">
        <v>0</v>
      </c>
      <c r="AP10804">
        <v>0</v>
      </c>
      <c r="AQ10804">
        <v>0</v>
      </c>
      <c r="AR10804">
        <v>0</v>
      </c>
      <c r="AS10804">
        <v>1</v>
      </c>
      <c r="AT10804">
        <v>0</v>
      </c>
      <c r="AU10804">
        <v>0</v>
      </c>
      <c r="AV10804">
        <v>0</v>
      </c>
      <c r="AW10804">
        <v>0</v>
      </c>
      <c r="AX10804">
        <v>0</v>
      </c>
      <c r="AY10804">
        <v>0</v>
      </c>
      <c r="AZ10804" t="s">
        <v>1712</v>
      </c>
      <c r="BA10804" t="s">
        <v>4562</v>
      </c>
      <c r="BB10804">
        <v>41.772239999999996</v>
      </c>
      <c r="BC10804">
        <v>-88.263630000000006</v>
      </c>
      <c r="BD10804" t="s">
        <v>548</v>
      </c>
    </row>
    <row r="10805" spans="1:56" x14ac:dyDescent="0.25">
      <c r="A10805">
        <v>11472</v>
      </c>
      <c r="B10805">
        <v>2012</v>
      </c>
      <c r="C10805" t="s">
        <v>170</v>
      </c>
      <c r="D10805" t="s">
        <v>171</v>
      </c>
      <c r="F10805" t="s">
        <v>56</v>
      </c>
      <c r="G10805" s="1">
        <v>41177</v>
      </c>
      <c r="H10805">
        <v>9</v>
      </c>
      <c r="I10805" s="2">
        <v>0.46875</v>
      </c>
      <c r="J10805" t="s">
        <v>93</v>
      </c>
      <c r="K10805" t="s">
        <v>58</v>
      </c>
      <c r="L10805">
        <v>0</v>
      </c>
      <c r="M10805">
        <v>0</v>
      </c>
      <c r="N10805">
        <v>0</v>
      </c>
      <c r="O10805">
        <v>0</v>
      </c>
      <c r="P10805" t="s">
        <v>1710</v>
      </c>
      <c r="Q10805" t="s">
        <v>425</v>
      </c>
      <c r="R10805">
        <v>74</v>
      </c>
      <c r="S10805" t="s">
        <v>81</v>
      </c>
      <c r="T10805" t="s">
        <v>62</v>
      </c>
      <c r="U10805">
        <v>7</v>
      </c>
      <c r="V10805" t="s">
        <v>96</v>
      </c>
      <c r="W10805">
        <v>0</v>
      </c>
      <c r="X10805" t="s">
        <v>97</v>
      </c>
      <c r="Y10805" t="s">
        <v>65</v>
      </c>
      <c r="Z10805" t="s">
        <v>4561</v>
      </c>
      <c r="AA10805" t="s">
        <v>67</v>
      </c>
      <c r="AC10805" t="s">
        <v>99</v>
      </c>
      <c r="AD10805">
        <v>18415</v>
      </c>
      <c r="AE10805">
        <v>5000</v>
      </c>
      <c r="AF10805" t="s">
        <v>1414</v>
      </c>
      <c r="AG10805" t="s">
        <v>612</v>
      </c>
      <c r="AH10805" t="s">
        <v>115</v>
      </c>
      <c r="AJ10805">
        <v>7</v>
      </c>
      <c r="AK10805">
        <v>38815</v>
      </c>
      <c r="AL10805" s="3" t="s">
        <v>40123</v>
      </c>
      <c r="AM10805">
        <v>0</v>
      </c>
      <c r="AN10805">
        <v>0</v>
      </c>
      <c r="AO10805">
        <v>0</v>
      </c>
      <c r="AP10805">
        <v>0</v>
      </c>
      <c r="AQ10805">
        <v>1</v>
      </c>
      <c r="AR10805">
        <v>1</v>
      </c>
      <c r="AS10805">
        <v>3</v>
      </c>
      <c r="AT10805">
        <v>0</v>
      </c>
      <c r="AU10805">
        <v>0</v>
      </c>
      <c r="AV10805">
        <v>0</v>
      </c>
      <c r="AW10805">
        <v>0</v>
      </c>
      <c r="AX10805">
        <v>0</v>
      </c>
      <c r="AY10805">
        <v>0</v>
      </c>
      <c r="AZ10805" t="s">
        <v>1712</v>
      </c>
      <c r="BA10805" t="s">
        <v>4562</v>
      </c>
      <c r="BB10805">
        <v>41.772239999999996</v>
      </c>
      <c r="BC10805">
        <v>-88.263630000000006</v>
      </c>
      <c r="BD10805" t="s">
        <v>548</v>
      </c>
    </row>
    <row r="10806" spans="1:56" x14ac:dyDescent="0.25">
      <c r="A10806">
        <v>11473</v>
      </c>
      <c r="B10806">
        <v>2017</v>
      </c>
      <c r="C10806" t="s">
        <v>170</v>
      </c>
      <c r="D10806" t="s">
        <v>171</v>
      </c>
      <c r="F10806" t="s">
        <v>56</v>
      </c>
      <c r="G10806" s="1">
        <v>43070</v>
      </c>
      <c r="H10806">
        <v>12</v>
      </c>
      <c r="I10806" s="2">
        <v>3.472222222222222E-3</v>
      </c>
      <c r="J10806" t="s">
        <v>93</v>
      </c>
      <c r="K10806" t="s">
        <v>58</v>
      </c>
      <c r="L10806">
        <v>0</v>
      </c>
      <c r="M10806">
        <v>0</v>
      </c>
      <c r="N10806">
        <v>0</v>
      </c>
      <c r="O10806">
        <v>0</v>
      </c>
      <c r="P10806" t="s">
        <v>1641</v>
      </c>
      <c r="Q10806" t="s">
        <v>425</v>
      </c>
      <c r="R10806">
        <v>40</v>
      </c>
      <c r="S10806" t="s">
        <v>61</v>
      </c>
      <c r="T10806" t="s">
        <v>62</v>
      </c>
      <c r="U10806">
        <v>6</v>
      </c>
      <c r="V10806" t="s">
        <v>82</v>
      </c>
      <c r="W10806">
        <v>0</v>
      </c>
      <c r="X10806" t="s">
        <v>97</v>
      </c>
      <c r="Y10806" t="s">
        <v>65</v>
      </c>
      <c r="Z10806" t="s">
        <v>8175</v>
      </c>
      <c r="AA10806" t="s">
        <v>67</v>
      </c>
      <c r="AC10806" t="s">
        <v>99</v>
      </c>
      <c r="AD10806">
        <v>28000</v>
      </c>
      <c r="AE10806">
        <v>4000</v>
      </c>
      <c r="AF10806" t="s">
        <v>725</v>
      </c>
      <c r="AG10806" t="s">
        <v>256</v>
      </c>
      <c r="AH10806" t="s">
        <v>71</v>
      </c>
      <c r="AJ10806">
        <v>6</v>
      </c>
      <c r="AK10806">
        <v>32000</v>
      </c>
      <c r="AL10806" s="3" t="s">
        <v>40142</v>
      </c>
      <c r="AM10806">
        <v>0</v>
      </c>
      <c r="AN10806">
        <v>0</v>
      </c>
      <c r="AO10806">
        <v>0</v>
      </c>
      <c r="AP10806">
        <v>0</v>
      </c>
      <c r="AQ10806">
        <v>1</v>
      </c>
      <c r="AR10806">
        <v>1</v>
      </c>
      <c r="AS10806">
        <v>1</v>
      </c>
      <c r="AT10806">
        <v>0</v>
      </c>
      <c r="AU10806">
        <v>0</v>
      </c>
      <c r="AV10806">
        <v>0</v>
      </c>
      <c r="AW10806">
        <v>0</v>
      </c>
      <c r="AX10806">
        <v>0</v>
      </c>
      <c r="AY10806">
        <v>0</v>
      </c>
      <c r="AZ10806" t="s">
        <v>11433</v>
      </c>
      <c r="BA10806" t="s">
        <v>23777</v>
      </c>
      <c r="BB10806">
        <v>41.772233</v>
      </c>
      <c r="BC10806">
        <v>-88.263959</v>
      </c>
      <c r="BD10806" t="s">
        <v>548</v>
      </c>
    </row>
    <row r="10807" spans="1:56" x14ac:dyDescent="0.25">
      <c r="A10807">
        <v>11474</v>
      </c>
      <c r="B10807">
        <v>2012</v>
      </c>
      <c r="C10807" t="s">
        <v>170</v>
      </c>
      <c r="D10807" t="s">
        <v>171</v>
      </c>
      <c r="F10807" t="s">
        <v>56</v>
      </c>
      <c r="G10807" s="1">
        <v>41219</v>
      </c>
      <c r="H10807">
        <v>11</v>
      </c>
      <c r="I10807" s="2">
        <v>6.25E-2</v>
      </c>
      <c r="J10807" t="s">
        <v>93</v>
      </c>
      <c r="K10807" t="s">
        <v>307</v>
      </c>
      <c r="L10807">
        <v>0</v>
      </c>
      <c r="M10807">
        <v>0</v>
      </c>
      <c r="N10807">
        <v>0</v>
      </c>
      <c r="O10807">
        <v>0</v>
      </c>
      <c r="P10807" t="s">
        <v>1710</v>
      </c>
      <c r="Q10807" t="s">
        <v>425</v>
      </c>
      <c r="R10807">
        <v>30</v>
      </c>
      <c r="S10807" t="s">
        <v>61</v>
      </c>
      <c r="T10807" t="s">
        <v>355</v>
      </c>
      <c r="U10807">
        <v>7</v>
      </c>
      <c r="V10807" t="s">
        <v>82</v>
      </c>
      <c r="W10807">
        <v>0</v>
      </c>
      <c r="X10807" t="s">
        <v>97</v>
      </c>
      <c r="Y10807" t="s">
        <v>65</v>
      </c>
      <c r="Z10807" t="s">
        <v>5078</v>
      </c>
      <c r="AA10807" t="s">
        <v>67</v>
      </c>
      <c r="AC10807" t="s">
        <v>99</v>
      </c>
      <c r="AD10807">
        <v>10674</v>
      </c>
      <c r="AE10807">
        <v>0</v>
      </c>
      <c r="AF10807" t="s">
        <v>1242</v>
      </c>
      <c r="AG10807" t="s">
        <v>612</v>
      </c>
      <c r="AH10807" t="s">
        <v>115</v>
      </c>
      <c r="AJ10807">
        <v>7</v>
      </c>
      <c r="AK10807">
        <v>13693</v>
      </c>
      <c r="AL10807" s="3" t="s">
        <v>40123</v>
      </c>
      <c r="AM10807">
        <v>0</v>
      </c>
      <c r="AN10807">
        <v>0</v>
      </c>
      <c r="AO10807">
        <v>1</v>
      </c>
      <c r="AP10807">
        <v>0</v>
      </c>
      <c r="AQ10807">
        <v>1</v>
      </c>
      <c r="AR10807">
        <v>1</v>
      </c>
      <c r="AS10807">
        <v>1</v>
      </c>
      <c r="AT10807">
        <v>0</v>
      </c>
      <c r="AU10807">
        <v>0</v>
      </c>
      <c r="AV10807">
        <v>0</v>
      </c>
      <c r="AW10807">
        <v>0</v>
      </c>
      <c r="AX10807">
        <v>0</v>
      </c>
      <c r="AY10807">
        <v>0</v>
      </c>
      <c r="AZ10807" t="s">
        <v>1712</v>
      </c>
      <c r="BA10807" t="s">
        <v>5079</v>
      </c>
      <c r="BB10807">
        <v>41.770592000000001</v>
      </c>
      <c r="BC10807">
        <v>-88.264246</v>
      </c>
      <c r="BD10807" t="s">
        <v>548</v>
      </c>
    </row>
    <row r="10808" spans="1:56" x14ac:dyDescent="0.25">
      <c r="A10808">
        <v>11475</v>
      </c>
      <c r="B10808">
        <v>2012</v>
      </c>
      <c r="C10808" t="s">
        <v>170</v>
      </c>
      <c r="D10808" t="s">
        <v>171</v>
      </c>
      <c r="F10808" t="s">
        <v>56</v>
      </c>
      <c r="G10808" s="1">
        <v>41219</v>
      </c>
      <c r="H10808">
        <v>11</v>
      </c>
      <c r="I10808" s="2">
        <v>6.25E-2</v>
      </c>
      <c r="J10808" t="s">
        <v>93</v>
      </c>
      <c r="K10808" t="s">
        <v>307</v>
      </c>
      <c r="L10808">
        <v>0</v>
      </c>
      <c r="M10808">
        <v>0</v>
      </c>
      <c r="N10808">
        <v>0</v>
      </c>
      <c r="O10808">
        <v>0</v>
      </c>
      <c r="P10808" t="s">
        <v>1710</v>
      </c>
      <c r="Q10808" t="s">
        <v>425</v>
      </c>
      <c r="R10808">
        <v>30</v>
      </c>
      <c r="S10808" t="s">
        <v>61</v>
      </c>
      <c r="T10808" t="s">
        <v>355</v>
      </c>
      <c r="U10808">
        <v>3</v>
      </c>
      <c r="V10808" t="s">
        <v>82</v>
      </c>
      <c r="W10808">
        <v>0</v>
      </c>
      <c r="X10808" t="s">
        <v>288</v>
      </c>
      <c r="Y10808" t="s">
        <v>289</v>
      </c>
      <c r="Z10808" t="s">
        <v>5078</v>
      </c>
      <c r="AA10808" t="s">
        <v>67</v>
      </c>
      <c r="AC10808" t="s">
        <v>99</v>
      </c>
      <c r="AD10808">
        <v>3019</v>
      </c>
      <c r="AE10808">
        <v>0</v>
      </c>
      <c r="AF10808" t="s">
        <v>1242</v>
      </c>
      <c r="AG10808" t="s">
        <v>612</v>
      </c>
      <c r="AH10808" t="s">
        <v>115</v>
      </c>
      <c r="AJ10808">
        <v>7</v>
      </c>
      <c r="AK10808">
        <v>13693</v>
      </c>
      <c r="AL10808" s="3" t="s">
        <v>40123</v>
      </c>
      <c r="AM10808">
        <v>0</v>
      </c>
      <c r="AN10808">
        <v>0</v>
      </c>
      <c r="AO10808">
        <v>0</v>
      </c>
      <c r="AP10808">
        <v>0</v>
      </c>
      <c r="AQ10808">
        <v>0</v>
      </c>
      <c r="AR10808">
        <v>0</v>
      </c>
      <c r="AS10808">
        <v>3</v>
      </c>
      <c r="AT10808">
        <v>0</v>
      </c>
      <c r="AU10808">
        <v>0</v>
      </c>
      <c r="AV10808">
        <v>0</v>
      </c>
      <c r="AW10808">
        <v>0</v>
      </c>
      <c r="AX10808">
        <v>0</v>
      </c>
      <c r="AY10808">
        <v>0</v>
      </c>
      <c r="AZ10808" t="s">
        <v>1712</v>
      </c>
      <c r="BA10808" t="s">
        <v>5079</v>
      </c>
      <c r="BB10808">
        <v>41.770592000000001</v>
      </c>
      <c r="BC10808">
        <v>-88.264246</v>
      </c>
      <c r="BD10808" t="s">
        <v>548</v>
      </c>
    </row>
    <row r="10809" spans="1:56" x14ac:dyDescent="0.25">
      <c r="A10809">
        <v>11476</v>
      </c>
      <c r="B10809">
        <v>2017</v>
      </c>
      <c r="C10809" t="s">
        <v>170</v>
      </c>
      <c r="D10809" t="s">
        <v>171</v>
      </c>
      <c r="F10809" t="s">
        <v>56</v>
      </c>
      <c r="G10809" s="1">
        <v>43042</v>
      </c>
      <c r="H10809">
        <v>11</v>
      </c>
      <c r="I10809" s="2">
        <v>0.93402777777777779</v>
      </c>
      <c r="J10809" t="s">
        <v>57</v>
      </c>
      <c r="K10809" t="s">
        <v>58</v>
      </c>
      <c r="L10809">
        <v>0</v>
      </c>
      <c r="M10809">
        <v>0</v>
      </c>
      <c r="N10809">
        <v>0</v>
      </c>
      <c r="O10809">
        <v>0</v>
      </c>
      <c r="P10809" t="s">
        <v>1641</v>
      </c>
      <c r="Q10809" t="s">
        <v>425</v>
      </c>
      <c r="R10809">
        <v>42</v>
      </c>
      <c r="S10809" t="s">
        <v>61</v>
      </c>
      <c r="T10809" t="s">
        <v>62</v>
      </c>
      <c r="U10809">
        <v>6</v>
      </c>
      <c r="V10809" t="s">
        <v>82</v>
      </c>
      <c r="W10809">
        <v>0</v>
      </c>
      <c r="X10809" t="s">
        <v>97</v>
      </c>
      <c r="Y10809" t="s">
        <v>65</v>
      </c>
      <c r="Z10809" t="s">
        <v>23538</v>
      </c>
      <c r="AA10809" t="s">
        <v>67</v>
      </c>
      <c r="AC10809" t="s">
        <v>99</v>
      </c>
      <c r="AD10809">
        <v>27500</v>
      </c>
      <c r="AE10809">
        <v>10000</v>
      </c>
      <c r="AF10809" t="s">
        <v>216</v>
      </c>
      <c r="AG10809" t="s">
        <v>70</v>
      </c>
      <c r="AH10809" t="s">
        <v>71</v>
      </c>
      <c r="AJ10809">
        <v>6</v>
      </c>
      <c r="AK10809">
        <v>37500</v>
      </c>
      <c r="AL10809" s="3" t="s">
        <v>40142</v>
      </c>
      <c r="AM10809">
        <v>0</v>
      </c>
      <c r="AN10809">
        <v>0</v>
      </c>
      <c r="AO10809">
        <v>0</v>
      </c>
      <c r="AP10809">
        <v>0</v>
      </c>
      <c r="AQ10809">
        <v>1</v>
      </c>
      <c r="AR10809">
        <v>1</v>
      </c>
      <c r="AS10809">
        <v>1</v>
      </c>
      <c r="AT10809">
        <v>0</v>
      </c>
      <c r="AU10809">
        <v>0</v>
      </c>
      <c r="AV10809">
        <v>0</v>
      </c>
      <c r="AW10809">
        <v>0</v>
      </c>
      <c r="AX10809">
        <v>0</v>
      </c>
      <c r="AY10809">
        <v>0</v>
      </c>
      <c r="AZ10809" t="s">
        <v>11433</v>
      </c>
      <c r="BA10809" t="s">
        <v>23539</v>
      </c>
      <c r="BB10809">
        <v>41.772210000000001</v>
      </c>
      <c r="BC10809">
        <v>-88.264634000000001</v>
      </c>
      <c r="BD10809" t="s">
        <v>548</v>
      </c>
    </row>
    <row r="10810" spans="1:56" x14ac:dyDescent="0.25">
      <c r="A10810">
        <v>11477</v>
      </c>
      <c r="B10810">
        <v>2018</v>
      </c>
      <c r="C10810" t="s">
        <v>170</v>
      </c>
      <c r="D10810" t="s">
        <v>171</v>
      </c>
      <c r="F10810" t="s">
        <v>56</v>
      </c>
      <c r="G10810" s="1">
        <v>43401</v>
      </c>
      <c r="H10810">
        <v>10</v>
      </c>
      <c r="I10810" s="2">
        <v>0.30208333333333331</v>
      </c>
      <c r="J10810" t="s">
        <v>93</v>
      </c>
      <c r="K10810" t="s">
        <v>58</v>
      </c>
      <c r="L10810">
        <v>0</v>
      </c>
      <c r="M10810">
        <v>0</v>
      </c>
      <c r="N10810">
        <v>0</v>
      </c>
      <c r="O10810">
        <v>0</v>
      </c>
      <c r="P10810" t="s">
        <v>1710</v>
      </c>
      <c r="Q10810" t="s">
        <v>425</v>
      </c>
      <c r="R10810">
        <v>35</v>
      </c>
      <c r="S10810" t="s">
        <v>381</v>
      </c>
      <c r="T10810" t="s">
        <v>62</v>
      </c>
      <c r="U10810">
        <v>5</v>
      </c>
      <c r="V10810" t="s">
        <v>82</v>
      </c>
      <c r="W10810">
        <v>5474</v>
      </c>
      <c r="X10810" t="s">
        <v>64</v>
      </c>
      <c r="Y10810" t="s">
        <v>65</v>
      </c>
      <c r="Z10810" t="s">
        <v>26892</v>
      </c>
      <c r="AA10810" t="s">
        <v>67</v>
      </c>
      <c r="AC10810" t="s">
        <v>99</v>
      </c>
      <c r="AD10810">
        <v>15000</v>
      </c>
      <c r="AE10810">
        <v>20000</v>
      </c>
      <c r="AF10810" t="s">
        <v>263</v>
      </c>
      <c r="AG10810" t="s">
        <v>224</v>
      </c>
      <c r="AH10810" t="s">
        <v>115</v>
      </c>
      <c r="AI10810" t="s">
        <v>363</v>
      </c>
      <c r="AJ10810">
        <v>5</v>
      </c>
      <c r="AK10810">
        <v>35000</v>
      </c>
      <c r="AL10810" s="3" t="s">
        <v>40123</v>
      </c>
      <c r="AM10810">
        <v>0</v>
      </c>
      <c r="AN10810">
        <v>0</v>
      </c>
      <c r="AO10810">
        <v>2</v>
      </c>
      <c r="AP10810">
        <v>0</v>
      </c>
      <c r="AQ10810">
        <v>1</v>
      </c>
      <c r="AR10810">
        <v>0</v>
      </c>
      <c r="AS10810">
        <v>1</v>
      </c>
      <c r="AT10810">
        <v>0</v>
      </c>
      <c r="AU10810">
        <v>0</v>
      </c>
      <c r="AV10810">
        <v>0</v>
      </c>
      <c r="AW10810">
        <v>0</v>
      </c>
      <c r="AX10810">
        <v>0</v>
      </c>
      <c r="AY10810">
        <v>0</v>
      </c>
      <c r="AZ10810" t="s">
        <v>1712</v>
      </c>
      <c r="BA10810" t="s">
        <v>26893</v>
      </c>
      <c r="BB10810">
        <v>41.772193000000001</v>
      </c>
      <c r="BC10810">
        <v>-88.265000000000001</v>
      </c>
      <c r="BD10810" t="s">
        <v>548</v>
      </c>
    </row>
    <row r="10811" spans="1:56" x14ac:dyDescent="0.25">
      <c r="A10811">
        <v>11478</v>
      </c>
      <c r="B10811">
        <v>2017</v>
      </c>
      <c r="C10811" t="s">
        <v>170</v>
      </c>
      <c r="D10811" t="s">
        <v>171</v>
      </c>
      <c r="F10811" t="s">
        <v>56</v>
      </c>
      <c r="G10811" s="1">
        <v>42927</v>
      </c>
      <c r="H10811">
        <v>7</v>
      </c>
      <c r="I10811" s="2">
        <v>0.32708333333333334</v>
      </c>
      <c r="J10811" t="s">
        <v>93</v>
      </c>
      <c r="K10811" t="s">
        <v>58</v>
      </c>
      <c r="L10811">
        <v>0</v>
      </c>
      <c r="M10811">
        <v>0</v>
      </c>
      <c r="N10811">
        <v>0</v>
      </c>
      <c r="O10811">
        <v>0</v>
      </c>
      <c r="P10811" t="s">
        <v>1710</v>
      </c>
      <c r="Q10811" t="s">
        <v>425</v>
      </c>
      <c r="R10811">
        <v>85</v>
      </c>
      <c r="S10811" t="s">
        <v>381</v>
      </c>
      <c r="T10811" t="s">
        <v>62</v>
      </c>
      <c r="U10811">
        <v>8</v>
      </c>
      <c r="V10811" t="s">
        <v>82</v>
      </c>
      <c r="W10811">
        <v>2661</v>
      </c>
      <c r="X10811" t="s">
        <v>64</v>
      </c>
      <c r="Y10811" t="s">
        <v>65</v>
      </c>
      <c r="Z10811" t="s">
        <v>22552</v>
      </c>
      <c r="AA10811" t="s">
        <v>67</v>
      </c>
      <c r="AC10811" t="s">
        <v>99</v>
      </c>
      <c r="AD10811">
        <v>12000</v>
      </c>
      <c r="AE10811">
        <v>5400</v>
      </c>
      <c r="AF10811" t="s">
        <v>293</v>
      </c>
      <c r="AG10811" t="s">
        <v>101</v>
      </c>
      <c r="AH10811" t="s">
        <v>71</v>
      </c>
      <c r="AJ10811">
        <v>8</v>
      </c>
      <c r="AK10811">
        <v>17400</v>
      </c>
      <c r="AL10811" s="3" t="s">
        <v>40123</v>
      </c>
      <c r="AM10811">
        <v>0</v>
      </c>
      <c r="AN10811">
        <v>0</v>
      </c>
      <c r="AO10811">
        <v>1</v>
      </c>
      <c r="AP10811">
        <v>0</v>
      </c>
      <c r="AQ10811">
        <v>1</v>
      </c>
      <c r="AR10811">
        <v>0</v>
      </c>
      <c r="AS10811">
        <v>1</v>
      </c>
      <c r="AT10811">
        <v>0</v>
      </c>
      <c r="AU10811">
        <v>0</v>
      </c>
      <c r="AV10811">
        <v>0</v>
      </c>
      <c r="AW10811">
        <v>0</v>
      </c>
      <c r="AX10811">
        <v>0</v>
      </c>
      <c r="AY10811">
        <v>0</v>
      </c>
      <c r="AZ10811" t="s">
        <v>1712</v>
      </c>
      <c r="BA10811" t="s">
        <v>22553</v>
      </c>
      <c r="BB10811">
        <v>41.772219999999997</v>
      </c>
      <c r="BC10811">
        <v>-88.266164000000003</v>
      </c>
      <c r="BD10811" t="s">
        <v>548</v>
      </c>
    </row>
    <row r="10812" spans="1:56" x14ac:dyDescent="0.25">
      <c r="A10812">
        <v>11479</v>
      </c>
      <c r="B10812">
        <v>2015</v>
      </c>
      <c r="C10812" t="s">
        <v>170</v>
      </c>
      <c r="D10812" t="s">
        <v>171</v>
      </c>
      <c r="F10812" t="s">
        <v>56</v>
      </c>
      <c r="G10812" s="1">
        <v>42348</v>
      </c>
      <c r="H10812">
        <v>12</v>
      </c>
      <c r="I10812" s="2">
        <v>4.6527777777777779E-2</v>
      </c>
      <c r="J10812" t="s">
        <v>93</v>
      </c>
      <c r="K10812" t="s">
        <v>58</v>
      </c>
      <c r="L10812">
        <v>0</v>
      </c>
      <c r="M10812">
        <v>0</v>
      </c>
      <c r="N10812">
        <v>0</v>
      </c>
      <c r="O10812">
        <v>0</v>
      </c>
      <c r="P10812" t="s">
        <v>1710</v>
      </c>
      <c r="Q10812" t="s">
        <v>425</v>
      </c>
      <c r="R10812">
        <v>42</v>
      </c>
      <c r="S10812" t="s">
        <v>61</v>
      </c>
      <c r="T10812" t="s">
        <v>62</v>
      </c>
      <c r="U10812">
        <v>7</v>
      </c>
      <c r="V10812" t="s">
        <v>82</v>
      </c>
      <c r="W10812">
        <v>6637</v>
      </c>
      <c r="X10812" t="s">
        <v>64</v>
      </c>
      <c r="Y10812" t="s">
        <v>65</v>
      </c>
      <c r="Z10812" t="s">
        <v>2670</v>
      </c>
      <c r="AA10812" t="s">
        <v>67</v>
      </c>
      <c r="AC10812" t="s">
        <v>99</v>
      </c>
      <c r="AD10812">
        <v>16403</v>
      </c>
      <c r="AE10812">
        <v>500</v>
      </c>
      <c r="AF10812" t="s">
        <v>6602</v>
      </c>
      <c r="AG10812" t="s">
        <v>466</v>
      </c>
      <c r="AH10812" t="s">
        <v>126</v>
      </c>
      <c r="AJ10812">
        <v>7</v>
      </c>
      <c r="AK10812">
        <v>16903</v>
      </c>
      <c r="AL10812" s="3" t="s">
        <v>40123</v>
      </c>
      <c r="AM10812">
        <v>0</v>
      </c>
      <c r="AN10812">
        <v>0</v>
      </c>
      <c r="AO10812">
        <v>1</v>
      </c>
      <c r="AP10812">
        <v>0</v>
      </c>
      <c r="AQ10812">
        <v>1</v>
      </c>
      <c r="AR10812">
        <v>1</v>
      </c>
      <c r="AS10812">
        <v>1</v>
      </c>
      <c r="AT10812">
        <v>0</v>
      </c>
      <c r="AU10812">
        <v>0</v>
      </c>
      <c r="AV10812">
        <v>0</v>
      </c>
      <c r="AW10812">
        <v>0</v>
      </c>
      <c r="AX10812">
        <v>0</v>
      </c>
      <c r="AY10812">
        <v>0</v>
      </c>
      <c r="AZ10812" t="s">
        <v>1712</v>
      </c>
      <c r="BA10812" t="s">
        <v>17208</v>
      </c>
      <c r="BB10812">
        <v>41.772063000000003</v>
      </c>
      <c r="BC10812">
        <v>-88.266999999999996</v>
      </c>
      <c r="BD10812" t="s">
        <v>548</v>
      </c>
    </row>
    <row r="10813" spans="1:56" x14ac:dyDescent="0.25">
      <c r="A10813">
        <v>11480</v>
      </c>
      <c r="B10813">
        <v>2015</v>
      </c>
      <c r="C10813" t="s">
        <v>170</v>
      </c>
      <c r="D10813" t="s">
        <v>171</v>
      </c>
      <c r="F10813" t="s">
        <v>56</v>
      </c>
      <c r="G10813" s="1">
        <v>42185</v>
      </c>
      <c r="H10813">
        <v>6</v>
      </c>
      <c r="I10813" s="2">
        <v>0.46180555555555558</v>
      </c>
      <c r="J10813" t="s">
        <v>93</v>
      </c>
      <c r="K10813" t="s">
        <v>58</v>
      </c>
      <c r="L10813">
        <v>0</v>
      </c>
      <c r="M10813">
        <v>0</v>
      </c>
      <c r="N10813">
        <v>0</v>
      </c>
      <c r="O10813">
        <v>0</v>
      </c>
      <c r="P10813" t="s">
        <v>1641</v>
      </c>
      <c r="Q10813" t="s">
        <v>425</v>
      </c>
      <c r="R10813">
        <v>75</v>
      </c>
      <c r="S10813" t="s">
        <v>81</v>
      </c>
      <c r="T10813" t="s">
        <v>62</v>
      </c>
      <c r="U10813">
        <v>8</v>
      </c>
      <c r="V10813" t="s">
        <v>96</v>
      </c>
      <c r="W10813">
        <v>0</v>
      </c>
      <c r="X10813" t="s">
        <v>97</v>
      </c>
      <c r="Y10813" t="s">
        <v>65</v>
      </c>
      <c r="Z10813" t="s">
        <v>1913</v>
      </c>
      <c r="AA10813" t="s">
        <v>67</v>
      </c>
      <c r="AC10813" t="s">
        <v>99</v>
      </c>
      <c r="AD10813">
        <v>18600</v>
      </c>
      <c r="AE10813">
        <v>12000</v>
      </c>
      <c r="AF10813" t="s">
        <v>113</v>
      </c>
      <c r="AG10813" t="s">
        <v>114</v>
      </c>
      <c r="AH10813" t="s">
        <v>115</v>
      </c>
      <c r="AJ10813">
        <v>8</v>
      </c>
      <c r="AK10813">
        <v>30600</v>
      </c>
      <c r="AL10813" s="3" t="s">
        <v>40142</v>
      </c>
      <c r="AM10813">
        <v>0</v>
      </c>
      <c r="AN10813">
        <v>0</v>
      </c>
      <c r="AO10813">
        <v>0</v>
      </c>
      <c r="AP10813">
        <v>0</v>
      </c>
      <c r="AQ10813">
        <v>1</v>
      </c>
      <c r="AR10813">
        <v>1</v>
      </c>
      <c r="AS10813">
        <v>1</v>
      </c>
      <c r="AT10813">
        <v>0</v>
      </c>
      <c r="AU10813">
        <v>0</v>
      </c>
      <c r="AV10813">
        <v>0</v>
      </c>
      <c r="AW10813">
        <v>0</v>
      </c>
      <c r="AX10813">
        <v>0</v>
      </c>
      <c r="AY10813">
        <v>0</v>
      </c>
      <c r="AZ10813" t="s">
        <v>11433</v>
      </c>
      <c r="BA10813" t="s">
        <v>15692</v>
      </c>
      <c r="BB10813">
        <v>41.771836999999998</v>
      </c>
      <c r="BC10813">
        <v>-88.267696999999998</v>
      </c>
      <c r="BD10813" t="s">
        <v>548</v>
      </c>
    </row>
    <row r="10814" spans="1:56" x14ac:dyDescent="0.25">
      <c r="A10814">
        <v>11481</v>
      </c>
      <c r="B10814">
        <v>2021</v>
      </c>
      <c r="C10814" t="s">
        <v>241</v>
      </c>
      <c r="D10814" t="s">
        <v>242</v>
      </c>
      <c r="F10814" t="s">
        <v>56</v>
      </c>
      <c r="G10814" s="1">
        <v>44327</v>
      </c>
      <c r="H10814">
        <v>5</v>
      </c>
      <c r="I10814" s="2">
        <v>0.83333333333333337</v>
      </c>
      <c r="J10814" t="s">
        <v>57</v>
      </c>
      <c r="K10814" t="s">
        <v>58</v>
      </c>
      <c r="L10814">
        <v>29</v>
      </c>
      <c r="M10814">
        <v>6</v>
      </c>
      <c r="N10814">
        <v>0</v>
      </c>
      <c r="O10814">
        <v>0</v>
      </c>
      <c r="P10814" t="s">
        <v>34655</v>
      </c>
      <c r="Q10814" t="s">
        <v>425</v>
      </c>
      <c r="R10814">
        <v>62</v>
      </c>
      <c r="S10814" t="s">
        <v>108</v>
      </c>
      <c r="T10814" t="s">
        <v>62</v>
      </c>
      <c r="U10814">
        <v>30</v>
      </c>
      <c r="V10814" t="s">
        <v>190</v>
      </c>
      <c r="W10814">
        <v>12824</v>
      </c>
      <c r="X10814" t="s">
        <v>64</v>
      </c>
      <c r="Y10814" t="s">
        <v>65</v>
      </c>
      <c r="Z10814" t="s">
        <v>254</v>
      </c>
      <c r="AA10814" t="s">
        <v>85</v>
      </c>
      <c r="AB10814">
        <v>41.08</v>
      </c>
      <c r="AC10814" t="s">
        <v>68</v>
      </c>
      <c r="AD10814">
        <v>417764</v>
      </c>
      <c r="AE10814">
        <v>1668805</v>
      </c>
      <c r="AF10814" t="s">
        <v>246</v>
      </c>
      <c r="AG10814" t="s">
        <v>247</v>
      </c>
      <c r="AH10814" t="s">
        <v>126</v>
      </c>
      <c r="AJ10814">
        <v>30</v>
      </c>
      <c r="AK10814">
        <v>2086569</v>
      </c>
      <c r="AL10814" s="3" t="s">
        <v>40128</v>
      </c>
      <c r="AM10814">
        <v>0</v>
      </c>
      <c r="AN10814">
        <v>0</v>
      </c>
      <c r="AO10814">
        <v>1</v>
      </c>
      <c r="AP10814">
        <v>0</v>
      </c>
      <c r="AQ10814">
        <v>1</v>
      </c>
      <c r="AR10814">
        <v>0</v>
      </c>
      <c r="AS10814">
        <v>1</v>
      </c>
      <c r="AT10814">
        <v>0</v>
      </c>
      <c r="AU10814">
        <v>0</v>
      </c>
      <c r="AV10814">
        <v>0</v>
      </c>
      <c r="AW10814">
        <v>0</v>
      </c>
      <c r="AX10814">
        <v>0</v>
      </c>
      <c r="AY10814">
        <v>0</v>
      </c>
      <c r="AZ10814" t="s">
        <v>2210</v>
      </c>
      <c r="BA10814" t="s">
        <v>34656</v>
      </c>
      <c r="BB10814">
        <v>39.942138999999997</v>
      </c>
      <c r="BC10814">
        <v>-88.268737999999999</v>
      </c>
      <c r="BD10814" t="s">
        <v>2210</v>
      </c>
    </row>
    <row r="10815" spans="1:56" x14ac:dyDescent="0.25">
      <c r="A10815">
        <v>11482</v>
      </c>
      <c r="B10815">
        <v>2015</v>
      </c>
      <c r="C10815" t="s">
        <v>170</v>
      </c>
      <c r="D10815" t="s">
        <v>171</v>
      </c>
      <c r="F10815" t="s">
        <v>56</v>
      </c>
      <c r="G10815" s="1">
        <v>42027</v>
      </c>
      <c r="H10815">
        <v>1</v>
      </c>
      <c r="I10815" s="2">
        <v>0.4375</v>
      </c>
      <c r="J10815" t="s">
        <v>93</v>
      </c>
      <c r="K10815" t="s">
        <v>58</v>
      </c>
      <c r="L10815">
        <v>0</v>
      </c>
      <c r="M10815">
        <v>0</v>
      </c>
      <c r="N10815">
        <v>0</v>
      </c>
      <c r="O10815">
        <v>0</v>
      </c>
      <c r="P10815" t="s">
        <v>1710</v>
      </c>
      <c r="Q10815" t="s">
        <v>425</v>
      </c>
      <c r="R10815">
        <v>25</v>
      </c>
      <c r="S10815" t="s">
        <v>81</v>
      </c>
      <c r="T10815" t="s">
        <v>355</v>
      </c>
      <c r="U10815">
        <v>8</v>
      </c>
      <c r="V10815" t="s">
        <v>82</v>
      </c>
      <c r="W10815">
        <v>1709</v>
      </c>
      <c r="X10815" t="s">
        <v>64</v>
      </c>
      <c r="Y10815" t="s">
        <v>65</v>
      </c>
      <c r="Z10815" t="s">
        <v>14004</v>
      </c>
      <c r="AA10815" t="s">
        <v>67</v>
      </c>
      <c r="AC10815" t="s">
        <v>99</v>
      </c>
      <c r="AD10815">
        <v>23277</v>
      </c>
      <c r="AE10815">
        <v>29000</v>
      </c>
      <c r="AF10815" t="s">
        <v>216</v>
      </c>
      <c r="AG10815" t="s">
        <v>70</v>
      </c>
      <c r="AH10815" t="s">
        <v>71</v>
      </c>
      <c r="AJ10815">
        <v>8</v>
      </c>
      <c r="AK10815">
        <v>52277</v>
      </c>
      <c r="AL10815" s="3" t="s">
        <v>40123</v>
      </c>
      <c r="AM10815">
        <v>0</v>
      </c>
      <c r="AN10815">
        <v>0</v>
      </c>
      <c r="AO10815">
        <v>1</v>
      </c>
      <c r="AP10815">
        <v>0</v>
      </c>
      <c r="AQ10815">
        <v>1</v>
      </c>
      <c r="AR10815">
        <v>0</v>
      </c>
      <c r="AS10815">
        <v>1</v>
      </c>
      <c r="AT10815">
        <v>0</v>
      </c>
      <c r="AU10815">
        <v>0</v>
      </c>
      <c r="AV10815">
        <v>0</v>
      </c>
      <c r="AW10815">
        <v>0</v>
      </c>
      <c r="AX10815">
        <v>0</v>
      </c>
      <c r="AY10815">
        <v>0</v>
      </c>
      <c r="AZ10815" t="s">
        <v>1712</v>
      </c>
      <c r="BA10815" t="s">
        <v>14005</v>
      </c>
      <c r="BB10815">
        <v>41.770904000000002</v>
      </c>
      <c r="BC10815">
        <v>-88.270608999999993</v>
      </c>
      <c r="BD10815" t="s">
        <v>548</v>
      </c>
    </row>
    <row r="10816" spans="1:56" x14ac:dyDescent="0.25">
      <c r="A10816">
        <v>11483</v>
      </c>
      <c r="B10816">
        <v>2018</v>
      </c>
      <c r="C10816" t="s">
        <v>170</v>
      </c>
      <c r="D10816" t="s">
        <v>171</v>
      </c>
      <c r="F10816" t="s">
        <v>56</v>
      </c>
      <c r="G10816" s="1">
        <v>43350</v>
      </c>
      <c r="H10816">
        <v>9</v>
      </c>
      <c r="I10816" s="2">
        <v>0.82638888888888884</v>
      </c>
      <c r="J10816" t="s">
        <v>57</v>
      </c>
      <c r="K10816" t="s">
        <v>58</v>
      </c>
      <c r="L10816">
        <v>0</v>
      </c>
      <c r="M10816">
        <v>0</v>
      </c>
      <c r="N10816">
        <v>0</v>
      </c>
      <c r="O10816">
        <v>0</v>
      </c>
      <c r="P10816" t="s">
        <v>1641</v>
      </c>
      <c r="Q10816" t="s">
        <v>425</v>
      </c>
      <c r="R10816">
        <v>70</v>
      </c>
      <c r="S10816" t="s">
        <v>108</v>
      </c>
      <c r="T10816" t="s">
        <v>62</v>
      </c>
      <c r="U10816">
        <v>6</v>
      </c>
      <c r="V10816" t="s">
        <v>82</v>
      </c>
      <c r="W10816">
        <v>994</v>
      </c>
      <c r="X10816" t="s">
        <v>64</v>
      </c>
      <c r="Y10816" t="s">
        <v>65</v>
      </c>
      <c r="Z10816" t="s">
        <v>9829</v>
      </c>
      <c r="AA10816" t="s">
        <v>67</v>
      </c>
      <c r="AC10816" t="s">
        <v>99</v>
      </c>
      <c r="AD10816">
        <v>19500</v>
      </c>
      <c r="AE10816">
        <v>3000</v>
      </c>
      <c r="AF10816" t="s">
        <v>3972</v>
      </c>
      <c r="AG10816" t="s">
        <v>87</v>
      </c>
      <c r="AH10816" t="s">
        <v>71</v>
      </c>
      <c r="AJ10816">
        <v>6</v>
      </c>
      <c r="AK10816">
        <v>22500</v>
      </c>
      <c r="AL10816" s="3" t="s">
        <v>40142</v>
      </c>
      <c r="AM10816">
        <v>0</v>
      </c>
      <c r="AN10816">
        <v>0</v>
      </c>
      <c r="AO10816">
        <v>0</v>
      </c>
      <c r="AP10816">
        <v>0</v>
      </c>
      <c r="AQ10816">
        <v>1</v>
      </c>
      <c r="AR10816">
        <v>1</v>
      </c>
      <c r="AS10816">
        <v>1</v>
      </c>
      <c r="AT10816">
        <v>0</v>
      </c>
      <c r="AU10816">
        <v>0</v>
      </c>
      <c r="AV10816">
        <v>0</v>
      </c>
      <c r="AW10816">
        <v>0</v>
      </c>
      <c r="AX10816">
        <v>0</v>
      </c>
      <c r="AY10816">
        <v>0</v>
      </c>
      <c r="AZ10816" t="s">
        <v>11433</v>
      </c>
      <c r="BA10816" t="s">
        <v>26412</v>
      </c>
      <c r="BB10816">
        <v>41.771126000000002</v>
      </c>
      <c r="BC10816">
        <v>-88.270730999999998</v>
      </c>
      <c r="BD10816" t="s">
        <v>548</v>
      </c>
    </row>
    <row r="10817" spans="1:56" x14ac:dyDescent="0.25">
      <c r="A10817">
        <v>11484</v>
      </c>
      <c r="B10817">
        <v>2017</v>
      </c>
      <c r="C10817" t="s">
        <v>170</v>
      </c>
      <c r="D10817" t="s">
        <v>171</v>
      </c>
      <c r="F10817" t="s">
        <v>56</v>
      </c>
      <c r="G10817" s="1">
        <v>42959</v>
      </c>
      <c r="H10817">
        <v>8</v>
      </c>
      <c r="I10817" s="2">
        <v>0.94166666666666665</v>
      </c>
      <c r="J10817" t="s">
        <v>57</v>
      </c>
      <c r="K10817" t="s">
        <v>58</v>
      </c>
      <c r="L10817">
        <v>0</v>
      </c>
      <c r="M10817">
        <v>0</v>
      </c>
      <c r="N10817">
        <v>0</v>
      </c>
      <c r="O10817">
        <v>0</v>
      </c>
      <c r="P10817" t="s">
        <v>1710</v>
      </c>
      <c r="Q10817" t="s">
        <v>425</v>
      </c>
      <c r="R10817">
        <v>68</v>
      </c>
      <c r="S10817" t="s">
        <v>61</v>
      </c>
      <c r="T10817" t="s">
        <v>62</v>
      </c>
      <c r="U10817">
        <v>8</v>
      </c>
      <c r="V10817" t="s">
        <v>96</v>
      </c>
      <c r="W10817">
        <v>1415</v>
      </c>
      <c r="X10817" t="s">
        <v>64</v>
      </c>
      <c r="Y10817" t="s">
        <v>65</v>
      </c>
      <c r="Z10817" t="s">
        <v>22889</v>
      </c>
      <c r="AA10817" t="s">
        <v>67</v>
      </c>
      <c r="AC10817" t="s">
        <v>99</v>
      </c>
      <c r="AD10817">
        <v>230379</v>
      </c>
      <c r="AE10817">
        <v>65000</v>
      </c>
      <c r="AF10817" t="s">
        <v>343</v>
      </c>
      <c r="AG10817" t="s">
        <v>256</v>
      </c>
      <c r="AH10817" t="s">
        <v>71</v>
      </c>
      <c r="AJ10817">
        <v>8</v>
      </c>
      <c r="AK10817">
        <v>295379</v>
      </c>
      <c r="AL10817" s="3" t="s">
        <v>40123</v>
      </c>
      <c r="AM10817">
        <v>0</v>
      </c>
      <c r="AN10817">
        <v>0</v>
      </c>
      <c r="AO10817">
        <v>1</v>
      </c>
      <c r="AP10817">
        <v>0</v>
      </c>
      <c r="AQ10817">
        <v>1</v>
      </c>
      <c r="AR10817">
        <v>0</v>
      </c>
      <c r="AS10817">
        <v>1</v>
      </c>
      <c r="AT10817">
        <v>0</v>
      </c>
      <c r="AU10817">
        <v>0</v>
      </c>
      <c r="AV10817">
        <v>0</v>
      </c>
      <c r="AW10817">
        <v>0</v>
      </c>
      <c r="AX10817">
        <v>0</v>
      </c>
      <c r="AY10817">
        <v>0</v>
      </c>
      <c r="AZ10817" t="s">
        <v>1712</v>
      </c>
      <c r="BA10817" t="s">
        <v>22890</v>
      </c>
      <c r="BB10817">
        <v>41.771932999999997</v>
      </c>
      <c r="BC10817">
        <v>-88.271788000000001</v>
      </c>
      <c r="BD10817" t="s">
        <v>548</v>
      </c>
    </row>
    <row r="10818" spans="1:56" x14ac:dyDescent="0.25">
      <c r="A10818">
        <v>11485</v>
      </c>
      <c r="B10818">
        <v>2013</v>
      </c>
      <c r="C10818" t="s">
        <v>367</v>
      </c>
      <c r="D10818" t="s">
        <v>368</v>
      </c>
      <c r="F10818" t="s">
        <v>56</v>
      </c>
      <c r="G10818" s="1">
        <v>41474</v>
      </c>
      <c r="H10818">
        <v>7</v>
      </c>
      <c r="I10818" s="2">
        <v>0.95138888888888884</v>
      </c>
      <c r="J10818" t="s">
        <v>57</v>
      </c>
      <c r="K10818" t="s">
        <v>58</v>
      </c>
      <c r="L10818">
        <v>1</v>
      </c>
      <c r="M10818">
        <v>1</v>
      </c>
      <c r="N10818">
        <v>0</v>
      </c>
      <c r="O10818">
        <v>0</v>
      </c>
      <c r="P10818" t="s">
        <v>8001</v>
      </c>
      <c r="Q10818" t="s">
        <v>975</v>
      </c>
      <c r="R10818">
        <v>85</v>
      </c>
      <c r="S10818" t="s">
        <v>61</v>
      </c>
      <c r="T10818" t="s">
        <v>62</v>
      </c>
      <c r="U10818">
        <v>1</v>
      </c>
      <c r="V10818" t="s">
        <v>63</v>
      </c>
      <c r="W10818">
        <v>1508</v>
      </c>
      <c r="X10818" t="s">
        <v>97</v>
      </c>
      <c r="Y10818" t="s">
        <v>65</v>
      </c>
      <c r="Z10818" t="s">
        <v>6616</v>
      </c>
      <c r="AA10818" t="s">
        <v>67</v>
      </c>
      <c r="AB10818">
        <v>2</v>
      </c>
      <c r="AC10818" t="s">
        <v>112</v>
      </c>
      <c r="AD10818">
        <v>9620</v>
      </c>
      <c r="AE10818">
        <v>5900</v>
      </c>
      <c r="AF10818" t="s">
        <v>2882</v>
      </c>
      <c r="AG10818" t="s">
        <v>146</v>
      </c>
      <c r="AH10818" t="s">
        <v>147</v>
      </c>
      <c r="AJ10818">
        <v>1</v>
      </c>
      <c r="AK10818">
        <v>15520</v>
      </c>
      <c r="AL10818" s="3" t="s">
        <v>40144</v>
      </c>
      <c r="AM10818">
        <v>0</v>
      </c>
      <c r="AN10818">
        <v>0</v>
      </c>
      <c r="AO10818">
        <v>1</v>
      </c>
      <c r="AP10818">
        <v>0</v>
      </c>
      <c r="AQ10818">
        <v>1</v>
      </c>
      <c r="AR10818">
        <v>0</v>
      </c>
      <c r="AS10818">
        <v>1</v>
      </c>
      <c r="AT10818">
        <v>0</v>
      </c>
      <c r="AU10818">
        <v>0</v>
      </c>
      <c r="AV10818">
        <v>0</v>
      </c>
      <c r="AW10818">
        <v>0</v>
      </c>
      <c r="AX10818">
        <v>0</v>
      </c>
      <c r="AY10818">
        <v>0</v>
      </c>
      <c r="AZ10818" t="s">
        <v>3726</v>
      </c>
      <c r="BA10818" t="s">
        <v>8002</v>
      </c>
      <c r="BB10818">
        <v>35.04383</v>
      </c>
      <c r="BC10818">
        <v>-88.271829999999994</v>
      </c>
      <c r="BD10818" t="s">
        <v>8003</v>
      </c>
    </row>
    <row r="10819" spans="1:56" x14ac:dyDescent="0.25">
      <c r="A10819">
        <v>11486</v>
      </c>
      <c r="B10819">
        <v>2017</v>
      </c>
      <c r="C10819" t="s">
        <v>1578</v>
      </c>
      <c r="D10819" t="s">
        <v>1579</v>
      </c>
      <c r="F10819" t="s">
        <v>56</v>
      </c>
      <c r="G10819" s="1">
        <v>43097</v>
      </c>
      <c r="H10819">
        <v>12</v>
      </c>
      <c r="I10819" s="2">
        <v>0.66666666666666663</v>
      </c>
      <c r="J10819" t="s">
        <v>57</v>
      </c>
      <c r="K10819" t="s">
        <v>1028</v>
      </c>
      <c r="L10819">
        <v>0</v>
      </c>
      <c r="M10819">
        <v>0</v>
      </c>
      <c r="N10819">
        <v>0</v>
      </c>
      <c r="O10819">
        <v>0</v>
      </c>
      <c r="P10819" t="s">
        <v>24023</v>
      </c>
      <c r="Q10819" t="s">
        <v>291</v>
      </c>
      <c r="R10819">
        <v>40</v>
      </c>
      <c r="S10819" t="s">
        <v>81</v>
      </c>
      <c r="T10819" t="s">
        <v>355</v>
      </c>
      <c r="U10819">
        <v>24</v>
      </c>
      <c r="V10819" t="s">
        <v>63</v>
      </c>
      <c r="W10819">
        <v>0</v>
      </c>
      <c r="X10819" t="s">
        <v>331</v>
      </c>
      <c r="Y10819" t="s">
        <v>65</v>
      </c>
      <c r="Z10819" t="s">
        <v>144</v>
      </c>
      <c r="AA10819" t="s">
        <v>157</v>
      </c>
      <c r="AB10819">
        <v>69.319999999999993</v>
      </c>
      <c r="AC10819" t="s">
        <v>68</v>
      </c>
      <c r="AD10819">
        <v>65000</v>
      </c>
      <c r="AE10819">
        <v>0</v>
      </c>
      <c r="AF10819" t="s">
        <v>263</v>
      </c>
      <c r="AG10819" t="s">
        <v>224</v>
      </c>
      <c r="AH10819" t="s">
        <v>115</v>
      </c>
      <c r="AJ10819">
        <v>24</v>
      </c>
      <c r="AK10819">
        <v>140000</v>
      </c>
      <c r="AL10819" s="3" t="s">
        <v>40124</v>
      </c>
      <c r="AM10819">
        <v>1</v>
      </c>
      <c r="AN10819">
        <v>0</v>
      </c>
      <c r="AO10819">
        <v>1</v>
      </c>
      <c r="AP10819">
        <v>1</v>
      </c>
      <c r="AQ10819">
        <v>1</v>
      </c>
      <c r="AR10819">
        <v>0</v>
      </c>
      <c r="AS10819">
        <v>1</v>
      </c>
      <c r="AT10819">
        <v>0</v>
      </c>
      <c r="AU10819">
        <v>1</v>
      </c>
      <c r="AV10819">
        <v>0</v>
      </c>
      <c r="AW10819">
        <v>0</v>
      </c>
      <c r="AX10819">
        <v>0</v>
      </c>
      <c r="AY10819">
        <v>0</v>
      </c>
      <c r="AZ10819" t="s">
        <v>5517</v>
      </c>
      <c r="BA10819" t="s">
        <v>24024</v>
      </c>
      <c r="BB10819">
        <v>33.213881000000001</v>
      </c>
      <c r="BC10819">
        <v>-88.273623000000001</v>
      </c>
      <c r="BD10819" t="s">
        <v>75</v>
      </c>
    </row>
    <row r="10820" spans="1:56" x14ac:dyDescent="0.25">
      <c r="A10820">
        <v>11487</v>
      </c>
      <c r="B10820">
        <v>2017</v>
      </c>
      <c r="C10820" t="s">
        <v>1578</v>
      </c>
      <c r="D10820" t="s">
        <v>1579</v>
      </c>
      <c r="F10820" t="s">
        <v>56</v>
      </c>
      <c r="G10820" s="1">
        <v>43097</v>
      </c>
      <c r="H10820">
        <v>12</v>
      </c>
      <c r="I10820" s="2">
        <v>0.66666666666666663</v>
      </c>
      <c r="J10820" t="s">
        <v>57</v>
      </c>
      <c r="K10820" t="s">
        <v>1028</v>
      </c>
      <c r="L10820">
        <v>0</v>
      </c>
      <c r="M10820">
        <v>0</v>
      </c>
      <c r="N10820">
        <v>0</v>
      </c>
      <c r="O10820">
        <v>0</v>
      </c>
      <c r="P10820" t="s">
        <v>24023</v>
      </c>
      <c r="Q10820" t="s">
        <v>291</v>
      </c>
      <c r="R10820">
        <v>40</v>
      </c>
      <c r="S10820" t="s">
        <v>81</v>
      </c>
      <c r="T10820" t="s">
        <v>355</v>
      </c>
      <c r="U10820">
        <v>18</v>
      </c>
      <c r="V10820" t="s">
        <v>63</v>
      </c>
      <c r="W10820">
        <v>0</v>
      </c>
      <c r="X10820" t="s">
        <v>331</v>
      </c>
      <c r="Y10820" t="s">
        <v>65</v>
      </c>
      <c r="Z10820" t="s">
        <v>144</v>
      </c>
      <c r="AA10820" t="s">
        <v>157</v>
      </c>
      <c r="AB10820">
        <v>69.319999999999993</v>
      </c>
      <c r="AC10820" t="s">
        <v>68</v>
      </c>
      <c r="AD10820">
        <v>75000</v>
      </c>
      <c r="AE10820">
        <v>0</v>
      </c>
      <c r="AF10820" t="s">
        <v>263</v>
      </c>
      <c r="AG10820" t="s">
        <v>224</v>
      </c>
      <c r="AH10820" t="s">
        <v>115</v>
      </c>
      <c r="AJ10820">
        <v>24</v>
      </c>
      <c r="AK10820">
        <v>140000</v>
      </c>
      <c r="AL10820" s="3" t="s">
        <v>40124</v>
      </c>
      <c r="AM10820">
        <v>3</v>
      </c>
      <c r="AN10820">
        <v>0</v>
      </c>
      <c r="AO10820">
        <v>1</v>
      </c>
      <c r="AP10820">
        <v>0</v>
      </c>
      <c r="AQ10820">
        <v>2</v>
      </c>
      <c r="AR10820">
        <v>0</v>
      </c>
      <c r="AS10820">
        <v>3</v>
      </c>
      <c r="AT10820">
        <v>0</v>
      </c>
      <c r="AU10820">
        <v>3</v>
      </c>
      <c r="AV10820">
        <v>0</v>
      </c>
      <c r="AW10820">
        <v>0</v>
      </c>
      <c r="AX10820">
        <v>0</v>
      </c>
      <c r="AY10820">
        <v>0</v>
      </c>
      <c r="AZ10820" t="s">
        <v>5517</v>
      </c>
      <c r="BA10820" t="s">
        <v>24025</v>
      </c>
      <c r="BB10820">
        <v>33.213881000000001</v>
      </c>
      <c r="BC10820">
        <v>-88.273623000000001</v>
      </c>
      <c r="BD10820" t="s">
        <v>75</v>
      </c>
    </row>
    <row r="10821" spans="1:56" x14ac:dyDescent="0.25">
      <c r="A10821">
        <v>11488</v>
      </c>
      <c r="B10821">
        <v>2019</v>
      </c>
      <c r="C10821" t="s">
        <v>170</v>
      </c>
      <c r="D10821" t="s">
        <v>171</v>
      </c>
      <c r="F10821" t="s">
        <v>56</v>
      </c>
      <c r="G10821" s="1">
        <v>43672</v>
      </c>
      <c r="H10821">
        <v>7</v>
      </c>
      <c r="I10821" s="2">
        <v>0.24305555555555555</v>
      </c>
      <c r="J10821" t="s">
        <v>93</v>
      </c>
      <c r="K10821" t="s">
        <v>58</v>
      </c>
      <c r="L10821">
        <v>0</v>
      </c>
      <c r="M10821">
        <v>0</v>
      </c>
      <c r="N10821">
        <v>0</v>
      </c>
      <c r="O10821">
        <v>0</v>
      </c>
      <c r="P10821" t="s">
        <v>1641</v>
      </c>
      <c r="Q10821" t="s">
        <v>425</v>
      </c>
      <c r="R10821">
        <v>90</v>
      </c>
      <c r="S10821" t="s">
        <v>381</v>
      </c>
      <c r="T10821" t="s">
        <v>62</v>
      </c>
      <c r="U10821">
        <v>6</v>
      </c>
      <c r="V10821" t="s">
        <v>96</v>
      </c>
      <c r="W10821">
        <v>3480</v>
      </c>
      <c r="X10821" t="s">
        <v>64</v>
      </c>
      <c r="Y10821" t="s">
        <v>65</v>
      </c>
      <c r="Z10821" t="s">
        <v>29467</v>
      </c>
      <c r="AA10821" t="s">
        <v>67</v>
      </c>
      <c r="AC10821" t="s">
        <v>99</v>
      </c>
      <c r="AD10821">
        <v>27055</v>
      </c>
      <c r="AE10821">
        <v>9500</v>
      </c>
      <c r="AF10821" t="s">
        <v>3144</v>
      </c>
      <c r="AG10821" t="s">
        <v>136</v>
      </c>
      <c r="AH10821" t="s">
        <v>115</v>
      </c>
      <c r="AI10821" t="s">
        <v>283</v>
      </c>
      <c r="AJ10821">
        <v>6</v>
      </c>
      <c r="AK10821">
        <v>36555</v>
      </c>
      <c r="AL10821" s="3" t="s">
        <v>40142</v>
      </c>
      <c r="AM10821">
        <v>0</v>
      </c>
      <c r="AN10821">
        <v>0</v>
      </c>
      <c r="AO10821">
        <v>1</v>
      </c>
      <c r="AP10821">
        <v>0</v>
      </c>
      <c r="AQ10821">
        <v>1</v>
      </c>
      <c r="AR10821">
        <v>0</v>
      </c>
      <c r="AS10821">
        <v>1</v>
      </c>
      <c r="AT10821">
        <v>0</v>
      </c>
      <c r="AU10821">
        <v>0</v>
      </c>
      <c r="AV10821">
        <v>0</v>
      </c>
      <c r="AW10821">
        <v>0</v>
      </c>
      <c r="AX10821">
        <v>0</v>
      </c>
      <c r="AY10821">
        <v>0</v>
      </c>
      <c r="AZ10821" t="s">
        <v>11433</v>
      </c>
      <c r="BA10821" t="s">
        <v>29468</v>
      </c>
      <c r="BB10821">
        <v>41.769992999999999</v>
      </c>
      <c r="BC10821">
        <v>-88.274422999999999</v>
      </c>
      <c r="BD10821" t="s">
        <v>548</v>
      </c>
    </row>
    <row r="10822" spans="1:56" x14ac:dyDescent="0.25">
      <c r="A10822">
        <v>11489</v>
      </c>
      <c r="B10822">
        <v>2022</v>
      </c>
      <c r="C10822" t="s">
        <v>170</v>
      </c>
      <c r="D10822" t="s">
        <v>171</v>
      </c>
      <c r="F10822" t="s">
        <v>56</v>
      </c>
      <c r="G10822" s="1">
        <v>44638</v>
      </c>
      <c r="H10822">
        <v>3</v>
      </c>
      <c r="I10822" s="2">
        <v>0.49513888888888891</v>
      </c>
      <c r="J10822" t="s">
        <v>93</v>
      </c>
      <c r="K10822" t="s">
        <v>307</v>
      </c>
      <c r="L10822">
        <v>0</v>
      </c>
      <c r="M10822">
        <v>0</v>
      </c>
      <c r="N10822">
        <v>0</v>
      </c>
      <c r="O10822">
        <v>0</v>
      </c>
      <c r="P10822" t="s">
        <v>1710</v>
      </c>
      <c r="Q10822" t="s">
        <v>425</v>
      </c>
      <c r="R10822">
        <v>55</v>
      </c>
      <c r="S10822" t="s">
        <v>81</v>
      </c>
      <c r="T10822" t="s">
        <v>355</v>
      </c>
      <c r="U10822">
        <v>0</v>
      </c>
      <c r="V10822" t="s">
        <v>82</v>
      </c>
      <c r="W10822">
        <v>10799</v>
      </c>
      <c r="X10822" t="s">
        <v>64</v>
      </c>
      <c r="Y10822" t="s">
        <v>289</v>
      </c>
      <c r="Z10822" t="s">
        <v>29467</v>
      </c>
      <c r="AA10822" t="s">
        <v>67</v>
      </c>
      <c r="AB10822">
        <v>0</v>
      </c>
      <c r="AC10822" t="s">
        <v>99</v>
      </c>
      <c r="AD10822">
        <v>29334</v>
      </c>
      <c r="AE10822">
        <v>0</v>
      </c>
      <c r="AF10822" t="s">
        <v>175</v>
      </c>
      <c r="AG10822" t="s">
        <v>166</v>
      </c>
      <c r="AH10822" t="s">
        <v>115</v>
      </c>
      <c r="AJ10822">
        <v>1</v>
      </c>
      <c r="AK10822">
        <v>31224</v>
      </c>
      <c r="AL10822" s="3" t="s">
        <v>40123</v>
      </c>
      <c r="AM10822">
        <v>0</v>
      </c>
      <c r="AN10822">
        <v>0</v>
      </c>
      <c r="AO10822">
        <v>0</v>
      </c>
      <c r="AP10822">
        <v>0</v>
      </c>
      <c r="AQ10822">
        <v>0</v>
      </c>
      <c r="AR10822">
        <v>0</v>
      </c>
      <c r="AS10822">
        <v>3</v>
      </c>
      <c r="AT10822">
        <v>0</v>
      </c>
      <c r="AU10822">
        <v>0</v>
      </c>
      <c r="AV10822">
        <v>0</v>
      </c>
      <c r="AW10822">
        <v>0</v>
      </c>
      <c r="AX10822">
        <v>0</v>
      </c>
      <c r="AY10822">
        <v>0</v>
      </c>
      <c r="AZ10822" t="s">
        <v>1712</v>
      </c>
      <c r="BA10822" t="s">
        <v>37135</v>
      </c>
      <c r="BB10822">
        <v>41.769987999999998</v>
      </c>
      <c r="BC10822">
        <v>-88.274472000000003</v>
      </c>
      <c r="BD10822" t="s">
        <v>548</v>
      </c>
    </row>
    <row r="10823" spans="1:56" x14ac:dyDescent="0.25">
      <c r="A10823">
        <v>11490</v>
      </c>
      <c r="B10823">
        <v>2022</v>
      </c>
      <c r="C10823" t="s">
        <v>170</v>
      </c>
      <c r="D10823" t="s">
        <v>171</v>
      </c>
      <c r="F10823" t="s">
        <v>56</v>
      </c>
      <c r="G10823" s="1">
        <v>44638</v>
      </c>
      <c r="H10823">
        <v>3</v>
      </c>
      <c r="I10823" s="2">
        <v>0.49513888888888891</v>
      </c>
      <c r="J10823" t="s">
        <v>93</v>
      </c>
      <c r="K10823" t="s">
        <v>307</v>
      </c>
      <c r="L10823">
        <v>0</v>
      </c>
      <c r="M10823">
        <v>0</v>
      </c>
      <c r="N10823">
        <v>0</v>
      </c>
      <c r="O10823">
        <v>0</v>
      </c>
      <c r="P10823" t="s">
        <v>1710</v>
      </c>
      <c r="Q10823" t="s">
        <v>425</v>
      </c>
      <c r="R10823">
        <v>55</v>
      </c>
      <c r="S10823" t="s">
        <v>81</v>
      </c>
      <c r="T10823" t="s">
        <v>355</v>
      </c>
      <c r="U10823">
        <v>1</v>
      </c>
      <c r="V10823" t="s">
        <v>96</v>
      </c>
      <c r="W10823">
        <v>5290</v>
      </c>
      <c r="X10823" t="s">
        <v>64</v>
      </c>
      <c r="Y10823" t="s">
        <v>65</v>
      </c>
      <c r="Z10823" t="s">
        <v>29467</v>
      </c>
      <c r="AA10823" t="s">
        <v>67</v>
      </c>
      <c r="AB10823">
        <v>0</v>
      </c>
      <c r="AC10823" t="s">
        <v>99</v>
      </c>
      <c r="AD10823">
        <v>1890</v>
      </c>
      <c r="AE10823">
        <v>0</v>
      </c>
      <c r="AF10823" t="s">
        <v>175</v>
      </c>
      <c r="AG10823" t="s">
        <v>166</v>
      </c>
      <c r="AH10823" t="s">
        <v>115</v>
      </c>
      <c r="AJ10823">
        <v>1</v>
      </c>
      <c r="AK10823">
        <v>31224</v>
      </c>
      <c r="AL10823" s="3" t="s">
        <v>40123</v>
      </c>
      <c r="AM10823">
        <v>0</v>
      </c>
      <c r="AN10823">
        <v>0</v>
      </c>
      <c r="AO10823">
        <v>1</v>
      </c>
      <c r="AP10823">
        <v>0</v>
      </c>
      <c r="AQ10823">
        <v>2</v>
      </c>
      <c r="AR10823">
        <v>0</v>
      </c>
      <c r="AS10823">
        <v>1</v>
      </c>
      <c r="AT10823">
        <v>0</v>
      </c>
      <c r="AU10823">
        <v>0</v>
      </c>
      <c r="AV10823">
        <v>0</v>
      </c>
      <c r="AW10823">
        <v>0</v>
      </c>
      <c r="AX10823">
        <v>0</v>
      </c>
      <c r="AY10823">
        <v>0</v>
      </c>
      <c r="AZ10823" t="s">
        <v>1712</v>
      </c>
      <c r="BA10823" t="s">
        <v>37135</v>
      </c>
      <c r="BB10823">
        <v>41.769987999999998</v>
      </c>
      <c r="BC10823">
        <v>-88.274472000000003</v>
      </c>
      <c r="BD10823" t="s">
        <v>548</v>
      </c>
    </row>
    <row r="10824" spans="1:56" x14ac:dyDescent="0.25">
      <c r="A10824">
        <v>11491</v>
      </c>
      <c r="B10824">
        <v>2020</v>
      </c>
      <c r="C10824" t="s">
        <v>5688</v>
      </c>
      <c r="D10824" t="s">
        <v>5689</v>
      </c>
      <c r="F10824" t="s">
        <v>56</v>
      </c>
      <c r="G10824" s="1">
        <v>43912</v>
      </c>
      <c r="H10824">
        <v>3</v>
      </c>
      <c r="I10824" s="2">
        <v>2.361111111111111E-2</v>
      </c>
      <c r="J10824" t="s">
        <v>93</v>
      </c>
      <c r="K10824" t="s">
        <v>58</v>
      </c>
      <c r="L10824">
        <v>19</v>
      </c>
      <c r="M10824">
        <v>1</v>
      </c>
      <c r="N10824">
        <v>0</v>
      </c>
      <c r="O10824">
        <v>0</v>
      </c>
      <c r="P10824" t="s">
        <v>951</v>
      </c>
      <c r="Q10824" t="s">
        <v>425</v>
      </c>
      <c r="R10824">
        <v>30</v>
      </c>
      <c r="S10824" t="s">
        <v>61</v>
      </c>
      <c r="T10824" t="s">
        <v>62</v>
      </c>
      <c r="U10824">
        <v>21</v>
      </c>
      <c r="V10824" t="s">
        <v>96</v>
      </c>
      <c r="W10824">
        <v>9358</v>
      </c>
      <c r="X10824" t="s">
        <v>64</v>
      </c>
      <c r="Y10824" t="s">
        <v>65</v>
      </c>
      <c r="Z10824" t="s">
        <v>549</v>
      </c>
      <c r="AA10824" t="s">
        <v>85</v>
      </c>
      <c r="AB10824">
        <v>7.3</v>
      </c>
      <c r="AC10824" t="s">
        <v>68</v>
      </c>
      <c r="AD10824">
        <v>53822</v>
      </c>
      <c r="AE10824">
        <v>0</v>
      </c>
      <c r="AF10824" t="s">
        <v>6839</v>
      </c>
      <c r="AG10824" t="s">
        <v>247</v>
      </c>
      <c r="AH10824" t="s">
        <v>126</v>
      </c>
      <c r="AJ10824">
        <v>21</v>
      </c>
      <c r="AK10824">
        <v>272734</v>
      </c>
      <c r="AL10824" s="3" t="s">
        <v>40142</v>
      </c>
      <c r="AM10824">
        <v>0</v>
      </c>
      <c r="AN10824">
        <v>0</v>
      </c>
      <c r="AO10824">
        <v>1</v>
      </c>
      <c r="AP10824">
        <v>0</v>
      </c>
      <c r="AQ10824">
        <v>1</v>
      </c>
      <c r="AR10824">
        <v>0</v>
      </c>
      <c r="AS10824">
        <v>1</v>
      </c>
      <c r="AT10824">
        <v>0</v>
      </c>
      <c r="AU10824">
        <v>0</v>
      </c>
      <c r="AV10824">
        <v>0</v>
      </c>
      <c r="AW10824">
        <v>0</v>
      </c>
      <c r="AX10824">
        <v>0</v>
      </c>
      <c r="AY10824">
        <v>0</v>
      </c>
      <c r="AZ10824" t="s">
        <v>11433</v>
      </c>
      <c r="BA10824" t="s">
        <v>31539</v>
      </c>
      <c r="BB10824">
        <v>42.021487999999998</v>
      </c>
      <c r="BC10824">
        <v>-88.276188000000005</v>
      </c>
      <c r="BD10824" t="s">
        <v>951</v>
      </c>
    </row>
    <row r="10825" spans="1:56" x14ac:dyDescent="0.25">
      <c r="A10825">
        <v>11492</v>
      </c>
      <c r="B10825">
        <v>2020</v>
      </c>
      <c r="C10825" t="s">
        <v>633</v>
      </c>
      <c r="D10825" t="s">
        <v>634</v>
      </c>
      <c r="E10825" t="s">
        <v>5688</v>
      </c>
      <c r="F10825" t="s">
        <v>5689</v>
      </c>
      <c r="G10825" s="1">
        <v>43912</v>
      </c>
      <c r="H10825">
        <v>3</v>
      </c>
      <c r="I10825" s="2">
        <v>2.361111111111111E-2</v>
      </c>
      <c r="J10825" t="s">
        <v>93</v>
      </c>
      <c r="K10825" t="s">
        <v>58</v>
      </c>
      <c r="L10825">
        <v>0</v>
      </c>
      <c r="M10825">
        <v>0</v>
      </c>
      <c r="N10825">
        <v>0</v>
      </c>
      <c r="O10825">
        <v>0</v>
      </c>
      <c r="P10825" t="s">
        <v>951</v>
      </c>
      <c r="Q10825" t="s">
        <v>425</v>
      </c>
      <c r="R10825">
        <v>30</v>
      </c>
      <c r="S10825" t="s">
        <v>61</v>
      </c>
      <c r="T10825" t="s">
        <v>62</v>
      </c>
      <c r="U10825">
        <v>0</v>
      </c>
      <c r="V10825" t="s">
        <v>96</v>
      </c>
      <c r="W10825">
        <v>0</v>
      </c>
      <c r="Z10825" t="s">
        <v>549</v>
      </c>
      <c r="AA10825" t="s">
        <v>85</v>
      </c>
      <c r="AB10825">
        <v>7.3</v>
      </c>
      <c r="AC10825" t="s">
        <v>68</v>
      </c>
      <c r="AD10825">
        <v>0</v>
      </c>
      <c r="AE10825">
        <v>218912</v>
      </c>
      <c r="AF10825" t="s">
        <v>6839</v>
      </c>
      <c r="AG10825" t="s">
        <v>247</v>
      </c>
      <c r="AH10825" t="s">
        <v>126</v>
      </c>
      <c r="AJ10825">
        <v>21</v>
      </c>
      <c r="AK10825">
        <v>272734</v>
      </c>
      <c r="AL10825" s="3" t="s">
        <v>40142</v>
      </c>
      <c r="AM10825">
        <v>0</v>
      </c>
      <c r="AN10825">
        <v>0</v>
      </c>
      <c r="AS10825">
        <v>2</v>
      </c>
      <c r="AT10825">
        <v>0</v>
      </c>
      <c r="AU10825">
        <v>0</v>
      </c>
      <c r="AV10825">
        <v>0</v>
      </c>
      <c r="AW10825">
        <v>0</v>
      </c>
      <c r="AX10825">
        <v>0</v>
      </c>
      <c r="AY10825">
        <v>0</v>
      </c>
      <c r="AZ10825" t="s">
        <v>11433</v>
      </c>
      <c r="BA10825" t="s">
        <v>31540</v>
      </c>
      <c r="BB10825">
        <v>42.021487999999998</v>
      </c>
      <c r="BC10825">
        <v>-88.276188000000005</v>
      </c>
      <c r="BD10825" t="s">
        <v>951</v>
      </c>
    </row>
    <row r="10826" spans="1:56" x14ac:dyDescent="0.25">
      <c r="A10826">
        <v>11493</v>
      </c>
      <c r="B10826">
        <v>2014</v>
      </c>
      <c r="C10826" t="s">
        <v>170</v>
      </c>
      <c r="D10826" t="s">
        <v>171</v>
      </c>
      <c r="F10826" t="s">
        <v>56</v>
      </c>
      <c r="G10826" s="1">
        <v>41703</v>
      </c>
      <c r="H10826">
        <v>3</v>
      </c>
      <c r="I10826" s="2">
        <v>0.20833333333333334</v>
      </c>
      <c r="J10826" t="s">
        <v>93</v>
      </c>
      <c r="K10826" t="s">
        <v>58</v>
      </c>
      <c r="L10826">
        <v>0</v>
      </c>
      <c r="M10826">
        <v>0</v>
      </c>
      <c r="N10826">
        <v>0</v>
      </c>
      <c r="O10826">
        <v>0</v>
      </c>
      <c r="P10826" t="s">
        <v>1710</v>
      </c>
      <c r="Q10826" t="s">
        <v>425</v>
      </c>
      <c r="R10826">
        <v>13</v>
      </c>
      <c r="S10826" t="s">
        <v>381</v>
      </c>
      <c r="T10826" t="s">
        <v>109</v>
      </c>
      <c r="U10826">
        <v>6</v>
      </c>
      <c r="V10826" t="s">
        <v>82</v>
      </c>
      <c r="W10826">
        <v>0</v>
      </c>
      <c r="X10826" t="s">
        <v>97</v>
      </c>
      <c r="Y10826" t="s">
        <v>65</v>
      </c>
      <c r="Z10826" t="s">
        <v>10601</v>
      </c>
      <c r="AA10826" t="s">
        <v>67</v>
      </c>
      <c r="AC10826" t="s">
        <v>99</v>
      </c>
      <c r="AD10826">
        <v>1500</v>
      </c>
      <c r="AE10826">
        <v>0</v>
      </c>
      <c r="AF10826" t="s">
        <v>1554</v>
      </c>
      <c r="AG10826" t="s">
        <v>1530</v>
      </c>
      <c r="AH10826" t="s">
        <v>147</v>
      </c>
      <c r="AJ10826">
        <v>6</v>
      </c>
      <c r="AK10826">
        <v>16602</v>
      </c>
      <c r="AL10826" s="3" t="s">
        <v>40123</v>
      </c>
      <c r="AM10826">
        <v>0</v>
      </c>
      <c r="AN10826">
        <v>0</v>
      </c>
      <c r="AO10826">
        <v>1</v>
      </c>
      <c r="AP10826">
        <v>0</v>
      </c>
      <c r="AQ10826">
        <v>1</v>
      </c>
      <c r="AR10826">
        <v>1</v>
      </c>
      <c r="AS10826">
        <v>3</v>
      </c>
      <c r="AT10826">
        <v>0</v>
      </c>
      <c r="AU10826">
        <v>0</v>
      </c>
      <c r="AV10826">
        <v>0</v>
      </c>
      <c r="AW10826">
        <v>0</v>
      </c>
      <c r="AX10826">
        <v>0</v>
      </c>
      <c r="AY10826">
        <v>0</v>
      </c>
      <c r="AZ10826" t="s">
        <v>1712</v>
      </c>
      <c r="BA10826" t="s">
        <v>10602</v>
      </c>
      <c r="BB10826">
        <v>41.770059000000003</v>
      </c>
      <c r="BC10826">
        <v>-88.276308</v>
      </c>
      <c r="BD10826" t="s">
        <v>548</v>
      </c>
    </row>
    <row r="10827" spans="1:56" x14ac:dyDescent="0.25">
      <c r="A10827">
        <v>11494</v>
      </c>
      <c r="B10827">
        <v>2014</v>
      </c>
      <c r="C10827" t="s">
        <v>170</v>
      </c>
      <c r="D10827" t="s">
        <v>171</v>
      </c>
      <c r="F10827" t="s">
        <v>56</v>
      </c>
      <c r="G10827" s="1">
        <v>41703</v>
      </c>
      <c r="H10827">
        <v>3</v>
      </c>
      <c r="I10827" s="2">
        <v>0.20833333333333334</v>
      </c>
      <c r="J10827" t="s">
        <v>93</v>
      </c>
      <c r="K10827" t="s">
        <v>58</v>
      </c>
      <c r="L10827">
        <v>0</v>
      </c>
      <c r="M10827">
        <v>0</v>
      </c>
      <c r="N10827">
        <v>0</v>
      </c>
      <c r="O10827">
        <v>0</v>
      </c>
      <c r="P10827" t="s">
        <v>1710</v>
      </c>
      <c r="Q10827" t="s">
        <v>425</v>
      </c>
      <c r="R10827">
        <v>13</v>
      </c>
      <c r="S10827" t="s">
        <v>381</v>
      </c>
      <c r="T10827" t="s">
        <v>109</v>
      </c>
      <c r="U10827">
        <v>0</v>
      </c>
      <c r="V10827" t="s">
        <v>287</v>
      </c>
      <c r="W10827">
        <v>0</v>
      </c>
      <c r="X10827" t="s">
        <v>336</v>
      </c>
      <c r="Y10827" t="s">
        <v>289</v>
      </c>
      <c r="Z10827" t="s">
        <v>10601</v>
      </c>
      <c r="AA10827" t="s">
        <v>67</v>
      </c>
      <c r="AC10827" t="s">
        <v>99</v>
      </c>
      <c r="AD10827">
        <v>15102</v>
      </c>
      <c r="AE10827">
        <v>0</v>
      </c>
      <c r="AF10827" t="s">
        <v>1554</v>
      </c>
      <c r="AG10827" t="s">
        <v>1530</v>
      </c>
      <c r="AH10827" t="s">
        <v>147</v>
      </c>
      <c r="AJ10827">
        <v>6</v>
      </c>
      <c r="AK10827">
        <v>16602</v>
      </c>
      <c r="AL10827" s="3" t="s">
        <v>40123</v>
      </c>
      <c r="AM10827">
        <v>0</v>
      </c>
      <c r="AN10827">
        <v>0</v>
      </c>
      <c r="AO10827">
        <v>0</v>
      </c>
      <c r="AP10827">
        <v>0</v>
      </c>
      <c r="AQ10827">
        <v>0</v>
      </c>
      <c r="AR10827">
        <v>0</v>
      </c>
      <c r="AS10827">
        <v>1</v>
      </c>
      <c r="AT10827">
        <v>0</v>
      </c>
      <c r="AU10827">
        <v>0</v>
      </c>
      <c r="AV10827">
        <v>0</v>
      </c>
      <c r="AW10827">
        <v>0</v>
      </c>
      <c r="AX10827">
        <v>0</v>
      </c>
      <c r="AY10827">
        <v>0</v>
      </c>
      <c r="AZ10827" t="s">
        <v>1712</v>
      </c>
      <c r="BA10827" t="s">
        <v>10602</v>
      </c>
      <c r="BB10827">
        <v>41.770059000000003</v>
      </c>
      <c r="BC10827">
        <v>-88.276308</v>
      </c>
      <c r="BD10827" t="s">
        <v>548</v>
      </c>
    </row>
    <row r="10828" spans="1:56" x14ac:dyDescent="0.25">
      <c r="A10828">
        <v>11495</v>
      </c>
      <c r="B10828">
        <v>2016</v>
      </c>
      <c r="C10828" t="s">
        <v>140</v>
      </c>
      <c r="D10828" t="s">
        <v>141</v>
      </c>
      <c r="F10828" t="s">
        <v>56</v>
      </c>
      <c r="G10828" s="1">
        <v>42406</v>
      </c>
      <c r="H10828">
        <v>2</v>
      </c>
      <c r="I10828" s="2">
        <v>0.18541666666666667</v>
      </c>
      <c r="J10828" t="s">
        <v>93</v>
      </c>
      <c r="K10828" t="s">
        <v>58</v>
      </c>
      <c r="L10828">
        <v>0</v>
      </c>
      <c r="M10828">
        <v>0</v>
      </c>
      <c r="N10828">
        <v>0</v>
      </c>
      <c r="O10828">
        <v>0</v>
      </c>
      <c r="P10828" t="s">
        <v>5222</v>
      </c>
      <c r="Q10828" t="s">
        <v>425</v>
      </c>
      <c r="R10828">
        <v>37</v>
      </c>
      <c r="S10828" t="s">
        <v>61</v>
      </c>
      <c r="T10828" t="s">
        <v>62</v>
      </c>
      <c r="U10828">
        <v>27</v>
      </c>
      <c r="V10828" t="s">
        <v>63</v>
      </c>
      <c r="W10828">
        <v>4384</v>
      </c>
      <c r="X10828" t="s">
        <v>64</v>
      </c>
      <c r="Y10828" t="s">
        <v>65</v>
      </c>
      <c r="Z10828" t="s">
        <v>17701</v>
      </c>
      <c r="AA10828" t="s">
        <v>157</v>
      </c>
      <c r="AC10828" t="s">
        <v>174</v>
      </c>
      <c r="AD10828">
        <v>4830</v>
      </c>
      <c r="AE10828">
        <v>28530</v>
      </c>
      <c r="AF10828" t="s">
        <v>1234</v>
      </c>
      <c r="AG10828" t="s">
        <v>146</v>
      </c>
      <c r="AH10828" t="s">
        <v>147</v>
      </c>
      <c r="AJ10828">
        <v>27</v>
      </c>
      <c r="AK10828">
        <v>33360</v>
      </c>
      <c r="AL10828" s="3" t="s">
        <v>40138</v>
      </c>
      <c r="AM10828">
        <v>0</v>
      </c>
      <c r="AN10828">
        <v>0</v>
      </c>
      <c r="AO10828">
        <v>1</v>
      </c>
      <c r="AP10828">
        <v>0</v>
      </c>
      <c r="AQ10828">
        <v>1</v>
      </c>
      <c r="AR10828">
        <v>0</v>
      </c>
      <c r="AS10828">
        <v>1</v>
      </c>
      <c r="AT10828">
        <v>0</v>
      </c>
      <c r="AU10828">
        <v>0</v>
      </c>
      <c r="AV10828">
        <v>0</v>
      </c>
      <c r="AW10828">
        <v>0</v>
      </c>
      <c r="AX10828">
        <v>0</v>
      </c>
      <c r="AY10828">
        <v>0</v>
      </c>
      <c r="AZ10828" t="s">
        <v>1140</v>
      </c>
      <c r="BA10828" t="s">
        <v>17702</v>
      </c>
      <c r="BB10828">
        <v>39.798769999999998</v>
      </c>
      <c r="BC10828">
        <v>-88.281661999999997</v>
      </c>
      <c r="BD10828" t="s">
        <v>6972</v>
      </c>
    </row>
    <row r="10829" spans="1:56" x14ac:dyDescent="0.25">
      <c r="A10829">
        <v>11496</v>
      </c>
      <c r="B10829">
        <v>2017</v>
      </c>
      <c r="C10829" t="s">
        <v>3435</v>
      </c>
      <c r="D10829" t="s">
        <v>3436</v>
      </c>
      <c r="F10829" t="s">
        <v>56</v>
      </c>
      <c r="G10829" s="1">
        <v>42899</v>
      </c>
      <c r="H10829">
        <v>6</v>
      </c>
      <c r="I10829" s="2">
        <v>0.57638888888888884</v>
      </c>
      <c r="J10829" t="s">
        <v>57</v>
      </c>
      <c r="K10829" t="s">
        <v>58</v>
      </c>
      <c r="L10829">
        <v>2</v>
      </c>
      <c r="M10829">
        <v>0</v>
      </c>
      <c r="N10829">
        <v>0</v>
      </c>
      <c r="O10829">
        <v>0</v>
      </c>
      <c r="P10829" t="s">
        <v>13806</v>
      </c>
      <c r="Q10829" t="s">
        <v>425</v>
      </c>
      <c r="R10829">
        <v>94</v>
      </c>
      <c r="S10829" t="s">
        <v>81</v>
      </c>
      <c r="T10829" t="s">
        <v>62</v>
      </c>
      <c r="U10829">
        <v>17</v>
      </c>
      <c r="V10829" t="s">
        <v>96</v>
      </c>
      <c r="W10829">
        <v>12963</v>
      </c>
      <c r="X10829" t="s">
        <v>64</v>
      </c>
      <c r="Y10829" t="s">
        <v>65</v>
      </c>
      <c r="Z10829" t="s">
        <v>237</v>
      </c>
      <c r="AA10829" t="s">
        <v>134</v>
      </c>
      <c r="AB10829">
        <v>4</v>
      </c>
      <c r="AC10829" t="s">
        <v>68</v>
      </c>
      <c r="AD10829">
        <v>18872</v>
      </c>
      <c r="AE10829">
        <v>45000</v>
      </c>
      <c r="AF10829" t="s">
        <v>2395</v>
      </c>
      <c r="AG10829" t="s">
        <v>1329</v>
      </c>
      <c r="AH10829" t="s">
        <v>71</v>
      </c>
      <c r="AJ10829">
        <v>17</v>
      </c>
      <c r="AK10829">
        <v>63872</v>
      </c>
      <c r="AL10829" s="3" t="s">
        <v>40145</v>
      </c>
      <c r="AM10829">
        <v>0</v>
      </c>
      <c r="AN10829">
        <v>0</v>
      </c>
      <c r="AO10829">
        <v>1</v>
      </c>
      <c r="AP10829">
        <v>0</v>
      </c>
      <c r="AQ10829">
        <v>1</v>
      </c>
      <c r="AR10829">
        <v>0</v>
      </c>
      <c r="AS10829">
        <v>1</v>
      </c>
      <c r="AT10829">
        <v>0</v>
      </c>
      <c r="AU10829">
        <v>0</v>
      </c>
      <c r="AV10829">
        <v>0</v>
      </c>
      <c r="AW10829">
        <v>0</v>
      </c>
      <c r="AX10829">
        <v>0</v>
      </c>
      <c r="AY10829">
        <v>0</v>
      </c>
      <c r="AZ10829" t="s">
        <v>1274</v>
      </c>
      <c r="BA10829" t="s">
        <v>22266</v>
      </c>
      <c r="BB10829">
        <v>40.753793000000002</v>
      </c>
      <c r="BC10829">
        <v>-88.283485999999996</v>
      </c>
      <c r="BD10829" t="s">
        <v>429</v>
      </c>
    </row>
    <row r="10830" spans="1:56" x14ac:dyDescent="0.25">
      <c r="A10830">
        <v>11497</v>
      </c>
      <c r="B10830">
        <v>2022</v>
      </c>
      <c r="C10830" t="s">
        <v>322</v>
      </c>
      <c r="D10830" t="s">
        <v>323</v>
      </c>
      <c r="F10830" t="s">
        <v>56</v>
      </c>
      <c r="G10830" s="1">
        <v>44645</v>
      </c>
      <c r="H10830">
        <v>3</v>
      </c>
      <c r="I10830" s="2">
        <v>0.6875</v>
      </c>
      <c r="J10830" t="s">
        <v>57</v>
      </c>
      <c r="K10830" t="s">
        <v>142</v>
      </c>
      <c r="L10830">
        <v>0</v>
      </c>
      <c r="M10830">
        <v>0</v>
      </c>
      <c r="N10830">
        <v>0</v>
      </c>
      <c r="O10830">
        <v>0</v>
      </c>
      <c r="P10830" t="s">
        <v>1388</v>
      </c>
      <c r="Q10830" t="s">
        <v>291</v>
      </c>
      <c r="R10830">
        <v>75</v>
      </c>
      <c r="S10830" t="s">
        <v>81</v>
      </c>
      <c r="T10830" t="s">
        <v>62</v>
      </c>
      <c r="U10830">
        <v>58</v>
      </c>
      <c r="V10830" t="s">
        <v>63</v>
      </c>
      <c r="W10830">
        <v>0</v>
      </c>
      <c r="X10830" t="s">
        <v>270</v>
      </c>
      <c r="Y10830" t="s">
        <v>65</v>
      </c>
      <c r="Z10830" t="s">
        <v>237</v>
      </c>
      <c r="AA10830" t="s">
        <v>85</v>
      </c>
      <c r="AC10830" t="s">
        <v>68</v>
      </c>
      <c r="AD10830">
        <v>21976</v>
      </c>
      <c r="AE10830">
        <v>0</v>
      </c>
      <c r="AF10830" t="s">
        <v>158</v>
      </c>
      <c r="AG10830" t="s">
        <v>146</v>
      </c>
      <c r="AH10830" t="s">
        <v>147</v>
      </c>
      <c r="AJ10830">
        <v>58</v>
      </c>
      <c r="AK10830">
        <v>21976</v>
      </c>
      <c r="AL10830" s="3" t="s">
        <v>40146</v>
      </c>
      <c r="AM10830">
        <v>1</v>
      </c>
      <c r="AN10830">
        <v>0</v>
      </c>
      <c r="AO10830">
        <v>1</v>
      </c>
      <c r="AP10830">
        <v>2</v>
      </c>
      <c r="AQ10830">
        <v>1</v>
      </c>
      <c r="AR10830">
        <v>1</v>
      </c>
      <c r="AS10830">
        <v>1</v>
      </c>
      <c r="AT10830">
        <v>0</v>
      </c>
      <c r="AU10830">
        <v>1</v>
      </c>
      <c r="AV10830">
        <v>0</v>
      </c>
      <c r="AW10830">
        <v>0</v>
      </c>
      <c r="AX10830">
        <v>0</v>
      </c>
      <c r="AY10830">
        <v>0</v>
      </c>
      <c r="AZ10830" t="s">
        <v>8556</v>
      </c>
      <c r="BA10830" t="s">
        <v>37187</v>
      </c>
      <c r="BB10830">
        <v>32.496715000000002</v>
      </c>
      <c r="BC10830">
        <v>-88.283928000000003</v>
      </c>
      <c r="BD10830" t="s">
        <v>12898</v>
      </c>
    </row>
    <row r="10831" spans="1:56" x14ac:dyDescent="0.25">
      <c r="A10831">
        <v>11498</v>
      </c>
      <c r="B10831">
        <v>2012</v>
      </c>
      <c r="C10831" t="s">
        <v>241</v>
      </c>
      <c r="D10831" t="s">
        <v>242</v>
      </c>
      <c r="E10831" t="s">
        <v>322</v>
      </c>
      <c r="F10831" t="s">
        <v>323</v>
      </c>
      <c r="G10831" s="1">
        <v>41230</v>
      </c>
      <c r="H10831">
        <v>11</v>
      </c>
      <c r="I10831" s="2">
        <v>0.27638888888888891</v>
      </c>
      <c r="J10831" t="s">
        <v>93</v>
      </c>
      <c r="K10831" t="s">
        <v>58</v>
      </c>
      <c r="L10831">
        <v>0</v>
      </c>
      <c r="M10831">
        <v>0</v>
      </c>
      <c r="N10831">
        <v>0</v>
      </c>
      <c r="O10831">
        <v>0</v>
      </c>
      <c r="P10831" t="s">
        <v>5222</v>
      </c>
      <c r="Q10831" t="s">
        <v>425</v>
      </c>
      <c r="R10831">
        <v>30</v>
      </c>
      <c r="S10831" t="s">
        <v>381</v>
      </c>
      <c r="T10831" t="s">
        <v>62</v>
      </c>
      <c r="U10831">
        <v>0</v>
      </c>
      <c r="V10831" t="s">
        <v>287</v>
      </c>
      <c r="W10831">
        <v>0</v>
      </c>
      <c r="Z10831" t="s">
        <v>549</v>
      </c>
      <c r="AA10831" t="s">
        <v>85</v>
      </c>
      <c r="AB10831">
        <v>36.909999999999997</v>
      </c>
      <c r="AC10831" t="s">
        <v>68</v>
      </c>
      <c r="AD10831">
        <v>0</v>
      </c>
      <c r="AE10831">
        <v>9476</v>
      </c>
      <c r="AF10831" t="s">
        <v>4715</v>
      </c>
      <c r="AG10831" t="s">
        <v>247</v>
      </c>
      <c r="AH10831" t="s">
        <v>126</v>
      </c>
      <c r="AJ10831">
        <v>39</v>
      </c>
      <c r="AK10831">
        <v>17036</v>
      </c>
      <c r="AL10831" s="3" t="s">
        <v>40138</v>
      </c>
      <c r="AM10831">
        <v>0</v>
      </c>
      <c r="AN10831">
        <v>0</v>
      </c>
      <c r="AO10831">
        <v>0</v>
      </c>
      <c r="AP10831">
        <v>0</v>
      </c>
      <c r="AQ10831">
        <v>0</v>
      </c>
      <c r="AR10831">
        <v>0</v>
      </c>
      <c r="AS10831">
        <v>1</v>
      </c>
      <c r="AT10831">
        <v>0</v>
      </c>
      <c r="AU10831">
        <v>0</v>
      </c>
      <c r="AV10831">
        <v>0</v>
      </c>
      <c r="AW10831">
        <v>0</v>
      </c>
      <c r="AX10831">
        <v>0</v>
      </c>
      <c r="AY10831">
        <v>0</v>
      </c>
      <c r="AZ10831" t="s">
        <v>1140</v>
      </c>
      <c r="BA10831" t="s">
        <v>5223</v>
      </c>
      <c r="BB10831">
        <v>39.826920000000001</v>
      </c>
      <c r="BC10831">
        <v>-88.286699999999996</v>
      </c>
      <c r="BD10831" t="s">
        <v>2210</v>
      </c>
    </row>
    <row r="10832" spans="1:56" x14ac:dyDescent="0.25">
      <c r="A10832">
        <v>11499</v>
      </c>
      <c r="B10832">
        <v>2012</v>
      </c>
      <c r="C10832" t="s">
        <v>322</v>
      </c>
      <c r="D10832" t="s">
        <v>323</v>
      </c>
      <c r="F10832" t="s">
        <v>56</v>
      </c>
      <c r="G10832" s="1">
        <v>41230</v>
      </c>
      <c r="H10832">
        <v>11</v>
      </c>
      <c r="I10832" s="2">
        <v>0.27638888888888891</v>
      </c>
      <c r="J10832" t="s">
        <v>93</v>
      </c>
      <c r="K10832" t="s">
        <v>58</v>
      </c>
      <c r="L10832">
        <v>0</v>
      </c>
      <c r="M10832">
        <v>0</v>
      </c>
      <c r="N10832">
        <v>0</v>
      </c>
      <c r="O10832">
        <v>0</v>
      </c>
      <c r="P10832" t="s">
        <v>5222</v>
      </c>
      <c r="Q10832" t="s">
        <v>425</v>
      </c>
      <c r="R10832">
        <v>30</v>
      </c>
      <c r="S10832" t="s">
        <v>381</v>
      </c>
      <c r="T10832" t="s">
        <v>62</v>
      </c>
      <c r="U10832">
        <v>39</v>
      </c>
      <c r="V10832" t="s">
        <v>190</v>
      </c>
      <c r="W10832">
        <v>0</v>
      </c>
      <c r="X10832" t="s">
        <v>270</v>
      </c>
      <c r="Y10832" t="s">
        <v>65</v>
      </c>
      <c r="Z10832" t="s">
        <v>3292</v>
      </c>
      <c r="AA10832" t="s">
        <v>85</v>
      </c>
      <c r="AC10832" t="s">
        <v>68</v>
      </c>
      <c r="AD10832">
        <v>7560</v>
      </c>
      <c r="AE10832">
        <v>0</v>
      </c>
      <c r="AF10832" t="s">
        <v>4715</v>
      </c>
      <c r="AG10832" t="s">
        <v>247</v>
      </c>
      <c r="AH10832" t="s">
        <v>126</v>
      </c>
      <c r="AJ10832">
        <v>39</v>
      </c>
      <c r="AK10832">
        <v>17036</v>
      </c>
      <c r="AL10832" s="3" t="s">
        <v>40138</v>
      </c>
      <c r="AM10832">
        <v>0</v>
      </c>
      <c r="AN10832">
        <v>0</v>
      </c>
      <c r="AO10832">
        <v>1</v>
      </c>
      <c r="AP10832">
        <v>0</v>
      </c>
      <c r="AQ10832">
        <v>2</v>
      </c>
      <c r="AR10832">
        <v>0</v>
      </c>
      <c r="AS10832">
        <v>2</v>
      </c>
      <c r="AT10832">
        <v>0</v>
      </c>
      <c r="AU10832">
        <v>0</v>
      </c>
      <c r="AV10832">
        <v>0</v>
      </c>
      <c r="AW10832">
        <v>0</v>
      </c>
      <c r="AX10832">
        <v>0</v>
      </c>
      <c r="AY10832">
        <v>0</v>
      </c>
      <c r="AZ10832" t="s">
        <v>1140</v>
      </c>
      <c r="BA10832" t="s">
        <v>5224</v>
      </c>
      <c r="BB10832">
        <v>39.826920000000001</v>
      </c>
      <c r="BC10832">
        <v>-88.286699999999996</v>
      </c>
      <c r="BD10832" t="s">
        <v>2210</v>
      </c>
    </row>
    <row r="10833" spans="1:56" x14ac:dyDescent="0.25">
      <c r="A10833">
        <v>11500</v>
      </c>
      <c r="B10833">
        <v>2022</v>
      </c>
      <c r="C10833" t="s">
        <v>104</v>
      </c>
      <c r="D10833" t="s">
        <v>105</v>
      </c>
      <c r="E10833" t="s">
        <v>322</v>
      </c>
      <c r="F10833" t="s">
        <v>323</v>
      </c>
      <c r="G10833" s="1">
        <v>44645</v>
      </c>
      <c r="H10833">
        <v>3</v>
      </c>
      <c r="I10833" s="2">
        <v>0.6875</v>
      </c>
      <c r="J10833" t="s">
        <v>57</v>
      </c>
      <c r="K10833" t="s">
        <v>142</v>
      </c>
      <c r="L10833">
        <v>0</v>
      </c>
      <c r="M10833">
        <v>0</v>
      </c>
      <c r="N10833">
        <v>0</v>
      </c>
      <c r="O10833">
        <v>0</v>
      </c>
      <c r="P10833" t="s">
        <v>37188</v>
      </c>
      <c r="Q10833" t="s">
        <v>291</v>
      </c>
      <c r="R10833">
        <v>75</v>
      </c>
      <c r="S10833" t="s">
        <v>81</v>
      </c>
      <c r="T10833" t="s">
        <v>62</v>
      </c>
      <c r="U10833">
        <v>0</v>
      </c>
      <c r="V10833" t="s">
        <v>287</v>
      </c>
      <c r="W10833">
        <v>0</v>
      </c>
      <c r="Z10833" t="s">
        <v>14946</v>
      </c>
      <c r="AA10833" t="s">
        <v>85</v>
      </c>
      <c r="AB10833">
        <v>18</v>
      </c>
      <c r="AC10833" t="s">
        <v>68</v>
      </c>
      <c r="AD10833">
        <v>0</v>
      </c>
      <c r="AE10833">
        <v>0</v>
      </c>
      <c r="AF10833" t="s">
        <v>158</v>
      </c>
      <c r="AG10833" t="s">
        <v>146</v>
      </c>
      <c r="AH10833" t="s">
        <v>147</v>
      </c>
      <c r="AJ10833">
        <v>58</v>
      </c>
      <c r="AK10833">
        <v>21976</v>
      </c>
      <c r="AL10833" s="3" t="s">
        <v>40146</v>
      </c>
      <c r="AM10833">
        <v>0</v>
      </c>
      <c r="AN10833">
        <v>0</v>
      </c>
      <c r="AO10833">
        <v>0</v>
      </c>
      <c r="AP10833">
        <v>0</v>
      </c>
      <c r="AQ10833">
        <v>0</v>
      </c>
      <c r="AR10833">
        <v>0</v>
      </c>
      <c r="AS10833">
        <v>2</v>
      </c>
      <c r="AT10833">
        <v>0</v>
      </c>
      <c r="AU10833">
        <v>0</v>
      </c>
      <c r="AV10833">
        <v>0</v>
      </c>
      <c r="AW10833">
        <v>0</v>
      </c>
      <c r="AX10833">
        <v>0</v>
      </c>
      <c r="AY10833">
        <v>0</v>
      </c>
      <c r="AZ10833" t="s">
        <v>8556</v>
      </c>
      <c r="BA10833" t="s">
        <v>37189</v>
      </c>
      <c r="BB10833">
        <v>32.493335000000002</v>
      </c>
      <c r="BC10833">
        <v>-88.287165000000002</v>
      </c>
      <c r="BD10833" t="s">
        <v>12898</v>
      </c>
    </row>
    <row r="10834" spans="1:56" x14ac:dyDescent="0.25">
      <c r="A10834">
        <v>11501</v>
      </c>
      <c r="B10834">
        <v>2014</v>
      </c>
      <c r="C10834" t="s">
        <v>430</v>
      </c>
      <c r="D10834" t="s">
        <v>431</v>
      </c>
      <c r="E10834" t="s">
        <v>1355</v>
      </c>
      <c r="F10834" t="s">
        <v>12020</v>
      </c>
      <c r="G10834" s="1">
        <v>41840</v>
      </c>
      <c r="H10834">
        <v>7</v>
      </c>
      <c r="I10834" s="2">
        <v>0.8569444444444444</v>
      </c>
      <c r="J10834" t="s">
        <v>57</v>
      </c>
      <c r="K10834" t="s">
        <v>782</v>
      </c>
      <c r="L10834">
        <v>23</v>
      </c>
      <c r="M10834">
        <v>0</v>
      </c>
      <c r="N10834">
        <v>0</v>
      </c>
      <c r="O10834">
        <v>124</v>
      </c>
      <c r="P10834" t="s">
        <v>12021</v>
      </c>
      <c r="Q10834" t="s">
        <v>433</v>
      </c>
      <c r="R10834">
        <v>70</v>
      </c>
      <c r="S10834" t="s">
        <v>61</v>
      </c>
      <c r="T10834" t="s">
        <v>62</v>
      </c>
      <c r="U10834">
        <v>38</v>
      </c>
      <c r="V10834" t="s">
        <v>63</v>
      </c>
      <c r="W10834">
        <v>10549</v>
      </c>
      <c r="X10834" t="s">
        <v>64</v>
      </c>
      <c r="Y10834" t="s">
        <v>65</v>
      </c>
      <c r="Z10834" t="s">
        <v>144</v>
      </c>
      <c r="AA10834" t="s">
        <v>85</v>
      </c>
      <c r="AB10834">
        <v>54.65</v>
      </c>
      <c r="AC10834" t="s">
        <v>68</v>
      </c>
      <c r="AD10834">
        <v>1864948</v>
      </c>
      <c r="AE10834">
        <v>1100000</v>
      </c>
      <c r="AF10834" t="s">
        <v>183</v>
      </c>
      <c r="AG10834" t="s">
        <v>166</v>
      </c>
      <c r="AH10834" t="s">
        <v>115</v>
      </c>
      <c r="AI10834" t="s">
        <v>3243</v>
      </c>
      <c r="AJ10834">
        <v>38</v>
      </c>
      <c r="AK10834">
        <v>3184792</v>
      </c>
      <c r="AL10834" s="3" t="s">
        <v>40147</v>
      </c>
      <c r="AM10834">
        <v>2</v>
      </c>
      <c r="AN10834">
        <v>0</v>
      </c>
      <c r="AO10834">
        <v>1</v>
      </c>
      <c r="AP10834">
        <v>0</v>
      </c>
      <c r="AQ10834">
        <v>1</v>
      </c>
      <c r="AR10834">
        <v>0</v>
      </c>
      <c r="AS10834">
        <v>2</v>
      </c>
      <c r="AT10834">
        <v>0</v>
      </c>
      <c r="AU10834">
        <v>2</v>
      </c>
      <c r="AV10834">
        <v>0</v>
      </c>
      <c r="AW10834">
        <v>0</v>
      </c>
      <c r="AX10834">
        <v>0</v>
      </c>
      <c r="AY10834">
        <v>0</v>
      </c>
      <c r="AZ10834" t="s">
        <v>793</v>
      </c>
      <c r="BA10834" t="s">
        <v>12022</v>
      </c>
      <c r="BB10834">
        <v>43.329166000000001</v>
      </c>
      <c r="BC10834">
        <v>-88.287479000000005</v>
      </c>
      <c r="BD10834" t="s">
        <v>7213</v>
      </c>
    </row>
    <row r="10835" spans="1:56" x14ac:dyDescent="0.25">
      <c r="A10835">
        <v>11502</v>
      </c>
      <c r="B10835">
        <v>2014</v>
      </c>
      <c r="C10835" t="s">
        <v>1355</v>
      </c>
      <c r="D10835" t="s">
        <v>1356</v>
      </c>
      <c r="E10835" t="s">
        <v>430</v>
      </c>
      <c r="F10835" t="s">
        <v>1782</v>
      </c>
      <c r="G10835" s="1">
        <v>41840</v>
      </c>
      <c r="H10835">
        <v>7</v>
      </c>
      <c r="I10835" s="2">
        <v>0.8569444444444444</v>
      </c>
      <c r="J10835" t="s">
        <v>57</v>
      </c>
      <c r="K10835" t="s">
        <v>782</v>
      </c>
      <c r="L10835">
        <v>8</v>
      </c>
      <c r="M10835">
        <v>1</v>
      </c>
      <c r="N10835">
        <v>1</v>
      </c>
      <c r="O10835">
        <v>0</v>
      </c>
      <c r="P10835" t="s">
        <v>12021</v>
      </c>
      <c r="Q10835" t="s">
        <v>433</v>
      </c>
      <c r="R10835">
        <v>70</v>
      </c>
      <c r="S10835" t="s">
        <v>61</v>
      </c>
      <c r="T10835" t="s">
        <v>62</v>
      </c>
      <c r="U10835">
        <v>2</v>
      </c>
      <c r="V10835" t="s">
        <v>96</v>
      </c>
      <c r="W10835">
        <v>4431</v>
      </c>
      <c r="X10835" t="s">
        <v>64</v>
      </c>
      <c r="Y10835" t="s">
        <v>65</v>
      </c>
      <c r="Z10835" t="s">
        <v>237</v>
      </c>
      <c r="AA10835" t="s">
        <v>134</v>
      </c>
      <c r="AB10835">
        <v>4.2119999999999997</v>
      </c>
      <c r="AC10835" t="s">
        <v>68</v>
      </c>
      <c r="AD10835">
        <v>219844</v>
      </c>
      <c r="AE10835">
        <v>0</v>
      </c>
      <c r="AF10835" t="s">
        <v>183</v>
      </c>
      <c r="AG10835" t="s">
        <v>166</v>
      </c>
      <c r="AH10835" t="s">
        <v>115</v>
      </c>
      <c r="AI10835" t="s">
        <v>3243</v>
      </c>
      <c r="AJ10835">
        <v>38</v>
      </c>
      <c r="AK10835">
        <v>3184792</v>
      </c>
      <c r="AL10835" s="3" t="s">
        <v>40147</v>
      </c>
      <c r="AM10835">
        <v>0</v>
      </c>
      <c r="AN10835">
        <v>0</v>
      </c>
      <c r="AO10835">
        <v>1</v>
      </c>
      <c r="AP10835">
        <v>0</v>
      </c>
      <c r="AQ10835">
        <v>1</v>
      </c>
      <c r="AR10835">
        <v>0</v>
      </c>
      <c r="AS10835">
        <v>1</v>
      </c>
      <c r="AT10835">
        <v>0</v>
      </c>
      <c r="AU10835">
        <v>0</v>
      </c>
      <c r="AV10835">
        <v>0</v>
      </c>
      <c r="AW10835">
        <v>0</v>
      </c>
      <c r="AX10835">
        <v>0</v>
      </c>
      <c r="AY10835">
        <v>0</v>
      </c>
      <c r="AZ10835" t="s">
        <v>793</v>
      </c>
      <c r="BA10835" t="s">
        <v>12023</v>
      </c>
      <c r="BB10835">
        <v>43.329166000000001</v>
      </c>
      <c r="BC10835">
        <v>-88.287479000000005</v>
      </c>
      <c r="BD10835" t="s">
        <v>1359</v>
      </c>
    </row>
    <row r="10836" spans="1:56" x14ac:dyDescent="0.25">
      <c r="A10836">
        <v>11503</v>
      </c>
      <c r="B10836">
        <v>2015</v>
      </c>
      <c r="C10836" t="s">
        <v>13804</v>
      </c>
      <c r="D10836" t="s">
        <v>13805</v>
      </c>
      <c r="F10836" t="s">
        <v>56</v>
      </c>
      <c r="G10836" s="1">
        <v>42011</v>
      </c>
      <c r="H10836">
        <v>1</v>
      </c>
      <c r="I10836" s="2">
        <v>0.58333333333333337</v>
      </c>
      <c r="J10836" t="s">
        <v>57</v>
      </c>
      <c r="K10836" t="s">
        <v>58</v>
      </c>
      <c r="L10836">
        <v>0</v>
      </c>
      <c r="M10836">
        <v>0</v>
      </c>
      <c r="N10836">
        <v>0</v>
      </c>
      <c r="O10836">
        <v>0</v>
      </c>
      <c r="P10836" t="s">
        <v>13806</v>
      </c>
      <c r="Q10836" t="s">
        <v>425</v>
      </c>
      <c r="R10836">
        <v>0</v>
      </c>
      <c r="S10836" t="s">
        <v>81</v>
      </c>
      <c r="T10836" t="s">
        <v>62</v>
      </c>
      <c r="U10836">
        <v>10</v>
      </c>
      <c r="V10836" t="s">
        <v>63</v>
      </c>
      <c r="W10836">
        <v>38</v>
      </c>
      <c r="X10836" t="s">
        <v>64</v>
      </c>
      <c r="Y10836" t="s">
        <v>65</v>
      </c>
      <c r="Z10836" t="s">
        <v>13804</v>
      </c>
      <c r="AA10836" t="s">
        <v>157</v>
      </c>
      <c r="AB10836">
        <v>0.12</v>
      </c>
      <c r="AC10836" t="s">
        <v>68</v>
      </c>
      <c r="AD10836">
        <v>46000</v>
      </c>
      <c r="AE10836">
        <v>0</v>
      </c>
      <c r="AF10836" t="s">
        <v>740</v>
      </c>
      <c r="AG10836" t="s">
        <v>256</v>
      </c>
      <c r="AH10836" t="s">
        <v>71</v>
      </c>
      <c r="AI10836" t="s">
        <v>1554</v>
      </c>
      <c r="AJ10836">
        <v>10</v>
      </c>
      <c r="AK10836">
        <v>46000</v>
      </c>
      <c r="AL10836" s="3" t="s">
        <v>40145</v>
      </c>
      <c r="AM10836">
        <v>0</v>
      </c>
      <c r="AN10836">
        <v>0</v>
      </c>
      <c r="AO10836">
        <v>1</v>
      </c>
      <c r="AP10836">
        <v>0</v>
      </c>
      <c r="AQ10836">
        <v>1</v>
      </c>
      <c r="AR10836">
        <v>0</v>
      </c>
      <c r="AS10836">
        <v>1</v>
      </c>
      <c r="AT10836">
        <v>0</v>
      </c>
      <c r="AU10836">
        <v>0</v>
      </c>
      <c r="AV10836">
        <v>0</v>
      </c>
      <c r="AW10836">
        <v>0</v>
      </c>
      <c r="AX10836">
        <v>0</v>
      </c>
      <c r="AY10836">
        <v>0</v>
      </c>
      <c r="AZ10836" t="s">
        <v>1274</v>
      </c>
      <c r="BA10836" t="s">
        <v>13807</v>
      </c>
      <c r="BB10836">
        <v>40.790500000000002</v>
      </c>
      <c r="BC10836">
        <v>-88.287999999999997</v>
      </c>
      <c r="BD10836" t="s">
        <v>75</v>
      </c>
    </row>
    <row r="10837" spans="1:56" x14ac:dyDescent="0.25">
      <c r="A10837">
        <v>11505</v>
      </c>
      <c r="B10837">
        <v>2015</v>
      </c>
      <c r="C10837" t="s">
        <v>241</v>
      </c>
      <c r="D10837" t="s">
        <v>242</v>
      </c>
      <c r="E10837" t="s">
        <v>322</v>
      </c>
      <c r="F10837" t="s">
        <v>323</v>
      </c>
      <c r="G10837" s="1">
        <v>42162</v>
      </c>
      <c r="H10837">
        <v>6</v>
      </c>
      <c r="I10837" s="2">
        <v>0.95486111111111116</v>
      </c>
      <c r="J10837" t="s">
        <v>57</v>
      </c>
      <c r="K10837" t="s">
        <v>229</v>
      </c>
      <c r="L10837">
        <v>0</v>
      </c>
      <c r="M10837">
        <v>0</v>
      </c>
      <c r="N10837">
        <v>0</v>
      </c>
      <c r="O10837">
        <v>0</v>
      </c>
      <c r="P10837" t="s">
        <v>5222</v>
      </c>
      <c r="Q10837" t="s">
        <v>425</v>
      </c>
      <c r="R10837">
        <v>68</v>
      </c>
      <c r="S10837" t="s">
        <v>61</v>
      </c>
      <c r="T10837" t="s">
        <v>389</v>
      </c>
      <c r="U10837">
        <v>0</v>
      </c>
      <c r="V10837" t="s">
        <v>287</v>
      </c>
      <c r="W10837">
        <v>0</v>
      </c>
      <c r="Z10837" t="s">
        <v>1503</v>
      </c>
      <c r="AA10837" t="s">
        <v>85</v>
      </c>
      <c r="AB10837">
        <v>43.63</v>
      </c>
      <c r="AC10837" t="s">
        <v>68</v>
      </c>
      <c r="AD10837">
        <v>0</v>
      </c>
      <c r="AE10837">
        <v>0</v>
      </c>
      <c r="AF10837" t="s">
        <v>404</v>
      </c>
      <c r="AG10837" t="s">
        <v>146</v>
      </c>
      <c r="AH10837" t="s">
        <v>147</v>
      </c>
      <c r="AJ10837">
        <v>70</v>
      </c>
      <c r="AK10837">
        <v>12753</v>
      </c>
      <c r="AL10837" s="3" t="s">
        <v>40138</v>
      </c>
      <c r="AM10837">
        <v>0</v>
      </c>
      <c r="AN10837">
        <v>0</v>
      </c>
      <c r="AO10837">
        <v>0</v>
      </c>
      <c r="AP10837">
        <v>0</v>
      </c>
      <c r="AQ10837">
        <v>0</v>
      </c>
      <c r="AR10837">
        <v>0</v>
      </c>
      <c r="AS10837">
        <v>2</v>
      </c>
      <c r="AT10837">
        <v>0</v>
      </c>
      <c r="AU10837">
        <v>0</v>
      </c>
      <c r="AV10837">
        <v>0</v>
      </c>
      <c r="AW10837">
        <v>0</v>
      </c>
      <c r="AX10837">
        <v>0</v>
      </c>
      <c r="AY10837">
        <v>0</v>
      </c>
      <c r="AZ10837" t="s">
        <v>1140</v>
      </c>
      <c r="BA10837" t="s">
        <v>15421</v>
      </c>
      <c r="BB10837">
        <v>39.808992000000003</v>
      </c>
      <c r="BC10837">
        <v>-88.289473999999998</v>
      </c>
      <c r="BD10837" t="s">
        <v>2210</v>
      </c>
    </row>
    <row r="10838" spans="1:56" x14ac:dyDescent="0.25">
      <c r="A10838">
        <v>11506</v>
      </c>
      <c r="B10838">
        <v>2015</v>
      </c>
      <c r="C10838" t="s">
        <v>322</v>
      </c>
      <c r="D10838" t="s">
        <v>323</v>
      </c>
      <c r="F10838" t="s">
        <v>56</v>
      </c>
      <c r="G10838" s="1">
        <v>42162</v>
      </c>
      <c r="H10838">
        <v>6</v>
      </c>
      <c r="I10838" s="2">
        <v>0.95486111111111116</v>
      </c>
      <c r="J10838" t="s">
        <v>57</v>
      </c>
      <c r="K10838" t="s">
        <v>229</v>
      </c>
      <c r="L10838">
        <v>0</v>
      </c>
      <c r="M10838">
        <v>0</v>
      </c>
      <c r="N10838">
        <v>0</v>
      </c>
      <c r="O10838">
        <v>0</v>
      </c>
      <c r="P10838" t="s">
        <v>5222</v>
      </c>
      <c r="Q10838" t="s">
        <v>425</v>
      </c>
      <c r="R10838">
        <v>68</v>
      </c>
      <c r="S10838" t="s">
        <v>61</v>
      </c>
      <c r="T10838" t="s">
        <v>389</v>
      </c>
      <c r="U10838">
        <v>70</v>
      </c>
      <c r="V10838" t="s">
        <v>63</v>
      </c>
      <c r="W10838">
        <v>0</v>
      </c>
      <c r="X10838" t="s">
        <v>270</v>
      </c>
      <c r="Y10838" t="s">
        <v>65</v>
      </c>
      <c r="Z10838" t="s">
        <v>1503</v>
      </c>
      <c r="AA10838" t="s">
        <v>85</v>
      </c>
      <c r="AC10838" t="s">
        <v>68</v>
      </c>
      <c r="AD10838">
        <v>12753</v>
      </c>
      <c r="AE10838">
        <v>0</v>
      </c>
      <c r="AF10838" t="s">
        <v>404</v>
      </c>
      <c r="AG10838" t="s">
        <v>146</v>
      </c>
      <c r="AH10838" t="s">
        <v>147</v>
      </c>
      <c r="AJ10838">
        <v>70</v>
      </c>
      <c r="AK10838">
        <v>12753</v>
      </c>
      <c r="AL10838" s="3" t="s">
        <v>40138</v>
      </c>
      <c r="AM10838">
        <v>0</v>
      </c>
      <c r="AN10838">
        <v>0</v>
      </c>
      <c r="AO10838">
        <v>1</v>
      </c>
      <c r="AP10838">
        <v>0</v>
      </c>
      <c r="AQ10838">
        <v>2</v>
      </c>
      <c r="AR10838">
        <v>0</v>
      </c>
      <c r="AS10838">
        <v>1</v>
      </c>
      <c r="AT10838">
        <v>0</v>
      </c>
      <c r="AU10838">
        <v>0</v>
      </c>
      <c r="AV10838">
        <v>0</v>
      </c>
      <c r="AW10838">
        <v>0</v>
      </c>
      <c r="AX10838">
        <v>0</v>
      </c>
      <c r="AY10838">
        <v>0</v>
      </c>
      <c r="AZ10838" t="s">
        <v>1140</v>
      </c>
      <c r="BA10838" t="s">
        <v>15422</v>
      </c>
      <c r="BB10838">
        <v>39.808992000000003</v>
      </c>
      <c r="BC10838">
        <v>-88.289473999999998</v>
      </c>
      <c r="BD10838" t="s">
        <v>14122</v>
      </c>
    </row>
    <row r="10839" spans="1:56" x14ac:dyDescent="0.25">
      <c r="A10839">
        <v>11507</v>
      </c>
      <c r="B10839">
        <v>2014</v>
      </c>
      <c r="C10839" t="s">
        <v>2142</v>
      </c>
      <c r="D10839" t="s">
        <v>2143</v>
      </c>
      <c r="F10839" t="s">
        <v>56</v>
      </c>
      <c r="G10839" s="1">
        <v>41786</v>
      </c>
      <c r="H10839">
        <v>5</v>
      </c>
      <c r="I10839" s="2">
        <v>0.97222222222222221</v>
      </c>
      <c r="J10839" t="s">
        <v>57</v>
      </c>
      <c r="K10839" t="s">
        <v>58</v>
      </c>
      <c r="L10839">
        <v>0</v>
      </c>
      <c r="M10839">
        <v>0</v>
      </c>
      <c r="N10839">
        <v>0</v>
      </c>
      <c r="O10839">
        <v>0</v>
      </c>
      <c r="P10839" t="s">
        <v>1641</v>
      </c>
      <c r="Q10839" t="s">
        <v>425</v>
      </c>
      <c r="R10839">
        <v>60</v>
      </c>
      <c r="S10839" t="s">
        <v>61</v>
      </c>
      <c r="T10839" t="s">
        <v>389</v>
      </c>
      <c r="U10839">
        <v>18</v>
      </c>
      <c r="V10839" t="s">
        <v>82</v>
      </c>
      <c r="W10839">
        <v>0</v>
      </c>
      <c r="X10839" t="s">
        <v>155</v>
      </c>
      <c r="Y10839" t="s">
        <v>65</v>
      </c>
      <c r="Z10839" t="s">
        <v>848</v>
      </c>
      <c r="AA10839" t="s">
        <v>85</v>
      </c>
      <c r="AB10839">
        <v>0</v>
      </c>
      <c r="AC10839" t="s">
        <v>68</v>
      </c>
      <c r="AD10839">
        <v>4900</v>
      </c>
      <c r="AE10839">
        <v>30000</v>
      </c>
      <c r="AF10839" t="s">
        <v>216</v>
      </c>
      <c r="AG10839" t="s">
        <v>70</v>
      </c>
      <c r="AH10839" t="s">
        <v>71</v>
      </c>
      <c r="AJ10839">
        <v>18</v>
      </c>
      <c r="AK10839">
        <v>34900</v>
      </c>
      <c r="AL10839" s="3" t="s">
        <v>40142</v>
      </c>
      <c r="AM10839">
        <v>0</v>
      </c>
      <c r="AN10839">
        <v>0</v>
      </c>
      <c r="AO10839">
        <v>1</v>
      </c>
      <c r="AP10839">
        <v>0</v>
      </c>
      <c r="AQ10839">
        <v>3</v>
      </c>
      <c r="AR10839">
        <v>0</v>
      </c>
      <c r="AS10839">
        <v>1</v>
      </c>
      <c r="AT10839">
        <v>0</v>
      </c>
      <c r="AU10839">
        <v>0</v>
      </c>
      <c r="AV10839">
        <v>0</v>
      </c>
      <c r="AW10839">
        <v>0</v>
      </c>
      <c r="AX10839">
        <v>0</v>
      </c>
      <c r="AY10839">
        <v>0</v>
      </c>
      <c r="AZ10839" t="s">
        <v>11433</v>
      </c>
      <c r="BA10839" t="s">
        <v>11434</v>
      </c>
      <c r="BB10839">
        <v>41.767519</v>
      </c>
      <c r="BC10839">
        <v>-88.293403999999995</v>
      </c>
      <c r="BD10839" t="s">
        <v>548</v>
      </c>
    </row>
    <row r="10840" spans="1:56" x14ac:dyDescent="0.25">
      <c r="A10840">
        <v>11508</v>
      </c>
      <c r="B10840">
        <v>2017</v>
      </c>
      <c r="C10840" t="s">
        <v>2142</v>
      </c>
      <c r="D10840" t="s">
        <v>2143</v>
      </c>
      <c r="F10840" t="s">
        <v>56</v>
      </c>
      <c r="G10840" s="1">
        <v>42858</v>
      </c>
      <c r="H10840">
        <v>5</v>
      </c>
      <c r="I10840" s="2">
        <v>0.21527777777777779</v>
      </c>
      <c r="J10840" t="s">
        <v>93</v>
      </c>
      <c r="K10840" t="s">
        <v>58</v>
      </c>
      <c r="L10840">
        <v>0</v>
      </c>
      <c r="M10840">
        <v>0</v>
      </c>
      <c r="N10840">
        <v>0</v>
      </c>
      <c r="O10840">
        <v>0</v>
      </c>
      <c r="P10840" t="s">
        <v>1641</v>
      </c>
      <c r="Q10840" t="s">
        <v>425</v>
      </c>
      <c r="R10840">
        <v>40</v>
      </c>
      <c r="S10840" t="s">
        <v>381</v>
      </c>
      <c r="T10840" t="s">
        <v>62</v>
      </c>
      <c r="U10840">
        <v>5</v>
      </c>
      <c r="V10840" t="s">
        <v>82</v>
      </c>
      <c r="W10840">
        <v>0</v>
      </c>
      <c r="X10840" t="s">
        <v>155</v>
      </c>
      <c r="Y10840" t="s">
        <v>65</v>
      </c>
      <c r="Z10840" t="s">
        <v>3014</v>
      </c>
      <c r="AA10840" t="s">
        <v>67</v>
      </c>
      <c r="AC10840" t="s">
        <v>99</v>
      </c>
      <c r="AD10840">
        <v>10000</v>
      </c>
      <c r="AE10840">
        <v>0</v>
      </c>
      <c r="AF10840" t="s">
        <v>319</v>
      </c>
      <c r="AG10840" t="s">
        <v>70</v>
      </c>
      <c r="AH10840" t="s">
        <v>71</v>
      </c>
      <c r="AJ10840">
        <v>5</v>
      </c>
      <c r="AK10840">
        <v>57535</v>
      </c>
      <c r="AL10840" s="3" t="s">
        <v>40142</v>
      </c>
      <c r="AM10840">
        <v>0</v>
      </c>
      <c r="AN10840">
        <v>0</v>
      </c>
      <c r="AO10840">
        <v>1</v>
      </c>
      <c r="AP10840">
        <v>0</v>
      </c>
      <c r="AQ10840">
        <v>3</v>
      </c>
      <c r="AR10840">
        <v>0</v>
      </c>
      <c r="AS10840">
        <v>2</v>
      </c>
      <c r="AT10840">
        <v>0</v>
      </c>
      <c r="AU10840">
        <v>0</v>
      </c>
      <c r="AV10840">
        <v>0</v>
      </c>
      <c r="AW10840">
        <v>0</v>
      </c>
      <c r="AX10840">
        <v>0</v>
      </c>
      <c r="AY10840">
        <v>0</v>
      </c>
      <c r="AZ10840" t="s">
        <v>11433</v>
      </c>
      <c r="BA10840" t="s">
        <v>21886</v>
      </c>
      <c r="BB10840">
        <v>41.766508999999999</v>
      </c>
      <c r="BC10840">
        <v>-88.301508999999996</v>
      </c>
      <c r="BD10840" t="s">
        <v>548</v>
      </c>
    </row>
    <row r="10841" spans="1:56" x14ac:dyDescent="0.25">
      <c r="A10841">
        <v>11509</v>
      </c>
      <c r="B10841">
        <v>2017</v>
      </c>
      <c r="C10841" t="s">
        <v>170</v>
      </c>
      <c r="D10841" t="s">
        <v>171</v>
      </c>
      <c r="E10841" t="s">
        <v>2142</v>
      </c>
      <c r="F10841" t="s">
        <v>2143</v>
      </c>
      <c r="G10841" s="1">
        <v>42858</v>
      </c>
      <c r="H10841">
        <v>5</v>
      </c>
      <c r="I10841" s="2">
        <v>0.21527777777777779</v>
      </c>
      <c r="J10841" t="s">
        <v>93</v>
      </c>
      <c r="K10841" t="s">
        <v>58</v>
      </c>
      <c r="L10841">
        <v>0</v>
      </c>
      <c r="M10841">
        <v>0</v>
      </c>
      <c r="N10841">
        <v>0</v>
      </c>
      <c r="O10841">
        <v>0</v>
      </c>
      <c r="P10841" t="s">
        <v>1641</v>
      </c>
      <c r="Q10841" t="s">
        <v>425</v>
      </c>
      <c r="R10841">
        <v>40</v>
      </c>
      <c r="S10841" t="s">
        <v>381</v>
      </c>
      <c r="T10841" t="s">
        <v>62</v>
      </c>
      <c r="U10841">
        <v>0</v>
      </c>
      <c r="V10841" t="s">
        <v>287</v>
      </c>
      <c r="W10841">
        <v>0</v>
      </c>
      <c r="Z10841" t="s">
        <v>3014</v>
      </c>
      <c r="AA10841" t="s">
        <v>67</v>
      </c>
      <c r="AC10841" t="s">
        <v>99</v>
      </c>
      <c r="AD10841">
        <v>0</v>
      </c>
      <c r="AE10841">
        <v>47535</v>
      </c>
      <c r="AF10841" t="s">
        <v>319</v>
      </c>
      <c r="AG10841" t="s">
        <v>70</v>
      </c>
      <c r="AH10841" t="s">
        <v>71</v>
      </c>
      <c r="AJ10841">
        <v>5</v>
      </c>
      <c r="AK10841">
        <v>57535</v>
      </c>
      <c r="AL10841" s="3" t="s">
        <v>40142</v>
      </c>
      <c r="AM10841">
        <v>0</v>
      </c>
      <c r="AN10841">
        <v>0</v>
      </c>
      <c r="AO10841">
        <v>0</v>
      </c>
      <c r="AP10841">
        <v>0</v>
      </c>
      <c r="AQ10841">
        <v>0</v>
      </c>
      <c r="AR10841">
        <v>0</v>
      </c>
      <c r="AS10841">
        <v>1</v>
      </c>
      <c r="AT10841">
        <v>0</v>
      </c>
      <c r="AU10841">
        <v>0</v>
      </c>
      <c r="AV10841">
        <v>0</v>
      </c>
      <c r="AW10841">
        <v>0</v>
      </c>
      <c r="AX10841">
        <v>0</v>
      </c>
      <c r="AY10841">
        <v>0</v>
      </c>
      <c r="AZ10841" t="s">
        <v>11433</v>
      </c>
      <c r="BA10841" t="s">
        <v>21886</v>
      </c>
      <c r="BB10841">
        <v>41.766508999999999</v>
      </c>
      <c r="BC10841">
        <v>-88.301508999999996</v>
      </c>
      <c r="BD10841" t="s">
        <v>548</v>
      </c>
    </row>
    <row r="10842" spans="1:56" x14ac:dyDescent="0.25">
      <c r="A10842">
        <v>11510</v>
      </c>
      <c r="B10842">
        <v>2021</v>
      </c>
      <c r="C10842" t="s">
        <v>1355</v>
      </c>
      <c r="D10842" t="s">
        <v>1356</v>
      </c>
      <c r="F10842" t="s">
        <v>56</v>
      </c>
      <c r="G10842" s="1">
        <v>44240</v>
      </c>
      <c r="H10842">
        <v>2</v>
      </c>
      <c r="I10842" s="2">
        <v>0.94652777777777775</v>
      </c>
      <c r="J10842" t="s">
        <v>57</v>
      </c>
      <c r="K10842" t="s">
        <v>1028</v>
      </c>
      <c r="L10842">
        <v>9</v>
      </c>
      <c r="M10842">
        <v>0</v>
      </c>
      <c r="N10842">
        <v>0</v>
      </c>
      <c r="O10842">
        <v>0</v>
      </c>
      <c r="P10842" t="s">
        <v>12021</v>
      </c>
      <c r="Q10842" t="s">
        <v>433</v>
      </c>
      <c r="R10842">
        <v>-10</v>
      </c>
      <c r="S10842" t="s">
        <v>61</v>
      </c>
      <c r="T10842" t="s">
        <v>109</v>
      </c>
      <c r="U10842">
        <v>8</v>
      </c>
      <c r="V10842" t="s">
        <v>96</v>
      </c>
      <c r="W10842">
        <v>4200</v>
      </c>
      <c r="X10842" t="s">
        <v>64</v>
      </c>
      <c r="Y10842" t="s">
        <v>65</v>
      </c>
      <c r="Z10842" t="s">
        <v>1040</v>
      </c>
      <c r="AA10842" t="s">
        <v>157</v>
      </c>
      <c r="AB10842">
        <v>3.5</v>
      </c>
      <c r="AC10842" t="s">
        <v>68</v>
      </c>
      <c r="AD10842">
        <v>31000</v>
      </c>
      <c r="AE10842">
        <v>0</v>
      </c>
      <c r="AF10842" t="s">
        <v>263</v>
      </c>
      <c r="AG10842" t="s">
        <v>224</v>
      </c>
      <c r="AH10842" t="s">
        <v>115</v>
      </c>
      <c r="AI10842" t="s">
        <v>1857</v>
      </c>
      <c r="AJ10842">
        <v>8</v>
      </c>
      <c r="AK10842">
        <v>50000</v>
      </c>
      <c r="AL10842" s="3" t="s">
        <v>40147</v>
      </c>
      <c r="AM10842">
        <v>0</v>
      </c>
      <c r="AN10842">
        <v>0</v>
      </c>
      <c r="AO10842">
        <v>1</v>
      </c>
      <c r="AP10842">
        <v>0</v>
      </c>
      <c r="AQ10842">
        <v>1</v>
      </c>
      <c r="AR10842">
        <v>0</v>
      </c>
      <c r="AS10842">
        <v>1</v>
      </c>
      <c r="AT10842">
        <v>0</v>
      </c>
      <c r="AU10842">
        <v>0</v>
      </c>
      <c r="AV10842">
        <v>0</v>
      </c>
      <c r="AW10842">
        <v>0</v>
      </c>
      <c r="AX10842">
        <v>0</v>
      </c>
      <c r="AY10842">
        <v>0</v>
      </c>
      <c r="AZ10842" t="s">
        <v>793</v>
      </c>
      <c r="BA10842" t="s">
        <v>34038</v>
      </c>
      <c r="BB10842">
        <v>43.331530999999998</v>
      </c>
      <c r="BC10842">
        <v>-88.305454999999995</v>
      </c>
      <c r="BD10842" t="s">
        <v>1359</v>
      </c>
    </row>
    <row r="10843" spans="1:56" x14ac:dyDescent="0.25">
      <c r="A10843">
        <v>11511</v>
      </c>
      <c r="B10843">
        <v>2021</v>
      </c>
      <c r="C10843" t="s">
        <v>1355</v>
      </c>
      <c r="D10843" t="s">
        <v>1356</v>
      </c>
      <c r="F10843" t="s">
        <v>56</v>
      </c>
      <c r="G10843" s="1">
        <v>44240</v>
      </c>
      <c r="H10843">
        <v>2</v>
      </c>
      <c r="I10843" s="2">
        <v>0.94652777777777775</v>
      </c>
      <c r="J10843" t="s">
        <v>57</v>
      </c>
      <c r="K10843" t="s">
        <v>1028</v>
      </c>
      <c r="L10843">
        <v>0</v>
      </c>
      <c r="M10843">
        <v>0</v>
      </c>
      <c r="N10843">
        <v>0</v>
      </c>
      <c r="O10843">
        <v>0</v>
      </c>
      <c r="P10843" t="s">
        <v>12021</v>
      </c>
      <c r="Q10843" t="s">
        <v>433</v>
      </c>
      <c r="R10843">
        <v>-10</v>
      </c>
      <c r="S10843" t="s">
        <v>61</v>
      </c>
      <c r="T10843" t="s">
        <v>109</v>
      </c>
      <c r="U10843">
        <v>0</v>
      </c>
      <c r="V10843" t="s">
        <v>82</v>
      </c>
      <c r="W10843">
        <v>401</v>
      </c>
      <c r="X10843" t="s">
        <v>64</v>
      </c>
      <c r="Y10843" t="s">
        <v>65</v>
      </c>
      <c r="Z10843" t="s">
        <v>1040</v>
      </c>
      <c r="AA10843" t="s">
        <v>157</v>
      </c>
      <c r="AB10843">
        <v>3.5</v>
      </c>
      <c r="AC10843" t="s">
        <v>68</v>
      </c>
      <c r="AD10843">
        <v>19000</v>
      </c>
      <c r="AE10843">
        <v>0</v>
      </c>
      <c r="AF10843" t="s">
        <v>263</v>
      </c>
      <c r="AG10843" t="s">
        <v>224</v>
      </c>
      <c r="AH10843" t="s">
        <v>115</v>
      </c>
      <c r="AI10843" t="s">
        <v>1857</v>
      </c>
      <c r="AJ10843">
        <v>8</v>
      </c>
      <c r="AK10843">
        <v>50000</v>
      </c>
      <c r="AL10843" s="3" t="s">
        <v>40147</v>
      </c>
      <c r="AM10843">
        <v>0</v>
      </c>
      <c r="AN10843">
        <v>0</v>
      </c>
      <c r="AO10843">
        <v>1</v>
      </c>
      <c r="AP10843">
        <v>0</v>
      </c>
      <c r="AQ10843">
        <v>1</v>
      </c>
      <c r="AR10843">
        <v>0</v>
      </c>
      <c r="AS10843">
        <v>3</v>
      </c>
      <c r="AT10843">
        <v>0</v>
      </c>
      <c r="AU10843">
        <v>0</v>
      </c>
      <c r="AV10843">
        <v>0</v>
      </c>
      <c r="AW10843">
        <v>0</v>
      </c>
      <c r="AX10843">
        <v>0</v>
      </c>
      <c r="AY10843">
        <v>0</v>
      </c>
      <c r="AZ10843" t="s">
        <v>793</v>
      </c>
      <c r="BA10843" t="s">
        <v>34039</v>
      </c>
      <c r="BB10843">
        <v>43.331530999999998</v>
      </c>
      <c r="BC10843">
        <v>-88.305454999999995</v>
      </c>
      <c r="BD10843" t="s">
        <v>1359</v>
      </c>
    </row>
    <row r="10844" spans="1:56" x14ac:dyDescent="0.25">
      <c r="A10844">
        <v>11512</v>
      </c>
      <c r="B10844">
        <v>2020</v>
      </c>
      <c r="C10844" t="s">
        <v>2142</v>
      </c>
      <c r="D10844" t="s">
        <v>2143</v>
      </c>
      <c r="F10844" t="s">
        <v>56</v>
      </c>
      <c r="G10844" s="1">
        <v>44041</v>
      </c>
      <c r="H10844">
        <v>7</v>
      </c>
      <c r="I10844" s="2">
        <v>0.9375</v>
      </c>
      <c r="J10844" t="s">
        <v>57</v>
      </c>
      <c r="K10844" t="s">
        <v>307</v>
      </c>
      <c r="L10844">
        <v>0</v>
      </c>
      <c r="M10844">
        <v>0</v>
      </c>
      <c r="N10844">
        <v>0</v>
      </c>
      <c r="O10844">
        <v>0</v>
      </c>
      <c r="P10844" t="s">
        <v>1641</v>
      </c>
      <c r="Q10844" t="s">
        <v>425</v>
      </c>
      <c r="R10844">
        <v>80</v>
      </c>
      <c r="S10844" t="s">
        <v>61</v>
      </c>
      <c r="T10844" t="s">
        <v>62</v>
      </c>
      <c r="U10844">
        <v>4</v>
      </c>
      <c r="V10844" t="s">
        <v>82</v>
      </c>
      <c r="W10844">
        <v>420</v>
      </c>
      <c r="X10844" t="s">
        <v>155</v>
      </c>
      <c r="Y10844" t="s">
        <v>65</v>
      </c>
      <c r="Z10844" t="s">
        <v>1865</v>
      </c>
      <c r="AA10844" t="s">
        <v>67</v>
      </c>
      <c r="AB10844">
        <v>0</v>
      </c>
      <c r="AC10844" t="s">
        <v>99</v>
      </c>
      <c r="AD10844">
        <v>200000</v>
      </c>
      <c r="AE10844">
        <v>0</v>
      </c>
      <c r="AF10844" t="s">
        <v>1242</v>
      </c>
      <c r="AG10844" t="s">
        <v>612</v>
      </c>
      <c r="AH10844" t="s">
        <v>115</v>
      </c>
      <c r="AJ10844">
        <v>4</v>
      </c>
      <c r="AK10844">
        <v>200000</v>
      </c>
      <c r="AL10844" s="3" t="s">
        <v>40142</v>
      </c>
      <c r="AM10844">
        <v>0</v>
      </c>
      <c r="AN10844">
        <v>0</v>
      </c>
      <c r="AO10844">
        <v>1</v>
      </c>
      <c r="AP10844">
        <v>0</v>
      </c>
      <c r="AQ10844">
        <v>2</v>
      </c>
      <c r="AR10844">
        <v>0</v>
      </c>
      <c r="AS10844">
        <v>1</v>
      </c>
      <c r="AT10844">
        <v>0</v>
      </c>
      <c r="AU10844">
        <v>0</v>
      </c>
      <c r="AV10844">
        <v>0</v>
      </c>
      <c r="AW10844">
        <v>0</v>
      </c>
      <c r="AX10844">
        <v>0</v>
      </c>
      <c r="AY10844">
        <v>0</v>
      </c>
      <c r="AZ10844" t="s">
        <v>11433</v>
      </c>
      <c r="BA10844" t="s">
        <v>32503</v>
      </c>
      <c r="BB10844">
        <v>41.763899000000002</v>
      </c>
      <c r="BC10844">
        <v>-88.306050999999997</v>
      </c>
      <c r="BD10844" t="s">
        <v>548</v>
      </c>
    </row>
    <row r="10845" spans="1:56" x14ac:dyDescent="0.25">
      <c r="A10845">
        <v>11513</v>
      </c>
      <c r="B10845">
        <v>2020</v>
      </c>
      <c r="C10845" t="s">
        <v>170</v>
      </c>
      <c r="D10845" t="s">
        <v>171</v>
      </c>
      <c r="E10845" t="s">
        <v>2142</v>
      </c>
      <c r="F10845" t="s">
        <v>2143</v>
      </c>
      <c r="G10845" s="1">
        <v>44041</v>
      </c>
      <c r="H10845">
        <v>7</v>
      </c>
      <c r="I10845" s="2">
        <v>0.9375</v>
      </c>
      <c r="J10845" t="s">
        <v>57</v>
      </c>
      <c r="K10845" t="s">
        <v>307</v>
      </c>
      <c r="L10845">
        <v>0</v>
      </c>
      <c r="M10845">
        <v>0</v>
      </c>
      <c r="N10845">
        <v>0</v>
      </c>
      <c r="O10845">
        <v>0</v>
      </c>
      <c r="P10845" t="s">
        <v>1641</v>
      </c>
      <c r="Q10845" t="s">
        <v>425</v>
      </c>
      <c r="R10845">
        <v>80</v>
      </c>
      <c r="S10845" t="s">
        <v>61</v>
      </c>
      <c r="T10845" t="s">
        <v>62</v>
      </c>
      <c r="U10845">
        <v>0</v>
      </c>
      <c r="V10845" t="s">
        <v>287</v>
      </c>
      <c r="W10845">
        <v>0</v>
      </c>
      <c r="Z10845" t="s">
        <v>1865</v>
      </c>
      <c r="AA10845" t="s">
        <v>67</v>
      </c>
      <c r="AB10845">
        <v>0</v>
      </c>
      <c r="AC10845" t="s">
        <v>99</v>
      </c>
      <c r="AD10845">
        <v>0</v>
      </c>
      <c r="AE10845">
        <v>0</v>
      </c>
      <c r="AF10845" t="s">
        <v>1242</v>
      </c>
      <c r="AG10845" t="s">
        <v>612</v>
      </c>
      <c r="AH10845" t="s">
        <v>115</v>
      </c>
      <c r="AJ10845">
        <v>4</v>
      </c>
      <c r="AK10845">
        <v>200000</v>
      </c>
      <c r="AL10845" s="3" t="s">
        <v>40142</v>
      </c>
      <c r="AM10845">
        <v>0</v>
      </c>
      <c r="AN10845">
        <v>0</v>
      </c>
      <c r="AO10845">
        <v>0</v>
      </c>
      <c r="AP10845">
        <v>0</v>
      </c>
      <c r="AQ10845">
        <v>0</v>
      </c>
      <c r="AR10845">
        <v>0</v>
      </c>
      <c r="AS10845">
        <v>2</v>
      </c>
      <c r="AT10845">
        <v>0</v>
      </c>
      <c r="AU10845">
        <v>0</v>
      </c>
      <c r="AV10845">
        <v>0</v>
      </c>
      <c r="AW10845">
        <v>0</v>
      </c>
      <c r="AX10845">
        <v>0</v>
      </c>
      <c r="AY10845">
        <v>0</v>
      </c>
      <c r="AZ10845" t="s">
        <v>11433</v>
      </c>
      <c r="BA10845" t="s">
        <v>32503</v>
      </c>
      <c r="BB10845">
        <v>41.763899000000002</v>
      </c>
      <c r="BC10845">
        <v>-88.306050999999997</v>
      </c>
      <c r="BD10845" t="s">
        <v>548</v>
      </c>
    </row>
    <row r="10846" spans="1:56" x14ac:dyDescent="0.25">
      <c r="A10846">
        <v>11514</v>
      </c>
      <c r="B10846">
        <v>2018</v>
      </c>
      <c r="C10846" t="s">
        <v>430</v>
      </c>
      <c r="D10846" t="s">
        <v>431</v>
      </c>
      <c r="F10846" t="s">
        <v>56</v>
      </c>
      <c r="G10846" s="1">
        <v>43218</v>
      </c>
      <c r="H10846">
        <v>4</v>
      </c>
      <c r="I10846" s="2">
        <v>0.65625</v>
      </c>
      <c r="J10846" t="s">
        <v>57</v>
      </c>
      <c r="K10846" t="s">
        <v>142</v>
      </c>
      <c r="L10846">
        <v>7</v>
      </c>
      <c r="M10846">
        <v>0</v>
      </c>
      <c r="N10846">
        <v>0</v>
      </c>
      <c r="O10846">
        <v>0</v>
      </c>
      <c r="P10846" t="s">
        <v>25132</v>
      </c>
      <c r="Q10846" t="s">
        <v>433</v>
      </c>
      <c r="R10846">
        <v>46</v>
      </c>
      <c r="S10846" t="s">
        <v>81</v>
      </c>
      <c r="T10846" t="s">
        <v>62</v>
      </c>
      <c r="U10846">
        <v>40</v>
      </c>
      <c r="V10846" t="s">
        <v>63</v>
      </c>
      <c r="W10846">
        <v>8187</v>
      </c>
      <c r="X10846" t="s">
        <v>64</v>
      </c>
      <c r="Y10846" t="s">
        <v>65</v>
      </c>
      <c r="Z10846" t="s">
        <v>144</v>
      </c>
      <c r="AA10846" t="s">
        <v>85</v>
      </c>
      <c r="AB10846">
        <v>63</v>
      </c>
      <c r="AC10846" t="s">
        <v>68</v>
      </c>
      <c r="AD10846">
        <v>181</v>
      </c>
      <c r="AE10846">
        <v>16157</v>
      </c>
      <c r="AF10846" t="s">
        <v>199</v>
      </c>
      <c r="AG10846" t="s">
        <v>146</v>
      </c>
      <c r="AH10846" t="s">
        <v>147</v>
      </c>
      <c r="AJ10846">
        <v>40</v>
      </c>
      <c r="AK10846">
        <v>16338</v>
      </c>
      <c r="AL10846" s="3" t="s">
        <v>40147</v>
      </c>
      <c r="AM10846">
        <v>1</v>
      </c>
      <c r="AN10846">
        <v>0</v>
      </c>
      <c r="AO10846">
        <v>2</v>
      </c>
      <c r="AP10846">
        <v>0</v>
      </c>
      <c r="AQ10846">
        <v>1</v>
      </c>
      <c r="AR10846">
        <v>0</v>
      </c>
      <c r="AS10846">
        <v>1</v>
      </c>
      <c r="AT10846">
        <v>0</v>
      </c>
      <c r="AU10846">
        <v>0</v>
      </c>
      <c r="AV10846">
        <v>0</v>
      </c>
      <c r="AW10846">
        <v>0</v>
      </c>
      <c r="AX10846">
        <v>0</v>
      </c>
      <c r="AY10846">
        <v>1</v>
      </c>
      <c r="AZ10846" t="s">
        <v>793</v>
      </c>
      <c r="BA10846" t="s">
        <v>25133</v>
      </c>
      <c r="BB10846">
        <v>43.380287000000003</v>
      </c>
      <c r="BC10846">
        <v>-88.309455999999997</v>
      </c>
      <c r="BD10846" t="s">
        <v>7213</v>
      </c>
    </row>
    <row r="10847" spans="1:56" x14ac:dyDescent="0.25">
      <c r="A10847">
        <v>11515</v>
      </c>
      <c r="B10847">
        <v>2020</v>
      </c>
      <c r="C10847" t="s">
        <v>104</v>
      </c>
      <c r="D10847" t="s">
        <v>105</v>
      </c>
      <c r="E10847" t="s">
        <v>322</v>
      </c>
      <c r="F10847" t="s">
        <v>323</v>
      </c>
      <c r="G10847" s="1">
        <v>43933</v>
      </c>
      <c r="H10847">
        <v>4</v>
      </c>
      <c r="I10847" s="2">
        <v>0.71180555555555558</v>
      </c>
      <c r="J10847" t="s">
        <v>57</v>
      </c>
      <c r="K10847" t="s">
        <v>229</v>
      </c>
      <c r="L10847">
        <v>0</v>
      </c>
      <c r="M10847">
        <v>0</v>
      </c>
      <c r="N10847">
        <v>0</v>
      </c>
      <c r="O10847">
        <v>0</v>
      </c>
      <c r="P10847" t="s">
        <v>1388</v>
      </c>
      <c r="Q10847" t="s">
        <v>291</v>
      </c>
      <c r="R10847">
        <v>76</v>
      </c>
      <c r="S10847" t="s">
        <v>108</v>
      </c>
      <c r="T10847" t="s">
        <v>389</v>
      </c>
      <c r="U10847">
        <v>0</v>
      </c>
      <c r="V10847" t="s">
        <v>287</v>
      </c>
      <c r="W10847">
        <v>0</v>
      </c>
      <c r="Z10847" t="s">
        <v>237</v>
      </c>
      <c r="AA10847" t="s">
        <v>85</v>
      </c>
      <c r="AB10847">
        <v>47</v>
      </c>
      <c r="AC10847" t="s">
        <v>68</v>
      </c>
      <c r="AD10847">
        <v>0</v>
      </c>
      <c r="AE10847">
        <v>0</v>
      </c>
      <c r="AF10847" t="s">
        <v>404</v>
      </c>
      <c r="AG10847" t="s">
        <v>146</v>
      </c>
      <c r="AH10847" t="s">
        <v>147</v>
      </c>
      <c r="AJ10847">
        <v>63</v>
      </c>
      <c r="AK10847">
        <v>12500</v>
      </c>
      <c r="AL10847" s="3" t="s">
        <v>40146</v>
      </c>
      <c r="AM10847">
        <v>0</v>
      </c>
      <c r="AN10847">
        <v>0</v>
      </c>
      <c r="AO10847">
        <v>0</v>
      </c>
      <c r="AP10847">
        <v>0</v>
      </c>
      <c r="AQ10847">
        <v>0</v>
      </c>
      <c r="AR10847">
        <v>0</v>
      </c>
      <c r="AS10847">
        <v>2</v>
      </c>
      <c r="AT10847">
        <v>0</v>
      </c>
      <c r="AU10847">
        <v>0</v>
      </c>
      <c r="AV10847">
        <v>0</v>
      </c>
      <c r="AW10847">
        <v>0</v>
      </c>
      <c r="AX10847">
        <v>0</v>
      </c>
      <c r="AY10847">
        <v>0</v>
      </c>
      <c r="AZ10847" t="s">
        <v>8556</v>
      </c>
      <c r="BA10847" t="s">
        <v>31670</v>
      </c>
      <c r="BB10847">
        <v>32.477294999999998</v>
      </c>
      <c r="BC10847">
        <v>-88.31326</v>
      </c>
      <c r="BD10847" t="s">
        <v>12898</v>
      </c>
    </row>
    <row r="10848" spans="1:56" x14ac:dyDescent="0.25">
      <c r="A10848">
        <v>11516</v>
      </c>
      <c r="B10848">
        <v>2020</v>
      </c>
      <c r="C10848" t="s">
        <v>322</v>
      </c>
      <c r="D10848" t="s">
        <v>323</v>
      </c>
      <c r="F10848" t="s">
        <v>56</v>
      </c>
      <c r="G10848" s="1">
        <v>43933</v>
      </c>
      <c r="H10848">
        <v>4</v>
      </c>
      <c r="I10848" s="2">
        <v>0.71180555555555558</v>
      </c>
      <c r="J10848" t="s">
        <v>57</v>
      </c>
      <c r="K10848" t="s">
        <v>229</v>
      </c>
      <c r="L10848">
        <v>0</v>
      </c>
      <c r="M10848">
        <v>0</v>
      </c>
      <c r="N10848">
        <v>0</v>
      </c>
      <c r="O10848">
        <v>0</v>
      </c>
      <c r="P10848" t="s">
        <v>1388</v>
      </c>
      <c r="Q10848" t="s">
        <v>291</v>
      </c>
      <c r="R10848">
        <v>76</v>
      </c>
      <c r="S10848" t="s">
        <v>81</v>
      </c>
      <c r="T10848" t="s">
        <v>389</v>
      </c>
      <c r="U10848">
        <v>63</v>
      </c>
      <c r="V10848" t="s">
        <v>63</v>
      </c>
      <c r="W10848">
        <v>0</v>
      </c>
      <c r="X10848" t="s">
        <v>270</v>
      </c>
      <c r="Y10848" t="s">
        <v>65</v>
      </c>
      <c r="Z10848" t="s">
        <v>31671</v>
      </c>
      <c r="AA10848" t="s">
        <v>85</v>
      </c>
      <c r="AC10848" t="s">
        <v>68</v>
      </c>
      <c r="AD10848">
        <v>12500</v>
      </c>
      <c r="AE10848">
        <v>0</v>
      </c>
      <c r="AF10848" t="s">
        <v>404</v>
      </c>
      <c r="AG10848" t="s">
        <v>146</v>
      </c>
      <c r="AH10848" t="s">
        <v>147</v>
      </c>
      <c r="AJ10848">
        <v>63</v>
      </c>
      <c r="AK10848">
        <v>12500</v>
      </c>
      <c r="AL10848" s="3" t="s">
        <v>40146</v>
      </c>
      <c r="AM10848">
        <v>0</v>
      </c>
      <c r="AN10848">
        <v>0</v>
      </c>
      <c r="AO10848">
        <v>1</v>
      </c>
      <c r="AP10848">
        <v>1</v>
      </c>
      <c r="AQ10848">
        <v>1</v>
      </c>
      <c r="AR10848">
        <v>1</v>
      </c>
      <c r="AS10848">
        <v>1</v>
      </c>
      <c r="AT10848">
        <v>0</v>
      </c>
      <c r="AU10848">
        <v>0</v>
      </c>
      <c r="AV10848">
        <v>0</v>
      </c>
      <c r="AW10848">
        <v>0</v>
      </c>
      <c r="AX10848">
        <v>0</v>
      </c>
      <c r="AY10848">
        <v>0</v>
      </c>
      <c r="AZ10848" t="s">
        <v>8556</v>
      </c>
      <c r="BA10848" t="s">
        <v>31672</v>
      </c>
      <c r="BB10848">
        <v>32.477334999999997</v>
      </c>
      <c r="BC10848">
        <v>-88.313372999999999</v>
      </c>
      <c r="BD10848" t="s">
        <v>12898</v>
      </c>
    </row>
    <row r="10849" spans="1:56" x14ac:dyDescent="0.25">
      <c r="A10849">
        <v>11517</v>
      </c>
      <c r="B10849">
        <v>2013</v>
      </c>
      <c r="C10849" t="s">
        <v>241</v>
      </c>
      <c r="D10849" t="s">
        <v>242</v>
      </c>
      <c r="F10849" t="s">
        <v>56</v>
      </c>
      <c r="G10849" s="1">
        <v>41402</v>
      </c>
      <c r="H10849">
        <v>5</v>
      </c>
      <c r="I10849" s="2">
        <v>0.16666666666666666</v>
      </c>
      <c r="J10849" t="s">
        <v>93</v>
      </c>
      <c r="K10849" t="s">
        <v>58</v>
      </c>
      <c r="L10849">
        <v>0</v>
      </c>
      <c r="M10849">
        <v>0</v>
      </c>
      <c r="N10849">
        <v>0</v>
      </c>
      <c r="O10849">
        <v>0</v>
      </c>
      <c r="P10849" t="s">
        <v>2210</v>
      </c>
      <c r="Q10849" t="s">
        <v>425</v>
      </c>
      <c r="R10849">
        <v>55</v>
      </c>
      <c r="S10849" t="s">
        <v>61</v>
      </c>
      <c r="T10849" t="s">
        <v>62</v>
      </c>
      <c r="U10849">
        <v>8</v>
      </c>
      <c r="V10849" t="s">
        <v>96</v>
      </c>
      <c r="W10849">
        <v>3431</v>
      </c>
      <c r="X10849" t="s">
        <v>64</v>
      </c>
      <c r="Y10849" t="s">
        <v>65</v>
      </c>
      <c r="Z10849" t="s">
        <v>7161</v>
      </c>
      <c r="AA10849" t="s">
        <v>67</v>
      </c>
      <c r="AC10849" t="s">
        <v>112</v>
      </c>
      <c r="AD10849">
        <v>27735</v>
      </c>
      <c r="AE10849">
        <v>145629</v>
      </c>
      <c r="AF10849" t="s">
        <v>176</v>
      </c>
      <c r="AG10849" t="s">
        <v>166</v>
      </c>
      <c r="AH10849" t="s">
        <v>115</v>
      </c>
      <c r="AJ10849">
        <v>8</v>
      </c>
      <c r="AK10849">
        <v>173364</v>
      </c>
      <c r="AL10849" s="3" t="s">
        <v>40128</v>
      </c>
      <c r="AM10849">
        <v>0</v>
      </c>
      <c r="AN10849">
        <v>0</v>
      </c>
      <c r="AO10849">
        <v>1</v>
      </c>
      <c r="AP10849">
        <v>0</v>
      </c>
      <c r="AQ10849">
        <v>1</v>
      </c>
      <c r="AR10849">
        <v>0</v>
      </c>
      <c r="AS10849">
        <v>1</v>
      </c>
      <c r="AT10849">
        <v>0</v>
      </c>
      <c r="AU10849">
        <v>0</v>
      </c>
      <c r="AV10849">
        <v>0</v>
      </c>
      <c r="AW10849">
        <v>0</v>
      </c>
      <c r="AX10849">
        <v>0</v>
      </c>
      <c r="AY10849">
        <v>0</v>
      </c>
      <c r="AZ10849" t="s">
        <v>2210</v>
      </c>
      <c r="BA10849" t="s">
        <v>7162</v>
      </c>
      <c r="BB10849">
        <v>40.150409000000003</v>
      </c>
      <c r="BC10849">
        <v>-88.317115999999999</v>
      </c>
      <c r="BD10849" t="s">
        <v>2210</v>
      </c>
    </row>
    <row r="10850" spans="1:56" x14ac:dyDescent="0.25">
      <c r="A10850">
        <v>11518</v>
      </c>
      <c r="B10850">
        <v>2020</v>
      </c>
      <c r="C10850" t="s">
        <v>14031</v>
      </c>
      <c r="D10850" t="s">
        <v>14032</v>
      </c>
      <c r="F10850" t="s">
        <v>56</v>
      </c>
      <c r="G10850" s="1">
        <v>43864</v>
      </c>
      <c r="H10850">
        <v>2</v>
      </c>
      <c r="I10850" s="2">
        <v>0.99861111111111112</v>
      </c>
      <c r="J10850" t="s">
        <v>57</v>
      </c>
      <c r="K10850" t="s">
        <v>58</v>
      </c>
      <c r="L10850">
        <v>0</v>
      </c>
      <c r="M10850">
        <v>0</v>
      </c>
      <c r="N10850">
        <v>0</v>
      </c>
      <c r="O10850">
        <v>0</v>
      </c>
      <c r="P10850" t="s">
        <v>31175</v>
      </c>
      <c r="Q10850" t="s">
        <v>425</v>
      </c>
      <c r="R10850">
        <v>34</v>
      </c>
      <c r="S10850" t="s">
        <v>61</v>
      </c>
      <c r="T10850" t="s">
        <v>355</v>
      </c>
      <c r="U10850">
        <v>7</v>
      </c>
      <c r="V10850" t="s">
        <v>96</v>
      </c>
      <c r="W10850">
        <v>350</v>
      </c>
      <c r="X10850" t="s">
        <v>83</v>
      </c>
      <c r="Y10850" t="s">
        <v>65</v>
      </c>
      <c r="Z10850" t="s">
        <v>31176</v>
      </c>
      <c r="AA10850" t="s">
        <v>67</v>
      </c>
      <c r="AC10850" t="s">
        <v>99</v>
      </c>
      <c r="AD10850">
        <v>31713</v>
      </c>
      <c r="AE10850">
        <v>2766</v>
      </c>
      <c r="AF10850" t="s">
        <v>176</v>
      </c>
      <c r="AG10850" t="s">
        <v>166</v>
      </c>
      <c r="AH10850" t="s">
        <v>115</v>
      </c>
      <c r="AJ10850">
        <v>7</v>
      </c>
      <c r="AK10850">
        <v>38917</v>
      </c>
      <c r="AL10850" s="3" t="s">
        <v>40141</v>
      </c>
      <c r="AM10850">
        <v>0</v>
      </c>
      <c r="AN10850">
        <v>0</v>
      </c>
      <c r="AO10850">
        <v>1</v>
      </c>
      <c r="AP10850">
        <v>0</v>
      </c>
      <c r="AQ10850">
        <v>1</v>
      </c>
      <c r="AR10850">
        <v>1</v>
      </c>
      <c r="AS10850">
        <v>1</v>
      </c>
      <c r="AT10850">
        <v>0</v>
      </c>
      <c r="AU10850">
        <v>0</v>
      </c>
      <c r="AV10850">
        <v>0</v>
      </c>
      <c r="AW10850">
        <v>0</v>
      </c>
      <c r="AX10850">
        <v>0</v>
      </c>
      <c r="AY10850">
        <v>0</v>
      </c>
      <c r="AZ10850" t="s">
        <v>8793</v>
      </c>
      <c r="BA10850" t="s">
        <v>31177</v>
      </c>
      <c r="BB10850">
        <v>42.24521</v>
      </c>
      <c r="BC10850">
        <v>-88.318865000000002</v>
      </c>
      <c r="BD10850" t="s">
        <v>14921</v>
      </c>
    </row>
    <row r="10851" spans="1:56" x14ac:dyDescent="0.25">
      <c r="A10851">
        <v>11519</v>
      </c>
      <c r="B10851">
        <v>2020</v>
      </c>
      <c r="C10851" t="s">
        <v>14031</v>
      </c>
      <c r="D10851" t="s">
        <v>14032</v>
      </c>
      <c r="F10851" t="s">
        <v>56</v>
      </c>
      <c r="G10851" s="1">
        <v>43864</v>
      </c>
      <c r="H10851">
        <v>2</v>
      </c>
      <c r="I10851" s="2">
        <v>0.99861111111111112</v>
      </c>
      <c r="J10851" t="s">
        <v>57</v>
      </c>
      <c r="K10851" t="s">
        <v>58</v>
      </c>
      <c r="L10851">
        <v>0</v>
      </c>
      <c r="M10851">
        <v>0</v>
      </c>
      <c r="N10851">
        <v>0</v>
      </c>
      <c r="O10851">
        <v>0</v>
      </c>
      <c r="P10851" t="s">
        <v>31175</v>
      </c>
      <c r="Q10851" t="s">
        <v>425</v>
      </c>
      <c r="R10851">
        <v>34</v>
      </c>
      <c r="S10851" t="s">
        <v>61</v>
      </c>
      <c r="T10851" t="s">
        <v>355</v>
      </c>
      <c r="U10851">
        <v>0</v>
      </c>
      <c r="V10851" t="s">
        <v>96</v>
      </c>
      <c r="W10851">
        <v>490</v>
      </c>
      <c r="X10851" t="s">
        <v>83</v>
      </c>
      <c r="Y10851" t="s">
        <v>289</v>
      </c>
      <c r="Z10851" t="s">
        <v>31176</v>
      </c>
      <c r="AA10851" t="s">
        <v>67</v>
      </c>
      <c r="AC10851" t="s">
        <v>99</v>
      </c>
      <c r="AD10851">
        <v>4438</v>
      </c>
      <c r="AE10851">
        <v>0</v>
      </c>
      <c r="AF10851" t="s">
        <v>176</v>
      </c>
      <c r="AG10851" t="s">
        <v>166</v>
      </c>
      <c r="AH10851" t="s">
        <v>115</v>
      </c>
      <c r="AJ10851">
        <v>7</v>
      </c>
      <c r="AK10851">
        <v>38917</v>
      </c>
      <c r="AL10851" s="3" t="s">
        <v>40141</v>
      </c>
      <c r="AM10851">
        <v>0</v>
      </c>
      <c r="AN10851">
        <v>0</v>
      </c>
      <c r="AO10851">
        <v>0</v>
      </c>
      <c r="AP10851">
        <v>0</v>
      </c>
      <c r="AQ10851">
        <v>0</v>
      </c>
      <c r="AR10851">
        <v>0</v>
      </c>
      <c r="AS10851">
        <v>3</v>
      </c>
      <c r="AT10851">
        <v>0</v>
      </c>
      <c r="AU10851">
        <v>0</v>
      </c>
      <c r="AV10851">
        <v>0</v>
      </c>
      <c r="AW10851">
        <v>0</v>
      </c>
      <c r="AX10851">
        <v>0</v>
      </c>
      <c r="AY10851">
        <v>0</v>
      </c>
      <c r="AZ10851" t="s">
        <v>8793</v>
      </c>
      <c r="BA10851" t="s">
        <v>31177</v>
      </c>
      <c r="BB10851">
        <v>42.24521</v>
      </c>
      <c r="BC10851">
        <v>-88.318865000000002</v>
      </c>
      <c r="BD10851" t="s">
        <v>14921</v>
      </c>
    </row>
    <row r="10852" spans="1:56" x14ac:dyDescent="0.25">
      <c r="A10852">
        <v>11520</v>
      </c>
      <c r="B10852">
        <v>2015</v>
      </c>
      <c r="C10852" t="s">
        <v>170</v>
      </c>
      <c r="D10852" t="s">
        <v>171</v>
      </c>
      <c r="F10852" t="s">
        <v>56</v>
      </c>
      <c r="G10852" s="1">
        <v>42127</v>
      </c>
      <c r="H10852">
        <v>5</v>
      </c>
      <c r="I10852" s="2">
        <v>0.91666666666666663</v>
      </c>
      <c r="J10852" t="s">
        <v>57</v>
      </c>
      <c r="K10852" t="s">
        <v>58</v>
      </c>
      <c r="L10852">
        <v>7</v>
      </c>
      <c r="M10852">
        <v>0</v>
      </c>
      <c r="N10852">
        <v>0</v>
      </c>
      <c r="O10852">
        <v>0</v>
      </c>
      <c r="P10852" t="s">
        <v>1641</v>
      </c>
      <c r="Q10852" t="s">
        <v>425</v>
      </c>
      <c r="R10852">
        <v>53</v>
      </c>
      <c r="S10852" t="s">
        <v>61</v>
      </c>
      <c r="T10852" t="s">
        <v>389</v>
      </c>
      <c r="U10852">
        <v>36</v>
      </c>
      <c r="V10852" t="s">
        <v>96</v>
      </c>
      <c r="W10852">
        <v>8358</v>
      </c>
      <c r="X10852" t="s">
        <v>64</v>
      </c>
      <c r="Y10852" t="s">
        <v>65</v>
      </c>
      <c r="Z10852" t="s">
        <v>848</v>
      </c>
      <c r="AA10852" t="s">
        <v>157</v>
      </c>
      <c r="AB10852">
        <v>19.8</v>
      </c>
      <c r="AC10852" t="s">
        <v>68</v>
      </c>
      <c r="AD10852">
        <v>12916</v>
      </c>
      <c r="AE10852">
        <v>200</v>
      </c>
      <c r="AF10852" t="s">
        <v>1296</v>
      </c>
      <c r="AG10852" t="s">
        <v>646</v>
      </c>
      <c r="AH10852" t="s">
        <v>126</v>
      </c>
      <c r="AJ10852">
        <v>36</v>
      </c>
      <c r="AK10852">
        <v>13116</v>
      </c>
      <c r="AL10852" s="3" t="s">
        <v>40142</v>
      </c>
      <c r="AM10852">
        <v>0</v>
      </c>
      <c r="AN10852">
        <v>0</v>
      </c>
      <c r="AO10852">
        <v>1</v>
      </c>
      <c r="AP10852">
        <v>0</v>
      </c>
      <c r="AQ10852">
        <v>1</v>
      </c>
      <c r="AR10852">
        <v>0</v>
      </c>
      <c r="AS10852">
        <v>1</v>
      </c>
      <c r="AT10852">
        <v>0</v>
      </c>
      <c r="AU10852">
        <v>0</v>
      </c>
      <c r="AV10852">
        <v>0</v>
      </c>
      <c r="AW10852">
        <v>0</v>
      </c>
      <c r="AX10852">
        <v>0</v>
      </c>
      <c r="AY10852">
        <v>0</v>
      </c>
      <c r="AZ10852" t="s">
        <v>11433</v>
      </c>
      <c r="BA10852" t="s">
        <v>15091</v>
      </c>
      <c r="BB10852">
        <v>41.751978999999999</v>
      </c>
      <c r="BC10852">
        <v>-88.320898</v>
      </c>
      <c r="BD10852" t="s">
        <v>548</v>
      </c>
    </row>
    <row r="10853" spans="1:56" x14ac:dyDescent="0.25">
      <c r="A10853">
        <v>11521</v>
      </c>
      <c r="B10853">
        <v>2018</v>
      </c>
      <c r="C10853" t="s">
        <v>241</v>
      </c>
      <c r="D10853" t="s">
        <v>242</v>
      </c>
      <c r="E10853" t="s">
        <v>322</v>
      </c>
      <c r="F10853" t="s">
        <v>323</v>
      </c>
      <c r="G10853" s="1">
        <v>43161</v>
      </c>
      <c r="H10853">
        <v>3</v>
      </c>
      <c r="I10853" s="2">
        <v>0.31666666666666665</v>
      </c>
      <c r="J10853" t="s">
        <v>93</v>
      </c>
      <c r="K10853" t="s">
        <v>142</v>
      </c>
      <c r="L10853">
        <v>0</v>
      </c>
      <c r="M10853">
        <v>0</v>
      </c>
      <c r="N10853">
        <v>0</v>
      </c>
      <c r="O10853">
        <v>0</v>
      </c>
      <c r="P10853" t="s">
        <v>742</v>
      </c>
      <c r="Q10853" t="s">
        <v>425</v>
      </c>
      <c r="R10853">
        <v>34</v>
      </c>
      <c r="S10853" t="s">
        <v>81</v>
      </c>
      <c r="T10853" t="s">
        <v>62</v>
      </c>
      <c r="U10853">
        <v>0</v>
      </c>
      <c r="V10853" t="s">
        <v>287</v>
      </c>
      <c r="W10853">
        <v>0</v>
      </c>
      <c r="Z10853" t="s">
        <v>144</v>
      </c>
      <c r="AA10853" t="s">
        <v>85</v>
      </c>
      <c r="AB10853">
        <v>40.81</v>
      </c>
      <c r="AC10853" t="s">
        <v>68</v>
      </c>
      <c r="AD10853">
        <v>0</v>
      </c>
      <c r="AE10853">
        <v>17744</v>
      </c>
      <c r="AF10853" t="s">
        <v>199</v>
      </c>
      <c r="AG10853" t="s">
        <v>146</v>
      </c>
      <c r="AH10853" t="s">
        <v>147</v>
      </c>
      <c r="AJ10853">
        <v>79</v>
      </c>
      <c r="AK10853">
        <v>24930</v>
      </c>
      <c r="AL10853" s="3" t="s">
        <v>40148</v>
      </c>
      <c r="AM10853">
        <v>0</v>
      </c>
      <c r="AN10853">
        <v>0</v>
      </c>
      <c r="AO10853">
        <v>0</v>
      </c>
      <c r="AP10853">
        <v>0</v>
      </c>
      <c r="AQ10853">
        <v>0</v>
      </c>
      <c r="AR10853">
        <v>0</v>
      </c>
      <c r="AS10853">
        <v>2</v>
      </c>
      <c r="AT10853">
        <v>0</v>
      </c>
      <c r="AU10853">
        <v>0</v>
      </c>
      <c r="AV10853">
        <v>0</v>
      </c>
      <c r="AW10853">
        <v>0</v>
      </c>
      <c r="AX10853">
        <v>0</v>
      </c>
      <c r="AY10853">
        <v>0</v>
      </c>
      <c r="AZ10853" t="s">
        <v>24620</v>
      </c>
      <c r="BA10853" t="s">
        <v>24621</v>
      </c>
      <c r="BB10853">
        <v>39.601027999999999</v>
      </c>
      <c r="BC10853">
        <v>-88.321365</v>
      </c>
      <c r="BD10853" t="s">
        <v>2210</v>
      </c>
    </row>
    <row r="10854" spans="1:56" x14ac:dyDescent="0.25">
      <c r="A10854">
        <v>11522</v>
      </c>
      <c r="B10854">
        <v>2018</v>
      </c>
      <c r="C10854" t="s">
        <v>322</v>
      </c>
      <c r="D10854" t="s">
        <v>323</v>
      </c>
      <c r="F10854" t="s">
        <v>56</v>
      </c>
      <c r="G10854" s="1">
        <v>43161</v>
      </c>
      <c r="H10854">
        <v>3</v>
      </c>
      <c r="I10854" s="2">
        <v>0.31666666666666665</v>
      </c>
      <c r="J10854" t="s">
        <v>93</v>
      </c>
      <c r="K10854" t="s">
        <v>142</v>
      </c>
      <c r="L10854">
        <v>0</v>
      </c>
      <c r="M10854">
        <v>0</v>
      </c>
      <c r="N10854">
        <v>0</v>
      </c>
      <c r="O10854">
        <v>0</v>
      </c>
      <c r="P10854" t="s">
        <v>742</v>
      </c>
      <c r="Q10854" t="s">
        <v>425</v>
      </c>
      <c r="R10854">
        <v>34</v>
      </c>
      <c r="S10854" t="s">
        <v>81</v>
      </c>
      <c r="T10854" t="s">
        <v>62</v>
      </c>
      <c r="U10854">
        <v>79</v>
      </c>
      <c r="V10854" t="s">
        <v>190</v>
      </c>
      <c r="W10854">
        <v>0</v>
      </c>
      <c r="X10854" t="s">
        <v>270</v>
      </c>
      <c r="Y10854" t="s">
        <v>65</v>
      </c>
      <c r="Z10854" t="s">
        <v>144</v>
      </c>
      <c r="AA10854" t="s">
        <v>85</v>
      </c>
      <c r="AB10854">
        <v>40</v>
      </c>
      <c r="AC10854" t="s">
        <v>68</v>
      </c>
      <c r="AD10854">
        <v>7186</v>
      </c>
      <c r="AE10854">
        <v>0</v>
      </c>
      <c r="AF10854" t="s">
        <v>199</v>
      </c>
      <c r="AG10854" t="s">
        <v>146</v>
      </c>
      <c r="AH10854" t="s">
        <v>147</v>
      </c>
      <c r="AJ10854">
        <v>79</v>
      </c>
      <c r="AK10854">
        <v>24930</v>
      </c>
      <c r="AL10854" s="3" t="s">
        <v>40148</v>
      </c>
      <c r="AM10854">
        <v>1</v>
      </c>
      <c r="AN10854">
        <v>1</v>
      </c>
      <c r="AO10854">
        <v>1</v>
      </c>
      <c r="AP10854">
        <v>0</v>
      </c>
      <c r="AQ10854">
        <v>2</v>
      </c>
      <c r="AR10854">
        <v>0</v>
      </c>
      <c r="AS10854">
        <v>1</v>
      </c>
      <c r="AT10854">
        <v>0</v>
      </c>
      <c r="AU10854">
        <v>0</v>
      </c>
      <c r="AV10854">
        <v>0</v>
      </c>
      <c r="AW10854">
        <v>1</v>
      </c>
      <c r="AX10854">
        <v>1</v>
      </c>
      <c r="AY10854">
        <v>0</v>
      </c>
      <c r="AZ10854" t="s">
        <v>24620</v>
      </c>
      <c r="BA10854" t="s">
        <v>24622</v>
      </c>
      <c r="BB10854">
        <v>39.601027999999999</v>
      </c>
      <c r="BC10854">
        <v>-88.321365</v>
      </c>
      <c r="BD10854" t="s">
        <v>2210</v>
      </c>
    </row>
    <row r="10855" spans="1:56" x14ac:dyDescent="0.25">
      <c r="A10855">
        <v>11523</v>
      </c>
      <c r="B10855">
        <v>2018</v>
      </c>
      <c r="C10855" t="s">
        <v>170</v>
      </c>
      <c r="D10855" t="s">
        <v>171</v>
      </c>
      <c r="F10855" t="s">
        <v>56</v>
      </c>
      <c r="G10855" s="1">
        <v>43244</v>
      </c>
      <c r="H10855">
        <v>5</v>
      </c>
      <c r="I10855" s="2">
        <v>0.59027777777777779</v>
      </c>
      <c r="J10855" t="s">
        <v>57</v>
      </c>
      <c r="K10855" t="s">
        <v>58</v>
      </c>
      <c r="L10855">
        <v>1</v>
      </c>
      <c r="M10855">
        <v>0</v>
      </c>
      <c r="N10855">
        <v>0</v>
      </c>
      <c r="O10855">
        <v>0</v>
      </c>
      <c r="P10855" t="s">
        <v>1641</v>
      </c>
      <c r="Q10855" t="s">
        <v>425</v>
      </c>
      <c r="R10855">
        <v>87</v>
      </c>
      <c r="S10855" t="s">
        <v>81</v>
      </c>
      <c r="T10855" t="s">
        <v>62</v>
      </c>
      <c r="U10855">
        <v>18</v>
      </c>
      <c r="V10855" t="s">
        <v>82</v>
      </c>
      <c r="W10855">
        <v>13092</v>
      </c>
      <c r="X10855" t="s">
        <v>64</v>
      </c>
      <c r="Y10855" t="s">
        <v>65</v>
      </c>
      <c r="Z10855" t="s">
        <v>848</v>
      </c>
      <c r="AA10855" t="s">
        <v>157</v>
      </c>
      <c r="AB10855">
        <v>24.94</v>
      </c>
      <c r="AC10855" t="s">
        <v>68</v>
      </c>
      <c r="AD10855">
        <v>500000</v>
      </c>
      <c r="AE10855">
        <v>550000</v>
      </c>
      <c r="AF10855" t="s">
        <v>2395</v>
      </c>
      <c r="AG10855" t="s">
        <v>1329</v>
      </c>
      <c r="AH10855" t="s">
        <v>71</v>
      </c>
      <c r="AJ10855">
        <v>18</v>
      </c>
      <c r="AK10855">
        <v>1050000</v>
      </c>
      <c r="AL10855" s="3" t="s">
        <v>40142</v>
      </c>
      <c r="AM10855">
        <v>0</v>
      </c>
      <c r="AN10855">
        <v>0</v>
      </c>
      <c r="AO10855">
        <v>1</v>
      </c>
      <c r="AP10855">
        <v>0</v>
      </c>
      <c r="AQ10855">
        <v>1</v>
      </c>
      <c r="AR10855">
        <v>0</v>
      </c>
      <c r="AS10855">
        <v>1</v>
      </c>
      <c r="AT10855">
        <v>0</v>
      </c>
      <c r="AU10855">
        <v>0</v>
      </c>
      <c r="AV10855">
        <v>0</v>
      </c>
      <c r="AW10855">
        <v>0</v>
      </c>
      <c r="AX10855">
        <v>0</v>
      </c>
      <c r="AY10855">
        <v>0</v>
      </c>
      <c r="AZ10855" t="s">
        <v>11433</v>
      </c>
      <c r="BA10855" t="s">
        <v>25374</v>
      </c>
      <c r="BB10855">
        <v>41.749473000000002</v>
      </c>
      <c r="BC10855">
        <v>-88.326149000000001</v>
      </c>
      <c r="BD10855" t="s">
        <v>548</v>
      </c>
    </row>
    <row r="10856" spans="1:56" x14ac:dyDescent="0.25">
      <c r="A10856">
        <v>11524</v>
      </c>
      <c r="B10856">
        <v>2021</v>
      </c>
      <c r="C10856" t="s">
        <v>241</v>
      </c>
      <c r="D10856" t="s">
        <v>242</v>
      </c>
      <c r="F10856" t="s">
        <v>56</v>
      </c>
      <c r="G10856" s="1">
        <v>44243</v>
      </c>
      <c r="H10856">
        <v>2</v>
      </c>
      <c r="I10856" s="2">
        <v>0.92638888888888893</v>
      </c>
      <c r="J10856" t="s">
        <v>57</v>
      </c>
      <c r="K10856" t="s">
        <v>58</v>
      </c>
      <c r="L10856">
        <v>0</v>
      </c>
      <c r="M10856">
        <v>0</v>
      </c>
      <c r="N10856">
        <v>0</v>
      </c>
      <c r="O10856">
        <v>0</v>
      </c>
      <c r="P10856" t="s">
        <v>34063</v>
      </c>
      <c r="Q10856" t="s">
        <v>425</v>
      </c>
      <c r="R10856">
        <v>3</v>
      </c>
      <c r="S10856" t="s">
        <v>61</v>
      </c>
      <c r="T10856" t="s">
        <v>62</v>
      </c>
      <c r="U10856">
        <v>30</v>
      </c>
      <c r="V10856" t="s">
        <v>96</v>
      </c>
      <c r="W10856">
        <v>14133</v>
      </c>
      <c r="X10856" t="s">
        <v>64</v>
      </c>
      <c r="Y10856" t="s">
        <v>65</v>
      </c>
      <c r="Z10856" t="s">
        <v>254</v>
      </c>
      <c r="AA10856" t="s">
        <v>157</v>
      </c>
      <c r="AB10856">
        <v>4.2</v>
      </c>
      <c r="AC10856" t="s">
        <v>68</v>
      </c>
      <c r="AD10856">
        <v>395552</v>
      </c>
      <c r="AE10856">
        <v>150000</v>
      </c>
      <c r="AF10856" t="s">
        <v>1605</v>
      </c>
      <c r="AG10856" t="s">
        <v>256</v>
      </c>
      <c r="AH10856" t="s">
        <v>71</v>
      </c>
      <c r="AJ10856">
        <v>30</v>
      </c>
      <c r="AK10856">
        <v>545552</v>
      </c>
      <c r="AL10856" s="3" t="s">
        <v>40140</v>
      </c>
      <c r="AM10856">
        <v>0</v>
      </c>
      <c r="AN10856">
        <v>0</v>
      </c>
      <c r="AO10856">
        <v>1</v>
      </c>
      <c r="AP10856">
        <v>0</v>
      </c>
      <c r="AQ10856">
        <v>1</v>
      </c>
      <c r="AR10856">
        <v>0</v>
      </c>
      <c r="AS10856">
        <v>1</v>
      </c>
      <c r="AT10856">
        <v>0</v>
      </c>
      <c r="AU10856">
        <v>0</v>
      </c>
      <c r="AV10856">
        <v>0</v>
      </c>
      <c r="AW10856">
        <v>0</v>
      </c>
      <c r="AX10856">
        <v>0</v>
      </c>
      <c r="AY10856">
        <v>0</v>
      </c>
      <c r="AZ10856" t="s">
        <v>582</v>
      </c>
      <c r="BA10856" t="s">
        <v>34064</v>
      </c>
      <c r="BB10856">
        <v>39.047210999999997</v>
      </c>
      <c r="BC10856">
        <v>-88.327063999999993</v>
      </c>
      <c r="BD10856" t="s">
        <v>21435</v>
      </c>
    </row>
    <row r="10857" spans="1:56" x14ac:dyDescent="0.25">
      <c r="A10857">
        <v>11525</v>
      </c>
      <c r="B10857">
        <v>2014</v>
      </c>
      <c r="C10857" t="s">
        <v>430</v>
      </c>
      <c r="D10857" t="s">
        <v>431</v>
      </c>
      <c r="F10857" t="s">
        <v>56</v>
      </c>
      <c r="G10857" s="1">
        <v>41656</v>
      </c>
      <c r="H10857">
        <v>1</v>
      </c>
      <c r="I10857" s="2">
        <v>0.58472222222222225</v>
      </c>
      <c r="J10857" t="s">
        <v>57</v>
      </c>
      <c r="K10857" t="s">
        <v>78</v>
      </c>
      <c r="L10857">
        <v>20</v>
      </c>
      <c r="M10857">
        <v>0</v>
      </c>
      <c r="N10857">
        <v>0</v>
      </c>
      <c r="O10857">
        <v>0</v>
      </c>
      <c r="P10857" t="s">
        <v>10011</v>
      </c>
      <c r="Q10857" t="s">
        <v>433</v>
      </c>
      <c r="R10857">
        <v>15</v>
      </c>
      <c r="S10857" t="s">
        <v>81</v>
      </c>
      <c r="T10857" t="s">
        <v>355</v>
      </c>
      <c r="U10857">
        <v>36</v>
      </c>
      <c r="V10857" t="s">
        <v>190</v>
      </c>
      <c r="W10857">
        <v>13994</v>
      </c>
      <c r="X10857" t="s">
        <v>64</v>
      </c>
      <c r="Y10857" t="s">
        <v>65</v>
      </c>
      <c r="Z10857" t="s">
        <v>144</v>
      </c>
      <c r="AA10857" t="s">
        <v>85</v>
      </c>
      <c r="AB10857">
        <v>47.66</v>
      </c>
      <c r="AC10857" t="s">
        <v>68</v>
      </c>
      <c r="AD10857">
        <v>16708</v>
      </c>
      <c r="AE10857">
        <v>1253</v>
      </c>
      <c r="AF10857" t="s">
        <v>1097</v>
      </c>
      <c r="AG10857" t="s">
        <v>646</v>
      </c>
      <c r="AH10857" t="s">
        <v>126</v>
      </c>
      <c r="AJ10857">
        <v>36</v>
      </c>
      <c r="AK10857">
        <v>17961</v>
      </c>
      <c r="AL10857" s="3" t="s">
        <v>40135</v>
      </c>
      <c r="AM10857">
        <v>0</v>
      </c>
      <c r="AN10857">
        <v>0</v>
      </c>
      <c r="AO10857">
        <v>1</v>
      </c>
      <c r="AP10857">
        <v>0</v>
      </c>
      <c r="AQ10857">
        <v>1</v>
      </c>
      <c r="AR10857">
        <v>0</v>
      </c>
      <c r="AS10857">
        <v>1</v>
      </c>
      <c r="AT10857">
        <v>0</v>
      </c>
      <c r="AU10857">
        <v>0</v>
      </c>
      <c r="AV10857">
        <v>0</v>
      </c>
      <c r="AW10857">
        <v>0</v>
      </c>
      <c r="AX10857">
        <v>0</v>
      </c>
      <c r="AY10857">
        <v>0</v>
      </c>
      <c r="AZ10857" t="s">
        <v>7213</v>
      </c>
      <c r="BA10857" t="s">
        <v>10012</v>
      </c>
      <c r="BB10857">
        <v>42.873804</v>
      </c>
      <c r="BC10857">
        <v>-88.327282999999994</v>
      </c>
      <c r="BD10857" t="s">
        <v>7213</v>
      </c>
    </row>
    <row r="10858" spans="1:56" x14ac:dyDescent="0.25">
      <c r="A10858">
        <v>11526</v>
      </c>
      <c r="B10858">
        <v>2022</v>
      </c>
      <c r="C10858" t="s">
        <v>5688</v>
      </c>
      <c r="D10858" t="s">
        <v>5689</v>
      </c>
      <c r="F10858" t="s">
        <v>56</v>
      </c>
      <c r="G10858" s="1">
        <v>44639</v>
      </c>
      <c r="H10858">
        <v>3</v>
      </c>
      <c r="I10858" s="2">
        <v>0.2638888888888889</v>
      </c>
      <c r="J10858" t="s">
        <v>93</v>
      </c>
      <c r="K10858" t="s">
        <v>58</v>
      </c>
      <c r="L10858">
        <v>5</v>
      </c>
      <c r="M10858">
        <v>0</v>
      </c>
      <c r="N10858">
        <v>0</v>
      </c>
      <c r="O10858">
        <v>0</v>
      </c>
      <c r="P10858" t="s">
        <v>37143</v>
      </c>
      <c r="Q10858" t="s">
        <v>433</v>
      </c>
      <c r="R10858">
        <v>35</v>
      </c>
      <c r="S10858" t="s">
        <v>381</v>
      </c>
      <c r="T10858" t="s">
        <v>389</v>
      </c>
      <c r="U10858">
        <v>28</v>
      </c>
      <c r="V10858" t="s">
        <v>82</v>
      </c>
      <c r="W10858">
        <v>11649</v>
      </c>
      <c r="X10858" t="s">
        <v>64</v>
      </c>
      <c r="Y10858" t="s">
        <v>65</v>
      </c>
      <c r="Z10858" t="s">
        <v>237</v>
      </c>
      <c r="AA10858" t="s">
        <v>85</v>
      </c>
      <c r="AB10858">
        <v>27</v>
      </c>
      <c r="AC10858" t="s">
        <v>68</v>
      </c>
      <c r="AD10858">
        <v>206303</v>
      </c>
      <c r="AE10858">
        <v>3970</v>
      </c>
      <c r="AF10858" t="s">
        <v>6839</v>
      </c>
      <c r="AG10858" t="s">
        <v>247</v>
      </c>
      <c r="AH10858" t="s">
        <v>126</v>
      </c>
      <c r="AJ10858">
        <v>28</v>
      </c>
      <c r="AK10858">
        <v>210273</v>
      </c>
      <c r="AL10858" s="3" t="s">
        <v>40135</v>
      </c>
      <c r="AM10858">
        <v>0</v>
      </c>
      <c r="AN10858">
        <v>0</v>
      </c>
      <c r="AO10858">
        <v>1</v>
      </c>
      <c r="AP10858">
        <v>0</v>
      </c>
      <c r="AQ10858">
        <v>1</v>
      </c>
      <c r="AR10858">
        <v>0</v>
      </c>
      <c r="AS10858">
        <v>1</v>
      </c>
      <c r="AT10858">
        <v>0</v>
      </c>
      <c r="AU10858">
        <v>0</v>
      </c>
      <c r="AV10858">
        <v>0</v>
      </c>
      <c r="AW10858">
        <v>0</v>
      </c>
      <c r="AX10858">
        <v>0</v>
      </c>
      <c r="AY10858">
        <v>0</v>
      </c>
      <c r="AZ10858" t="s">
        <v>7213</v>
      </c>
      <c r="BA10858" t="s">
        <v>37144</v>
      </c>
      <c r="BB10858">
        <v>43.100292000000003</v>
      </c>
      <c r="BC10858">
        <v>-88.333568</v>
      </c>
      <c r="BD10858" t="s">
        <v>3747</v>
      </c>
    </row>
    <row r="10859" spans="1:56" x14ac:dyDescent="0.25">
      <c r="A10859">
        <v>11528</v>
      </c>
      <c r="B10859">
        <v>2020</v>
      </c>
      <c r="C10859" t="s">
        <v>170</v>
      </c>
      <c r="D10859" t="s">
        <v>171</v>
      </c>
      <c r="F10859" t="s">
        <v>56</v>
      </c>
      <c r="G10859" s="1">
        <v>43856</v>
      </c>
      <c r="H10859">
        <v>1</v>
      </c>
      <c r="I10859" s="2">
        <v>0.76597222222222228</v>
      </c>
      <c r="J10859" t="s">
        <v>57</v>
      </c>
      <c r="K10859" t="s">
        <v>58</v>
      </c>
      <c r="L10859">
        <v>0</v>
      </c>
      <c r="M10859">
        <v>0</v>
      </c>
      <c r="N10859">
        <v>0</v>
      </c>
      <c r="O10859">
        <v>0</v>
      </c>
      <c r="P10859" t="s">
        <v>1641</v>
      </c>
      <c r="Q10859" t="s">
        <v>425</v>
      </c>
      <c r="R10859">
        <v>30</v>
      </c>
      <c r="S10859" t="s">
        <v>108</v>
      </c>
      <c r="T10859" t="s">
        <v>109</v>
      </c>
      <c r="U10859">
        <v>6</v>
      </c>
      <c r="V10859" t="s">
        <v>82</v>
      </c>
      <c r="W10859">
        <v>0</v>
      </c>
      <c r="X10859" t="s">
        <v>331</v>
      </c>
      <c r="Y10859" t="s">
        <v>65</v>
      </c>
      <c r="Z10859" t="s">
        <v>31128</v>
      </c>
      <c r="AA10859" t="s">
        <v>67</v>
      </c>
      <c r="AC10859" t="s">
        <v>99</v>
      </c>
      <c r="AD10859">
        <v>17500</v>
      </c>
      <c r="AE10859">
        <v>0</v>
      </c>
      <c r="AF10859" t="s">
        <v>1554</v>
      </c>
      <c r="AG10859" t="s">
        <v>1530</v>
      </c>
      <c r="AH10859" t="s">
        <v>147</v>
      </c>
      <c r="AJ10859">
        <v>6</v>
      </c>
      <c r="AK10859">
        <v>17500</v>
      </c>
      <c r="AL10859" s="3" t="s">
        <v>40142</v>
      </c>
      <c r="AM10859">
        <v>0</v>
      </c>
      <c r="AN10859">
        <v>0</v>
      </c>
      <c r="AO10859">
        <v>1</v>
      </c>
      <c r="AP10859">
        <v>0</v>
      </c>
      <c r="AQ10859">
        <v>1</v>
      </c>
      <c r="AR10859">
        <v>1</v>
      </c>
      <c r="AS10859">
        <v>1</v>
      </c>
      <c r="AT10859">
        <v>0</v>
      </c>
      <c r="AU10859">
        <v>0</v>
      </c>
      <c r="AV10859">
        <v>0</v>
      </c>
      <c r="AW10859">
        <v>0</v>
      </c>
      <c r="AX10859">
        <v>0</v>
      </c>
      <c r="AY10859">
        <v>0</v>
      </c>
      <c r="AZ10859" t="s">
        <v>11433</v>
      </c>
      <c r="BA10859" t="s">
        <v>31129</v>
      </c>
      <c r="BB10859">
        <v>41.729973999999999</v>
      </c>
      <c r="BC10859">
        <v>-88.345097999999993</v>
      </c>
      <c r="BD10859" t="s">
        <v>548</v>
      </c>
    </row>
    <row r="10860" spans="1:56" x14ac:dyDescent="0.25">
      <c r="A10860">
        <v>11529</v>
      </c>
      <c r="B10860">
        <v>2014</v>
      </c>
      <c r="C10860" t="s">
        <v>1911</v>
      </c>
      <c r="D10860" t="s">
        <v>1912</v>
      </c>
      <c r="F10860" t="s">
        <v>56</v>
      </c>
      <c r="G10860" s="1">
        <v>41886</v>
      </c>
      <c r="H10860">
        <v>9</v>
      </c>
      <c r="I10860" s="2">
        <v>0.41666666666666669</v>
      </c>
      <c r="J10860" t="s">
        <v>93</v>
      </c>
      <c r="K10860" t="s">
        <v>58</v>
      </c>
      <c r="L10860">
        <v>0</v>
      </c>
      <c r="M10860">
        <v>0</v>
      </c>
      <c r="N10860">
        <v>0</v>
      </c>
      <c r="O10860">
        <v>0</v>
      </c>
      <c r="P10860" t="s">
        <v>8959</v>
      </c>
      <c r="Q10860" t="s">
        <v>425</v>
      </c>
      <c r="R10860">
        <v>70</v>
      </c>
      <c r="S10860" t="s">
        <v>81</v>
      </c>
      <c r="T10860" t="s">
        <v>62</v>
      </c>
      <c r="U10860">
        <v>10</v>
      </c>
      <c r="V10860" t="s">
        <v>96</v>
      </c>
      <c r="W10860">
        <v>0</v>
      </c>
      <c r="X10860" t="s">
        <v>64</v>
      </c>
      <c r="Y10860" t="s">
        <v>65</v>
      </c>
      <c r="Z10860" t="s">
        <v>12581</v>
      </c>
      <c r="AA10860" t="s">
        <v>134</v>
      </c>
      <c r="AC10860" t="s">
        <v>68</v>
      </c>
      <c r="AD10860">
        <v>17388</v>
      </c>
      <c r="AE10860">
        <v>13500</v>
      </c>
      <c r="AF10860" t="s">
        <v>255</v>
      </c>
      <c r="AG10860" t="s">
        <v>256</v>
      </c>
      <c r="AH10860" t="s">
        <v>71</v>
      </c>
      <c r="AJ10860">
        <v>10</v>
      </c>
      <c r="AK10860">
        <v>30888</v>
      </c>
      <c r="AL10860" s="3" t="s">
        <v>40149</v>
      </c>
      <c r="AM10860">
        <v>0</v>
      </c>
      <c r="AN10860">
        <v>0</v>
      </c>
      <c r="AO10860">
        <v>1</v>
      </c>
      <c r="AP10860">
        <v>0</v>
      </c>
      <c r="AQ10860">
        <v>1</v>
      </c>
      <c r="AR10860">
        <v>0</v>
      </c>
      <c r="AS10860">
        <v>1</v>
      </c>
      <c r="AT10860">
        <v>0</v>
      </c>
      <c r="AU10860">
        <v>0</v>
      </c>
      <c r="AV10860">
        <v>0</v>
      </c>
      <c r="AW10860">
        <v>0</v>
      </c>
      <c r="AX10860">
        <v>0</v>
      </c>
      <c r="AY10860">
        <v>0</v>
      </c>
      <c r="AZ10860" t="s">
        <v>12582</v>
      </c>
      <c r="BA10860" t="s">
        <v>12583</v>
      </c>
      <c r="BB10860">
        <v>41.712401999999997</v>
      </c>
      <c r="BC10860">
        <v>-88.348544000000004</v>
      </c>
      <c r="BD10860" t="s">
        <v>3289</v>
      </c>
    </row>
    <row r="10861" spans="1:56" x14ac:dyDescent="0.25">
      <c r="A10861">
        <v>11530</v>
      </c>
      <c r="B10861">
        <v>2016</v>
      </c>
      <c r="C10861" t="s">
        <v>170</v>
      </c>
      <c r="D10861" t="s">
        <v>171</v>
      </c>
      <c r="F10861" t="s">
        <v>56</v>
      </c>
      <c r="G10861" s="1">
        <v>42649</v>
      </c>
      <c r="H10861">
        <v>10</v>
      </c>
      <c r="I10861" s="2">
        <v>0.40277777777777779</v>
      </c>
      <c r="J10861" t="s">
        <v>93</v>
      </c>
      <c r="K10861" t="s">
        <v>142</v>
      </c>
      <c r="L10861">
        <v>0</v>
      </c>
      <c r="M10861">
        <v>0</v>
      </c>
      <c r="N10861">
        <v>0</v>
      </c>
      <c r="O10861">
        <v>0</v>
      </c>
      <c r="P10861" t="s">
        <v>19939</v>
      </c>
      <c r="Q10861" t="s">
        <v>425</v>
      </c>
      <c r="R10861">
        <v>64</v>
      </c>
      <c r="S10861" t="s">
        <v>81</v>
      </c>
      <c r="T10861" t="s">
        <v>389</v>
      </c>
      <c r="U10861">
        <v>62</v>
      </c>
      <c r="V10861" t="s">
        <v>82</v>
      </c>
      <c r="W10861">
        <v>5463</v>
      </c>
      <c r="X10861" t="s">
        <v>64</v>
      </c>
      <c r="Y10861" t="s">
        <v>65</v>
      </c>
      <c r="Z10861" t="s">
        <v>444</v>
      </c>
      <c r="AA10861" t="s">
        <v>383</v>
      </c>
      <c r="AB10861">
        <v>53.7</v>
      </c>
      <c r="AC10861" t="s">
        <v>68</v>
      </c>
      <c r="AD10861">
        <v>500</v>
      </c>
      <c r="AE10861">
        <v>20000</v>
      </c>
      <c r="AF10861" t="s">
        <v>158</v>
      </c>
      <c r="AG10861" t="s">
        <v>146</v>
      </c>
      <c r="AH10861" t="s">
        <v>147</v>
      </c>
      <c r="AJ10861">
        <v>62</v>
      </c>
      <c r="AK10861">
        <v>20500</v>
      </c>
      <c r="AL10861" s="3" t="s">
        <v>40150</v>
      </c>
      <c r="AM10861">
        <v>0</v>
      </c>
      <c r="AN10861">
        <v>1</v>
      </c>
      <c r="AO10861">
        <v>1</v>
      </c>
      <c r="AP10861">
        <v>0</v>
      </c>
      <c r="AQ10861">
        <v>1</v>
      </c>
      <c r="AR10861">
        <v>0</v>
      </c>
      <c r="AS10861">
        <v>1</v>
      </c>
      <c r="AT10861">
        <v>0</v>
      </c>
      <c r="AU10861">
        <v>0</v>
      </c>
      <c r="AV10861">
        <v>0</v>
      </c>
      <c r="AW10861">
        <v>0</v>
      </c>
      <c r="AX10861">
        <v>1</v>
      </c>
      <c r="AY10861">
        <v>0</v>
      </c>
      <c r="AZ10861" t="s">
        <v>19940</v>
      </c>
      <c r="BA10861" t="s">
        <v>19941</v>
      </c>
      <c r="BB10861">
        <v>41.257309999999997</v>
      </c>
      <c r="BC10861">
        <v>-88.355648000000002</v>
      </c>
      <c r="BD10861" t="s">
        <v>443</v>
      </c>
    </row>
    <row r="10862" spans="1:56" x14ac:dyDescent="0.25">
      <c r="A10862">
        <v>11531</v>
      </c>
      <c r="B10862">
        <v>2017</v>
      </c>
      <c r="C10862" t="s">
        <v>140</v>
      </c>
      <c r="D10862" t="s">
        <v>141</v>
      </c>
      <c r="F10862" t="s">
        <v>56</v>
      </c>
      <c r="G10862" s="1">
        <v>43045</v>
      </c>
      <c r="H10862">
        <v>11</v>
      </c>
      <c r="I10862" s="2">
        <v>0.53402777777777777</v>
      </c>
      <c r="J10862" t="s">
        <v>57</v>
      </c>
      <c r="K10862" t="s">
        <v>142</v>
      </c>
      <c r="L10862">
        <v>0</v>
      </c>
      <c r="M10862">
        <v>0</v>
      </c>
      <c r="N10862">
        <v>0</v>
      </c>
      <c r="O10862">
        <v>0</v>
      </c>
      <c r="P10862" t="s">
        <v>23551</v>
      </c>
      <c r="Q10862" t="s">
        <v>433</v>
      </c>
      <c r="R10862">
        <v>39</v>
      </c>
      <c r="S10862" t="s">
        <v>81</v>
      </c>
      <c r="T10862" t="s">
        <v>355</v>
      </c>
      <c r="U10862">
        <v>46</v>
      </c>
      <c r="V10862" t="s">
        <v>82</v>
      </c>
      <c r="W10862">
        <v>8890</v>
      </c>
      <c r="X10862" t="s">
        <v>64</v>
      </c>
      <c r="Y10862" t="s">
        <v>65</v>
      </c>
      <c r="Z10862" t="s">
        <v>237</v>
      </c>
      <c r="AA10862" t="s">
        <v>85</v>
      </c>
      <c r="AB10862">
        <v>18.5</v>
      </c>
      <c r="AC10862" t="s">
        <v>68</v>
      </c>
      <c r="AD10862">
        <v>0</v>
      </c>
      <c r="AE10862">
        <v>17896</v>
      </c>
      <c r="AJ10862">
        <v>46</v>
      </c>
      <c r="AK10862">
        <v>17896</v>
      </c>
      <c r="AL10862" s="3" t="s">
        <v>40135</v>
      </c>
      <c r="AM10862">
        <v>0</v>
      </c>
      <c r="AN10862">
        <v>1</v>
      </c>
      <c r="AO10862">
        <v>1</v>
      </c>
      <c r="AP10862">
        <v>0</v>
      </c>
      <c r="AQ10862">
        <v>1</v>
      </c>
      <c r="AR10862">
        <v>0</v>
      </c>
      <c r="AS10862">
        <v>1</v>
      </c>
      <c r="AT10862">
        <v>0</v>
      </c>
      <c r="AU10862">
        <v>0</v>
      </c>
      <c r="AV10862">
        <v>0</v>
      </c>
      <c r="AW10862">
        <v>0</v>
      </c>
      <c r="AX10862">
        <v>1</v>
      </c>
      <c r="AY10862">
        <v>0</v>
      </c>
      <c r="AZ10862" t="s">
        <v>7213</v>
      </c>
      <c r="BA10862" t="s">
        <v>23552</v>
      </c>
      <c r="BB10862">
        <v>43.161422000000002</v>
      </c>
      <c r="BC10862">
        <v>-88.364755000000002</v>
      </c>
      <c r="BD10862" t="s">
        <v>3481</v>
      </c>
    </row>
    <row r="10863" spans="1:56" x14ac:dyDescent="0.25">
      <c r="A10863">
        <v>11532</v>
      </c>
      <c r="B10863">
        <v>2016</v>
      </c>
      <c r="C10863" t="s">
        <v>54</v>
      </c>
      <c r="D10863" t="s">
        <v>55</v>
      </c>
      <c r="F10863" t="s">
        <v>56</v>
      </c>
      <c r="G10863" s="1">
        <v>42675</v>
      </c>
      <c r="H10863">
        <v>11</v>
      </c>
      <c r="I10863" s="2">
        <v>0.90625</v>
      </c>
      <c r="J10863" t="s">
        <v>57</v>
      </c>
      <c r="K10863" t="s">
        <v>58</v>
      </c>
      <c r="L10863">
        <v>20</v>
      </c>
      <c r="M10863">
        <v>6</v>
      </c>
      <c r="N10863">
        <v>0</v>
      </c>
      <c r="O10863">
        <v>0</v>
      </c>
      <c r="P10863" t="s">
        <v>20149</v>
      </c>
      <c r="Q10863" t="s">
        <v>60</v>
      </c>
      <c r="R10863">
        <v>68</v>
      </c>
      <c r="S10863" t="s">
        <v>61</v>
      </c>
      <c r="T10863" t="s">
        <v>62</v>
      </c>
      <c r="U10863">
        <v>10</v>
      </c>
      <c r="V10863" t="s">
        <v>190</v>
      </c>
      <c r="W10863">
        <v>1954</v>
      </c>
      <c r="X10863" t="s">
        <v>64</v>
      </c>
      <c r="Y10863" t="s">
        <v>65</v>
      </c>
      <c r="Z10863" t="s">
        <v>20150</v>
      </c>
      <c r="AA10863" t="s">
        <v>67</v>
      </c>
      <c r="AC10863" t="s">
        <v>112</v>
      </c>
      <c r="AD10863">
        <v>400000</v>
      </c>
      <c r="AE10863">
        <v>72450</v>
      </c>
      <c r="AF10863" t="s">
        <v>124</v>
      </c>
      <c r="AG10863" t="s">
        <v>125</v>
      </c>
      <c r="AH10863" t="s">
        <v>126</v>
      </c>
      <c r="AJ10863">
        <v>10</v>
      </c>
      <c r="AK10863">
        <v>472450</v>
      </c>
      <c r="AL10863" s="3" t="s">
        <v>40151</v>
      </c>
      <c r="AM10863">
        <v>0</v>
      </c>
      <c r="AN10863">
        <v>0</v>
      </c>
      <c r="AO10863">
        <v>1</v>
      </c>
      <c r="AP10863">
        <v>0</v>
      </c>
      <c r="AQ10863">
        <v>1</v>
      </c>
      <c r="AR10863">
        <v>1</v>
      </c>
      <c r="AS10863">
        <v>1</v>
      </c>
      <c r="AT10863">
        <v>0</v>
      </c>
      <c r="AU10863">
        <v>0</v>
      </c>
      <c r="AV10863">
        <v>0</v>
      </c>
      <c r="AW10863">
        <v>0</v>
      </c>
      <c r="AX10863">
        <v>0</v>
      </c>
      <c r="AY10863">
        <v>0</v>
      </c>
      <c r="AZ10863" t="s">
        <v>2494</v>
      </c>
      <c r="BA10863" t="s">
        <v>20151</v>
      </c>
      <c r="BB10863">
        <v>37.035899999999998</v>
      </c>
      <c r="BC10863">
        <v>-88.368799999999993</v>
      </c>
      <c r="BD10863" t="s">
        <v>75</v>
      </c>
    </row>
    <row r="10864" spans="1:56" x14ac:dyDescent="0.25">
      <c r="A10864">
        <v>11533</v>
      </c>
      <c r="B10864">
        <v>2015</v>
      </c>
      <c r="C10864" t="s">
        <v>1578</v>
      </c>
      <c r="D10864" t="s">
        <v>1579</v>
      </c>
      <c r="F10864" t="s">
        <v>56</v>
      </c>
      <c r="G10864" s="1">
        <v>42306</v>
      </c>
      <c r="H10864">
        <v>10</v>
      </c>
      <c r="I10864" s="2">
        <v>0.52777777777777779</v>
      </c>
      <c r="J10864" t="s">
        <v>57</v>
      </c>
      <c r="K10864" t="s">
        <v>58</v>
      </c>
      <c r="L10864">
        <v>1</v>
      </c>
      <c r="M10864">
        <v>1</v>
      </c>
      <c r="N10864">
        <v>0</v>
      </c>
      <c r="O10864">
        <v>0</v>
      </c>
      <c r="P10864" t="s">
        <v>402</v>
      </c>
      <c r="Q10864" t="s">
        <v>244</v>
      </c>
      <c r="R10864">
        <v>70</v>
      </c>
      <c r="S10864" t="s">
        <v>81</v>
      </c>
      <c r="T10864" t="s">
        <v>62</v>
      </c>
      <c r="U10864">
        <v>7</v>
      </c>
      <c r="V10864" t="s">
        <v>190</v>
      </c>
      <c r="W10864">
        <v>66</v>
      </c>
      <c r="X10864" t="s">
        <v>64</v>
      </c>
      <c r="Y10864" t="s">
        <v>65</v>
      </c>
      <c r="Z10864" t="s">
        <v>16859</v>
      </c>
      <c r="AA10864" t="s">
        <v>157</v>
      </c>
      <c r="AB10864">
        <v>1</v>
      </c>
      <c r="AC10864" t="s">
        <v>68</v>
      </c>
      <c r="AD10864">
        <v>500</v>
      </c>
      <c r="AE10864">
        <v>11391</v>
      </c>
      <c r="AF10864" t="s">
        <v>3509</v>
      </c>
      <c r="AG10864" t="s">
        <v>101</v>
      </c>
      <c r="AH10864" t="s">
        <v>71</v>
      </c>
      <c r="AJ10864">
        <v>7</v>
      </c>
      <c r="AK10864">
        <v>11891</v>
      </c>
      <c r="AL10864" s="3" t="s">
        <v>40152</v>
      </c>
      <c r="AM10864">
        <v>0</v>
      </c>
      <c r="AN10864">
        <v>0</v>
      </c>
      <c r="AO10864">
        <v>1</v>
      </c>
      <c r="AP10864">
        <v>0</v>
      </c>
      <c r="AQ10864">
        <v>1</v>
      </c>
      <c r="AR10864">
        <v>1</v>
      </c>
      <c r="AS10864">
        <v>1</v>
      </c>
      <c r="AT10864">
        <v>0</v>
      </c>
      <c r="AU10864">
        <v>0</v>
      </c>
      <c r="AV10864">
        <v>0</v>
      </c>
      <c r="AW10864">
        <v>0</v>
      </c>
      <c r="AX10864">
        <v>0</v>
      </c>
      <c r="AY10864">
        <v>0</v>
      </c>
      <c r="AZ10864" t="s">
        <v>506</v>
      </c>
      <c r="BA10864" t="s">
        <v>16860</v>
      </c>
      <c r="BB10864">
        <v>33.430224000000003</v>
      </c>
      <c r="BC10864">
        <v>-88.377461999999994</v>
      </c>
      <c r="BD10864" t="s">
        <v>75</v>
      </c>
    </row>
    <row r="10865" spans="1:56" x14ac:dyDescent="0.25">
      <c r="A10865">
        <v>11534</v>
      </c>
      <c r="B10865">
        <v>2016</v>
      </c>
      <c r="C10865" t="s">
        <v>13804</v>
      </c>
      <c r="D10865" t="s">
        <v>13805</v>
      </c>
      <c r="F10865" t="s">
        <v>56</v>
      </c>
      <c r="G10865" s="1">
        <v>42409</v>
      </c>
      <c r="H10865">
        <v>2</v>
      </c>
      <c r="I10865" s="2">
        <v>0.45833333333333331</v>
      </c>
      <c r="J10865" t="s">
        <v>93</v>
      </c>
      <c r="K10865" t="s">
        <v>58</v>
      </c>
      <c r="L10865">
        <v>0</v>
      </c>
      <c r="M10865">
        <v>0</v>
      </c>
      <c r="N10865">
        <v>0</v>
      </c>
      <c r="O10865">
        <v>0</v>
      </c>
      <c r="P10865" t="s">
        <v>17722</v>
      </c>
      <c r="Q10865" t="s">
        <v>425</v>
      </c>
      <c r="R10865">
        <v>40</v>
      </c>
      <c r="S10865" t="s">
        <v>81</v>
      </c>
      <c r="T10865" t="s">
        <v>62</v>
      </c>
      <c r="U10865">
        <v>5</v>
      </c>
      <c r="V10865" t="s">
        <v>190</v>
      </c>
      <c r="W10865">
        <v>38</v>
      </c>
      <c r="X10865" t="s">
        <v>64</v>
      </c>
      <c r="Y10865" t="s">
        <v>65</v>
      </c>
      <c r="Z10865" t="s">
        <v>13804</v>
      </c>
      <c r="AA10865" t="s">
        <v>157</v>
      </c>
      <c r="AC10865" t="s">
        <v>174</v>
      </c>
      <c r="AD10865">
        <v>0</v>
      </c>
      <c r="AE10865">
        <v>12000</v>
      </c>
      <c r="AF10865" t="s">
        <v>2319</v>
      </c>
      <c r="AG10865" t="s">
        <v>70</v>
      </c>
      <c r="AH10865" t="s">
        <v>71</v>
      </c>
      <c r="AI10865" t="s">
        <v>1071</v>
      </c>
      <c r="AJ10865">
        <v>5</v>
      </c>
      <c r="AK10865">
        <v>12000</v>
      </c>
      <c r="AL10865" s="3" t="s">
        <v>40153</v>
      </c>
      <c r="AM10865">
        <v>0</v>
      </c>
      <c r="AN10865">
        <v>0</v>
      </c>
      <c r="AO10865">
        <v>1</v>
      </c>
      <c r="AP10865">
        <v>0</v>
      </c>
      <c r="AQ10865">
        <v>1</v>
      </c>
      <c r="AR10865">
        <v>0</v>
      </c>
      <c r="AS10865">
        <v>1</v>
      </c>
      <c r="AT10865">
        <v>0</v>
      </c>
      <c r="AU10865">
        <v>0</v>
      </c>
      <c r="AV10865">
        <v>0</v>
      </c>
      <c r="AW10865">
        <v>0</v>
      </c>
      <c r="AX10865">
        <v>0</v>
      </c>
      <c r="AY10865">
        <v>0</v>
      </c>
      <c r="AZ10865" t="s">
        <v>2711</v>
      </c>
      <c r="BA10865" t="s">
        <v>17723</v>
      </c>
      <c r="BB10865">
        <v>40.467533000000003</v>
      </c>
      <c r="BC10865">
        <v>-88.378389999999996</v>
      </c>
      <c r="BD10865" t="s">
        <v>75</v>
      </c>
    </row>
    <row r="10866" spans="1:56" x14ac:dyDescent="0.25">
      <c r="A10866">
        <v>11536</v>
      </c>
      <c r="B10866">
        <v>2018</v>
      </c>
      <c r="C10866" t="s">
        <v>104</v>
      </c>
      <c r="D10866" t="s">
        <v>105</v>
      </c>
      <c r="F10866" t="s">
        <v>56</v>
      </c>
      <c r="G10866" s="1">
        <v>43163</v>
      </c>
      <c r="H10866">
        <v>3</v>
      </c>
      <c r="I10866" s="2">
        <v>0.39583333333333331</v>
      </c>
      <c r="J10866" t="s">
        <v>93</v>
      </c>
      <c r="K10866" t="s">
        <v>58</v>
      </c>
      <c r="L10866">
        <v>0</v>
      </c>
      <c r="M10866">
        <v>0</v>
      </c>
      <c r="N10866">
        <v>0</v>
      </c>
      <c r="O10866">
        <v>0</v>
      </c>
      <c r="P10866" t="s">
        <v>24642</v>
      </c>
      <c r="Q10866" t="s">
        <v>425</v>
      </c>
      <c r="R10866">
        <v>48</v>
      </c>
      <c r="S10866" t="s">
        <v>81</v>
      </c>
      <c r="T10866" t="s">
        <v>62</v>
      </c>
      <c r="U10866">
        <v>2</v>
      </c>
      <c r="V10866" t="s">
        <v>190</v>
      </c>
      <c r="W10866">
        <v>0</v>
      </c>
      <c r="X10866" t="s">
        <v>64</v>
      </c>
      <c r="Y10866" t="s">
        <v>65</v>
      </c>
      <c r="Z10866" t="s">
        <v>237</v>
      </c>
      <c r="AA10866" t="s">
        <v>134</v>
      </c>
      <c r="AB10866">
        <v>0</v>
      </c>
      <c r="AC10866" t="s">
        <v>68</v>
      </c>
      <c r="AD10866">
        <v>11733</v>
      </c>
      <c r="AE10866">
        <v>68487</v>
      </c>
      <c r="AF10866" t="s">
        <v>216</v>
      </c>
      <c r="AG10866" t="s">
        <v>70</v>
      </c>
      <c r="AH10866" t="s">
        <v>71</v>
      </c>
      <c r="AJ10866">
        <v>2</v>
      </c>
      <c r="AK10866">
        <v>80220</v>
      </c>
      <c r="AL10866" s="3" t="s">
        <v>40153</v>
      </c>
      <c r="AM10866">
        <v>0</v>
      </c>
      <c r="AN10866">
        <v>0</v>
      </c>
      <c r="AO10866">
        <v>1</v>
      </c>
      <c r="AP10866">
        <v>0</v>
      </c>
      <c r="AQ10866">
        <v>1</v>
      </c>
      <c r="AR10866">
        <v>0</v>
      </c>
      <c r="AS10866">
        <v>1</v>
      </c>
      <c r="AT10866">
        <v>0</v>
      </c>
      <c r="AU10866">
        <v>0</v>
      </c>
      <c r="AV10866">
        <v>0</v>
      </c>
      <c r="AW10866">
        <v>0</v>
      </c>
      <c r="AX10866">
        <v>0</v>
      </c>
      <c r="AY10866">
        <v>0</v>
      </c>
      <c r="AZ10866" t="s">
        <v>2711</v>
      </c>
      <c r="BA10866" t="s">
        <v>24643</v>
      </c>
      <c r="BB10866">
        <v>40.464306999999998</v>
      </c>
      <c r="BC10866">
        <v>-88.381529999999998</v>
      </c>
      <c r="BD10866" t="s">
        <v>429</v>
      </c>
    </row>
    <row r="10867" spans="1:56" x14ac:dyDescent="0.25">
      <c r="A10867">
        <v>11537</v>
      </c>
      <c r="B10867">
        <v>2018</v>
      </c>
      <c r="C10867" t="s">
        <v>170</v>
      </c>
      <c r="D10867" t="s">
        <v>171</v>
      </c>
      <c r="F10867" t="s">
        <v>56</v>
      </c>
      <c r="G10867" s="1">
        <v>43334</v>
      </c>
      <c r="H10867">
        <v>8</v>
      </c>
      <c r="I10867" s="2">
        <v>0.4826388888888889</v>
      </c>
      <c r="J10867" t="s">
        <v>93</v>
      </c>
      <c r="K10867" t="s">
        <v>78</v>
      </c>
      <c r="L10867">
        <v>0</v>
      </c>
      <c r="M10867">
        <v>0</v>
      </c>
      <c r="N10867">
        <v>0</v>
      </c>
      <c r="O10867">
        <v>0</v>
      </c>
      <c r="P10867" t="s">
        <v>11795</v>
      </c>
      <c r="Q10867" t="s">
        <v>244</v>
      </c>
      <c r="R10867">
        <v>75</v>
      </c>
      <c r="S10867" t="s">
        <v>81</v>
      </c>
      <c r="T10867" t="s">
        <v>62</v>
      </c>
      <c r="U10867">
        <v>45</v>
      </c>
      <c r="V10867" t="s">
        <v>63</v>
      </c>
      <c r="W10867">
        <v>19305</v>
      </c>
      <c r="X10867" t="s">
        <v>64</v>
      </c>
      <c r="Y10867" t="s">
        <v>65</v>
      </c>
      <c r="Z10867" t="s">
        <v>237</v>
      </c>
      <c r="AA10867" t="s">
        <v>85</v>
      </c>
      <c r="AB10867">
        <v>34.35</v>
      </c>
      <c r="AC10867" t="s">
        <v>68</v>
      </c>
      <c r="AD10867">
        <v>4500</v>
      </c>
      <c r="AE10867">
        <v>60500</v>
      </c>
      <c r="AF10867" t="s">
        <v>1168</v>
      </c>
      <c r="AG10867" t="s">
        <v>522</v>
      </c>
      <c r="AH10867" t="s">
        <v>126</v>
      </c>
      <c r="AJ10867">
        <v>45</v>
      </c>
      <c r="AK10867">
        <v>65000</v>
      </c>
      <c r="AL10867" s="3" t="s">
        <v>40154</v>
      </c>
      <c r="AM10867">
        <v>0</v>
      </c>
      <c r="AN10867">
        <v>0</v>
      </c>
      <c r="AO10867">
        <v>1</v>
      </c>
      <c r="AP10867">
        <v>0</v>
      </c>
      <c r="AQ10867">
        <v>1</v>
      </c>
      <c r="AR10867">
        <v>0</v>
      </c>
      <c r="AS10867">
        <v>1</v>
      </c>
      <c r="AT10867">
        <v>0</v>
      </c>
      <c r="AU10867">
        <v>0</v>
      </c>
      <c r="AV10867">
        <v>0</v>
      </c>
      <c r="AW10867">
        <v>0</v>
      </c>
      <c r="AX10867">
        <v>0</v>
      </c>
      <c r="AY10867">
        <v>0</v>
      </c>
      <c r="AZ10867" t="s">
        <v>982</v>
      </c>
      <c r="BA10867" t="s">
        <v>26254</v>
      </c>
      <c r="BB10867">
        <v>33.924453999999997</v>
      </c>
      <c r="BC10867">
        <v>-88.388656999999995</v>
      </c>
      <c r="BD10867" t="s">
        <v>290</v>
      </c>
    </row>
    <row r="10868" spans="1:56" x14ac:dyDescent="0.25">
      <c r="A10868">
        <v>11538</v>
      </c>
      <c r="B10868">
        <v>2018</v>
      </c>
      <c r="C10868" t="s">
        <v>104</v>
      </c>
      <c r="D10868" t="s">
        <v>105</v>
      </c>
      <c r="F10868" t="s">
        <v>56</v>
      </c>
      <c r="G10868" s="1">
        <v>43224</v>
      </c>
      <c r="H10868">
        <v>5</v>
      </c>
      <c r="I10868" s="2">
        <v>0.52777777777777779</v>
      </c>
      <c r="J10868" t="s">
        <v>57</v>
      </c>
      <c r="K10868" t="s">
        <v>58</v>
      </c>
      <c r="L10868">
        <v>0</v>
      </c>
      <c r="M10868">
        <v>0</v>
      </c>
      <c r="N10868">
        <v>0</v>
      </c>
      <c r="O10868">
        <v>0</v>
      </c>
      <c r="P10868" t="s">
        <v>24642</v>
      </c>
      <c r="Q10868" t="s">
        <v>425</v>
      </c>
      <c r="R10868">
        <v>72</v>
      </c>
      <c r="S10868" t="s">
        <v>81</v>
      </c>
      <c r="T10868" t="s">
        <v>62</v>
      </c>
      <c r="U10868">
        <v>8</v>
      </c>
      <c r="V10868" t="s">
        <v>190</v>
      </c>
      <c r="W10868">
        <v>0</v>
      </c>
      <c r="X10868" t="s">
        <v>356</v>
      </c>
      <c r="Y10868" t="s">
        <v>65</v>
      </c>
      <c r="Z10868" t="s">
        <v>237</v>
      </c>
      <c r="AA10868" t="s">
        <v>134</v>
      </c>
      <c r="AB10868">
        <v>4</v>
      </c>
      <c r="AC10868" t="s">
        <v>68</v>
      </c>
      <c r="AD10868">
        <v>225000</v>
      </c>
      <c r="AE10868">
        <v>32248</v>
      </c>
      <c r="AF10868" t="s">
        <v>100</v>
      </c>
      <c r="AG10868" t="s">
        <v>101</v>
      </c>
      <c r="AH10868" t="s">
        <v>71</v>
      </c>
      <c r="AJ10868">
        <v>8</v>
      </c>
      <c r="AK10868">
        <v>257248</v>
      </c>
      <c r="AL10868" s="3" t="s">
        <v>40153</v>
      </c>
      <c r="AM10868">
        <v>0</v>
      </c>
      <c r="AN10868">
        <v>0</v>
      </c>
      <c r="AO10868">
        <v>1</v>
      </c>
      <c r="AP10868">
        <v>0</v>
      </c>
      <c r="AQ10868">
        <v>1</v>
      </c>
      <c r="AR10868">
        <v>0</v>
      </c>
      <c r="AS10868">
        <v>1</v>
      </c>
      <c r="AT10868">
        <v>0</v>
      </c>
      <c r="AU10868">
        <v>0</v>
      </c>
      <c r="AV10868">
        <v>0</v>
      </c>
      <c r="AW10868">
        <v>0</v>
      </c>
      <c r="AX10868">
        <v>0</v>
      </c>
      <c r="AY10868">
        <v>0</v>
      </c>
      <c r="AZ10868" t="s">
        <v>2711</v>
      </c>
      <c r="BA10868" t="s">
        <v>25206</v>
      </c>
      <c r="BB10868">
        <v>40.464289999999998</v>
      </c>
      <c r="BC10868">
        <v>-88.389447000000004</v>
      </c>
      <c r="BD10868" t="s">
        <v>429</v>
      </c>
    </row>
    <row r="10869" spans="1:56" x14ac:dyDescent="0.25">
      <c r="A10869">
        <v>11539</v>
      </c>
      <c r="B10869">
        <v>2012</v>
      </c>
      <c r="C10869" t="s">
        <v>1355</v>
      </c>
      <c r="D10869" t="s">
        <v>1356</v>
      </c>
      <c r="F10869" t="s">
        <v>56</v>
      </c>
      <c r="G10869" s="1">
        <v>40963</v>
      </c>
      <c r="H10869">
        <v>2</v>
      </c>
      <c r="I10869" s="2">
        <v>0.32847222222222222</v>
      </c>
      <c r="J10869" t="s">
        <v>93</v>
      </c>
      <c r="K10869" t="s">
        <v>142</v>
      </c>
      <c r="L10869">
        <v>1</v>
      </c>
      <c r="M10869">
        <v>0</v>
      </c>
      <c r="N10869">
        <v>0</v>
      </c>
      <c r="O10869">
        <v>0</v>
      </c>
      <c r="P10869" t="s">
        <v>1357</v>
      </c>
      <c r="Q10869" t="s">
        <v>433</v>
      </c>
      <c r="R10869">
        <v>30</v>
      </c>
      <c r="S10869" t="s">
        <v>381</v>
      </c>
      <c r="T10869" t="s">
        <v>355</v>
      </c>
      <c r="U10869">
        <v>48</v>
      </c>
      <c r="V10869" t="s">
        <v>96</v>
      </c>
      <c r="W10869">
        <v>1464</v>
      </c>
      <c r="X10869" t="s">
        <v>64</v>
      </c>
      <c r="Y10869" t="s">
        <v>65</v>
      </c>
      <c r="Z10869" t="s">
        <v>237</v>
      </c>
      <c r="AA10869" t="s">
        <v>85</v>
      </c>
      <c r="AB10869">
        <v>4.5556000000000001</v>
      </c>
      <c r="AC10869" t="s">
        <v>68</v>
      </c>
      <c r="AD10869">
        <v>2000</v>
      </c>
      <c r="AE10869">
        <v>95656</v>
      </c>
      <c r="AF10869" t="s">
        <v>158</v>
      </c>
      <c r="AG10869" t="s">
        <v>146</v>
      </c>
      <c r="AH10869" t="s">
        <v>147</v>
      </c>
      <c r="AJ10869">
        <v>48</v>
      </c>
      <c r="AK10869">
        <v>97656</v>
      </c>
      <c r="AL10869" s="3" t="s">
        <v>40147</v>
      </c>
      <c r="AM10869">
        <v>0</v>
      </c>
      <c r="AN10869">
        <v>1</v>
      </c>
      <c r="AO10869">
        <v>1</v>
      </c>
      <c r="AP10869">
        <v>0</v>
      </c>
      <c r="AQ10869">
        <v>1</v>
      </c>
      <c r="AR10869">
        <v>1</v>
      </c>
      <c r="AS10869">
        <v>1</v>
      </c>
      <c r="AT10869">
        <v>0</v>
      </c>
      <c r="AU10869">
        <v>0</v>
      </c>
      <c r="AV10869">
        <v>0</v>
      </c>
      <c r="AW10869">
        <v>0</v>
      </c>
      <c r="AX10869">
        <v>1</v>
      </c>
      <c r="AY10869">
        <v>0</v>
      </c>
      <c r="AZ10869" t="s">
        <v>793</v>
      </c>
      <c r="BA10869" t="s">
        <v>1358</v>
      </c>
      <c r="BB10869">
        <v>43.323695999999998</v>
      </c>
      <c r="BC10869">
        <v>-88.390113999999997</v>
      </c>
      <c r="BD10869" t="s">
        <v>1359</v>
      </c>
    </row>
    <row r="10870" spans="1:56" x14ac:dyDescent="0.25">
      <c r="A10870">
        <v>11540</v>
      </c>
      <c r="B10870">
        <v>2022</v>
      </c>
      <c r="C10870" t="s">
        <v>9397</v>
      </c>
      <c r="D10870" t="s">
        <v>9398</v>
      </c>
      <c r="F10870" t="s">
        <v>56</v>
      </c>
      <c r="G10870" s="1">
        <v>44842</v>
      </c>
      <c r="H10870">
        <v>10</v>
      </c>
      <c r="I10870" s="2">
        <v>0.72916666666666663</v>
      </c>
      <c r="J10870" t="s">
        <v>57</v>
      </c>
      <c r="K10870" t="s">
        <v>142</v>
      </c>
      <c r="L10870">
        <v>0</v>
      </c>
      <c r="M10870">
        <v>0</v>
      </c>
      <c r="N10870">
        <v>0</v>
      </c>
      <c r="O10870">
        <v>0</v>
      </c>
      <c r="P10870" t="s">
        <v>24652</v>
      </c>
      <c r="Q10870" t="s">
        <v>425</v>
      </c>
      <c r="R10870">
        <v>57</v>
      </c>
      <c r="S10870" t="s">
        <v>81</v>
      </c>
      <c r="T10870" t="s">
        <v>62</v>
      </c>
      <c r="U10870">
        <v>24</v>
      </c>
      <c r="V10870" t="s">
        <v>63</v>
      </c>
      <c r="W10870">
        <v>15681</v>
      </c>
      <c r="X10870" t="s">
        <v>64</v>
      </c>
      <c r="Y10870" t="s">
        <v>65</v>
      </c>
      <c r="Z10870" t="s">
        <v>144</v>
      </c>
      <c r="AA10870" t="s">
        <v>134</v>
      </c>
      <c r="AC10870" t="s">
        <v>68</v>
      </c>
      <c r="AD10870">
        <v>800000</v>
      </c>
      <c r="AE10870">
        <v>515000</v>
      </c>
      <c r="AF10870" t="s">
        <v>158</v>
      </c>
      <c r="AG10870" t="s">
        <v>146</v>
      </c>
      <c r="AH10870" t="s">
        <v>147</v>
      </c>
      <c r="AJ10870">
        <v>24</v>
      </c>
      <c r="AK10870">
        <v>1315000</v>
      </c>
      <c r="AL10870" s="3" t="s">
        <v>40155</v>
      </c>
      <c r="AM10870">
        <v>1</v>
      </c>
      <c r="AN10870">
        <v>0</v>
      </c>
      <c r="AO10870">
        <v>1</v>
      </c>
      <c r="AP10870">
        <v>0</v>
      </c>
      <c r="AQ10870">
        <v>1</v>
      </c>
      <c r="AR10870">
        <v>0</v>
      </c>
      <c r="AS10870">
        <v>1</v>
      </c>
      <c r="AT10870">
        <v>0</v>
      </c>
      <c r="AU10870">
        <v>0</v>
      </c>
      <c r="AV10870">
        <v>0</v>
      </c>
      <c r="AW10870">
        <v>0</v>
      </c>
      <c r="AX10870">
        <v>0</v>
      </c>
      <c r="AY10870">
        <v>1</v>
      </c>
      <c r="AZ10870" t="s">
        <v>798</v>
      </c>
      <c r="BA10870" t="s">
        <v>38672</v>
      </c>
      <c r="BB10870">
        <v>38.125219999999999</v>
      </c>
      <c r="BC10870">
        <v>-88.409130000000005</v>
      </c>
      <c r="BD10870" t="s">
        <v>75</v>
      </c>
    </row>
    <row r="10871" spans="1:56" x14ac:dyDescent="0.25">
      <c r="A10871">
        <v>11541</v>
      </c>
      <c r="B10871">
        <v>2019</v>
      </c>
      <c r="C10871" t="s">
        <v>1911</v>
      </c>
      <c r="D10871" t="s">
        <v>1912</v>
      </c>
      <c r="F10871" t="s">
        <v>56</v>
      </c>
      <c r="G10871" s="1">
        <v>43685</v>
      </c>
      <c r="H10871">
        <v>8</v>
      </c>
      <c r="I10871" s="2">
        <v>0.58333333333333337</v>
      </c>
      <c r="J10871" t="s">
        <v>57</v>
      </c>
      <c r="K10871" t="s">
        <v>142</v>
      </c>
      <c r="L10871">
        <v>0</v>
      </c>
      <c r="M10871">
        <v>0</v>
      </c>
      <c r="N10871">
        <v>0</v>
      </c>
      <c r="O10871">
        <v>0</v>
      </c>
      <c r="P10871" t="s">
        <v>29613</v>
      </c>
      <c r="Q10871" t="s">
        <v>425</v>
      </c>
      <c r="R10871">
        <v>90</v>
      </c>
      <c r="S10871" t="s">
        <v>81</v>
      </c>
      <c r="T10871" t="s">
        <v>62</v>
      </c>
      <c r="U10871">
        <v>25</v>
      </c>
      <c r="V10871" t="s">
        <v>96</v>
      </c>
      <c r="W10871">
        <v>0</v>
      </c>
      <c r="X10871" t="s">
        <v>331</v>
      </c>
      <c r="Y10871" t="s">
        <v>65</v>
      </c>
      <c r="Z10871" t="s">
        <v>12581</v>
      </c>
      <c r="AA10871" t="s">
        <v>67</v>
      </c>
      <c r="AC10871" t="s">
        <v>68</v>
      </c>
      <c r="AD10871">
        <v>0</v>
      </c>
      <c r="AE10871">
        <v>0</v>
      </c>
      <c r="AF10871" t="s">
        <v>158</v>
      </c>
      <c r="AG10871" t="s">
        <v>146</v>
      </c>
      <c r="AH10871" t="s">
        <v>147</v>
      </c>
      <c r="AJ10871">
        <v>25</v>
      </c>
      <c r="AK10871">
        <v>0</v>
      </c>
      <c r="AL10871" s="3" t="s">
        <v>40149</v>
      </c>
      <c r="AM10871">
        <v>0</v>
      </c>
      <c r="AN10871">
        <v>0</v>
      </c>
      <c r="AO10871">
        <v>1</v>
      </c>
      <c r="AP10871">
        <v>0</v>
      </c>
      <c r="AQ10871">
        <v>1</v>
      </c>
      <c r="AR10871">
        <v>1</v>
      </c>
      <c r="AS10871">
        <v>1</v>
      </c>
      <c r="AT10871">
        <v>0</v>
      </c>
      <c r="AU10871">
        <v>0</v>
      </c>
      <c r="AV10871">
        <v>0</v>
      </c>
      <c r="AW10871">
        <v>0</v>
      </c>
      <c r="AX10871">
        <v>0</v>
      </c>
      <c r="AY10871">
        <v>0</v>
      </c>
      <c r="AZ10871" t="s">
        <v>12582</v>
      </c>
      <c r="BA10871" t="s">
        <v>29614</v>
      </c>
      <c r="BB10871">
        <v>41.646388000000002</v>
      </c>
      <c r="BC10871">
        <v>-88.409722000000002</v>
      </c>
      <c r="BD10871" t="s">
        <v>3289</v>
      </c>
    </row>
    <row r="10872" spans="1:56" x14ac:dyDescent="0.25">
      <c r="A10872">
        <v>11543</v>
      </c>
      <c r="B10872">
        <v>2019</v>
      </c>
      <c r="C10872" t="s">
        <v>140</v>
      </c>
      <c r="D10872" t="s">
        <v>141</v>
      </c>
      <c r="F10872" t="s">
        <v>56</v>
      </c>
      <c r="G10872" s="1">
        <v>43480</v>
      </c>
      <c r="H10872">
        <v>1</v>
      </c>
      <c r="I10872" s="2">
        <v>0.89930555555555558</v>
      </c>
      <c r="J10872" t="s">
        <v>57</v>
      </c>
      <c r="K10872" t="s">
        <v>229</v>
      </c>
      <c r="L10872">
        <v>0</v>
      </c>
      <c r="M10872">
        <v>0</v>
      </c>
      <c r="N10872">
        <v>0</v>
      </c>
      <c r="O10872">
        <v>0</v>
      </c>
      <c r="P10872" t="s">
        <v>19864</v>
      </c>
      <c r="Q10872" t="s">
        <v>425</v>
      </c>
      <c r="R10872">
        <v>36</v>
      </c>
      <c r="S10872" t="s">
        <v>61</v>
      </c>
      <c r="T10872" t="s">
        <v>62</v>
      </c>
      <c r="U10872">
        <v>60</v>
      </c>
      <c r="V10872" t="s">
        <v>190</v>
      </c>
      <c r="W10872">
        <v>5163</v>
      </c>
      <c r="X10872" t="s">
        <v>64</v>
      </c>
      <c r="Y10872" t="s">
        <v>65</v>
      </c>
      <c r="Z10872" t="s">
        <v>237</v>
      </c>
      <c r="AA10872" t="s">
        <v>85</v>
      </c>
      <c r="AB10872">
        <v>15.7</v>
      </c>
      <c r="AC10872" t="s">
        <v>68</v>
      </c>
      <c r="AD10872">
        <v>0</v>
      </c>
      <c r="AE10872">
        <v>20300</v>
      </c>
      <c r="AF10872" t="s">
        <v>231</v>
      </c>
      <c r="AG10872" t="s">
        <v>146</v>
      </c>
      <c r="AH10872" t="s">
        <v>147</v>
      </c>
      <c r="AJ10872">
        <v>60</v>
      </c>
      <c r="AK10872">
        <v>20300</v>
      </c>
      <c r="AL10872" s="3" t="s">
        <v>40145</v>
      </c>
      <c r="AM10872">
        <v>0</v>
      </c>
      <c r="AN10872">
        <v>0</v>
      </c>
      <c r="AO10872">
        <v>1</v>
      </c>
      <c r="AP10872">
        <v>0</v>
      </c>
      <c r="AQ10872">
        <v>1</v>
      </c>
      <c r="AR10872">
        <v>0</v>
      </c>
      <c r="AS10872">
        <v>1</v>
      </c>
      <c r="AT10872">
        <v>0</v>
      </c>
      <c r="AU10872">
        <v>0</v>
      </c>
      <c r="AV10872">
        <v>0</v>
      </c>
      <c r="AW10872">
        <v>0</v>
      </c>
      <c r="AX10872">
        <v>0</v>
      </c>
      <c r="AY10872">
        <v>0</v>
      </c>
      <c r="AZ10872" t="s">
        <v>1274</v>
      </c>
      <c r="BA10872" t="s">
        <v>27652</v>
      </c>
      <c r="BB10872">
        <v>41.098419</v>
      </c>
      <c r="BC10872">
        <v>-88.420541</v>
      </c>
      <c r="BD10872" t="s">
        <v>5108</v>
      </c>
    </row>
    <row r="10873" spans="1:56" x14ac:dyDescent="0.25">
      <c r="A10873">
        <v>11544</v>
      </c>
      <c r="B10873">
        <v>2015</v>
      </c>
      <c r="C10873" t="s">
        <v>241</v>
      </c>
      <c r="D10873" t="s">
        <v>242</v>
      </c>
      <c r="F10873" t="s">
        <v>56</v>
      </c>
      <c r="G10873" s="1">
        <v>42065</v>
      </c>
      <c r="H10873">
        <v>3</v>
      </c>
      <c r="I10873" s="2">
        <v>0.44444444444444442</v>
      </c>
      <c r="J10873" t="s">
        <v>93</v>
      </c>
      <c r="K10873" t="s">
        <v>78</v>
      </c>
      <c r="L10873">
        <v>0</v>
      </c>
      <c r="M10873">
        <v>0</v>
      </c>
      <c r="N10873">
        <v>0</v>
      </c>
      <c r="O10873">
        <v>0</v>
      </c>
      <c r="P10873" t="s">
        <v>1689</v>
      </c>
      <c r="Q10873" t="s">
        <v>244</v>
      </c>
      <c r="R10873">
        <v>70</v>
      </c>
      <c r="S10873" t="s">
        <v>81</v>
      </c>
      <c r="T10873" t="s">
        <v>355</v>
      </c>
      <c r="U10873">
        <v>0</v>
      </c>
      <c r="V10873" t="s">
        <v>190</v>
      </c>
      <c r="W10873">
        <v>0</v>
      </c>
      <c r="X10873" t="s">
        <v>1646</v>
      </c>
      <c r="Y10873" t="s">
        <v>65</v>
      </c>
      <c r="Z10873" t="s">
        <v>144</v>
      </c>
      <c r="AA10873" t="s">
        <v>85</v>
      </c>
      <c r="AB10873">
        <v>12.79</v>
      </c>
      <c r="AC10873" t="s">
        <v>68</v>
      </c>
      <c r="AD10873">
        <v>185000</v>
      </c>
      <c r="AE10873">
        <v>455165</v>
      </c>
      <c r="AF10873" t="s">
        <v>3972</v>
      </c>
      <c r="AG10873" t="s">
        <v>87</v>
      </c>
      <c r="AH10873" t="s">
        <v>71</v>
      </c>
      <c r="AJ10873">
        <v>0</v>
      </c>
      <c r="AK10873">
        <v>640165</v>
      </c>
      <c r="AL10873" s="3" t="s">
        <v>40156</v>
      </c>
      <c r="AM10873">
        <v>4</v>
      </c>
      <c r="AN10873">
        <v>0</v>
      </c>
      <c r="AO10873">
        <v>1</v>
      </c>
      <c r="AP10873">
        <v>0</v>
      </c>
      <c r="AQ10873">
        <v>0</v>
      </c>
      <c r="AR10873">
        <v>0</v>
      </c>
      <c r="AS10873">
        <v>1</v>
      </c>
      <c r="AT10873">
        <v>0</v>
      </c>
      <c r="AU10873">
        <v>4</v>
      </c>
      <c r="AV10873">
        <v>0</v>
      </c>
      <c r="AW10873">
        <v>0</v>
      </c>
      <c r="AX10873">
        <v>0</v>
      </c>
      <c r="AY10873">
        <v>0</v>
      </c>
      <c r="AZ10873" t="s">
        <v>1691</v>
      </c>
      <c r="BA10873" t="s">
        <v>14423</v>
      </c>
      <c r="BB10873">
        <v>30.859539999999999</v>
      </c>
      <c r="BC10873">
        <v>-88.42313</v>
      </c>
      <c r="BD10873" t="s">
        <v>250</v>
      </c>
    </row>
    <row r="10874" spans="1:56" x14ac:dyDescent="0.25">
      <c r="A10874">
        <v>11545</v>
      </c>
      <c r="B10874">
        <v>2015</v>
      </c>
      <c r="C10874" t="s">
        <v>430</v>
      </c>
      <c r="D10874" t="s">
        <v>431</v>
      </c>
      <c r="F10874" t="s">
        <v>56</v>
      </c>
      <c r="G10874" s="1">
        <v>42212</v>
      </c>
      <c r="H10874">
        <v>7</v>
      </c>
      <c r="I10874" s="2">
        <v>0.94444444444444442</v>
      </c>
      <c r="J10874" t="s">
        <v>57</v>
      </c>
      <c r="K10874" t="s">
        <v>58</v>
      </c>
      <c r="L10874">
        <v>2</v>
      </c>
      <c r="M10874">
        <v>0</v>
      </c>
      <c r="N10874">
        <v>0</v>
      </c>
      <c r="O10874">
        <v>0</v>
      </c>
      <c r="P10874" t="s">
        <v>3133</v>
      </c>
      <c r="Q10874" t="s">
        <v>433</v>
      </c>
      <c r="R10874">
        <v>80</v>
      </c>
      <c r="S10874" t="s">
        <v>61</v>
      </c>
      <c r="T10874" t="s">
        <v>62</v>
      </c>
      <c r="U10874">
        <v>8</v>
      </c>
      <c r="V10874" t="s">
        <v>190</v>
      </c>
      <c r="W10874">
        <v>1100</v>
      </c>
      <c r="X10874" t="s">
        <v>64</v>
      </c>
      <c r="Y10874" t="s">
        <v>65</v>
      </c>
      <c r="Z10874" t="s">
        <v>15997</v>
      </c>
      <c r="AA10874" t="s">
        <v>67</v>
      </c>
      <c r="AC10874" t="s">
        <v>99</v>
      </c>
      <c r="AD10874">
        <v>16400</v>
      </c>
      <c r="AE10874">
        <v>4807</v>
      </c>
      <c r="AF10874" t="s">
        <v>113</v>
      </c>
      <c r="AG10874" t="s">
        <v>114</v>
      </c>
      <c r="AH10874" t="s">
        <v>115</v>
      </c>
      <c r="AI10874" t="s">
        <v>363</v>
      </c>
      <c r="AJ10874">
        <v>8</v>
      </c>
      <c r="AK10874">
        <v>21207</v>
      </c>
      <c r="AL10874" s="3" t="s">
        <v>40157</v>
      </c>
      <c r="AM10874">
        <v>0</v>
      </c>
      <c r="AN10874">
        <v>0</v>
      </c>
      <c r="AO10874">
        <v>1</v>
      </c>
      <c r="AP10874">
        <v>0</v>
      </c>
      <c r="AQ10874">
        <v>1</v>
      </c>
      <c r="AR10874">
        <v>0</v>
      </c>
      <c r="AS10874">
        <v>1</v>
      </c>
      <c r="AT10874">
        <v>0</v>
      </c>
      <c r="AU10874">
        <v>0</v>
      </c>
      <c r="AV10874">
        <v>0</v>
      </c>
      <c r="AW10874">
        <v>0</v>
      </c>
      <c r="AX10874">
        <v>0</v>
      </c>
      <c r="AY10874">
        <v>0</v>
      </c>
      <c r="AZ10874" t="s">
        <v>15998</v>
      </c>
      <c r="BA10874" t="s">
        <v>15999</v>
      </c>
      <c r="BB10874">
        <v>44.266533000000003</v>
      </c>
      <c r="BC10874">
        <v>-88.435948999999994</v>
      </c>
      <c r="BD10874" t="s">
        <v>4187</v>
      </c>
    </row>
    <row r="10875" spans="1:56" x14ac:dyDescent="0.25">
      <c r="A10875">
        <v>11546</v>
      </c>
      <c r="B10875">
        <v>2016</v>
      </c>
      <c r="C10875" t="s">
        <v>430</v>
      </c>
      <c r="D10875" t="s">
        <v>431</v>
      </c>
      <c r="F10875" t="s">
        <v>56</v>
      </c>
      <c r="G10875" s="1">
        <v>42521</v>
      </c>
      <c r="H10875">
        <v>5</v>
      </c>
      <c r="I10875" s="2">
        <v>0.88888888888888884</v>
      </c>
      <c r="J10875" t="s">
        <v>57</v>
      </c>
      <c r="K10875" t="s">
        <v>58</v>
      </c>
      <c r="L10875">
        <v>0</v>
      </c>
      <c r="M10875">
        <v>0</v>
      </c>
      <c r="N10875">
        <v>0</v>
      </c>
      <c r="O10875">
        <v>0</v>
      </c>
      <c r="P10875" t="s">
        <v>3133</v>
      </c>
      <c r="Q10875" t="s">
        <v>433</v>
      </c>
      <c r="R10875">
        <v>61</v>
      </c>
      <c r="S10875" t="s">
        <v>61</v>
      </c>
      <c r="T10875" t="s">
        <v>389</v>
      </c>
      <c r="U10875">
        <v>6</v>
      </c>
      <c r="V10875" t="s">
        <v>63</v>
      </c>
      <c r="W10875">
        <v>1199</v>
      </c>
      <c r="X10875" t="s">
        <v>97</v>
      </c>
      <c r="Y10875" t="s">
        <v>65</v>
      </c>
      <c r="Z10875" t="s">
        <v>18726</v>
      </c>
      <c r="AA10875" t="s">
        <v>134</v>
      </c>
      <c r="AC10875" t="s">
        <v>99</v>
      </c>
      <c r="AD10875">
        <v>78651</v>
      </c>
      <c r="AE10875">
        <v>1712</v>
      </c>
      <c r="AF10875" t="s">
        <v>2907</v>
      </c>
      <c r="AG10875" t="s">
        <v>466</v>
      </c>
      <c r="AH10875" t="s">
        <v>126</v>
      </c>
      <c r="AJ10875">
        <v>6</v>
      </c>
      <c r="AK10875">
        <v>80363</v>
      </c>
      <c r="AL10875" s="3" t="s">
        <v>40157</v>
      </c>
      <c r="AM10875">
        <v>0</v>
      </c>
      <c r="AN10875">
        <v>0</v>
      </c>
      <c r="AO10875">
        <v>1</v>
      </c>
      <c r="AP10875">
        <v>0</v>
      </c>
      <c r="AQ10875">
        <v>1</v>
      </c>
      <c r="AR10875">
        <v>0</v>
      </c>
      <c r="AS10875">
        <v>1</v>
      </c>
      <c r="AT10875">
        <v>0</v>
      </c>
      <c r="AU10875">
        <v>0</v>
      </c>
      <c r="AV10875">
        <v>0</v>
      </c>
      <c r="AW10875">
        <v>0</v>
      </c>
      <c r="AX10875">
        <v>0</v>
      </c>
      <c r="AY10875">
        <v>0</v>
      </c>
      <c r="AZ10875" t="s">
        <v>15998</v>
      </c>
      <c r="BA10875" t="s">
        <v>18727</v>
      </c>
      <c r="BB10875">
        <v>44.246603999999998</v>
      </c>
      <c r="BC10875">
        <v>-88.448042000000001</v>
      </c>
      <c r="BD10875" t="s">
        <v>4187</v>
      </c>
    </row>
    <row r="10876" spans="1:56" x14ac:dyDescent="0.25">
      <c r="A10876">
        <v>11547</v>
      </c>
      <c r="B10876">
        <v>2021</v>
      </c>
      <c r="C10876" t="s">
        <v>170</v>
      </c>
      <c r="D10876" t="s">
        <v>171</v>
      </c>
      <c r="F10876" t="s">
        <v>56</v>
      </c>
      <c r="G10876" s="1">
        <v>44440</v>
      </c>
      <c r="H10876">
        <v>9</v>
      </c>
      <c r="I10876" s="2">
        <v>1.2500000000000001E-2</v>
      </c>
      <c r="J10876" t="s">
        <v>93</v>
      </c>
      <c r="K10876" t="s">
        <v>58</v>
      </c>
      <c r="L10876">
        <v>0</v>
      </c>
      <c r="M10876">
        <v>0</v>
      </c>
      <c r="N10876">
        <v>0</v>
      </c>
      <c r="O10876">
        <v>0</v>
      </c>
      <c r="P10876" t="s">
        <v>11795</v>
      </c>
      <c r="Q10876" t="s">
        <v>244</v>
      </c>
      <c r="R10876">
        <v>71</v>
      </c>
      <c r="S10876" t="s">
        <v>61</v>
      </c>
      <c r="T10876" t="s">
        <v>355</v>
      </c>
      <c r="U10876">
        <v>51</v>
      </c>
      <c r="V10876" t="s">
        <v>63</v>
      </c>
      <c r="W10876">
        <v>5484</v>
      </c>
      <c r="X10876" t="s">
        <v>64</v>
      </c>
      <c r="Y10876" t="s">
        <v>65</v>
      </c>
      <c r="Z10876" t="s">
        <v>237</v>
      </c>
      <c r="AA10876" t="s">
        <v>85</v>
      </c>
      <c r="AB10876">
        <v>34.36</v>
      </c>
      <c r="AC10876" t="s">
        <v>68</v>
      </c>
      <c r="AD10876">
        <v>20000</v>
      </c>
      <c r="AE10876">
        <v>3900</v>
      </c>
      <c r="AF10876" t="s">
        <v>404</v>
      </c>
      <c r="AG10876" t="s">
        <v>146</v>
      </c>
      <c r="AH10876" t="s">
        <v>147</v>
      </c>
      <c r="AJ10876">
        <v>51</v>
      </c>
      <c r="AK10876">
        <v>23900</v>
      </c>
      <c r="AL10876" s="3" t="s">
        <v>40154</v>
      </c>
      <c r="AM10876">
        <v>0</v>
      </c>
      <c r="AN10876">
        <v>0</v>
      </c>
      <c r="AO10876">
        <v>1</v>
      </c>
      <c r="AP10876">
        <v>0</v>
      </c>
      <c r="AQ10876">
        <v>1</v>
      </c>
      <c r="AR10876">
        <v>0</v>
      </c>
      <c r="AS10876">
        <v>1</v>
      </c>
      <c r="AT10876">
        <v>0</v>
      </c>
      <c r="AU10876">
        <v>0</v>
      </c>
      <c r="AV10876">
        <v>0</v>
      </c>
      <c r="AW10876">
        <v>0</v>
      </c>
      <c r="AX10876">
        <v>0</v>
      </c>
      <c r="AY10876">
        <v>0</v>
      </c>
      <c r="AZ10876" t="s">
        <v>982</v>
      </c>
      <c r="BA10876" t="s">
        <v>35544</v>
      </c>
      <c r="BB10876">
        <v>33.940756</v>
      </c>
      <c r="BC10876">
        <v>-88.448567999999995</v>
      </c>
      <c r="BD10876" t="s">
        <v>290</v>
      </c>
    </row>
    <row r="10877" spans="1:56" x14ac:dyDescent="0.25">
      <c r="A10877">
        <v>11548</v>
      </c>
      <c r="B10877">
        <v>2016</v>
      </c>
      <c r="C10877" t="s">
        <v>170</v>
      </c>
      <c r="D10877" t="s">
        <v>171</v>
      </c>
      <c r="F10877" t="s">
        <v>56</v>
      </c>
      <c r="G10877" s="1">
        <v>42529</v>
      </c>
      <c r="H10877">
        <v>6</v>
      </c>
      <c r="I10877" s="2">
        <v>0.63541666666666663</v>
      </c>
      <c r="J10877" t="s">
        <v>57</v>
      </c>
      <c r="K10877" t="s">
        <v>58</v>
      </c>
      <c r="L10877">
        <v>5</v>
      </c>
      <c r="M10877">
        <v>0</v>
      </c>
      <c r="N10877">
        <v>0</v>
      </c>
      <c r="O10877">
        <v>0</v>
      </c>
      <c r="P10877" t="s">
        <v>798</v>
      </c>
      <c r="Q10877" t="s">
        <v>244</v>
      </c>
      <c r="R10877">
        <v>90</v>
      </c>
      <c r="S10877" t="s">
        <v>81</v>
      </c>
      <c r="T10877" t="s">
        <v>62</v>
      </c>
      <c r="U10877">
        <v>4</v>
      </c>
      <c r="V10877" t="s">
        <v>96</v>
      </c>
      <c r="W10877">
        <v>2512</v>
      </c>
      <c r="X10877" t="s">
        <v>64</v>
      </c>
      <c r="Y10877" t="s">
        <v>65</v>
      </c>
      <c r="Z10877" t="s">
        <v>11241</v>
      </c>
      <c r="AA10877" t="s">
        <v>67</v>
      </c>
      <c r="AC10877" t="s">
        <v>112</v>
      </c>
      <c r="AD10877">
        <v>8663</v>
      </c>
      <c r="AE10877">
        <v>9500</v>
      </c>
      <c r="AF10877" t="s">
        <v>216</v>
      </c>
      <c r="AG10877" t="s">
        <v>70</v>
      </c>
      <c r="AH10877" t="s">
        <v>71</v>
      </c>
      <c r="AJ10877">
        <v>4</v>
      </c>
      <c r="AK10877">
        <v>18163</v>
      </c>
      <c r="AL10877" s="3" t="s">
        <v>40154</v>
      </c>
      <c r="AM10877">
        <v>0</v>
      </c>
      <c r="AN10877">
        <v>0</v>
      </c>
      <c r="AO10877">
        <v>1</v>
      </c>
      <c r="AP10877">
        <v>0</v>
      </c>
      <c r="AQ10877">
        <v>1</v>
      </c>
      <c r="AR10877">
        <v>1</v>
      </c>
      <c r="AS10877">
        <v>1</v>
      </c>
      <c r="AT10877">
        <v>0</v>
      </c>
      <c r="AU10877">
        <v>0</v>
      </c>
      <c r="AV10877">
        <v>0</v>
      </c>
      <c r="AW10877">
        <v>0</v>
      </c>
      <c r="AX10877">
        <v>0</v>
      </c>
      <c r="AY10877">
        <v>0</v>
      </c>
      <c r="AZ10877" t="s">
        <v>982</v>
      </c>
      <c r="BA10877" t="s">
        <v>18812</v>
      </c>
      <c r="BB10877">
        <v>33.732818999999999</v>
      </c>
      <c r="BC10877">
        <v>-88.449073999999996</v>
      </c>
      <c r="BD10877" t="s">
        <v>11795</v>
      </c>
    </row>
    <row r="10878" spans="1:56" x14ac:dyDescent="0.25">
      <c r="A10878">
        <v>11549</v>
      </c>
      <c r="B10878">
        <v>2020</v>
      </c>
      <c r="C10878" t="s">
        <v>9397</v>
      </c>
      <c r="D10878" t="s">
        <v>9398</v>
      </c>
      <c r="F10878" t="s">
        <v>56</v>
      </c>
      <c r="G10878" s="1">
        <v>43919</v>
      </c>
      <c r="H10878">
        <v>3</v>
      </c>
      <c r="I10878" s="2">
        <v>0.14583333333333334</v>
      </c>
      <c r="J10878" t="s">
        <v>93</v>
      </c>
      <c r="K10878" t="s">
        <v>58</v>
      </c>
      <c r="L10878">
        <v>0</v>
      </c>
      <c r="M10878">
        <v>0</v>
      </c>
      <c r="N10878">
        <v>0</v>
      </c>
      <c r="O10878">
        <v>0</v>
      </c>
      <c r="P10878" t="s">
        <v>24652</v>
      </c>
      <c r="Q10878" t="s">
        <v>425</v>
      </c>
      <c r="R10878">
        <v>50</v>
      </c>
      <c r="S10878" t="s">
        <v>61</v>
      </c>
      <c r="T10878" t="s">
        <v>355</v>
      </c>
      <c r="U10878">
        <v>24</v>
      </c>
      <c r="V10878" t="s">
        <v>63</v>
      </c>
      <c r="W10878">
        <v>1800</v>
      </c>
      <c r="X10878" t="s">
        <v>64</v>
      </c>
      <c r="Y10878" t="s">
        <v>65</v>
      </c>
      <c r="Z10878" t="s">
        <v>2075</v>
      </c>
      <c r="AA10878" t="s">
        <v>134</v>
      </c>
      <c r="AC10878" t="s">
        <v>68</v>
      </c>
      <c r="AD10878">
        <v>7047</v>
      </c>
      <c r="AE10878">
        <v>40949</v>
      </c>
      <c r="AF10878" t="s">
        <v>246</v>
      </c>
      <c r="AG10878" t="s">
        <v>247</v>
      </c>
      <c r="AH10878" t="s">
        <v>126</v>
      </c>
      <c r="AJ10878">
        <v>24</v>
      </c>
      <c r="AK10878">
        <v>47996</v>
      </c>
      <c r="AL10878" s="3" t="s">
        <v>40155</v>
      </c>
      <c r="AM10878">
        <v>0</v>
      </c>
      <c r="AN10878">
        <v>0</v>
      </c>
      <c r="AO10878">
        <v>1</v>
      </c>
      <c r="AP10878">
        <v>0</v>
      </c>
      <c r="AQ10878">
        <v>1</v>
      </c>
      <c r="AR10878">
        <v>0</v>
      </c>
      <c r="AS10878">
        <v>1</v>
      </c>
      <c r="AT10878">
        <v>0</v>
      </c>
      <c r="AU10878">
        <v>0</v>
      </c>
      <c r="AV10878">
        <v>0</v>
      </c>
      <c r="AW10878">
        <v>0</v>
      </c>
      <c r="AX10878">
        <v>0</v>
      </c>
      <c r="AY10878">
        <v>0</v>
      </c>
      <c r="AZ10878" t="s">
        <v>798</v>
      </c>
      <c r="BA10878" t="s">
        <v>31590</v>
      </c>
      <c r="BB10878">
        <v>38.119667</v>
      </c>
      <c r="BC10878">
        <v>-88.451643000000004</v>
      </c>
      <c r="BD10878" t="s">
        <v>75</v>
      </c>
    </row>
    <row r="10879" spans="1:56" x14ac:dyDescent="0.25">
      <c r="A10879">
        <v>11550</v>
      </c>
      <c r="B10879">
        <v>2021</v>
      </c>
      <c r="C10879" t="s">
        <v>430</v>
      </c>
      <c r="D10879" t="s">
        <v>431</v>
      </c>
      <c r="F10879" t="s">
        <v>56</v>
      </c>
      <c r="G10879" s="1">
        <v>44360</v>
      </c>
      <c r="H10879">
        <v>6</v>
      </c>
      <c r="I10879" s="2">
        <v>0.5625</v>
      </c>
      <c r="J10879" t="s">
        <v>57</v>
      </c>
      <c r="K10879" t="s">
        <v>58</v>
      </c>
      <c r="L10879">
        <v>0</v>
      </c>
      <c r="M10879">
        <v>0</v>
      </c>
      <c r="N10879">
        <v>0</v>
      </c>
      <c r="O10879">
        <v>0</v>
      </c>
      <c r="P10879" t="s">
        <v>3133</v>
      </c>
      <c r="Q10879" t="s">
        <v>433</v>
      </c>
      <c r="R10879">
        <v>88</v>
      </c>
      <c r="S10879" t="s">
        <v>81</v>
      </c>
      <c r="T10879" t="s">
        <v>62</v>
      </c>
      <c r="U10879">
        <v>8</v>
      </c>
      <c r="V10879" t="s">
        <v>96</v>
      </c>
      <c r="W10879">
        <v>911</v>
      </c>
      <c r="X10879" t="s">
        <v>64</v>
      </c>
      <c r="Y10879" t="s">
        <v>65</v>
      </c>
      <c r="Z10879" t="s">
        <v>34885</v>
      </c>
      <c r="AA10879" t="s">
        <v>67</v>
      </c>
      <c r="AC10879" t="s">
        <v>112</v>
      </c>
      <c r="AD10879">
        <v>18336</v>
      </c>
      <c r="AE10879">
        <v>7500</v>
      </c>
      <c r="AF10879" t="s">
        <v>372</v>
      </c>
      <c r="AG10879" t="s">
        <v>256</v>
      </c>
      <c r="AH10879" t="s">
        <v>71</v>
      </c>
      <c r="AJ10879">
        <v>8</v>
      </c>
      <c r="AK10879">
        <v>25836</v>
      </c>
      <c r="AL10879" s="3" t="s">
        <v>40157</v>
      </c>
      <c r="AM10879">
        <v>0</v>
      </c>
      <c r="AN10879">
        <v>0</v>
      </c>
      <c r="AO10879">
        <v>1</v>
      </c>
      <c r="AP10879">
        <v>0</v>
      </c>
      <c r="AQ10879">
        <v>1</v>
      </c>
      <c r="AR10879">
        <v>0</v>
      </c>
      <c r="AS10879">
        <v>1</v>
      </c>
      <c r="AT10879">
        <v>0</v>
      </c>
      <c r="AU10879">
        <v>0</v>
      </c>
      <c r="AV10879">
        <v>0</v>
      </c>
      <c r="AW10879">
        <v>0</v>
      </c>
      <c r="AX10879">
        <v>0</v>
      </c>
      <c r="AY10879">
        <v>0</v>
      </c>
      <c r="AZ10879" t="s">
        <v>15998</v>
      </c>
      <c r="BA10879" t="s">
        <v>34886</v>
      </c>
      <c r="BB10879">
        <v>44.280106000000004</v>
      </c>
      <c r="BC10879">
        <v>-88.468584000000007</v>
      </c>
      <c r="BD10879" t="s">
        <v>34885</v>
      </c>
    </row>
    <row r="10880" spans="1:56" x14ac:dyDescent="0.25">
      <c r="A10880">
        <v>11551</v>
      </c>
      <c r="B10880">
        <v>2015</v>
      </c>
      <c r="C10880" t="s">
        <v>430</v>
      </c>
      <c r="D10880" t="s">
        <v>431</v>
      </c>
      <c r="F10880" t="s">
        <v>56</v>
      </c>
      <c r="G10880" s="1">
        <v>42323</v>
      </c>
      <c r="H10880">
        <v>11</v>
      </c>
      <c r="I10880" s="2">
        <v>0.625</v>
      </c>
      <c r="J10880" t="s">
        <v>57</v>
      </c>
      <c r="K10880" t="s">
        <v>782</v>
      </c>
      <c r="L10880">
        <v>31</v>
      </c>
      <c r="M10880">
        <v>1</v>
      </c>
      <c r="N10880">
        <v>0</v>
      </c>
      <c r="O10880">
        <v>0</v>
      </c>
      <c r="P10880" t="s">
        <v>2245</v>
      </c>
      <c r="Q10880" t="s">
        <v>433</v>
      </c>
      <c r="R10880">
        <v>54</v>
      </c>
      <c r="S10880" t="s">
        <v>81</v>
      </c>
      <c r="T10880" t="s">
        <v>62</v>
      </c>
      <c r="U10880">
        <v>0</v>
      </c>
      <c r="V10880" t="s">
        <v>63</v>
      </c>
      <c r="W10880">
        <v>13183</v>
      </c>
      <c r="X10880" t="s">
        <v>64</v>
      </c>
      <c r="Y10880" t="s">
        <v>65</v>
      </c>
      <c r="Z10880" t="s">
        <v>17010</v>
      </c>
      <c r="AA10880" t="s">
        <v>67</v>
      </c>
      <c r="AC10880" t="s">
        <v>99</v>
      </c>
      <c r="AD10880">
        <v>20400</v>
      </c>
      <c r="AE10880">
        <v>0</v>
      </c>
      <c r="AF10880" t="s">
        <v>310</v>
      </c>
      <c r="AG10880" t="s">
        <v>166</v>
      </c>
      <c r="AH10880" t="s">
        <v>115</v>
      </c>
      <c r="AJ10880">
        <v>15</v>
      </c>
      <c r="AK10880">
        <v>25954</v>
      </c>
      <c r="AL10880" s="3" t="s">
        <v>40158</v>
      </c>
      <c r="AM10880">
        <v>0</v>
      </c>
      <c r="AN10880">
        <v>0</v>
      </c>
      <c r="AO10880">
        <v>1</v>
      </c>
      <c r="AP10880">
        <v>0</v>
      </c>
      <c r="AQ10880">
        <v>1</v>
      </c>
      <c r="AR10880">
        <v>0</v>
      </c>
      <c r="AS10880">
        <v>3</v>
      </c>
      <c r="AT10880">
        <v>0</v>
      </c>
      <c r="AU10880">
        <v>0</v>
      </c>
      <c r="AV10880">
        <v>0</v>
      </c>
      <c r="AW10880">
        <v>0</v>
      </c>
      <c r="AX10880">
        <v>0</v>
      </c>
      <c r="AY10880">
        <v>0</v>
      </c>
      <c r="AZ10880" t="s">
        <v>2245</v>
      </c>
      <c r="BA10880" t="s">
        <v>17011</v>
      </c>
      <c r="BB10880">
        <v>43.801236000000003</v>
      </c>
      <c r="BC10880">
        <v>-88.469246999999996</v>
      </c>
      <c r="BD10880" t="s">
        <v>7213</v>
      </c>
    </row>
    <row r="10881" spans="1:56" x14ac:dyDescent="0.25">
      <c r="A10881">
        <v>11552</v>
      </c>
      <c r="B10881">
        <v>2015</v>
      </c>
      <c r="C10881" t="s">
        <v>430</v>
      </c>
      <c r="D10881" t="s">
        <v>431</v>
      </c>
      <c r="F10881" t="s">
        <v>56</v>
      </c>
      <c r="G10881" s="1">
        <v>42323</v>
      </c>
      <c r="H10881">
        <v>11</v>
      </c>
      <c r="I10881" s="2">
        <v>0.625</v>
      </c>
      <c r="J10881" t="s">
        <v>57</v>
      </c>
      <c r="K10881" t="s">
        <v>782</v>
      </c>
      <c r="L10881">
        <v>0</v>
      </c>
      <c r="M10881">
        <v>0</v>
      </c>
      <c r="N10881">
        <v>0</v>
      </c>
      <c r="O10881">
        <v>0</v>
      </c>
      <c r="P10881" t="s">
        <v>2245</v>
      </c>
      <c r="Q10881" t="s">
        <v>433</v>
      </c>
      <c r="R10881">
        <v>54</v>
      </c>
      <c r="S10881" t="s">
        <v>81</v>
      </c>
      <c r="T10881" t="s">
        <v>62</v>
      </c>
      <c r="U10881">
        <v>15</v>
      </c>
      <c r="V10881" t="s">
        <v>63</v>
      </c>
      <c r="W10881">
        <v>663</v>
      </c>
      <c r="X10881" t="s">
        <v>97</v>
      </c>
      <c r="Y10881" t="s">
        <v>65</v>
      </c>
      <c r="Z10881" t="s">
        <v>17012</v>
      </c>
      <c r="AA10881" t="s">
        <v>67</v>
      </c>
      <c r="AC10881" t="s">
        <v>99</v>
      </c>
      <c r="AD10881">
        <v>2496</v>
      </c>
      <c r="AE10881">
        <v>3058</v>
      </c>
      <c r="AF10881" t="s">
        <v>310</v>
      </c>
      <c r="AG10881" t="s">
        <v>166</v>
      </c>
      <c r="AH10881" t="s">
        <v>115</v>
      </c>
      <c r="AJ10881">
        <v>15</v>
      </c>
      <c r="AK10881">
        <v>25954</v>
      </c>
      <c r="AL10881" s="3" t="s">
        <v>40158</v>
      </c>
      <c r="AM10881">
        <v>0</v>
      </c>
      <c r="AN10881">
        <v>0</v>
      </c>
      <c r="AO10881">
        <v>1</v>
      </c>
      <c r="AP10881">
        <v>0</v>
      </c>
      <c r="AQ10881">
        <v>1</v>
      </c>
      <c r="AR10881">
        <v>1</v>
      </c>
      <c r="AS10881">
        <v>1</v>
      </c>
      <c r="AT10881">
        <v>0</v>
      </c>
      <c r="AU10881">
        <v>0</v>
      </c>
      <c r="AV10881">
        <v>0</v>
      </c>
      <c r="AW10881">
        <v>0</v>
      </c>
      <c r="AX10881">
        <v>0</v>
      </c>
      <c r="AY10881">
        <v>0</v>
      </c>
      <c r="AZ10881" t="s">
        <v>2245</v>
      </c>
      <c r="BA10881" t="s">
        <v>17011</v>
      </c>
      <c r="BB10881">
        <v>43.801236000000003</v>
      </c>
      <c r="BC10881">
        <v>-88.469246999999996</v>
      </c>
      <c r="BD10881" t="s">
        <v>7213</v>
      </c>
    </row>
    <row r="10882" spans="1:56" x14ac:dyDescent="0.25">
      <c r="A10882">
        <v>11554</v>
      </c>
      <c r="B10882">
        <v>2017</v>
      </c>
      <c r="C10882" t="s">
        <v>430</v>
      </c>
      <c r="D10882" t="s">
        <v>431</v>
      </c>
      <c r="F10882" t="s">
        <v>56</v>
      </c>
      <c r="G10882" s="1">
        <v>42797</v>
      </c>
      <c r="H10882">
        <v>3</v>
      </c>
      <c r="I10882" s="2">
        <v>0.45833333333333331</v>
      </c>
      <c r="J10882" t="s">
        <v>93</v>
      </c>
      <c r="K10882" t="s">
        <v>58</v>
      </c>
      <c r="L10882">
        <v>5</v>
      </c>
      <c r="M10882">
        <v>0</v>
      </c>
      <c r="N10882">
        <v>0</v>
      </c>
      <c r="O10882">
        <v>0</v>
      </c>
      <c r="P10882" t="s">
        <v>2245</v>
      </c>
      <c r="Q10882" t="s">
        <v>433</v>
      </c>
      <c r="R10882">
        <v>22</v>
      </c>
      <c r="S10882" t="s">
        <v>81</v>
      </c>
      <c r="T10882" t="s">
        <v>62</v>
      </c>
      <c r="U10882">
        <v>5</v>
      </c>
      <c r="V10882" t="s">
        <v>63</v>
      </c>
      <c r="W10882">
        <v>7103</v>
      </c>
      <c r="X10882" t="s">
        <v>64</v>
      </c>
      <c r="Y10882" t="s">
        <v>65</v>
      </c>
      <c r="Z10882" t="s">
        <v>3373</v>
      </c>
      <c r="AA10882" t="s">
        <v>67</v>
      </c>
      <c r="AC10882" t="s">
        <v>99</v>
      </c>
      <c r="AD10882">
        <v>38446</v>
      </c>
      <c r="AE10882">
        <v>3068</v>
      </c>
      <c r="AF10882" t="s">
        <v>255</v>
      </c>
      <c r="AG10882" t="s">
        <v>256</v>
      </c>
      <c r="AH10882" t="s">
        <v>71</v>
      </c>
      <c r="AJ10882">
        <v>5</v>
      </c>
      <c r="AK10882">
        <v>41514</v>
      </c>
      <c r="AL10882" s="3" t="s">
        <v>40158</v>
      </c>
      <c r="AM10882">
        <v>0</v>
      </c>
      <c r="AN10882">
        <v>0</v>
      </c>
      <c r="AO10882">
        <v>1</v>
      </c>
      <c r="AP10882">
        <v>0</v>
      </c>
      <c r="AQ10882">
        <v>1</v>
      </c>
      <c r="AR10882">
        <v>0</v>
      </c>
      <c r="AS10882">
        <v>1</v>
      </c>
      <c r="AT10882">
        <v>0</v>
      </c>
      <c r="AU10882">
        <v>0</v>
      </c>
      <c r="AV10882">
        <v>0</v>
      </c>
      <c r="AW10882">
        <v>0</v>
      </c>
      <c r="AX10882">
        <v>0</v>
      </c>
      <c r="AY10882">
        <v>0</v>
      </c>
      <c r="AZ10882" t="s">
        <v>2245</v>
      </c>
      <c r="BA10882" t="s">
        <v>21286</v>
      </c>
      <c r="BB10882">
        <v>43.802197</v>
      </c>
      <c r="BC10882">
        <v>-88.471362999999997</v>
      </c>
      <c r="BD10882" t="s">
        <v>7213</v>
      </c>
    </row>
    <row r="10883" spans="1:56" x14ac:dyDescent="0.25">
      <c r="A10883">
        <v>11555</v>
      </c>
      <c r="B10883">
        <v>2015</v>
      </c>
      <c r="C10883" t="s">
        <v>430</v>
      </c>
      <c r="D10883" t="s">
        <v>431</v>
      </c>
      <c r="F10883" t="s">
        <v>56</v>
      </c>
      <c r="G10883" s="1">
        <v>42106</v>
      </c>
      <c r="H10883">
        <v>4</v>
      </c>
      <c r="I10883" s="2">
        <v>0.40486111111111112</v>
      </c>
      <c r="J10883" t="s">
        <v>93</v>
      </c>
      <c r="K10883" t="s">
        <v>58</v>
      </c>
      <c r="L10883">
        <v>0</v>
      </c>
      <c r="M10883">
        <v>0</v>
      </c>
      <c r="N10883">
        <v>0</v>
      </c>
      <c r="O10883">
        <v>0</v>
      </c>
      <c r="P10883" t="s">
        <v>2243</v>
      </c>
      <c r="Q10883" t="s">
        <v>433</v>
      </c>
      <c r="R10883">
        <v>65</v>
      </c>
      <c r="S10883" t="s">
        <v>81</v>
      </c>
      <c r="T10883" t="s">
        <v>62</v>
      </c>
      <c r="U10883">
        <v>7</v>
      </c>
      <c r="V10883" t="s">
        <v>190</v>
      </c>
      <c r="W10883">
        <v>3975</v>
      </c>
      <c r="X10883" t="s">
        <v>64</v>
      </c>
      <c r="Y10883" t="s">
        <v>65</v>
      </c>
      <c r="Z10883" t="s">
        <v>14882</v>
      </c>
      <c r="AA10883" t="s">
        <v>67</v>
      </c>
      <c r="AC10883" t="s">
        <v>99</v>
      </c>
      <c r="AD10883">
        <v>34114</v>
      </c>
      <c r="AE10883">
        <v>18025</v>
      </c>
      <c r="AF10883" t="s">
        <v>513</v>
      </c>
      <c r="AG10883" t="s">
        <v>256</v>
      </c>
      <c r="AH10883" t="s">
        <v>71</v>
      </c>
      <c r="AJ10883">
        <v>7</v>
      </c>
      <c r="AK10883">
        <v>52139</v>
      </c>
      <c r="AL10883" s="3" t="s">
        <v>40158</v>
      </c>
      <c r="AM10883">
        <v>0</v>
      </c>
      <c r="AN10883">
        <v>0</v>
      </c>
      <c r="AO10883">
        <v>1</v>
      </c>
      <c r="AP10883">
        <v>0</v>
      </c>
      <c r="AQ10883">
        <v>1</v>
      </c>
      <c r="AR10883">
        <v>0</v>
      </c>
      <c r="AS10883">
        <v>1</v>
      </c>
      <c r="AT10883">
        <v>0</v>
      </c>
      <c r="AU10883">
        <v>0</v>
      </c>
      <c r="AV10883">
        <v>0</v>
      </c>
      <c r="AW10883">
        <v>0</v>
      </c>
      <c r="AX10883">
        <v>0</v>
      </c>
      <c r="AY10883">
        <v>0</v>
      </c>
      <c r="AZ10883" t="s">
        <v>2245</v>
      </c>
      <c r="BA10883" t="s">
        <v>14883</v>
      </c>
      <c r="BB10883">
        <v>43.803955000000002</v>
      </c>
      <c r="BC10883">
        <v>-88.473412999999994</v>
      </c>
      <c r="BD10883" t="s">
        <v>2247</v>
      </c>
    </row>
    <row r="10884" spans="1:56" x14ac:dyDescent="0.25">
      <c r="A10884">
        <v>11556</v>
      </c>
      <c r="B10884">
        <v>2021</v>
      </c>
      <c r="C10884" t="s">
        <v>140</v>
      </c>
      <c r="D10884" t="s">
        <v>141</v>
      </c>
      <c r="F10884" t="s">
        <v>56</v>
      </c>
      <c r="G10884" s="1">
        <v>44334</v>
      </c>
      <c r="H10884">
        <v>5</v>
      </c>
      <c r="I10884" s="2">
        <v>0.99652777777777779</v>
      </c>
      <c r="J10884" t="s">
        <v>57</v>
      </c>
      <c r="K10884" t="s">
        <v>58</v>
      </c>
      <c r="L10884">
        <v>0</v>
      </c>
      <c r="M10884">
        <v>0</v>
      </c>
      <c r="N10884">
        <v>0</v>
      </c>
      <c r="O10884">
        <v>0</v>
      </c>
      <c r="P10884" t="s">
        <v>34703</v>
      </c>
      <c r="Q10884" t="s">
        <v>425</v>
      </c>
      <c r="R10884">
        <v>63</v>
      </c>
      <c r="S10884" t="s">
        <v>61</v>
      </c>
      <c r="T10884" t="s">
        <v>355</v>
      </c>
      <c r="U10884">
        <v>2</v>
      </c>
      <c r="V10884" t="s">
        <v>82</v>
      </c>
      <c r="W10884">
        <v>2033</v>
      </c>
      <c r="X10884" t="s">
        <v>64</v>
      </c>
      <c r="Y10884" t="s">
        <v>65</v>
      </c>
      <c r="Z10884" t="s">
        <v>13949</v>
      </c>
      <c r="AA10884" t="s">
        <v>383</v>
      </c>
      <c r="AB10884">
        <v>39.4</v>
      </c>
      <c r="AC10884" t="s">
        <v>68</v>
      </c>
      <c r="AD10884">
        <v>250</v>
      </c>
      <c r="AE10884">
        <v>28808</v>
      </c>
      <c r="AF10884" t="s">
        <v>1958</v>
      </c>
      <c r="AG10884" t="s">
        <v>114</v>
      </c>
      <c r="AH10884" t="s">
        <v>115</v>
      </c>
      <c r="AJ10884">
        <v>2</v>
      </c>
      <c r="AK10884">
        <v>29058</v>
      </c>
      <c r="AL10884" s="3" t="s">
        <v>40142</v>
      </c>
      <c r="AM10884">
        <v>0</v>
      </c>
      <c r="AN10884">
        <v>0</v>
      </c>
      <c r="AO10884">
        <v>1</v>
      </c>
      <c r="AP10884">
        <v>0</v>
      </c>
      <c r="AQ10884">
        <v>1</v>
      </c>
      <c r="AR10884">
        <v>0</v>
      </c>
      <c r="AS10884">
        <v>1</v>
      </c>
      <c r="AT10884">
        <v>0</v>
      </c>
      <c r="AU10884">
        <v>0</v>
      </c>
      <c r="AV10884">
        <v>0</v>
      </c>
      <c r="AW10884">
        <v>0</v>
      </c>
      <c r="AX10884">
        <v>0</v>
      </c>
      <c r="AY10884">
        <v>0</v>
      </c>
      <c r="AZ10884" t="s">
        <v>11433</v>
      </c>
      <c r="BA10884" t="s">
        <v>34704</v>
      </c>
      <c r="BB10884">
        <v>41.891508000000002</v>
      </c>
      <c r="BC10884">
        <v>-88.473598999999993</v>
      </c>
      <c r="BD10884" t="s">
        <v>1073</v>
      </c>
    </row>
    <row r="10885" spans="1:56" x14ac:dyDescent="0.25">
      <c r="A10885">
        <v>11557</v>
      </c>
      <c r="B10885">
        <v>2014</v>
      </c>
      <c r="C10885" t="s">
        <v>430</v>
      </c>
      <c r="D10885" t="s">
        <v>431</v>
      </c>
      <c r="F10885" t="s">
        <v>56</v>
      </c>
      <c r="G10885" s="1">
        <v>41939</v>
      </c>
      <c r="H10885">
        <v>10</v>
      </c>
      <c r="I10885" s="2">
        <v>0.59722222222222221</v>
      </c>
      <c r="J10885" t="s">
        <v>57</v>
      </c>
      <c r="K10885" t="s">
        <v>307</v>
      </c>
      <c r="L10885">
        <v>6</v>
      </c>
      <c r="M10885">
        <v>3</v>
      </c>
      <c r="N10885">
        <v>0</v>
      </c>
      <c r="O10885">
        <v>0</v>
      </c>
      <c r="P10885" t="s">
        <v>2243</v>
      </c>
      <c r="Q10885" t="s">
        <v>433</v>
      </c>
      <c r="R10885">
        <v>70</v>
      </c>
      <c r="S10885" t="s">
        <v>81</v>
      </c>
      <c r="T10885" t="s">
        <v>355</v>
      </c>
      <c r="U10885">
        <v>5</v>
      </c>
      <c r="V10885" t="s">
        <v>63</v>
      </c>
      <c r="W10885">
        <v>9703</v>
      </c>
      <c r="X10885" t="s">
        <v>97</v>
      </c>
      <c r="Y10885" t="s">
        <v>65</v>
      </c>
      <c r="Z10885" t="s">
        <v>13084</v>
      </c>
      <c r="AA10885" t="s">
        <v>67</v>
      </c>
      <c r="AC10885" t="s">
        <v>99</v>
      </c>
      <c r="AD10885">
        <v>132204</v>
      </c>
      <c r="AE10885">
        <v>24380</v>
      </c>
      <c r="AF10885" t="s">
        <v>645</v>
      </c>
      <c r="AG10885" t="s">
        <v>646</v>
      </c>
      <c r="AH10885" t="s">
        <v>126</v>
      </c>
      <c r="AJ10885">
        <v>5</v>
      </c>
      <c r="AK10885">
        <v>156584</v>
      </c>
      <c r="AL10885" s="3" t="s">
        <v>40158</v>
      </c>
      <c r="AM10885">
        <v>0</v>
      </c>
      <c r="AN10885">
        <v>0</v>
      </c>
      <c r="AO10885">
        <v>1</v>
      </c>
      <c r="AP10885">
        <v>0</v>
      </c>
      <c r="AQ10885">
        <v>1</v>
      </c>
      <c r="AR10885">
        <v>1</v>
      </c>
      <c r="AS10885">
        <v>1</v>
      </c>
      <c r="AT10885">
        <v>0</v>
      </c>
      <c r="AU10885">
        <v>0</v>
      </c>
      <c r="AV10885">
        <v>0</v>
      </c>
      <c r="AW10885">
        <v>0</v>
      </c>
      <c r="AX10885">
        <v>0</v>
      </c>
      <c r="AY10885">
        <v>0</v>
      </c>
      <c r="AZ10885" t="s">
        <v>2245</v>
      </c>
      <c r="BA10885" t="s">
        <v>13085</v>
      </c>
      <c r="BB10885">
        <v>43.809412000000002</v>
      </c>
      <c r="BC10885">
        <v>-88.475262999999998</v>
      </c>
      <c r="BD10885" t="s">
        <v>2247</v>
      </c>
    </row>
    <row r="10886" spans="1:56" x14ac:dyDescent="0.25">
      <c r="A10886">
        <v>11558</v>
      </c>
      <c r="B10886">
        <v>2015</v>
      </c>
      <c r="C10886" t="s">
        <v>430</v>
      </c>
      <c r="D10886" t="s">
        <v>431</v>
      </c>
      <c r="F10886" t="s">
        <v>56</v>
      </c>
      <c r="G10886" s="1">
        <v>42172</v>
      </c>
      <c r="H10886">
        <v>6</v>
      </c>
      <c r="I10886" s="2">
        <v>0.92013888888888884</v>
      </c>
      <c r="J10886" t="s">
        <v>57</v>
      </c>
      <c r="K10886" t="s">
        <v>58</v>
      </c>
      <c r="L10886">
        <v>2</v>
      </c>
      <c r="M10886">
        <v>1</v>
      </c>
      <c r="N10886">
        <v>0</v>
      </c>
      <c r="O10886">
        <v>0</v>
      </c>
      <c r="P10886" t="s">
        <v>2243</v>
      </c>
      <c r="Q10886" t="s">
        <v>433</v>
      </c>
      <c r="R10886">
        <v>65</v>
      </c>
      <c r="S10886" t="s">
        <v>61</v>
      </c>
      <c r="T10886" t="s">
        <v>62</v>
      </c>
      <c r="U10886">
        <v>7</v>
      </c>
      <c r="V10886" t="s">
        <v>190</v>
      </c>
      <c r="W10886">
        <v>0</v>
      </c>
      <c r="X10886" t="s">
        <v>97</v>
      </c>
      <c r="Y10886" t="s">
        <v>65</v>
      </c>
      <c r="Z10886" t="s">
        <v>15551</v>
      </c>
      <c r="AA10886" t="s">
        <v>67</v>
      </c>
      <c r="AC10886" t="s">
        <v>99</v>
      </c>
      <c r="AD10886">
        <v>6591</v>
      </c>
      <c r="AE10886">
        <v>6742</v>
      </c>
      <c r="AF10886" t="s">
        <v>1590</v>
      </c>
      <c r="AG10886" t="s">
        <v>146</v>
      </c>
      <c r="AH10886" t="s">
        <v>147</v>
      </c>
      <c r="AJ10886">
        <v>7</v>
      </c>
      <c r="AK10886">
        <v>13333</v>
      </c>
      <c r="AL10886" s="3" t="s">
        <v>40158</v>
      </c>
      <c r="AM10886">
        <v>0</v>
      </c>
      <c r="AN10886">
        <v>0</v>
      </c>
      <c r="AO10886">
        <v>1</v>
      </c>
      <c r="AP10886">
        <v>0</v>
      </c>
      <c r="AQ10886">
        <v>1</v>
      </c>
      <c r="AR10886">
        <v>2</v>
      </c>
      <c r="AS10886">
        <v>1</v>
      </c>
      <c r="AT10886">
        <v>0</v>
      </c>
      <c r="AU10886">
        <v>0</v>
      </c>
      <c r="AV10886">
        <v>0</v>
      </c>
      <c r="AW10886">
        <v>0</v>
      </c>
      <c r="AX10886">
        <v>0</v>
      </c>
      <c r="AY10886">
        <v>0</v>
      </c>
      <c r="AZ10886" t="s">
        <v>2245</v>
      </c>
      <c r="BA10886" t="s">
        <v>15552</v>
      </c>
      <c r="BB10886">
        <v>43.809187999999999</v>
      </c>
      <c r="BC10886">
        <v>-88.475292999999994</v>
      </c>
      <c r="BD10886" t="s">
        <v>2247</v>
      </c>
    </row>
    <row r="10887" spans="1:56" x14ac:dyDescent="0.25">
      <c r="A10887">
        <v>11559</v>
      </c>
      <c r="B10887">
        <v>2018</v>
      </c>
      <c r="C10887" t="s">
        <v>9397</v>
      </c>
      <c r="D10887" t="s">
        <v>9398</v>
      </c>
      <c r="F10887" t="s">
        <v>56</v>
      </c>
      <c r="G10887" s="1">
        <v>43164</v>
      </c>
      <c r="H10887">
        <v>3</v>
      </c>
      <c r="I10887" s="2">
        <v>0.42638888888888887</v>
      </c>
      <c r="J10887" t="s">
        <v>93</v>
      </c>
      <c r="K10887" t="s">
        <v>58</v>
      </c>
      <c r="L10887">
        <v>0</v>
      </c>
      <c r="M10887">
        <v>0</v>
      </c>
      <c r="N10887">
        <v>0</v>
      </c>
      <c r="O10887">
        <v>0</v>
      </c>
      <c r="P10887" t="s">
        <v>24652</v>
      </c>
      <c r="Q10887" t="s">
        <v>425</v>
      </c>
      <c r="R10887">
        <v>44</v>
      </c>
      <c r="S10887" t="s">
        <v>81</v>
      </c>
      <c r="T10887" t="s">
        <v>389</v>
      </c>
      <c r="U10887">
        <v>10</v>
      </c>
      <c r="V10887" t="s">
        <v>82</v>
      </c>
      <c r="W10887">
        <v>2149</v>
      </c>
      <c r="X10887" t="s">
        <v>64</v>
      </c>
      <c r="Y10887" t="s">
        <v>65</v>
      </c>
      <c r="Z10887" t="s">
        <v>7241</v>
      </c>
      <c r="AA10887" t="s">
        <v>67</v>
      </c>
      <c r="AC10887" t="s">
        <v>112</v>
      </c>
      <c r="AD10887">
        <v>11954</v>
      </c>
      <c r="AE10887">
        <v>8657</v>
      </c>
      <c r="AF10887" t="s">
        <v>216</v>
      </c>
      <c r="AG10887" t="s">
        <v>70</v>
      </c>
      <c r="AH10887" t="s">
        <v>71</v>
      </c>
      <c r="AI10887" t="s">
        <v>319</v>
      </c>
      <c r="AJ10887">
        <v>10</v>
      </c>
      <c r="AK10887">
        <v>20611</v>
      </c>
      <c r="AL10887" s="3" t="s">
        <v>40155</v>
      </c>
      <c r="AM10887">
        <v>0</v>
      </c>
      <c r="AN10887">
        <v>0</v>
      </c>
      <c r="AO10887">
        <v>1</v>
      </c>
      <c r="AQ10887">
        <v>2</v>
      </c>
      <c r="AS10887">
        <v>1</v>
      </c>
      <c r="AT10887">
        <v>0</v>
      </c>
      <c r="AU10887">
        <v>0</v>
      </c>
      <c r="AV10887">
        <v>0</v>
      </c>
      <c r="AW10887">
        <v>0</v>
      </c>
      <c r="AX10887">
        <v>0</v>
      </c>
      <c r="AY10887">
        <v>0</v>
      </c>
      <c r="AZ10887" t="s">
        <v>798</v>
      </c>
      <c r="BA10887" t="s">
        <v>24653</v>
      </c>
      <c r="BB10887">
        <v>38.071288000000003</v>
      </c>
      <c r="BC10887">
        <v>-88.475499999999997</v>
      </c>
      <c r="BD10887" t="s">
        <v>75</v>
      </c>
    </row>
    <row r="10888" spans="1:56" x14ac:dyDescent="0.25">
      <c r="A10888">
        <v>11560</v>
      </c>
      <c r="B10888">
        <v>2017</v>
      </c>
      <c r="C10888" t="s">
        <v>430</v>
      </c>
      <c r="D10888" t="s">
        <v>431</v>
      </c>
      <c r="F10888" t="s">
        <v>56</v>
      </c>
      <c r="G10888" s="1">
        <v>42877</v>
      </c>
      <c r="H10888">
        <v>5</v>
      </c>
      <c r="I10888" s="2">
        <v>0.95833333333333337</v>
      </c>
      <c r="J10888" t="s">
        <v>57</v>
      </c>
      <c r="K10888" t="s">
        <v>58</v>
      </c>
      <c r="L10888">
        <v>0</v>
      </c>
      <c r="M10888">
        <v>0</v>
      </c>
      <c r="N10888">
        <v>0</v>
      </c>
      <c r="O10888">
        <v>0</v>
      </c>
      <c r="P10888" t="s">
        <v>2243</v>
      </c>
      <c r="Q10888" t="s">
        <v>433</v>
      </c>
      <c r="R10888">
        <v>55</v>
      </c>
      <c r="S10888" t="s">
        <v>61</v>
      </c>
      <c r="T10888" t="s">
        <v>62</v>
      </c>
      <c r="U10888">
        <v>6</v>
      </c>
      <c r="V10888" t="s">
        <v>190</v>
      </c>
      <c r="W10888">
        <v>3300</v>
      </c>
      <c r="X10888" t="s">
        <v>97</v>
      </c>
      <c r="Y10888" t="s">
        <v>65</v>
      </c>
      <c r="Z10888" t="s">
        <v>22058</v>
      </c>
      <c r="AA10888" t="s">
        <v>67</v>
      </c>
      <c r="AC10888" t="s">
        <v>99</v>
      </c>
      <c r="AD10888">
        <v>17550</v>
      </c>
      <c r="AE10888">
        <v>17070</v>
      </c>
      <c r="AF10888" t="s">
        <v>452</v>
      </c>
      <c r="AG10888" t="s">
        <v>114</v>
      </c>
      <c r="AH10888" t="s">
        <v>115</v>
      </c>
      <c r="AJ10888">
        <v>6</v>
      </c>
      <c r="AK10888">
        <v>34620</v>
      </c>
      <c r="AL10888" s="3" t="s">
        <v>40158</v>
      </c>
      <c r="AM10888">
        <v>0</v>
      </c>
      <c r="AN10888">
        <v>0</v>
      </c>
      <c r="AO10888">
        <v>1</v>
      </c>
      <c r="AP10888">
        <v>0</v>
      </c>
      <c r="AQ10888">
        <v>1</v>
      </c>
      <c r="AR10888">
        <v>1</v>
      </c>
      <c r="AS10888">
        <v>1</v>
      </c>
      <c r="AT10888">
        <v>0</v>
      </c>
      <c r="AU10888">
        <v>0</v>
      </c>
      <c r="AV10888">
        <v>0</v>
      </c>
      <c r="AW10888">
        <v>0</v>
      </c>
      <c r="AX10888">
        <v>0</v>
      </c>
      <c r="AY10888">
        <v>0</v>
      </c>
      <c r="AZ10888" t="s">
        <v>2245</v>
      </c>
      <c r="BA10888" t="s">
        <v>22059</v>
      </c>
      <c r="BB10888">
        <v>43.811576000000002</v>
      </c>
      <c r="BC10888">
        <v>-88.475877999999994</v>
      </c>
      <c r="BD10888" t="s">
        <v>2247</v>
      </c>
    </row>
    <row r="10889" spans="1:56" x14ac:dyDescent="0.25">
      <c r="A10889">
        <v>11561</v>
      </c>
      <c r="B10889">
        <v>2014</v>
      </c>
      <c r="C10889" t="s">
        <v>430</v>
      </c>
      <c r="D10889" t="s">
        <v>431</v>
      </c>
      <c r="F10889" t="s">
        <v>56</v>
      </c>
      <c r="G10889" s="1">
        <v>41798</v>
      </c>
      <c r="H10889">
        <v>6</v>
      </c>
      <c r="I10889" s="2">
        <v>0.54166666666666663</v>
      </c>
      <c r="J10889" t="s">
        <v>57</v>
      </c>
      <c r="K10889" t="s">
        <v>307</v>
      </c>
      <c r="L10889">
        <v>17</v>
      </c>
      <c r="M10889">
        <v>0</v>
      </c>
      <c r="N10889">
        <v>0</v>
      </c>
      <c r="O10889">
        <v>0</v>
      </c>
      <c r="P10889" t="s">
        <v>2243</v>
      </c>
      <c r="Q10889" t="s">
        <v>433</v>
      </c>
      <c r="R10889">
        <v>70</v>
      </c>
      <c r="S10889" t="s">
        <v>81</v>
      </c>
      <c r="T10889" t="s">
        <v>62</v>
      </c>
      <c r="U10889">
        <v>7</v>
      </c>
      <c r="V10889" t="s">
        <v>63</v>
      </c>
      <c r="W10889">
        <v>11270</v>
      </c>
      <c r="X10889" t="s">
        <v>97</v>
      </c>
      <c r="Y10889" t="s">
        <v>65</v>
      </c>
      <c r="Z10889" t="s">
        <v>1791</v>
      </c>
      <c r="AA10889" t="s">
        <v>67</v>
      </c>
      <c r="AC10889" t="s">
        <v>99</v>
      </c>
      <c r="AD10889">
        <v>8797</v>
      </c>
      <c r="AE10889">
        <v>3865</v>
      </c>
      <c r="AF10889" t="s">
        <v>1242</v>
      </c>
      <c r="AG10889" t="s">
        <v>612</v>
      </c>
      <c r="AH10889" t="s">
        <v>115</v>
      </c>
      <c r="AJ10889">
        <v>7</v>
      </c>
      <c r="AK10889">
        <v>23984</v>
      </c>
      <c r="AL10889" s="3" t="s">
        <v>40158</v>
      </c>
      <c r="AM10889">
        <v>0</v>
      </c>
      <c r="AN10889">
        <v>0</v>
      </c>
      <c r="AO10889">
        <v>1</v>
      </c>
      <c r="AP10889">
        <v>0</v>
      </c>
      <c r="AQ10889">
        <v>1</v>
      </c>
      <c r="AR10889">
        <v>1</v>
      </c>
      <c r="AS10889">
        <v>3</v>
      </c>
      <c r="AT10889">
        <v>0</v>
      </c>
      <c r="AU10889">
        <v>0</v>
      </c>
      <c r="AV10889">
        <v>0</v>
      </c>
      <c r="AW10889">
        <v>0</v>
      </c>
      <c r="AX10889">
        <v>0</v>
      </c>
      <c r="AY10889">
        <v>0</v>
      </c>
      <c r="AZ10889" t="s">
        <v>2245</v>
      </c>
      <c r="BA10889" t="s">
        <v>11558</v>
      </c>
      <c r="BB10889">
        <v>43.811852999999999</v>
      </c>
      <c r="BC10889">
        <v>-88.475919000000005</v>
      </c>
      <c r="BD10889" t="s">
        <v>2247</v>
      </c>
    </row>
    <row r="10890" spans="1:56" x14ac:dyDescent="0.25">
      <c r="A10890">
        <v>11562</v>
      </c>
      <c r="B10890">
        <v>2014</v>
      </c>
      <c r="C10890" t="s">
        <v>430</v>
      </c>
      <c r="D10890" t="s">
        <v>431</v>
      </c>
      <c r="F10890" t="s">
        <v>56</v>
      </c>
      <c r="G10890" s="1">
        <v>41798</v>
      </c>
      <c r="H10890">
        <v>6</v>
      </c>
      <c r="I10890" s="2">
        <v>0.54166666666666663</v>
      </c>
      <c r="J10890" t="s">
        <v>57</v>
      </c>
      <c r="K10890" t="s">
        <v>307</v>
      </c>
      <c r="L10890">
        <v>0</v>
      </c>
      <c r="M10890">
        <v>0</v>
      </c>
      <c r="N10890">
        <v>0</v>
      </c>
      <c r="O10890">
        <v>0</v>
      </c>
      <c r="P10890" t="s">
        <v>2243</v>
      </c>
      <c r="Q10890" t="s">
        <v>433</v>
      </c>
      <c r="R10890">
        <v>70</v>
      </c>
      <c r="S10890" t="s">
        <v>81</v>
      </c>
      <c r="T10890" t="s">
        <v>62</v>
      </c>
      <c r="U10890">
        <v>3</v>
      </c>
      <c r="V10890" t="s">
        <v>63</v>
      </c>
      <c r="W10890">
        <v>0</v>
      </c>
      <c r="X10890" t="s">
        <v>336</v>
      </c>
      <c r="Y10890" t="s">
        <v>289</v>
      </c>
      <c r="Z10890" t="s">
        <v>11559</v>
      </c>
      <c r="AA10890" t="s">
        <v>67</v>
      </c>
      <c r="AC10890" t="s">
        <v>99</v>
      </c>
      <c r="AD10890">
        <v>11322</v>
      </c>
      <c r="AE10890">
        <v>0</v>
      </c>
      <c r="AF10890" t="s">
        <v>1242</v>
      </c>
      <c r="AG10890" t="s">
        <v>612</v>
      </c>
      <c r="AH10890" t="s">
        <v>115</v>
      </c>
      <c r="AJ10890">
        <v>7</v>
      </c>
      <c r="AK10890">
        <v>23984</v>
      </c>
      <c r="AL10890" s="3" t="s">
        <v>40158</v>
      </c>
      <c r="AM10890">
        <v>0</v>
      </c>
      <c r="AN10890">
        <v>0</v>
      </c>
      <c r="AO10890">
        <v>0</v>
      </c>
      <c r="AP10890">
        <v>0</v>
      </c>
      <c r="AQ10890">
        <v>0</v>
      </c>
      <c r="AR10890">
        <v>0</v>
      </c>
      <c r="AS10890">
        <v>1</v>
      </c>
      <c r="AT10890">
        <v>0</v>
      </c>
      <c r="AU10890">
        <v>0</v>
      </c>
      <c r="AV10890">
        <v>0</v>
      </c>
      <c r="AW10890">
        <v>0</v>
      </c>
      <c r="AX10890">
        <v>0</v>
      </c>
      <c r="AY10890">
        <v>0</v>
      </c>
      <c r="AZ10890" t="s">
        <v>2245</v>
      </c>
      <c r="BA10890" t="s">
        <v>11558</v>
      </c>
      <c r="BB10890">
        <v>43.811852999999999</v>
      </c>
      <c r="BC10890">
        <v>-88.475919000000005</v>
      </c>
      <c r="BD10890" t="s">
        <v>2247</v>
      </c>
    </row>
    <row r="10891" spans="1:56" x14ac:dyDescent="0.25">
      <c r="A10891">
        <v>11563</v>
      </c>
      <c r="B10891">
        <v>2014</v>
      </c>
      <c r="C10891" t="s">
        <v>430</v>
      </c>
      <c r="D10891" t="s">
        <v>431</v>
      </c>
      <c r="F10891" t="s">
        <v>56</v>
      </c>
      <c r="G10891" s="1">
        <v>41706</v>
      </c>
      <c r="H10891">
        <v>3</v>
      </c>
      <c r="I10891" s="2">
        <v>0.84722222222222221</v>
      </c>
      <c r="J10891" t="s">
        <v>57</v>
      </c>
      <c r="K10891" t="s">
        <v>307</v>
      </c>
      <c r="L10891">
        <v>2</v>
      </c>
      <c r="M10891">
        <v>0</v>
      </c>
      <c r="N10891">
        <v>0</v>
      </c>
      <c r="O10891">
        <v>0</v>
      </c>
      <c r="P10891" t="s">
        <v>2243</v>
      </c>
      <c r="Q10891" t="s">
        <v>433</v>
      </c>
      <c r="R10891">
        <v>28</v>
      </c>
      <c r="S10891" t="s">
        <v>61</v>
      </c>
      <c r="T10891" t="s">
        <v>62</v>
      </c>
      <c r="U10891">
        <v>0</v>
      </c>
      <c r="V10891" t="s">
        <v>63</v>
      </c>
      <c r="W10891">
        <v>2030</v>
      </c>
      <c r="X10891" t="s">
        <v>97</v>
      </c>
      <c r="Y10891" t="s">
        <v>65</v>
      </c>
      <c r="Z10891" t="s">
        <v>10630</v>
      </c>
      <c r="AA10891" t="s">
        <v>67</v>
      </c>
      <c r="AC10891" t="s">
        <v>99</v>
      </c>
      <c r="AD10891">
        <v>66002</v>
      </c>
      <c r="AE10891">
        <v>375</v>
      </c>
      <c r="AF10891" t="s">
        <v>2702</v>
      </c>
      <c r="AG10891" t="s">
        <v>166</v>
      </c>
      <c r="AH10891" t="s">
        <v>115</v>
      </c>
      <c r="AJ10891">
        <v>0</v>
      </c>
      <c r="AK10891">
        <v>66377</v>
      </c>
      <c r="AL10891" s="3" t="s">
        <v>40158</v>
      </c>
      <c r="AM10891">
        <v>1</v>
      </c>
      <c r="AN10891">
        <v>0</v>
      </c>
      <c r="AO10891">
        <v>1</v>
      </c>
      <c r="AP10891">
        <v>0</v>
      </c>
      <c r="AQ10891">
        <v>1</v>
      </c>
      <c r="AR10891">
        <v>1</v>
      </c>
      <c r="AS10891">
        <v>1</v>
      </c>
      <c r="AT10891">
        <v>0</v>
      </c>
      <c r="AU10891">
        <v>1</v>
      </c>
      <c r="AV10891">
        <v>0</v>
      </c>
      <c r="AW10891">
        <v>0</v>
      </c>
      <c r="AX10891">
        <v>0</v>
      </c>
      <c r="AY10891">
        <v>0</v>
      </c>
      <c r="AZ10891" t="s">
        <v>2245</v>
      </c>
      <c r="BA10891" t="s">
        <v>10631</v>
      </c>
      <c r="BB10891">
        <v>43.813066999999997</v>
      </c>
      <c r="BC10891">
        <v>-88.476150000000004</v>
      </c>
      <c r="BD10891" t="s">
        <v>2247</v>
      </c>
    </row>
    <row r="10892" spans="1:56" x14ac:dyDescent="0.25">
      <c r="A10892">
        <v>11564</v>
      </c>
      <c r="B10892">
        <v>2012</v>
      </c>
      <c r="C10892" t="s">
        <v>430</v>
      </c>
      <c r="D10892" t="s">
        <v>431</v>
      </c>
      <c r="F10892" t="s">
        <v>56</v>
      </c>
      <c r="G10892" s="1">
        <v>41016</v>
      </c>
      <c r="H10892">
        <v>4</v>
      </c>
      <c r="I10892" s="2">
        <v>0.55902777777777779</v>
      </c>
      <c r="J10892" t="s">
        <v>57</v>
      </c>
      <c r="K10892" t="s">
        <v>58</v>
      </c>
      <c r="L10892">
        <v>4</v>
      </c>
      <c r="M10892">
        <v>0</v>
      </c>
      <c r="N10892">
        <v>0</v>
      </c>
      <c r="O10892">
        <v>0</v>
      </c>
      <c r="P10892" t="s">
        <v>2243</v>
      </c>
      <c r="Q10892" t="s">
        <v>433</v>
      </c>
      <c r="R10892">
        <v>50</v>
      </c>
      <c r="S10892" t="s">
        <v>81</v>
      </c>
      <c r="T10892" t="s">
        <v>62</v>
      </c>
      <c r="U10892">
        <v>3</v>
      </c>
      <c r="V10892" t="s">
        <v>63</v>
      </c>
      <c r="W10892">
        <v>6319</v>
      </c>
      <c r="X10892" t="s">
        <v>97</v>
      </c>
      <c r="Y10892" t="s">
        <v>65</v>
      </c>
      <c r="Z10892" t="s">
        <v>2244</v>
      </c>
      <c r="AA10892" t="s">
        <v>67</v>
      </c>
      <c r="AC10892" t="s">
        <v>99</v>
      </c>
      <c r="AD10892">
        <v>6633</v>
      </c>
      <c r="AE10892">
        <v>10481</v>
      </c>
      <c r="AF10892" t="s">
        <v>505</v>
      </c>
      <c r="AG10892" t="s">
        <v>136</v>
      </c>
      <c r="AH10892" t="s">
        <v>115</v>
      </c>
      <c r="AJ10892">
        <v>3</v>
      </c>
      <c r="AK10892">
        <v>17114</v>
      </c>
      <c r="AL10892" s="3" t="s">
        <v>40158</v>
      </c>
      <c r="AM10892">
        <v>0</v>
      </c>
      <c r="AN10892">
        <v>0</v>
      </c>
      <c r="AO10892">
        <v>1</v>
      </c>
      <c r="AP10892">
        <v>0</v>
      </c>
      <c r="AQ10892">
        <v>1</v>
      </c>
      <c r="AR10892">
        <v>1</v>
      </c>
      <c r="AS10892">
        <v>1</v>
      </c>
      <c r="AT10892">
        <v>0</v>
      </c>
      <c r="AU10892">
        <v>0</v>
      </c>
      <c r="AV10892">
        <v>0</v>
      </c>
      <c r="AW10892">
        <v>0</v>
      </c>
      <c r="AX10892">
        <v>0</v>
      </c>
      <c r="AY10892">
        <v>0</v>
      </c>
      <c r="AZ10892" t="s">
        <v>2245</v>
      </c>
      <c r="BA10892" t="s">
        <v>2246</v>
      </c>
      <c r="BB10892">
        <v>43.813229999999997</v>
      </c>
      <c r="BC10892">
        <v>-88.476169999999996</v>
      </c>
      <c r="BD10892" t="s">
        <v>2247</v>
      </c>
    </row>
    <row r="10893" spans="1:56" x14ac:dyDescent="0.25">
      <c r="A10893">
        <v>11565</v>
      </c>
      <c r="B10893">
        <v>2014</v>
      </c>
      <c r="C10893" t="s">
        <v>430</v>
      </c>
      <c r="D10893" t="s">
        <v>431</v>
      </c>
      <c r="F10893" t="s">
        <v>56</v>
      </c>
      <c r="G10893" s="1">
        <v>41848</v>
      </c>
      <c r="H10893">
        <v>7</v>
      </c>
      <c r="I10893" s="2">
        <v>0.56597222222222221</v>
      </c>
      <c r="J10893" t="s">
        <v>57</v>
      </c>
      <c r="K10893" t="s">
        <v>307</v>
      </c>
      <c r="L10893">
        <v>1</v>
      </c>
      <c r="M10893">
        <v>1</v>
      </c>
      <c r="N10893">
        <v>0</v>
      </c>
      <c r="O10893">
        <v>0</v>
      </c>
      <c r="P10893" t="s">
        <v>2243</v>
      </c>
      <c r="Q10893" t="s">
        <v>433</v>
      </c>
      <c r="R10893">
        <v>72</v>
      </c>
      <c r="S10893" t="s">
        <v>81</v>
      </c>
      <c r="T10893" t="s">
        <v>62</v>
      </c>
      <c r="U10893">
        <v>3</v>
      </c>
      <c r="V10893" t="s">
        <v>63</v>
      </c>
      <c r="W10893">
        <v>0</v>
      </c>
      <c r="X10893" t="s">
        <v>97</v>
      </c>
      <c r="Y10893" t="s">
        <v>65</v>
      </c>
      <c r="Z10893" t="s">
        <v>12112</v>
      </c>
      <c r="AA10893" t="s">
        <v>67</v>
      </c>
      <c r="AC10893" t="s">
        <v>99</v>
      </c>
      <c r="AD10893">
        <v>22856</v>
      </c>
      <c r="AE10893">
        <v>0</v>
      </c>
      <c r="AF10893" t="s">
        <v>4037</v>
      </c>
      <c r="AG10893" t="s">
        <v>398</v>
      </c>
      <c r="AH10893" t="s">
        <v>126</v>
      </c>
      <c r="AJ10893">
        <v>3</v>
      </c>
      <c r="AK10893">
        <v>22856</v>
      </c>
      <c r="AL10893" s="3" t="s">
        <v>40158</v>
      </c>
      <c r="AM10893">
        <v>0</v>
      </c>
      <c r="AN10893">
        <v>0</v>
      </c>
      <c r="AO10893">
        <v>1</v>
      </c>
      <c r="AP10893">
        <v>0</v>
      </c>
      <c r="AQ10893">
        <v>1</v>
      </c>
      <c r="AR10893">
        <v>1</v>
      </c>
      <c r="AS10893">
        <v>1</v>
      </c>
      <c r="AT10893">
        <v>0</v>
      </c>
      <c r="AU10893">
        <v>0</v>
      </c>
      <c r="AV10893">
        <v>0</v>
      </c>
      <c r="AW10893">
        <v>0</v>
      </c>
      <c r="AX10893">
        <v>0</v>
      </c>
      <c r="AY10893">
        <v>0</v>
      </c>
      <c r="AZ10893" t="s">
        <v>2245</v>
      </c>
      <c r="BA10893" t="s">
        <v>12113</v>
      </c>
      <c r="BB10893">
        <v>43.815294000000002</v>
      </c>
      <c r="BC10893">
        <v>-88.476567000000003</v>
      </c>
      <c r="BD10893" t="s">
        <v>2247</v>
      </c>
    </row>
    <row r="10894" spans="1:56" x14ac:dyDescent="0.25">
      <c r="A10894">
        <v>11566</v>
      </c>
      <c r="B10894">
        <v>2016</v>
      </c>
      <c r="C10894" t="s">
        <v>170</v>
      </c>
      <c r="D10894" t="s">
        <v>171</v>
      </c>
      <c r="F10894" t="s">
        <v>56</v>
      </c>
      <c r="G10894" s="1">
        <v>42527</v>
      </c>
      <c r="H10894">
        <v>6</v>
      </c>
      <c r="I10894" s="2">
        <v>6.5972222222222224E-2</v>
      </c>
      <c r="J10894" t="s">
        <v>93</v>
      </c>
      <c r="K10894" t="s">
        <v>58</v>
      </c>
      <c r="L10894">
        <v>0</v>
      </c>
      <c r="M10894">
        <v>0</v>
      </c>
      <c r="N10894">
        <v>0</v>
      </c>
      <c r="O10894">
        <v>0</v>
      </c>
      <c r="P10894" t="s">
        <v>11795</v>
      </c>
      <c r="Q10894" t="s">
        <v>244</v>
      </c>
      <c r="R10894">
        <v>65</v>
      </c>
      <c r="S10894" t="s">
        <v>61</v>
      </c>
      <c r="T10894" t="s">
        <v>62</v>
      </c>
      <c r="U10894">
        <v>18</v>
      </c>
      <c r="V10894" t="s">
        <v>190</v>
      </c>
      <c r="W10894">
        <v>5867</v>
      </c>
      <c r="X10894" t="s">
        <v>64</v>
      </c>
      <c r="Y10894" t="s">
        <v>65</v>
      </c>
      <c r="Z10894" t="s">
        <v>237</v>
      </c>
      <c r="AA10894" t="s">
        <v>85</v>
      </c>
      <c r="AB10894">
        <v>36.86</v>
      </c>
      <c r="AC10894" t="s">
        <v>68</v>
      </c>
      <c r="AD10894">
        <v>246678</v>
      </c>
      <c r="AE10894">
        <v>202227</v>
      </c>
      <c r="AF10894" t="s">
        <v>293</v>
      </c>
      <c r="AG10894" t="s">
        <v>101</v>
      </c>
      <c r="AH10894" t="s">
        <v>71</v>
      </c>
      <c r="AI10894" t="s">
        <v>667</v>
      </c>
      <c r="AJ10894">
        <v>18</v>
      </c>
      <c r="AK10894">
        <v>448905</v>
      </c>
      <c r="AL10894" s="3" t="s">
        <v>40154</v>
      </c>
      <c r="AM10894">
        <v>0</v>
      </c>
      <c r="AN10894">
        <v>0</v>
      </c>
      <c r="AO10894">
        <v>1</v>
      </c>
      <c r="AP10894">
        <v>0</v>
      </c>
      <c r="AQ10894">
        <v>1</v>
      </c>
      <c r="AR10894">
        <v>0</v>
      </c>
      <c r="AS10894">
        <v>1</v>
      </c>
      <c r="AT10894">
        <v>0</v>
      </c>
      <c r="AU10894">
        <v>0</v>
      </c>
      <c r="AV10894">
        <v>0</v>
      </c>
      <c r="AW10894">
        <v>0</v>
      </c>
      <c r="AX10894">
        <v>0</v>
      </c>
      <c r="AY10894">
        <v>0</v>
      </c>
      <c r="AZ10894" t="s">
        <v>982</v>
      </c>
      <c r="BA10894" t="s">
        <v>18791</v>
      </c>
      <c r="BB10894">
        <v>33.967868000000003</v>
      </c>
      <c r="BC10894">
        <v>-88.476995000000002</v>
      </c>
      <c r="BD10894" t="s">
        <v>290</v>
      </c>
    </row>
    <row r="10895" spans="1:56" x14ac:dyDescent="0.25">
      <c r="A10895">
        <v>11567</v>
      </c>
      <c r="B10895">
        <v>2014</v>
      </c>
      <c r="C10895" t="s">
        <v>170</v>
      </c>
      <c r="D10895" t="s">
        <v>171</v>
      </c>
      <c r="F10895" t="s">
        <v>56</v>
      </c>
      <c r="G10895" s="1">
        <v>41822</v>
      </c>
      <c r="H10895">
        <v>7</v>
      </c>
      <c r="I10895" s="2">
        <v>0.1875</v>
      </c>
      <c r="J10895" t="s">
        <v>93</v>
      </c>
      <c r="K10895" t="s">
        <v>307</v>
      </c>
      <c r="L10895">
        <v>1</v>
      </c>
      <c r="M10895">
        <v>1</v>
      </c>
      <c r="N10895">
        <v>0</v>
      </c>
      <c r="O10895">
        <v>0</v>
      </c>
      <c r="P10895" t="s">
        <v>11795</v>
      </c>
      <c r="Q10895" t="s">
        <v>244</v>
      </c>
      <c r="R10895">
        <v>80</v>
      </c>
      <c r="S10895" t="s">
        <v>381</v>
      </c>
      <c r="T10895" t="s">
        <v>355</v>
      </c>
      <c r="U10895">
        <v>7</v>
      </c>
      <c r="V10895" t="s">
        <v>63</v>
      </c>
      <c r="W10895">
        <v>0</v>
      </c>
      <c r="X10895" t="s">
        <v>97</v>
      </c>
      <c r="Y10895" t="s">
        <v>65</v>
      </c>
      <c r="Z10895" t="s">
        <v>11796</v>
      </c>
      <c r="AA10895" t="s">
        <v>67</v>
      </c>
      <c r="AC10895" t="s">
        <v>99</v>
      </c>
      <c r="AD10895">
        <v>30455</v>
      </c>
      <c r="AE10895">
        <v>0</v>
      </c>
      <c r="AF10895" t="s">
        <v>310</v>
      </c>
      <c r="AG10895" t="s">
        <v>166</v>
      </c>
      <c r="AH10895" t="s">
        <v>115</v>
      </c>
      <c r="AJ10895">
        <v>7</v>
      </c>
      <c r="AK10895">
        <v>30455</v>
      </c>
      <c r="AL10895" s="3" t="s">
        <v>40154</v>
      </c>
      <c r="AM10895">
        <v>0</v>
      </c>
      <c r="AN10895">
        <v>0</v>
      </c>
      <c r="AO10895">
        <v>1</v>
      </c>
      <c r="AP10895">
        <v>0</v>
      </c>
      <c r="AQ10895">
        <v>1</v>
      </c>
      <c r="AR10895">
        <v>1</v>
      </c>
      <c r="AS10895">
        <v>1</v>
      </c>
      <c r="AT10895">
        <v>0</v>
      </c>
      <c r="AU10895">
        <v>0</v>
      </c>
      <c r="AV10895">
        <v>0</v>
      </c>
      <c r="AW10895">
        <v>0</v>
      </c>
      <c r="AX10895">
        <v>0</v>
      </c>
      <c r="AY10895">
        <v>0</v>
      </c>
      <c r="AZ10895" t="s">
        <v>982</v>
      </c>
      <c r="BA10895" t="s">
        <v>11797</v>
      </c>
      <c r="BB10895">
        <v>33.969054999999997</v>
      </c>
      <c r="BC10895">
        <v>-88.477962000000005</v>
      </c>
      <c r="BD10895" t="s">
        <v>290</v>
      </c>
    </row>
    <row r="10896" spans="1:56" x14ac:dyDescent="0.25">
      <c r="A10896">
        <v>11568</v>
      </c>
      <c r="B10896">
        <v>2019</v>
      </c>
      <c r="C10896" t="s">
        <v>430</v>
      </c>
      <c r="D10896" t="s">
        <v>431</v>
      </c>
      <c r="F10896" t="s">
        <v>56</v>
      </c>
      <c r="G10896" s="1">
        <v>43493</v>
      </c>
      <c r="H10896">
        <v>1</v>
      </c>
      <c r="I10896" s="2">
        <v>0.23958333333333334</v>
      </c>
      <c r="J10896" t="s">
        <v>93</v>
      </c>
      <c r="K10896" t="s">
        <v>307</v>
      </c>
      <c r="L10896">
        <v>38</v>
      </c>
      <c r="M10896">
        <v>0</v>
      </c>
      <c r="N10896">
        <v>0</v>
      </c>
      <c r="O10896">
        <v>0</v>
      </c>
      <c r="P10896" t="s">
        <v>2245</v>
      </c>
      <c r="Q10896" t="s">
        <v>433</v>
      </c>
      <c r="R10896">
        <v>-10</v>
      </c>
      <c r="S10896" t="s">
        <v>61</v>
      </c>
      <c r="T10896" t="s">
        <v>109</v>
      </c>
      <c r="U10896">
        <v>5</v>
      </c>
      <c r="V10896" t="s">
        <v>190</v>
      </c>
      <c r="W10896">
        <v>4242</v>
      </c>
      <c r="X10896" t="s">
        <v>64</v>
      </c>
      <c r="Y10896" t="s">
        <v>65</v>
      </c>
      <c r="Z10896" t="s">
        <v>27812</v>
      </c>
      <c r="AA10896" t="s">
        <v>67</v>
      </c>
      <c r="AC10896" t="s">
        <v>99</v>
      </c>
      <c r="AD10896">
        <v>22600</v>
      </c>
      <c r="AE10896">
        <v>0</v>
      </c>
      <c r="AF10896" t="s">
        <v>2702</v>
      </c>
      <c r="AG10896" t="s">
        <v>166</v>
      </c>
      <c r="AH10896" t="s">
        <v>115</v>
      </c>
      <c r="AJ10896">
        <v>5</v>
      </c>
      <c r="AK10896">
        <v>22600</v>
      </c>
      <c r="AL10896" s="3" t="s">
        <v>40158</v>
      </c>
      <c r="AM10896">
        <v>0</v>
      </c>
      <c r="AN10896">
        <v>0</v>
      </c>
      <c r="AO10896">
        <v>1</v>
      </c>
      <c r="AP10896">
        <v>0</v>
      </c>
      <c r="AQ10896">
        <v>1</v>
      </c>
      <c r="AR10896">
        <v>0</v>
      </c>
      <c r="AS10896">
        <v>1</v>
      </c>
      <c r="AT10896">
        <v>0</v>
      </c>
      <c r="AU10896">
        <v>0</v>
      </c>
      <c r="AV10896">
        <v>0</v>
      </c>
      <c r="AW10896">
        <v>0</v>
      </c>
      <c r="AX10896">
        <v>0</v>
      </c>
      <c r="AY10896">
        <v>0</v>
      </c>
      <c r="AZ10896" t="s">
        <v>2245</v>
      </c>
      <c r="BA10896" t="s">
        <v>27813</v>
      </c>
      <c r="BB10896">
        <v>43.812448000000003</v>
      </c>
      <c r="BC10896">
        <v>-88.478971999999999</v>
      </c>
      <c r="BD10896" t="s">
        <v>7213</v>
      </c>
    </row>
    <row r="10897" spans="1:56" x14ac:dyDescent="0.25">
      <c r="A10897">
        <v>11569</v>
      </c>
      <c r="B10897">
        <v>2018</v>
      </c>
      <c r="C10897" t="s">
        <v>430</v>
      </c>
      <c r="D10897" t="s">
        <v>431</v>
      </c>
      <c r="F10897" t="s">
        <v>56</v>
      </c>
      <c r="G10897" s="1">
        <v>43169</v>
      </c>
      <c r="H10897">
        <v>3</v>
      </c>
      <c r="I10897" s="2">
        <v>0.10416666666666667</v>
      </c>
      <c r="J10897" t="s">
        <v>93</v>
      </c>
      <c r="K10897" t="s">
        <v>78</v>
      </c>
      <c r="L10897">
        <v>0</v>
      </c>
      <c r="M10897">
        <v>0</v>
      </c>
      <c r="N10897">
        <v>0</v>
      </c>
      <c r="O10897">
        <v>0</v>
      </c>
      <c r="P10897" t="s">
        <v>2245</v>
      </c>
      <c r="Q10897" t="s">
        <v>433</v>
      </c>
      <c r="R10897">
        <v>26</v>
      </c>
      <c r="S10897" t="s">
        <v>61</v>
      </c>
      <c r="T10897" t="s">
        <v>62</v>
      </c>
      <c r="U10897">
        <v>4</v>
      </c>
      <c r="V10897" t="s">
        <v>190</v>
      </c>
      <c r="W10897">
        <v>0</v>
      </c>
      <c r="X10897" t="s">
        <v>97</v>
      </c>
      <c r="Y10897" t="s">
        <v>65</v>
      </c>
      <c r="Z10897" t="s">
        <v>24698</v>
      </c>
      <c r="AA10897" t="s">
        <v>67</v>
      </c>
      <c r="AC10897" t="s">
        <v>99</v>
      </c>
      <c r="AD10897">
        <v>0</v>
      </c>
      <c r="AE10897">
        <v>14990</v>
      </c>
      <c r="AF10897" t="s">
        <v>310</v>
      </c>
      <c r="AG10897" t="s">
        <v>166</v>
      </c>
      <c r="AH10897" t="s">
        <v>115</v>
      </c>
      <c r="AI10897" t="s">
        <v>2702</v>
      </c>
      <c r="AJ10897">
        <v>4</v>
      </c>
      <c r="AK10897">
        <v>14990</v>
      </c>
      <c r="AL10897" s="3" t="s">
        <v>40158</v>
      </c>
      <c r="AM10897">
        <v>0</v>
      </c>
      <c r="AN10897">
        <v>0</v>
      </c>
      <c r="AO10897">
        <v>1</v>
      </c>
      <c r="AP10897">
        <v>0</v>
      </c>
      <c r="AQ10897">
        <v>2</v>
      </c>
      <c r="AR10897">
        <v>0</v>
      </c>
      <c r="AS10897">
        <v>1</v>
      </c>
      <c r="AT10897">
        <v>0</v>
      </c>
      <c r="AU10897">
        <v>0</v>
      </c>
      <c r="AV10897">
        <v>0</v>
      </c>
      <c r="AW10897">
        <v>0</v>
      </c>
      <c r="AX10897">
        <v>0</v>
      </c>
      <c r="AY10897">
        <v>0</v>
      </c>
      <c r="AZ10897" t="s">
        <v>2245</v>
      </c>
      <c r="BA10897" t="s">
        <v>24699</v>
      </c>
      <c r="BB10897">
        <v>43.822223000000001</v>
      </c>
      <c r="BC10897">
        <v>-88.479263000000003</v>
      </c>
      <c r="BD10897" t="s">
        <v>7213</v>
      </c>
    </row>
    <row r="10898" spans="1:56" x14ac:dyDescent="0.25">
      <c r="A10898">
        <v>11570</v>
      </c>
      <c r="B10898">
        <v>2019</v>
      </c>
      <c r="C10898" t="s">
        <v>170</v>
      </c>
      <c r="D10898" t="s">
        <v>171</v>
      </c>
      <c r="F10898" t="s">
        <v>56</v>
      </c>
      <c r="G10898" s="1">
        <v>43756</v>
      </c>
      <c r="H10898">
        <v>10</v>
      </c>
      <c r="I10898" s="2">
        <v>0.47916666666666669</v>
      </c>
      <c r="J10898" t="s">
        <v>93</v>
      </c>
      <c r="K10898" t="s">
        <v>58</v>
      </c>
      <c r="L10898">
        <v>0</v>
      </c>
      <c r="M10898">
        <v>0</v>
      </c>
      <c r="N10898">
        <v>0</v>
      </c>
      <c r="O10898">
        <v>0</v>
      </c>
      <c r="P10898" t="s">
        <v>11795</v>
      </c>
      <c r="Q10898" t="s">
        <v>244</v>
      </c>
      <c r="R10898">
        <v>75</v>
      </c>
      <c r="S10898" t="s">
        <v>81</v>
      </c>
      <c r="T10898" t="s">
        <v>62</v>
      </c>
      <c r="U10898">
        <v>10</v>
      </c>
      <c r="V10898" t="s">
        <v>190</v>
      </c>
      <c r="W10898">
        <v>3063</v>
      </c>
      <c r="X10898" t="s">
        <v>64</v>
      </c>
      <c r="Y10898" t="s">
        <v>65</v>
      </c>
      <c r="Z10898" t="s">
        <v>16594</v>
      </c>
      <c r="AA10898" t="s">
        <v>67</v>
      </c>
      <c r="AC10898" t="s">
        <v>99</v>
      </c>
      <c r="AD10898">
        <v>6430</v>
      </c>
      <c r="AE10898">
        <v>12500</v>
      </c>
      <c r="AF10898" t="s">
        <v>113</v>
      </c>
      <c r="AG10898" t="s">
        <v>114</v>
      </c>
      <c r="AH10898" t="s">
        <v>115</v>
      </c>
      <c r="AJ10898">
        <v>10</v>
      </c>
      <c r="AK10898">
        <v>18930</v>
      </c>
      <c r="AL10898" s="3" t="s">
        <v>40154</v>
      </c>
      <c r="AM10898">
        <v>0</v>
      </c>
      <c r="AN10898">
        <v>0</v>
      </c>
      <c r="AO10898">
        <v>1</v>
      </c>
      <c r="AP10898">
        <v>0</v>
      </c>
      <c r="AQ10898">
        <v>1</v>
      </c>
      <c r="AR10898">
        <v>1</v>
      </c>
      <c r="AS10898">
        <v>1</v>
      </c>
      <c r="AT10898">
        <v>0</v>
      </c>
      <c r="AU10898">
        <v>0</v>
      </c>
      <c r="AV10898">
        <v>0</v>
      </c>
      <c r="AW10898">
        <v>0</v>
      </c>
      <c r="AX10898">
        <v>0</v>
      </c>
      <c r="AY10898">
        <v>0</v>
      </c>
      <c r="AZ10898" t="s">
        <v>982</v>
      </c>
      <c r="BA10898" t="s">
        <v>30285</v>
      </c>
      <c r="BB10898">
        <v>33.971057999999999</v>
      </c>
      <c r="BC10898">
        <v>-88.479656000000006</v>
      </c>
      <c r="BD10898" t="s">
        <v>290</v>
      </c>
    </row>
    <row r="10899" spans="1:56" x14ac:dyDescent="0.25">
      <c r="A10899">
        <v>11571</v>
      </c>
      <c r="B10899">
        <v>2018</v>
      </c>
      <c r="C10899" t="s">
        <v>430</v>
      </c>
      <c r="D10899" t="s">
        <v>431</v>
      </c>
      <c r="F10899" t="s">
        <v>56</v>
      </c>
      <c r="G10899" s="1">
        <v>43140</v>
      </c>
      <c r="H10899">
        <v>2</v>
      </c>
      <c r="I10899" s="2">
        <v>0.43402777777777779</v>
      </c>
      <c r="J10899" t="s">
        <v>93</v>
      </c>
      <c r="K10899" t="s">
        <v>58</v>
      </c>
      <c r="L10899">
        <v>0</v>
      </c>
      <c r="M10899">
        <v>0</v>
      </c>
      <c r="N10899">
        <v>0</v>
      </c>
      <c r="O10899">
        <v>0</v>
      </c>
      <c r="P10899" t="s">
        <v>2245</v>
      </c>
      <c r="Q10899" t="s">
        <v>433</v>
      </c>
      <c r="R10899">
        <v>11</v>
      </c>
      <c r="S10899" t="s">
        <v>81</v>
      </c>
      <c r="T10899" t="s">
        <v>62</v>
      </c>
      <c r="U10899">
        <v>4</v>
      </c>
      <c r="V10899" t="s">
        <v>190</v>
      </c>
      <c r="W10899">
        <v>2108</v>
      </c>
      <c r="X10899" t="s">
        <v>97</v>
      </c>
      <c r="Y10899" t="s">
        <v>65</v>
      </c>
      <c r="Z10899" t="s">
        <v>24450</v>
      </c>
      <c r="AA10899" t="s">
        <v>67</v>
      </c>
      <c r="AC10899" t="s">
        <v>99</v>
      </c>
      <c r="AD10899">
        <v>18130</v>
      </c>
      <c r="AE10899">
        <v>1260</v>
      </c>
      <c r="AF10899" t="s">
        <v>363</v>
      </c>
      <c r="AG10899" t="s">
        <v>114</v>
      </c>
      <c r="AH10899" t="s">
        <v>115</v>
      </c>
      <c r="AI10899" t="s">
        <v>1554</v>
      </c>
      <c r="AJ10899">
        <v>4</v>
      </c>
      <c r="AK10899">
        <v>19390</v>
      </c>
      <c r="AL10899" s="3" t="s">
        <v>40158</v>
      </c>
      <c r="AM10899">
        <v>0</v>
      </c>
      <c r="AN10899">
        <v>0</v>
      </c>
      <c r="AO10899">
        <v>1</v>
      </c>
      <c r="AP10899">
        <v>0</v>
      </c>
      <c r="AQ10899">
        <v>3</v>
      </c>
      <c r="AR10899">
        <v>0</v>
      </c>
      <c r="AS10899">
        <v>1</v>
      </c>
      <c r="AT10899">
        <v>0</v>
      </c>
      <c r="AU10899">
        <v>0</v>
      </c>
      <c r="AV10899">
        <v>0</v>
      </c>
      <c r="AW10899">
        <v>0</v>
      </c>
      <c r="AX10899">
        <v>0</v>
      </c>
      <c r="AY10899">
        <v>0</v>
      </c>
      <c r="AZ10899" t="s">
        <v>2245</v>
      </c>
      <c r="BA10899" t="s">
        <v>24451</v>
      </c>
      <c r="BB10899">
        <v>43.825702</v>
      </c>
      <c r="BC10899">
        <v>-88.481206999999998</v>
      </c>
      <c r="BD10899" t="s">
        <v>7213</v>
      </c>
    </row>
    <row r="10900" spans="1:56" x14ac:dyDescent="0.25">
      <c r="A10900">
        <v>11572</v>
      </c>
      <c r="B10900">
        <v>2012</v>
      </c>
      <c r="C10900" t="s">
        <v>430</v>
      </c>
      <c r="D10900" t="s">
        <v>431</v>
      </c>
      <c r="F10900" t="s">
        <v>56</v>
      </c>
      <c r="G10900" s="1">
        <v>41214</v>
      </c>
      <c r="H10900">
        <v>11</v>
      </c>
      <c r="I10900" s="2">
        <v>0.45833333333333331</v>
      </c>
      <c r="J10900" t="s">
        <v>93</v>
      </c>
      <c r="K10900" t="s">
        <v>58</v>
      </c>
      <c r="L10900">
        <v>5</v>
      </c>
      <c r="M10900">
        <v>0</v>
      </c>
      <c r="N10900">
        <v>0</v>
      </c>
      <c r="O10900">
        <v>0</v>
      </c>
      <c r="P10900" t="s">
        <v>2243</v>
      </c>
      <c r="Q10900" t="s">
        <v>433</v>
      </c>
      <c r="R10900">
        <v>45</v>
      </c>
      <c r="S10900" t="s">
        <v>81</v>
      </c>
      <c r="T10900" t="s">
        <v>355</v>
      </c>
      <c r="U10900">
        <v>8</v>
      </c>
      <c r="V10900" t="s">
        <v>63</v>
      </c>
      <c r="W10900">
        <v>1597</v>
      </c>
      <c r="X10900" t="s">
        <v>97</v>
      </c>
      <c r="Y10900" t="s">
        <v>65</v>
      </c>
      <c r="Z10900" t="s">
        <v>4995</v>
      </c>
      <c r="AA10900" t="s">
        <v>67</v>
      </c>
      <c r="AC10900" t="s">
        <v>99</v>
      </c>
      <c r="AD10900">
        <v>8972</v>
      </c>
      <c r="AE10900">
        <v>11873</v>
      </c>
      <c r="AF10900" t="s">
        <v>255</v>
      </c>
      <c r="AG10900" t="s">
        <v>256</v>
      </c>
      <c r="AH10900" t="s">
        <v>71</v>
      </c>
      <c r="AJ10900">
        <v>8</v>
      </c>
      <c r="AK10900">
        <v>20845</v>
      </c>
      <c r="AL10900" s="3" t="s">
        <v>40158</v>
      </c>
      <c r="AM10900">
        <v>0</v>
      </c>
      <c r="AN10900">
        <v>0</v>
      </c>
      <c r="AO10900">
        <v>1</v>
      </c>
      <c r="AP10900">
        <v>0</v>
      </c>
      <c r="AQ10900">
        <v>1</v>
      </c>
      <c r="AR10900">
        <v>1</v>
      </c>
      <c r="AS10900">
        <v>1</v>
      </c>
      <c r="AT10900">
        <v>0</v>
      </c>
      <c r="AU10900">
        <v>0</v>
      </c>
      <c r="AV10900">
        <v>0</v>
      </c>
      <c r="AW10900">
        <v>0</v>
      </c>
      <c r="AX10900">
        <v>0</v>
      </c>
      <c r="AY10900">
        <v>0</v>
      </c>
      <c r="AZ10900" t="s">
        <v>2245</v>
      </c>
      <c r="BA10900" t="s">
        <v>4996</v>
      </c>
      <c r="BB10900">
        <v>43.826309999999999</v>
      </c>
      <c r="BC10900">
        <v>-88.481440000000006</v>
      </c>
      <c r="BD10900" t="s">
        <v>2247</v>
      </c>
    </row>
    <row r="10901" spans="1:56" x14ac:dyDescent="0.25">
      <c r="A10901">
        <v>11573</v>
      </c>
      <c r="B10901">
        <v>2012</v>
      </c>
      <c r="C10901" t="s">
        <v>430</v>
      </c>
      <c r="D10901" t="s">
        <v>431</v>
      </c>
      <c r="F10901" t="s">
        <v>56</v>
      </c>
      <c r="G10901" s="1">
        <v>41093</v>
      </c>
      <c r="H10901">
        <v>7</v>
      </c>
      <c r="I10901" s="2">
        <v>0.26041666666666669</v>
      </c>
      <c r="J10901" t="s">
        <v>93</v>
      </c>
      <c r="K10901" t="s">
        <v>58</v>
      </c>
      <c r="L10901">
        <v>56</v>
      </c>
      <c r="M10901">
        <v>0</v>
      </c>
      <c r="N10901">
        <v>0</v>
      </c>
      <c r="O10901">
        <v>0</v>
      </c>
      <c r="P10901" t="s">
        <v>2243</v>
      </c>
      <c r="Q10901" t="s">
        <v>433</v>
      </c>
      <c r="R10901">
        <v>75</v>
      </c>
      <c r="S10901" t="s">
        <v>381</v>
      </c>
      <c r="T10901" t="s">
        <v>355</v>
      </c>
      <c r="U10901">
        <v>4</v>
      </c>
      <c r="V10901" t="s">
        <v>63</v>
      </c>
      <c r="W10901">
        <v>14139</v>
      </c>
      <c r="X10901" t="s">
        <v>64</v>
      </c>
      <c r="Y10901" t="s">
        <v>65</v>
      </c>
      <c r="Z10901" t="s">
        <v>3373</v>
      </c>
      <c r="AA10901" t="s">
        <v>67</v>
      </c>
      <c r="AC10901" t="s">
        <v>99</v>
      </c>
      <c r="AD10901">
        <v>13821</v>
      </c>
      <c r="AE10901">
        <v>8110</v>
      </c>
      <c r="AF10901" t="s">
        <v>513</v>
      </c>
      <c r="AG10901" t="s">
        <v>256</v>
      </c>
      <c r="AH10901" t="s">
        <v>71</v>
      </c>
      <c r="AJ10901">
        <v>4</v>
      </c>
      <c r="AK10901">
        <v>21931</v>
      </c>
      <c r="AL10901" s="3" t="s">
        <v>40158</v>
      </c>
      <c r="AM10901">
        <v>0</v>
      </c>
      <c r="AN10901">
        <v>0</v>
      </c>
      <c r="AO10901">
        <v>1</v>
      </c>
      <c r="AP10901">
        <v>0</v>
      </c>
      <c r="AQ10901">
        <v>1</v>
      </c>
      <c r="AR10901">
        <v>0</v>
      </c>
      <c r="AS10901">
        <v>1</v>
      </c>
      <c r="AT10901">
        <v>0</v>
      </c>
      <c r="AU10901">
        <v>0</v>
      </c>
      <c r="AV10901">
        <v>0</v>
      </c>
      <c r="AW10901">
        <v>0</v>
      </c>
      <c r="AX10901">
        <v>0</v>
      </c>
      <c r="AY10901">
        <v>0</v>
      </c>
      <c r="AZ10901" t="s">
        <v>2245</v>
      </c>
      <c r="BA10901" t="s">
        <v>3374</v>
      </c>
      <c r="BB10901">
        <v>43.827449999999999</v>
      </c>
      <c r="BC10901">
        <v>-88.482100000000003</v>
      </c>
      <c r="BD10901" t="s">
        <v>2247</v>
      </c>
    </row>
    <row r="10902" spans="1:56" x14ac:dyDescent="0.25">
      <c r="A10902">
        <v>11574</v>
      </c>
      <c r="B10902">
        <v>2020</v>
      </c>
      <c r="C10902" t="s">
        <v>170</v>
      </c>
      <c r="D10902" t="s">
        <v>171</v>
      </c>
      <c r="F10902" t="s">
        <v>56</v>
      </c>
      <c r="G10902" s="1">
        <v>43932</v>
      </c>
      <c r="H10902">
        <v>4</v>
      </c>
      <c r="I10902" s="2">
        <v>0.375</v>
      </c>
      <c r="J10902" t="s">
        <v>93</v>
      </c>
      <c r="K10902" t="s">
        <v>307</v>
      </c>
      <c r="L10902">
        <v>0</v>
      </c>
      <c r="M10902">
        <v>0</v>
      </c>
      <c r="N10902">
        <v>0</v>
      </c>
      <c r="O10902">
        <v>0</v>
      </c>
      <c r="P10902" t="s">
        <v>11795</v>
      </c>
      <c r="Q10902" t="s">
        <v>244</v>
      </c>
      <c r="R10902">
        <v>70</v>
      </c>
      <c r="S10902" t="s">
        <v>81</v>
      </c>
      <c r="T10902" t="s">
        <v>62</v>
      </c>
      <c r="U10902">
        <v>5</v>
      </c>
      <c r="V10902" t="s">
        <v>63</v>
      </c>
      <c r="W10902">
        <v>1485</v>
      </c>
      <c r="X10902" t="s">
        <v>97</v>
      </c>
      <c r="Y10902" t="s">
        <v>65</v>
      </c>
      <c r="Z10902" t="s">
        <v>31663</v>
      </c>
      <c r="AA10902" t="s">
        <v>67</v>
      </c>
      <c r="AB10902">
        <v>0</v>
      </c>
      <c r="AC10902" t="s">
        <v>99</v>
      </c>
      <c r="AD10902">
        <v>46712</v>
      </c>
      <c r="AE10902">
        <v>0</v>
      </c>
      <c r="AF10902" t="s">
        <v>310</v>
      </c>
      <c r="AG10902" t="s">
        <v>166</v>
      </c>
      <c r="AH10902" t="s">
        <v>115</v>
      </c>
      <c r="AJ10902">
        <v>5</v>
      </c>
      <c r="AK10902">
        <v>46712</v>
      </c>
      <c r="AL10902" s="3" t="s">
        <v>40154</v>
      </c>
      <c r="AM10902">
        <v>0</v>
      </c>
      <c r="AN10902">
        <v>0</v>
      </c>
      <c r="AO10902">
        <v>1</v>
      </c>
      <c r="AP10902">
        <v>0</v>
      </c>
      <c r="AQ10902">
        <v>1</v>
      </c>
      <c r="AR10902">
        <v>1</v>
      </c>
      <c r="AS10902">
        <v>1</v>
      </c>
      <c r="AT10902">
        <v>0</v>
      </c>
      <c r="AU10902">
        <v>0</v>
      </c>
      <c r="AV10902">
        <v>0</v>
      </c>
      <c r="AW10902">
        <v>0</v>
      </c>
      <c r="AX10902">
        <v>0</v>
      </c>
      <c r="AY10902">
        <v>0</v>
      </c>
      <c r="AZ10902" t="s">
        <v>982</v>
      </c>
      <c r="BA10902" t="s">
        <v>31664</v>
      </c>
      <c r="BB10902">
        <v>33.979703000000001</v>
      </c>
      <c r="BC10902">
        <v>-88.486956000000006</v>
      </c>
      <c r="BD10902" t="s">
        <v>290</v>
      </c>
    </row>
    <row r="10903" spans="1:56" x14ac:dyDescent="0.25">
      <c r="A10903">
        <v>11579</v>
      </c>
      <c r="B10903">
        <v>2019</v>
      </c>
      <c r="C10903" t="s">
        <v>5688</v>
      </c>
      <c r="D10903" t="s">
        <v>5689</v>
      </c>
      <c r="F10903" t="s">
        <v>56</v>
      </c>
      <c r="G10903" s="1">
        <v>43546</v>
      </c>
      <c r="H10903">
        <v>3</v>
      </c>
      <c r="I10903" s="2">
        <v>0.34027777777777779</v>
      </c>
      <c r="J10903" t="s">
        <v>93</v>
      </c>
      <c r="K10903" t="s">
        <v>142</v>
      </c>
      <c r="L10903">
        <v>97</v>
      </c>
      <c r="M10903">
        <v>0</v>
      </c>
      <c r="N10903">
        <v>0</v>
      </c>
      <c r="O10903">
        <v>0</v>
      </c>
      <c r="P10903" t="s">
        <v>28345</v>
      </c>
      <c r="Q10903" t="s">
        <v>433</v>
      </c>
      <c r="R10903">
        <v>45</v>
      </c>
      <c r="S10903" t="s">
        <v>81</v>
      </c>
      <c r="T10903" t="s">
        <v>62</v>
      </c>
      <c r="U10903">
        <v>49</v>
      </c>
      <c r="V10903" t="s">
        <v>82</v>
      </c>
      <c r="W10903">
        <v>13197</v>
      </c>
      <c r="X10903" t="s">
        <v>64</v>
      </c>
      <c r="Y10903" t="s">
        <v>65</v>
      </c>
      <c r="Z10903" t="s">
        <v>237</v>
      </c>
      <c r="AA10903" t="s">
        <v>85</v>
      </c>
      <c r="AB10903">
        <v>52</v>
      </c>
      <c r="AC10903" t="s">
        <v>68</v>
      </c>
      <c r="AD10903">
        <v>50000</v>
      </c>
      <c r="AE10903">
        <v>72000</v>
      </c>
      <c r="AF10903" t="s">
        <v>158</v>
      </c>
      <c r="AG10903" t="s">
        <v>146</v>
      </c>
      <c r="AH10903" t="s">
        <v>147</v>
      </c>
      <c r="AJ10903">
        <v>49</v>
      </c>
      <c r="AK10903">
        <v>122000</v>
      </c>
      <c r="AL10903" s="3" t="s">
        <v>40135</v>
      </c>
      <c r="AM10903">
        <v>0</v>
      </c>
      <c r="AN10903">
        <v>0</v>
      </c>
      <c r="AO10903">
        <v>1</v>
      </c>
      <c r="AP10903">
        <v>0</v>
      </c>
      <c r="AQ10903">
        <v>1</v>
      </c>
      <c r="AR10903">
        <v>0</v>
      </c>
      <c r="AS10903">
        <v>1</v>
      </c>
      <c r="AT10903">
        <v>0</v>
      </c>
      <c r="AU10903">
        <v>0</v>
      </c>
      <c r="AV10903">
        <v>0</v>
      </c>
      <c r="AW10903">
        <v>0</v>
      </c>
      <c r="AX10903">
        <v>0</v>
      </c>
      <c r="AY10903">
        <v>0</v>
      </c>
      <c r="AZ10903" t="s">
        <v>7213</v>
      </c>
      <c r="BA10903" t="s">
        <v>28346</v>
      </c>
      <c r="BB10903">
        <v>43.109436000000002</v>
      </c>
      <c r="BC10903">
        <v>-88.499364</v>
      </c>
      <c r="BD10903" t="s">
        <v>3747</v>
      </c>
    </row>
    <row r="10904" spans="1:56" x14ac:dyDescent="0.25">
      <c r="A10904">
        <v>11580</v>
      </c>
      <c r="B10904">
        <v>2016</v>
      </c>
      <c r="C10904" t="s">
        <v>104</v>
      </c>
      <c r="D10904" t="s">
        <v>105</v>
      </c>
      <c r="F10904" t="s">
        <v>56</v>
      </c>
      <c r="G10904" s="1">
        <v>42714</v>
      </c>
      <c r="H10904">
        <v>12</v>
      </c>
      <c r="I10904" s="2">
        <v>0.4375</v>
      </c>
      <c r="J10904" t="s">
        <v>93</v>
      </c>
      <c r="K10904" t="s">
        <v>58</v>
      </c>
      <c r="L10904">
        <v>0</v>
      </c>
      <c r="M10904">
        <v>0</v>
      </c>
      <c r="N10904">
        <v>0</v>
      </c>
      <c r="O10904">
        <v>0</v>
      </c>
      <c r="P10904" t="s">
        <v>20530</v>
      </c>
      <c r="Q10904" t="s">
        <v>244</v>
      </c>
      <c r="R10904">
        <v>35</v>
      </c>
      <c r="S10904" t="s">
        <v>81</v>
      </c>
      <c r="T10904" t="s">
        <v>62</v>
      </c>
      <c r="U10904">
        <v>3</v>
      </c>
      <c r="V10904" t="s">
        <v>82</v>
      </c>
      <c r="W10904">
        <v>7577</v>
      </c>
      <c r="X10904" t="s">
        <v>64</v>
      </c>
      <c r="Y10904" t="s">
        <v>65</v>
      </c>
      <c r="Z10904" t="s">
        <v>20531</v>
      </c>
      <c r="AA10904" t="s">
        <v>67</v>
      </c>
      <c r="AB10904">
        <v>0</v>
      </c>
      <c r="AC10904" t="s">
        <v>99</v>
      </c>
      <c r="AD10904">
        <v>86133</v>
      </c>
      <c r="AE10904">
        <v>12197</v>
      </c>
      <c r="AF10904" t="s">
        <v>216</v>
      </c>
      <c r="AG10904" t="s">
        <v>70</v>
      </c>
      <c r="AH10904" t="s">
        <v>71</v>
      </c>
      <c r="AJ10904">
        <v>3</v>
      </c>
      <c r="AK10904">
        <v>98330</v>
      </c>
      <c r="AL10904" s="3" t="s">
        <v>40159</v>
      </c>
      <c r="AM10904">
        <v>0</v>
      </c>
      <c r="AN10904">
        <v>0</v>
      </c>
      <c r="AO10904">
        <v>1</v>
      </c>
      <c r="AP10904">
        <v>0</v>
      </c>
      <c r="AQ10904">
        <v>1</v>
      </c>
      <c r="AR10904">
        <v>0</v>
      </c>
      <c r="AS10904">
        <v>1</v>
      </c>
      <c r="AT10904">
        <v>0</v>
      </c>
      <c r="AU10904">
        <v>0</v>
      </c>
      <c r="AV10904">
        <v>0</v>
      </c>
      <c r="AW10904">
        <v>0</v>
      </c>
      <c r="AX10904">
        <v>0</v>
      </c>
      <c r="AY10904">
        <v>0</v>
      </c>
      <c r="AZ10904" t="s">
        <v>20532</v>
      </c>
      <c r="BA10904" t="s">
        <v>20533</v>
      </c>
      <c r="BB10904">
        <v>34.931005999999996</v>
      </c>
      <c r="BC10904">
        <v>-88.502853000000002</v>
      </c>
      <c r="BD10904" t="s">
        <v>306</v>
      </c>
    </row>
    <row r="10905" spans="1:56" x14ac:dyDescent="0.25">
      <c r="A10905">
        <v>11581</v>
      </c>
      <c r="B10905">
        <v>2019</v>
      </c>
      <c r="C10905" t="s">
        <v>104</v>
      </c>
      <c r="D10905" t="s">
        <v>105</v>
      </c>
      <c r="E10905" t="s">
        <v>367</v>
      </c>
      <c r="F10905" t="s">
        <v>368</v>
      </c>
      <c r="G10905" s="1">
        <v>43816</v>
      </c>
      <c r="H10905">
        <v>12</v>
      </c>
      <c r="I10905" s="2">
        <v>0.75694444444444442</v>
      </c>
      <c r="J10905" t="s">
        <v>57</v>
      </c>
      <c r="K10905" t="s">
        <v>58</v>
      </c>
      <c r="L10905">
        <v>0</v>
      </c>
      <c r="M10905">
        <v>0</v>
      </c>
      <c r="N10905">
        <v>0</v>
      </c>
      <c r="O10905">
        <v>0</v>
      </c>
      <c r="P10905" t="s">
        <v>20530</v>
      </c>
      <c r="Q10905" t="s">
        <v>244</v>
      </c>
      <c r="R10905">
        <v>36</v>
      </c>
      <c r="S10905" t="s">
        <v>108</v>
      </c>
      <c r="T10905" t="s">
        <v>62</v>
      </c>
      <c r="U10905">
        <v>0</v>
      </c>
      <c r="V10905" t="s">
        <v>287</v>
      </c>
      <c r="W10905">
        <v>0</v>
      </c>
      <c r="Z10905" t="s">
        <v>30801</v>
      </c>
      <c r="AA10905" t="s">
        <v>67</v>
      </c>
      <c r="AB10905">
        <v>2</v>
      </c>
      <c r="AC10905" t="s">
        <v>99</v>
      </c>
      <c r="AD10905">
        <v>0</v>
      </c>
      <c r="AE10905">
        <v>14916</v>
      </c>
      <c r="AF10905" t="s">
        <v>1191</v>
      </c>
      <c r="AG10905" t="s">
        <v>136</v>
      </c>
      <c r="AH10905" t="s">
        <v>115</v>
      </c>
      <c r="AJ10905">
        <v>2</v>
      </c>
      <c r="AK10905">
        <v>24036</v>
      </c>
      <c r="AL10905" s="3" t="s">
        <v>40159</v>
      </c>
      <c r="AM10905">
        <v>0</v>
      </c>
      <c r="AN10905">
        <v>0</v>
      </c>
      <c r="AO10905">
        <v>0</v>
      </c>
      <c r="AP10905">
        <v>0</v>
      </c>
      <c r="AQ10905">
        <v>0</v>
      </c>
      <c r="AR10905">
        <v>0</v>
      </c>
      <c r="AS10905">
        <v>1</v>
      </c>
      <c r="AT10905">
        <v>0</v>
      </c>
      <c r="AU10905">
        <v>0</v>
      </c>
      <c r="AV10905">
        <v>0</v>
      </c>
      <c r="AW10905">
        <v>0</v>
      </c>
      <c r="AX10905">
        <v>0</v>
      </c>
      <c r="AY10905">
        <v>0</v>
      </c>
      <c r="AZ10905" t="s">
        <v>20532</v>
      </c>
      <c r="BA10905" t="s">
        <v>30802</v>
      </c>
      <c r="BB10905">
        <v>34.931005999999996</v>
      </c>
      <c r="BC10905">
        <v>-88.502853000000002</v>
      </c>
      <c r="BD10905" t="s">
        <v>28887</v>
      </c>
    </row>
    <row r="10906" spans="1:56" x14ac:dyDescent="0.25">
      <c r="A10906">
        <v>11582</v>
      </c>
      <c r="B10906">
        <v>2019</v>
      </c>
      <c r="C10906" t="s">
        <v>367</v>
      </c>
      <c r="D10906" t="s">
        <v>368</v>
      </c>
      <c r="F10906" t="s">
        <v>56</v>
      </c>
      <c r="G10906" s="1">
        <v>43816</v>
      </c>
      <c r="H10906">
        <v>12</v>
      </c>
      <c r="I10906" s="2">
        <v>0.75694444444444442</v>
      </c>
      <c r="J10906" t="s">
        <v>57</v>
      </c>
      <c r="K10906" t="s">
        <v>58</v>
      </c>
      <c r="L10906">
        <v>0</v>
      </c>
      <c r="M10906">
        <v>0</v>
      </c>
      <c r="N10906">
        <v>0</v>
      </c>
      <c r="O10906">
        <v>0</v>
      </c>
      <c r="P10906" t="s">
        <v>20530</v>
      </c>
      <c r="Q10906" t="s">
        <v>244</v>
      </c>
      <c r="R10906">
        <v>36</v>
      </c>
      <c r="S10906" t="s">
        <v>61</v>
      </c>
      <c r="T10906" t="s">
        <v>62</v>
      </c>
      <c r="U10906">
        <v>2</v>
      </c>
      <c r="V10906" t="s">
        <v>190</v>
      </c>
      <c r="W10906">
        <v>3551</v>
      </c>
      <c r="X10906" t="s">
        <v>64</v>
      </c>
      <c r="Y10906" t="s">
        <v>65</v>
      </c>
      <c r="Z10906" t="s">
        <v>30803</v>
      </c>
      <c r="AA10906" t="s">
        <v>67</v>
      </c>
      <c r="AC10906" t="s">
        <v>99</v>
      </c>
      <c r="AD10906">
        <v>9120</v>
      </c>
      <c r="AE10906">
        <v>0</v>
      </c>
      <c r="AF10906" t="s">
        <v>685</v>
      </c>
      <c r="AG10906" t="s">
        <v>136</v>
      </c>
      <c r="AH10906" t="s">
        <v>115</v>
      </c>
      <c r="AJ10906">
        <v>2</v>
      </c>
      <c r="AK10906">
        <v>24036</v>
      </c>
      <c r="AL10906" s="3" t="s">
        <v>40159</v>
      </c>
      <c r="AM10906">
        <v>0</v>
      </c>
      <c r="AN10906">
        <v>0</v>
      </c>
      <c r="AO10906">
        <v>1</v>
      </c>
      <c r="AP10906">
        <v>0</v>
      </c>
      <c r="AQ10906">
        <v>1</v>
      </c>
      <c r="AR10906">
        <v>1</v>
      </c>
      <c r="AS10906">
        <v>2</v>
      </c>
      <c r="AT10906">
        <v>0</v>
      </c>
      <c r="AU10906">
        <v>0</v>
      </c>
      <c r="AV10906">
        <v>0</v>
      </c>
      <c r="AW10906">
        <v>0</v>
      </c>
      <c r="AX10906">
        <v>0</v>
      </c>
      <c r="AY10906">
        <v>0</v>
      </c>
      <c r="AZ10906" t="s">
        <v>20532</v>
      </c>
      <c r="BA10906" t="s">
        <v>30804</v>
      </c>
      <c r="BB10906">
        <v>34.931005999999996</v>
      </c>
      <c r="BC10906">
        <v>-88.502853000000002</v>
      </c>
      <c r="BD10906" t="s">
        <v>3567</v>
      </c>
    </row>
    <row r="10907" spans="1:56" x14ac:dyDescent="0.25">
      <c r="A10907">
        <v>11583</v>
      </c>
      <c r="B10907">
        <v>2020</v>
      </c>
      <c r="C10907" t="s">
        <v>104</v>
      </c>
      <c r="D10907" t="s">
        <v>105</v>
      </c>
      <c r="E10907" t="s">
        <v>367</v>
      </c>
      <c r="F10907" t="s">
        <v>368</v>
      </c>
      <c r="G10907" s="1">
        <v>44093</v>
      </c>
      <c r="H10907">
        <v>9</v>
      </c>
      <c r="I10907" s="2">
        <v>0.64583333333333337</v>
      </c>
      <c r="J10907" t="s">
        <v>57</v>
      </c>
      <c r="K10907" t="s">
        <v>58</v>
      </c>
      <c r="L10907">
        <v>0</v>
      </c>
      <c r="M10907">
        <v>0</v>
      </c>
      <c r="N10907">
        <v>0</v>
      </c>
      <c r="O10907">
        <v>0</v>
      </c>
      <c r="P10907" t="s">
        <v>20530</v>
      </c>
      <c r="Q10907" t="s">
        <v>244</v>
      </c>
      <c r="R10907">
        <v>70</v>
      </c>
      <c r="S10907" t="s">
        <v>81</v>
      </c>
      <c r="T10907" t="s">
        <v>62</v>
      </c>
      <c r="U10907">
        <v>0</v>
      </c>
      <c r="V10907" t="s">
        <v>287</v>
      </c>
      <c r="W10907">
        <v>0</v>
      </c>
      <c r="Z10907" t="s">
        <v>237</v>
      </c>
      <c r="AA10907" t="s">
        <v>67</v>
      </c>
      <c r="AB10907">
        <v>0</v>
      </c>
      <c r="AC10907" t="s">
        <v>68</v>
      </c>
      <c r="AD10907">
        <v>0</v>
      </c>
      <c r="AE10907">
        <v>1502</v>
      </c>
      <c r="AF10907" t="s">
        <v>113</v>
      </c>
      <c r="AG10907" t="s">
        <v>114</v>
      </c>
      <c r="AH10907" t="s">
        <v>115</v>
      </c>
      <c r="AJ10907">
        <v>0</v>
      </c>
      <c r="AK10907">
        <v>1502</v>
      </c>
      <c r="AL10907" s="3" t="s">
        <v>40159</v>
      </c>
      <c r="AM10907">
        <v>0</v>
      </c>
      <c r="AN10907">
        <v>0</v>
      </c>
      <c r="AO10907">
        <v>0</v>
      </c>
      <c r="AP10907">
        <v>0</v>
      </c>
      <c r="AQ10907">
        <v>0</v>
      </c>
      <c r="AR10907">
        <v>0</v>
      </c>
      <c r="AS10907">
        <v>1</v>
      </c>
      <c r="AT10907">
        <v>0</v>
      </c>
      <c r="AU10907">
        <v>0</v>
      </c>
      <c r="AV10907">
        <v>0</v>
      </c>
      <c r="AW10907">
        <v>0</v>
      </c>
      <c r="AX10907">
        <v>0</v>
      </c>
      <c r="AY10907">
        <v>0</v>
      </c>
      <c r="AZ10907" t="s">
        <v>20532</v>
      </c>
      <c r="BA10907" t="s">
        <v>32907</v>
      </c>
      <c r="BB10907">
        <v>34.931005999999996</v>
      </c>
      <c r="BC10907">
        <v>-88.502853000000002</v>
      </c>
      <c r="BD10907" t="s">
        <v>28887</v>
      </c>
    </row>
    <row r="10908" spans="1:56" x14ac:dyDescent="0.25">
      <c r="A10908">
        <v>11584</v>
      </c>
      <c r="B10908">
        <v>2021</v>
      </c>
      <c r="C10908" t="s">
        <v>170</v>
      </c>
      <c r="D10908" t="s">
        <v>171</v>
      </c>
      <c r="F10908" t="s">
        <v>56</v>
      </c>
      <c r="G10908" s="1">
        <v>44292</v>
      </c>
      <c r="H10908">
        <v>4</v>
      </c>
      <c r="I10908" s="2">
        <v>0.25972222222222224</v>
      </c>
      <c r="J10908" t="s">
        <v>93</v>
      </c>
      <c r="K10908" t="s">
        <v>58</v>
      </c>
      <c r="L10908">
        <v>9</v>
      </c>
      <c r="M10908">
        <v>1</v>
      </c>
      <c r="N10908">
        <v>0</v>
      </c>
      <c r="O10908">
        <v>0</v>
      </c>
      <c r="P10908" t="s">
        <v>18275</v>
      </c>
      <c r="Q10908" t="s">
        <v>425</v>
      </c>
      <c r="R10908">
        <v>60</v>
      </c>
      <c r="S10908" t="s">
        <v>381</v>
      </c>
      <c r="T10908" t="s">
        <v>62</v>
      </c>
      <c r="U10908">
        <v>29</v>
      </c>
      <c r="V10908" t="s">
        <v>82</v>
      </c>
      <c r="W10908">
        <v>6739</v>
      </c>
      <c r="X10908" t="s">
        <v>64</v>
      </c>
      <c r="Y10908" t="s">
        <v>65</v>
      </c>
      <c r="Z10908" t="s">
        <v>444</v>
      </c>
      <c r="AA10908" t="s">
        <v>85</v>
      </c>
      <c r="AB10908">
        <v>28.39</v>
      </c>
      <c r="AC10908" t="s">
        <v>68</v>
      </c>
      <c r="AD10908">
        <v>21600</v>
      </c>
      <c r="AE10908">
        <v>1000</v>
      </c>
      <c r="AF10908" t="s">
        <v>1296</v>
      </c>
      <c r="AG10908" t="s">
        <v>646</v>
      </c>
      <c r="AH10908" t="s">
        <v>126</v>
      </c>
      <c r="AJ10908">
        <v>29</v>
      </c>
      <c r="AK10908">
        <v>22600</v>
      </c>
      <c r="AL10908" s="3" t="s">
        <v>40149</v>
      </c>
      <c r="AM10908">
        <v>0</v>
      </c>
      <c r="AN10908">
        <v>0</v>
      </c>
      <c r="AO10908">
        <v>1</v>
      </c>
      <c r="AP10908">
        <v>0</v>
      </c>
      <c r="AQ10908">
        <v>1</v>
      </c>
      <c r="AR10908">
        <v>0</v>
      </c>
      <c r="AS10908">
        <v>1</v>
      </c>
      <c r="AT10908">
        <v>0</v>
      </c>
      <c r="AU10908">
        <v>0</v>
      </c>
      <c r="AV10908">
        <v>0</v>
      </c>
      <c r="AW10908">
        <v>0</v>
      </c>
      <c r="AX10908">
        <v>0</v>
      </c>
      <c r="AY10908">
        <v>0</v>
      </c>
      <c r="AZ10908" t="s">
        <v>12582</v>
      </c>
      <c r="BA10908" t="s">
        <v>34421</v>
      </c>
      <c r="BB10908">
        <v>41.670025000000003</v>
      </c>
      <c r="BC10908">
        <v>-88.503200000000007</v>
      </c>
      <c r="BD10908" t="s">
        <v>1074</v>
      </c>
    </row>
    <row r="10909" spans="1:56" x14ac:dyDescent="0.25">
      <c r="A10909">
        <v>11585</v>
      </c>
      <c r="B10909">
        <v>2019</v>
      </c>
      <c r="C10909" t="s">
        <v>104</v>
      </c>
      <c r="D10909" t="s">
        <v>105</v>
      </c>
      <c r="E10909" t="s">
        <v>367</v>
      </c>
      <c r="F10909" t="s">
        <v>368</v>
      </c>
      <c r="G10909" s="1">
        <v>43648</v>
      </c>
      <c r="H10909">
        <v>7</v>
      </c>
      <c r="I10909" s="2">
        <v>0.73958333333333337</v>
      </c>
      <c r="J10909" t="s">
        <v>57</v>
      </c>
      <c r="K10909" t="s">
        <v>58</v>
      </c>
      <c r="L10909">
        <v>0</v>
      </c>
      <c r="M10909">
        <v>0</v>
      </c>
      <c r="N10909">
        <v>0</v>
      </c>
      <c r="O10909">
        <v>0</v>
      </c>
      <c r="P10909" t="s">
        <v>20530</v>
      </c>
      <c r="Q10909" t="s">
        <v>244</v>
      </c>
      <c r="R10909">
        <v>86</v>
      </c>
      <c r="S10909" t="s">
        <v>108</v>
      </c>
      <c r="T10909" t="s">
        <v>62</v>
      </c>
      <c r="U10909">
        <v>0</v>
      </c>
      <c r="V10909" t="s">
        <v>287</v>
      </c>
      <c r="W10909">
        <v>0</v>
      </c>
      <c r="Z10909" t="s">
        <v>1283</v>
      </c>
      <c r="AA10909" t="s">
        <v>67</v>
      </c>
      <c r="AB10909">
        <v>6</v>
      </c>
      <c r="AC10909" t="s">
        <v>99</v>
      </c>
      <c r="AD10909">
        <v>0</v>
      </c>
      <c r="AE10909">
        <v>9171</v>
      </c>
      <c r="AF10909" t="s">
        <v>1191</v>
      </c>
      <c r="AG10909" t="s">
        <v>136</v>
      </c>
      <c r="AH10909" t="s">
        <v>115</v>
      </c>
      <c r="AJ10909">
        <v>5</v>
      </c>
      <c r="AK10909">
        <v>11740</v>
      </c>
      <c r="AL10909" s="3" t="s">
        <v>40159</v>
      </c>
      <c r="AM10909">
        <v>0</v>
      </c>
      <c r="AN10909">
        <v>0</v>
      </c>
      <c r="AO10909">
        <v>0</v>
      </c>
      <c r="AP10909">
        <v>0</v>
      </c>
      <c r="AQ10909">
        <v>0</v>
      </c>
      <c r="AR10909">
        <v>0</v>
      </c>
      <c r="AS10909">
        <v>1</v>
      </c>
      <c r="AT10909">
        <v>0</v>
      </c>
      <c r="AU10909">
        <v>0</v>
      </c>
      <c r="AV10909">
        <v>0</v>
      </c>
      <c r="AW10909">
        <v>0</v>
      </c>
      <c r="AX10909">
        <v>0</v>
      </c>
      <c r="AY10909">
        <v>0</v>
      </c>
      <c r="AZ10909" t="s">
        <v>20532</v>
      </c>
      <c r="BA10909" t="s">
        <v>29232</v>
      </c>
      <c r="BB10909">
        <v>34.934145999999998</v>
      </c>
      <c r="BC10909">
        <v>-88.506225999999998</v>
      </c>
      <c r="BD10909" t="s">
        <v>28887</v>
      </c>
    </row>
    <row r="10910" spans="1:56" x14ac:dyDescent="0.25">
      <c r="A10910">
        <v>11586</v>
      </c>
      <c r="B10910">
        <v>2019</v>
      </c>
      <c r="C10910" t="s">
        <v>367</v>
      </c>
      <c r="D10910" t="s">
        <v>368</v>
      </c>
      <c r="F10910" t="s">
        <v>56</v>
      </c>
      <c r="G10910" s="1">
        <v>43648</v>
      </c>
      <c r="H10910">
        <v>7</v>
      </c>
      <c r="I10910" s="2">
        <v>0.73958333333333337</v>
      </c>
      <c r="J10910" t="s">
        <v>57</v>
      </c>
      <c r="K10910" t="s">
        <v>58</v>
      </c>
      <c r="L10910">
        <v>1</v>
      </c>
      <c r="M10910">
        <v>0</v>
      </c>
      <c r="N10910">
        <v>0</v>
      </c>
      <c r="O10910">
        <v>0</v>
      </c>
      <c r="P10910" t="s">
        <v>20530</v>
      </c>
      <c r="Q10910" t="s">
        <v>244</v>
      </c>
      <c r="R10910">
        <v>86</v>
      </c>
      <c r="S10910" t="s">
        <v>108</v>
      </c>
      <c r="T10910" t="s">
        <v>62</v>
      </c>
      <c r="U10910">
        <v>5</v>
      </c>
      <c r="V10910" t="s">
        <v>63</v>
      </c>
      <c r="W10910">
        <v>2688</v>
      </c>
      <c r="X10910" t="s">
        <v>64</v>
      </c>
      <c r="Y10910" t="s">
        <v>65</v>
      </c>
      <c r="Z10910" t="s">
        <v>29233</v>
      </c>
      <c r="AA10910" t="s">
        <v>67</v>
      </c>
      <c r="AC10910" t="s">
        <v>99</v>
      </c>
      <c r="AD10910">
        <v>2569</v>
      </c>
      <c r="AE10910">
        <v>0</v>
      </c>
      <c r="AF10910" t="s">
        <v>685</v>
      </c>
      <c r="AG10910" t="s">
        <v>136</v>
      </c>
      <c r="AH10910" t="s">
        <v>115</v>
      </c>
      <c r="AJ10910">
        <v>5</v>
      </c>
      <c r="AK10910">
        <v>11740</v>
      </c>
      <c r="AL10910" s="3" t="s">
        <v>40159</v>
      </c>
      <c r="AM10910">
        <v>0</v>
      </c>
      <c r="AN10910">
        <v>0</v>
      </c>
      <c r="AO10910">
        <v>1</v>
      </c>
      <c r="AP10910">
        <v>0</v>
      </c>
      <c r="AQ10910">
        <v>1</v>
      </c>
      <c r="AR10910">
        <v>1</v>
      </c>
      <c r="AS10910">
        <v>2</v>
      </c>
      <c r="AT10910">
        <v>0</v>
      </c>
      <c r="AU10910">
        <v>0</v>
      </c>
      <c r="AV10910">
        <v>0</v>
      </c>
      <c r="AW10910">
        <v>0</v>
      </c>
      <c r="AX10910">
        <v>0</v>
      </c>
      <c r="AY10910">
        <v>0</v>
      </c>
      <c r="AZ10910" t="s">
        <v>20532</v>
      </c>
      <c r="BA10910" t="s">
        <v>29234</v>
      </c>
      <c r="BB10910">
        <v>34.934145999999998</v>
      </c>
      <c r="BC10910">
        <v>-88.506225999999998</v>
      </c>
      <c r="BD10910" t="s">
        <v>28887</v>
      </c>
    </row>
    <row r="10911" spans="1:56" x14ac:dyDescent="0.25">
      <c r="A10911">
        <v>11588</v>
      </c>
      <c r="B10911">
        <v>2013</v>
      </c>
      <c r="C10911" t="s">
        <v>187</v>
      </c>
      <c r="D10911" t="s">
        <v>188</v>
      </c>
      <c r="F10911" t="s">
        <v>56</v>
      </c>
      <c r="G10911" s="1">
        <v>41396</v>
      </c>
      <c r="H10911">
        <v>5</v>
      </c>
      <c r="I10911" s="2">
        <v>5.2083333333333336E-2</v>
      </c>
      <c r="J10911" t="s">
        <v>93</v>
      </c>
      <c r="K10911" t="s">
        <v>58</v>
      </c>
      <c r="L10911">
        <v>8</v>
      </c>
      <c r="M10911">
        <v>1</v>
      </c>
      <c r="N10911">
        <v>0</v>
      </c>
      <c r="O10911">
        <v>0</v>
      </c>
      <c r="P10911" t="s">
        <v>2373</v>
      </c>
      <c r="Q10911" t="s">
        <v>244</v>
      </c>
      <c r="R10911">
        <v>70</v>
      </c>
      <c r="S10911" t="s">
        <v>61</v>
      </c>
      <c r="T10911" t="s">
        <v>389</v>
      </c>
      <c r="U10911">
        <v>6</v>
      </c>
      <c r="V10911" t="s">
        <v>82</v>
      </c>
      <c r="W10911">
        <v>835</v>
      </c>
      <c r="X10911" t="s">
        <v>64</v>
      </c>
      <c r="Y10911" t="s">
        <v>65</v>
      </c>
      <c r="Z10911" t="s">
        <v>342</v>
      </c>
      <c r="AA10911" t="s">
        <v>67</v>
      </c>
      <c r="AB10911">
        <v>0</v>
      </c>
      <c r="AC10911" t="s">
        <v>112</v>
      </c>
      <c r="AD10911">
        <v>9739</v>
      </c>
      <c r="AE10911">
        <v>500</v>
      </c>
      <c r="AF10911" t="s">
        <v>678</v>
      </c>
      <c r="AG10911" t="s">
        <v>256</v>
      </c>
      <c r="AH10911" t="s">
        <v>71</v>
      </c>
      <c r="AJ10911">
        <v>6</v>
      </c>
      <c r="AK10911">
        <v>10239</v>
      </c>
      <c r="AL10911" s="3" t="s">
        <v>40160</v>
      </c>
      <c r="AM10911">
        <v>0</v>
      </c>
      <c r="AN10911">
        <v>0</v>
      </c>
      <c r="AO10911">
        <v>1</v>
      </c>
      <c r="AP10911">
        <v>0</v>
      </c>
      <c r="AQ10911">
        <v>1</v>
      </c>
      <c r="AR10911">
        <v>0</v>
      </c>
      <c r="AS10911">
        <v>1</v>
      </c>
      <c r="AT10911">
        <v>0</v>
      </c>
      <c r="AU10911">
        <v>0</v>
      </c>
      <c r="AV10911">
        <v>0</v>
      </c>
      <c r="AW10911">
        <v>0</v>
      </c>
      <c r="AX10911">
        <v>0</v>
      </c>
      <c r="AY10911">
        <v>0</v>
      </c>
      <c r="AZ10911" t="s">
        <v>518</v>
      </c>
      <c r="BA10911" t="s">
        <v>7104</v>
      </c>
      <c r="BB10911">
        <v>30.389596000000001</v>
      </c>
      <c r="BC10911">
        <v>-88.50788</v>
      </c>
      <c r="BD10911" t="s">
        <v>1486</v>
      </c>
    </row>
    <row r="10912" spans="1:56" x14ac:dyDescent="0.25">
      <c r="A10912">
        <v>11589</v>
      </c>
      <c r="B10912">
        <v>2022</v>
      </c>
      <c r="C10912" t="s">
        <v>14534</v>
      </c>
      <c r="D10912" t="s">
        <v>14535</v>
      </c>
      <c r="E10912" t="s">
        <v>104</v>
      </c>
      <c r="F10912" t="s">
        <v>105</v>
      </c>
      <c r="G10912" s="1">
        <v>44665</v>
      </c>
      <c r="H10912">
        <v>4</v>
      </c>
      <c r="I10912" s="2">
        <v>0.95138888888888884</v>
      </c>
      <c r="J10912" t="s">
        <v>57</v>
      </c>
      <c r="K10912" t="s">
        <v>58</v>
      </c>
      <c r="L10912">
        <v>0</v>
      </c>
      <c r="M10912">
        <v>0</v>
      </c>
      <c r="N10912">
        <v>0</v>
      </c>
      <c r="O10912">
        <v>0</v>
      </c>
      <c r="P10912" t="s">
        <v>20530</v>
      </c>
      <c r="Q10912" t="s">
        <v>244</v>
      </c>
      <c r="R10912">
        <v>52</v>
      </c>
      <c r="S10912" t="s">
        <v>61</v>
      </c>
      <c r="T10912" t="s">
        <v>62</v>
      </c>
      <c r="U10912">
        <v>4</v>
      </c>
      <c r="V10912" t="s">
        <v>82</v>
      </c>
      <c r="W10912">
        <v>0</v>
      </c>
      <c r="X10912" t="s">
        <v>64</v>
      </c>
      <c r="Y10912" t="s">
        <v>65</v>
      </c>
      <c r="Z10912" t="s">
        <v>5383</v>
      </c>
      <c r="AA10912" t="s">
        <v>111</v>
      </c>
      <c r="AC10912" t="s">
        <v>174</v>
      </c>
      <c r="AD10912">
        <v>0</v>
      </c>
      <c r="AE10912">
        <v>0</v>
      </c>
      <c r="AF10912" t="s">
        <v>3673</v>
      </c>
      <c r="AG10912" t="s">
        <v>87</v>
      </c>
      <c r="AH10912" t="s">
        <v>71</v>
      </c>
      <c r="AI10912" t="s">
        <v>1554</v>
      </c>
      <c r="AJ10912">
        <v>4</v>
      </c>
      <c r="AK10912">
        <v>0</v>
      </c>
      <c r="AL10912" s="3" t="s">
        <v>40159</v>
      </c>
      <c r="AM10912">
        <v>0</v>
      </c>
      <c r="AN10912">
        <v>0</v>
      </c>
      <c r="AO10912">
        <v>1</v>
      </c>
      <c r="AP10912">
        <v>0</v>
      </c>
      <c r="AQ10912">
        <v>1</v>
      </c>
      <c r="AR10912">
        <v>0</v>
      </c>
      <c r="AS10912">
        <v>1</v>
      </c>
      <c r="AT10912">
        <v>0</v>
      </c>
      <c r="AU10912">
        <v>0</v>
      </c>
      <c r="AV10912">
        <v>0</v>
      </c>
      <c r="AW10912">
        <v>0</v>
      </c>
      <c r="AX10912">
        <v>0</v>
      </c>
      <c r="AY10912">
        <v>0</v>
      </c>
      <c r="AZ10912" t="s">
        <v>20532</v>
      </c>
      <c r="BA10912" t="s">
        <v>37326</v>
      </c>
      <c r="BB10912">
        <v>34.939272000000003</v>
      </c>
      <c r="BC10912">
        <v>-88.511923999999993</v>
      </c>
      <c r="BD10912" t="s">
        <v>241</v>
      </c>
    </row>
    <row r="10913" spans="1:56" x14ac:dyDescent="0.25">
      <c r="A10913">
        <v>11590</v>
      </c>
      <c r="B10913">
        <v>2020</v>
      </c>
      <c r="C10913" t="s">
        <v>1687</v>
      </c>
      <c r="D10913" t="s">
        <v>1688</v>
      </c>
      <c r="F10913" t="s">
        <v>56</v>
      </c>
      <c r="G10913" s="1">
        <v>44102</v>
      </c>
      <c r="H10913">
        <v>9</v>
      </c>
      <c r="I10913" s="2">
        <v>0.4861111111111111</v>
      </c>
      <c r="J10913" t="s">
        <v>93</v>
      </c>
      <c r="K10913" t="s">
        <v>58</v>
      </c>
      <c r="L10913">
        <v>0</v>
      </c>
      <c r="M10913">
        <v>0</v>
      </c>
      <c r="N10913">
        <v>0</v>
      </c>
      <c r="O10913">
        <v>0</v>
      </c>
      <c r="P10913" t="s">
        <v>32967</v>
      </c>
      <c r="Q10913" t="s">
        <v>244</v>
      </c>
      <c r="R10913">
        <v>89</v>
      </c>
      <c r="S10913" t="s">
        <v>81</v>
      </c>
      <c r="T10913" t="s">
        <v>62</v>
      </c>
      <c r="U10913">
        <v>8</v>
      </c>
      <c r="V10913" t="s">
        <v>96</v>
      </c>
      <c r="W10913">
        <v>19943</v>
      </c>
      <c r="X10913" t="s">
        <v>64</v>
      </c>
      <c r="Y10913" t="s">
        <v>65</v>
      </c>
      <c r="Z10913" t="s">
        <v>32968</v>
      </c>
      <c r="AA10913" t="s">
        <v>157</v>
      </c>
      <c r="AC10913" t="s">
        <v>112</v>
      </c>
      <c r="AD10913">
        <v>0</v>
      </c>
      <c r="AE10913">
        <v>9101</v>
      </c>
      <c r="AF10913" t="s">
        <v>1484</v>
      </c>
      <c r="AG10913" t="s">
        <v>101</v>
      </c>
      <c r="AH10913" t="s">
        <v>71</v>
      </c>
      <c r="AJ10913">
        <v>8</v>
      </c>
      <c r="AK10913">
        <v>9101</v>
      </c>
      <c r="AL10913" s="3" t="s">
        <v>40160</v>
      </c>
      <c r="AM10913">
        <v>0</v>
      </c>
      <c r="AN10913">
        <v>0</v>
      </c>
      <c r="AO10913">
        <v>1</v>
      </c>
      <c r="AQ10913">
        <v>1</v>
      </c>
      <c r="AS10913">
        <v>1</v>
      </c>
      <c r="AT10913">
        <v>0</v>
      </c>
      <c r="AU10913">
        <v>0</v>
      </c>
      <c r="AV10913">
        <v>0</v>
      </c>
      <c r="AW10913">
        <v>0</v>
      </c>
      <c r="AX10913">
        <v>0</v>
      </c>
      <c r="AY10913">
        <v>0</v>
      </c>
      <c r="AZ10913" t="s">
        <v>518</v>
      </c>
      <c r="BA10913" t="s">
        <v>32969</v>
      </c>
      <c r="BB10913">
        <v>30.518194000000001</v>
      </c>
      <c r="BC10913">
        <v>-88.516056000000006</v>
      </c>
      <c r="BD10913" t="s">
        <v>32970</v>
      </c>
    </row>
    <row r="10914" spans="1:56" x14ac:dyDescent="0.25">
      <c r="A10914">
        <v>11591</v>
      </c>
      <c r="B10914">
        <v>2020</v>
      </c>
      <c r="C10914" t="s">
        <v>367</v>
      </c>
      <c r="D10914" t="s">
        <v>368</v>
      </c>
      <c r="F10914" t="s">
        <v>56</v>
      </c>
      <c r="G10914" s="1">
        <v>44079</v>
      </c>
      <c r="H10914">
        <v>9</v>
      </c>
      <c r="I10914" s="2">
        <v>0.69097222222222221</v>
      </c>
      <c r="J10914" t="s">
        <v>57</v>
      </c>
      <c r="K10914" t="s">
        <v>58</v>
      </c>
      <c r="L10914">
        <v>0</v>
      </c>
      <c r="M10914">
        <v>0</v>
      </c>
      <c r="N10914">
        <v>0</v>
      </c>
      <c r="O10914">
        <v>0</v>
      </c>
      <c r="P10914" t="s">
        <v>20530</v>
      </c>
      <c r="Q10914" t="s">
        <v>244</v>
      </c>
      <c r="R10914">
        <v>88</v>
      </c>
      <c r="S10914" t="s">
        <v>81</v>
      </c>
      <c r="T10914" t="s">
        <v>62</v>
      </c>
      <c r="U10914">
        <v>10</v>
      </c>
      <c r="V10914" t="s">
        <v>63</v>
      </c>
      <c r="W10914">
        <v>0</v>
      </c>
      <c r="X10914" t="s">
        <v>331</v>
      </c>
      <c r="Y10914" t="s">
        <v>65</v>
      </c>
      <c r="Z10914" t="s">
        <v>237</v>
      </c>
      <c r="AA10914" t="s">
        <v>67</v>
      </c>
      <c r="AB10914">
        <v>3</v>
      </c>
      <c r="AC10914" t="s">
        <v>68</v>
      </c>
      <c r="AD10914">
        <v>17182</v>
      </c>
      <c r="AE10914">
        <v>450</v>
      </c>
      <c r="AF10914" t="s">
        <v>8839</v>
      </c>
      <c r="AG10914" t="s">
        <v>125</v>
      </c>
      <c r="AH10914" t="s">
        <v>126</v>
      </c>
      <c r="AJ10914">
        <v>10</v>
      </c>
      <c r="AK10914">
        <v>17632</v>
      </c>
      <c r="AL10914" s="3" t="s">
        <v>40159</v>
      </c>
      <c r="AM10914">
        <v>0</v>
      </c>
      <c r="AN10914">
        <v>0</v>
      </c>
      <c r="AO10914">
        <v>1</v>
      </c>
      <c r="AP10914">
        <v>0</v>
      </c>
      <c r="AQ10914">
        <v>1</v>
      </c>
      <c r="AR10914">
        <v>1</v>
      </c>
      <c r="AS10914">
        <v>1</v>
      </c>
      <c r="AT10914">
        <v>0</v>
      </c>
      <c r="AU10914">
        <v>0</v>
      </c>
      <c r="AV10914">
        <v>0</v>
      </c>
      <c r="AW10914">
        <v>0</v>
      </c>
      <c r="AX10914">
        <v>0</v>
      </c>
      <c r="AY10914">
        <v>0</v>
      </c>
      <c r="AZ10914" t="s">
        <v>20532</v>
      </c>
      <c r="BA10914" t="s">
        <v>32804</v>
      </c>
      <c r="BB10914">
        <v>34.922181000000002</v>
      </c>
      <c r="BC10914">
        <v>-88.518685000000005</v>
      </c>
      <c r="BD10914" t="s">
        <v>3567</v>
      </c>
    </row>
    <row r="10915" spans="1:56" x14ac:dyDescent="0.25">
      <c r="A10915">
        <v>11592</v>
      </c>
      <c r="B10915">
        <v>2016</v>
      </c>
      <c r="C10915" t="s">
        <v>140</v>
      </c>
      <c r="D10915" t="s">
        <v>141</v>
      </c>
      <c r="F10915" t="s">
        <v>56</v>
      </c>
      <c r="G10915" s="1">
        <v>42542</v>
      </c>
      <c r="H10915">
        <v>6</v>
      </c>
      <c r="I10915" s="2">
        <v>0.82291666666666663</v>
      </c>
      <c r="J10915" t="s">
        <v>57</v>
      </c>
      <c r="K10915" t="s">
        <v>142</v>
      </c>
      <c r="L10915">
        <v>0</v>
      </c>
      <c r="M10915">
        <v>0</v>
      </c>
      <c r="N10915">
        <v>0</v>
      </c>
      <c r="O10915">
        <v>0</v>
      </c>
      <c r="P10915" t="s">
        <v>3000</v>
      </c>
      <c r="Q10915" t="s">
        <v>425</v>
      </c>
      <c r="R10915">
        <v>76</v>
      </c>
      <c r="S10915" t="s">
        <v>61</v>
      </c>
      <c r="T10915" t="s">
        <v>62</v>
      </c>
      <c r="U10915">
        <v>48</v>
      </c>
      <c r="V10915" t="s">
        <v>82</v>
      </c>
      <c r="W10915">
        <v>3563</v>
      </c>
      <c r="X10915" t="s">
        <v>64</v>
      </c>
      <c r="Y10915" t="s">
        <v>65</v>
      </c>
      <c r="Z10915" t="s">
        <v>271</v>
      </c>
      <c r="AA10915" t="s">
        <v>85</v>
      </c>
      <c r="AB10915">
        <v>4.4000000000000004</v>
      </c>
      <c r="AC10915" t="s">
        <v>68</v>
      </c>
      <c r="AD10915">
        <v>39130</v>
      </c>
      <c r="AE10915">
        <v>0</v>
      </c>
      <c r="AF10915" t="s">
        <v>199</v>
      </c>
      <c r="AG10915" t="s">
        <v>146</v>
      </c>
      <c r="AH10915" t="s">
        <v>147</v>
      </c>
      <c r="AJ10915">
        <v>48</v>
      </c>
      <c r="AK10915">
        <v>39130</v>
      </c>
      <c r="AL10915" s="3" t="s">
        <v>40141</v>
      </c>
      <c r="AM10915">
        <v>0</v>
      </c>
      <c r="AN10915">
        <v>1</v>
      </c>
      <c r="AO10915">
        <v>1</v>
      </c>
      <c r="AP10915">
        <v>0</v>
      </c>
      <c r="AQ10915">
        <v>1</v>
      </c>
      <c r="AR10915">
        <v>0</v>
      </c>
      <c r="AS10915">
        <v>1</v>
      </c>
      <c r="AT10915">
        <v>0</v>
      </c>
      <c r="AU10915">
        <v>0</v>
      </c>
      <c r="AV10915">
        <v>0</v>
      </c>
      <c r="AW10915">
        <v>0</v>
      </c>
      <c r="AX10915">
        <v>1</v>
      </c>
      <c r="AY10915">
        <v>0</v>
      </c>
      <c r="AZ10915" t="s">
        <v>8793</v>
      </c>
      <c r="BA10915" t="s">
        <v>18936</v>
      </c>
      <c r="BB10915">
        <v>42.230575999999999</v>
      </c>
      <c r="BC10915">
        <v>-88.530659999999997</v>
      </c>
      <c r="BD10915" t="s">
        <v>1696</v>
      </c>
    </row>
    <row r="10916" spans="1:56" x14ac:dyDescent="0.25">
      <c r="A10916">
        <v>11593</v>
      </c>
      <c r="B10916">
        <v>2017</v>
      </c>
      <c r="C10916" t="s">
        <v>367</v>
      </c>
      <c r="D10916" t="s">
        <v>368</v>
      </c>
      <c r="F10916" t="s">
        <v>56</v>
      </c>
      <c r="G10916" s="1">
        <v>43013</v>
      </c>
      <c r="H10916">
        <v>10</v>
      </c>
      <c r="I10916" s="2">
        <v>0.70833333333333337</v>
      </c>
      <c r="J10916" t="s">
        <v>57</v>
      </c>
      <c r="K10916" t="s">
        <v>307</v>
      </c>
      <c r="L10916">
        <v>1</v>
      </c>
      <c r="M10916">
        <v>0</v>
      </c>
      <c r="N10916">
        <v>0</v>
      </c>
      <c r="O10916">
        <v>0</v>
      </c>
      <c r="P10916" t="s">
        <v>3567</v>
      </c>
      <c r="Q10916" t="s">
        <v>244</v>
      </c>
      <c r="R10916">
        <v>85</v>
      </c>
      <c r="S10916" t="s">
        <v>81</v>
      </c>
      <c r="T10916" t="s">
        <v>62</v>
      </c>
      <c r="U10916">
        <v>1</v>
      </c>
      <c r="V10916" t="s">
        <v>82</v>
      </c>
      <c r="W10916">
        <v>0</v>
      </c>
      <c r="X10916" t="s">
        <v>336</v>
      </c>
      <c r="Y10916" t="s">
        <v>65</v>
      </c>
      <c r="Z10916" t="s">
        <v>237</v>
      </c>
      <c r="AA10916" t="s">
        <v>134</v>
      </c>
      <c r="AB10916">
        <v>11.77</v>
      </c>
      <c r="AC10916" t="s">
        <v>68</v>
      </c>
      <c r="AD10916">
        <v>0</v>
      </c>
      <c r="AE10916">
        <v>0</v>
      </c>
      <c r="AF10916" t="s">
        <v>310</v>
      </c>
      <c r="AG10916" t="s">
        <v>166</v>
      </c>
      <c r="AH10916" t="s">
        <v>115</v>
      </c>
      <c r="AJ10916">
        <v>4</v>
      </c>
      <c r="AK10916">
        <v>24817</v>
      </c>
      <c r="AL10916" s="3" t="s">
        <v>40152</v>
      </c>
      <c r="AM10916">
        <v>0</v>
      </c>
      <c r="AN10916">
        <v>0</v>
      </c>
      <c r="AO10916">
        <v>1</v>
      </c>
      <c r="AP10916">
        <v>0</v>
      </c>
      <c r="AQ10916">
        <v>1</v>
      </c>
      <c r="AR10916">
        <v>1</v>
      </c>
      <c r="AS10916">
        <v>3</v>
      </c>
      <c r="AT10916">
        <v>0</v>
      </c>
      <c r="AU10916">
        <v>0</v>
      </c>
      <c r="AV10916">
        <v>0</v>
      </c>
      <c r="AW10916">
        <v>0</v>
      </c>
      <c r="AX10916">
        <v>0</v>
      </c>
      <c r="AY10916">
        <v>0</v>
      </c>
      <c r="AZ10916" t="s">
        <v>506</v>
      </c>
      <c r="BA10916" t="s">
        <v>23307</v>
      </c>
      <c r="BB10916">
        <v>33.438740000000003</v>
      </c>
      <c r="BC10916">
        <v>-88.543639999999996</v>
      </c>
      <c r="BD10916" t="s">
        <v>2902</v>
      </c>
    </row>
    <row r="10917" spans="1:56" x14ac:dyDescent="0.25">
      <c r="A10917">
        <v>11594</v>
      </c>
      <c r="B10917">
        <v>2017</v>
      </c>
      <c r="C10917" t="s">
        <v>367</v>
      </c>
      <c r="D10917" t="s">
        <v>368</v>
      </c>
      <c r="F10917" t="s">
        <v>56</v>
      </c>
      <c r="G10917" s="1">
        <v>43013</v>
      </c>
      <c r="H10917">
        <v>10</v>
      </c>
      <c r="I10917" s="2">
        <v>0.70833333333333337</v>
      </c>
      <c r="J10917" t="s">
        <v>57</v>
      </c>
      <c r="K10917" t="s">
        <v>307</v>
      </c>
      <c r="L10917">
        <v>5</v>
      </c>
      <c r="M10917">
        <v>1</v>
      </c>
      <c r="N10917">
        <v>0</v>
      </c>
      <c r="O10917">
        <v>0</v>
      </c>
      <c r="P10917" t="s">
        <v>3567</v>
      </c>
      <c r="Q10917" t="s">
        <v>244</v>
      </c>
      <c r="R10917">
        <v>85</v>
      </c>
      <c r="S10917" t="s">
        <v>81</v>
      </c>
      <c r="T10917" t="s">
        <v>62</v>
      </c>
      <c r="U10917">
        <v>4</v>
      </c>
      <c r="V10917" t="s">
        <v>82</v>
      </c>
      <c r="W10917">
        <v>6658</v>
      </c>
      <c r="X10917" t="s">
        <v>64</v>
      </c>
      <c r="Y10917" t="s">
        <v>65</v>
      </c>
      <c r="Z10917" t="s">
        <v>237</v>
      </c>
      <c r="AA10917" t="s">
        <v>134</v>
      </c>
      <c r="AB10917">
        <v>11.77</v>
      </c>
      <c r="AC10917" t="s">
        <v>68</v>
      </c>
      <c r="AD10917">
        <v>24817</v>
      </c>
      <c r="AE10917">
        <v>0</v>
      </c>
      <c r="AF10917" t="s">
        <v>310</v>
      </c>
      <c r="AG10917" t="s">
        <v>166</v>
      </c>
      <c r="AH10917" t="s">
        <v>115</v>
      </c>
      <c r="AJ10917">
        <v>4</v>
      </c>
      <c r="AK10917">
        <v>24817</v>
      </c>
      <c r="AL10917" s="3" t="s">
        <v>40152</v>
      </c>
      <c r="AM10917">
        <v>0</v>
      </c>
      <c r="AN10917">
        <v>0</v>
      </c>
      <c r="AO10917">
        <v>1</v>
      </c>
      <c r="AP10917">
        <v>0</v>
      </c>
      <c r="AQ10917">
        <v>1</v>
      </c>
      <c r="AR10917">
        <v>1</v>
      </c>
      <c r="AS10917">
        <v>1</v>
      </c>
      <c r="AT10917">
        <v>0</v>
      </c>
      <c r="AU10917">
        <v>0</v>
      </c>
      <c r="AV10917">
        <v>0</v>
      </c>
      <c r="AW10917">
        <v>0</v>
      </c>
      <c r="AX10917">
        <v>0</v>
      </c>
      <c r="AY10917">
        <v>0</v>
      </c>
      <c r="AZ10917" t="s">
        <v>506</v>
      </c>
      <c r="BA10917" t="s">
        <v>23307</v>
      </c>
      <c r="BB10917">
        <v>33.438740000000003</v>
      </c>
      <c r="BC10917">
        <v>-88.543639999999996</v>
      </c>
      <c r="BD10917" t="s">
        <v>2902</v>
      </c>
    </row>
    <row r="10918" spans="1:56" x14ac:dyDescent="0.25">
      <c r="A10918">
        <v>11595</v>
      </c>
      <c r="B10918">
        <v>2012</v>
      </c>
      <c r="C10918" t="s">
        <v>187</v>
      </c>
      <c r="D10918" t="s">
        <v>188</v>
      </c>
      <c r="F10918" t="s">
        <v>56</v>
      </c>
      <c r="G10918" s="1">
        <v>41163</v>
      </c>
      <c r="H10918">
        <v>9</v>
      </c>
      <c r="I10918" s="2">
        <v>0.47222222222222221</v>
      </c>
      <c r="J10918" t="s">
        <v>93</v>
      </c>
      <c r="K10918" t="s">
        <v>782</v>
      </c>
      <c r="L10918">
        <v>0</v>
      </c>
      <c r="M10918">
        <v>0</v>
      </c>
      <c r="N10918">
        <v>0</v>
      </c>
      <c r="O10918">
        <v>0</v>
      </c>
      <c r="P10918" t="s">
        <v>2373</v>
      </c>
      <c r="Q10918" t="s">
        <v>244</v>
      </c>
      <c r="R10918">
        <v>85</v>
      </c>
      <c r="S10918" t="s">
        <v>81</v>
      </c>
      <c r="T10918" t="s">
        <v>355</v>
      </c>
      <c r="U10918">
        <v>3</v>
      </c>
      <c r="V10918" t="s">
        <v>190</v>
      </c>
      <c r="W10918">
        <v>0</v>
      </c>
      <c r="X10918" t="s">
        <v>336</v>
      </c>
      <c r="Y10918" t="s">
        <v>289</v>
      </c>
      <c r="Z10918" t="s">
        <v>4383</v>
      </c>
      <c r="AA10918" t="s">
        <v>67</v>
      </c>
      <c r="AB10918">
        <v>0</v>
      </c>
      <c r="AC10918" t="s">
        <v>99</v>
      </c>
      <c r="AD10918">
        <v>10000</v>
      </c>
      <c r="AE10918">
        <v>100</v>
      </c>
      <c r="AF10918" t="s">
        <v>1242</v>
      </c>
      <c r="AG10918" t="s">
        <v>612</v>
      </c>
      <c r="AH10918" t="s">
        <v>115</v>
      </c>
      <c r="AJ10918">
        <v>3</v>
      </c>
      <c r="AK10918">
        <v>10100</v>
      </c>
      <c r="AL10918" s="3" t="s">
        <v>40160</v>
      </c>
      <c r="AM10918">
        <v>0</v>
      </c>
      <c r="AN10918">
        <v>0</v>
      </c>
      <c r="AO10918">
        <v>0</v>
      </c>
      <c r="AP10918">
        <v>0</v>
      </c>
      <c r="AQ10918">
        <v>0</v>
      </c>
      <c r="AR10918">
        <v>0</v>
      </c>
      <c r="AS10918">
        <v>3</v>
      </c>
      <c r="AT10918">
        <v>0</v>
      </c>
      <c r="AU10918">
        <v>0</v>
      </c>
      <c r="AV10918">
        <v>0</v>
      </c>
      <c r="AW10918">
        <v>0</v>
      </c>
      <c r="AX10918">
        <v>0</v>
      </c>
      <c r="AY10918">
        <v>0</v>
      </c>
      <c r="AZ10918" t="s">
        <v>518</v>
      </c>
      <c r="BA10918" t="s">
        <v>4384</v>
      </c>
      <c r="BB10918">
        <v>30.366821000000002</v>
      </c>
      <c r="BC10918">
        <v>-88.55341</v>
      </c>
      <c r="BD10918" t="s">
        <v>1486</v>
      </c>
    </row>
    <row r="10919" spans="1:56" x14ac:dyDescent="0.25">
      <c r="A10919">
        <v>11596</v>
      </c>
      <c r="B10919">
        <v>2012</v>
      </c>
      <c r="C10919" t="s">
        <v>187</v>
      </c>
      <c r="D10919" t="s">
        <v>188</v>
      </c>
      <c r="F10919" t="s">
        <v>56</v>
      </c>
      <c r="G10919" s="1">
        <v>41163</v>
      </c>
      <c r="H10919">
        <v>9</v>
      </c>
      <c r="I10919" s="2">
        <v>0.47222222222222221</v>
      </c>
      <c r="J10919" t="s">
        <v>93</v>
      </c>
      <c r="K10919" t="s">
        <v>782</v>
      </c>
      <c r="L10919">
        <v>39</v>
      </c>
      <c r="M10919">
        <v>1</v>
      </c>
      <c r="N10919">
        <v>0</v>
      </c>
      <c r="O10919">
        <v>0</v>
      </c>
      <c r="P10919" t="s">
        <v>2373</v>
      </c>
      <c r="Q10919" t="s">
        <v>244</v>
      </c>
      <c r="R10919">
        <v>85</v>
      </c>
      <c r="S10919" t="s">
        <v>81</v>
      </c>
      <c r="T10919" t="s">
        <v>355</v>
      </c>
      <c r="U10919">
        <v>3</v>
      </c>
      <c r="V10919" t="s">
        <v>190</v>
      </c>
      <c r="W10919">
        <v>3074</v>
      </c>
      <c r="X10919" t="s">
        <v>64</v>
      </c>
      <c r="Y10919" t="s">
        <v>65</v>
      </c>
      <c r="Z10919" t="s">
        <v>4383</v>
      </c>
      <c r="AA10919" t="s">
        <v>67</v>
      </c>
      <c r="AB10919">
        <v>0</v>
      </c>
      <c r="AC10919" t="s">
        <v>99</v>
      </c>
      <c r="AD10919">
        <v>0</v>
      </c>
      <c r="AE10919">
        <v>0</v>
      </c>
      <c r="AF10919" t="s">
        <v>1242</v>
      </c>
      <c r="AG10919" t="s">
        <v>612</v>
      </c>
      <c r="AH10919" t="s">
        <v>115</v>
      </c>
      <c r="AJ10919">
        <v>3</v>
      </c>
      <c r="AK10919">
        <v>10100</v>
      </c>
      <c r="AL10919" s="3" t="s">
        <v>40160</v>
      </c>
      <c r="AM10919">
        <v>0</v>
      </c>
      <c r="AN10919">
        <v>0</v>
      </c>
      <c r="AO10919">
        <v>1</v>
      </c>
      <c r="AP10919">
        <v>1</v>
      </c>
      <c r="AQ10919">
        <v>1</v>
      </c>
      <c r="AR10919">
        <v>0</v>
      </c>
      <c r="AS10919">
        <v>1</v>
      </c>
      <c r="AT10919">
        <v>0</v>
      </c>
      <c r="AU10919">
        <v>0</v>
      </c>
      <c r="AV10919">
        <v>0</v>
      </c>
      <c r="AW10919">
        <v>0</v>
      </c>
      <c r="AX10919">
        <v>0</v>
      </c>
      <c r="AY10919">
        <v>0</v>
      </c>
      <c r="AZ10919" t="s">
        <v>518</v>
      </c>
      <c r="BA10919" t="s">
        <v>4384</v>
      </c>
      <c r="BB10919">
        <v>30.366821000000002</v>
      </c>
      <c r="BC10919">
        <v>-88.55341</v>
      </c>
      <c r="BD10919" t="s">
        <v>1486</v>
      </c>
    </row>
    <row r="10920" spans="1:56" x14ac:dyDescent="0.25">
      <c r="A10920">
        <v>11597</v>
      </c>
      <c r="B10920">
        <v>2016</v>
      </c>
      <c r="C10920" t="s">
        <v>367</v>
      </c>
      <c r="D10920" t="s">
        <v>368</v>
      </c>
      <c r="F10920" t="s">
        <v>56</v>
      </c>
      <c r="G10920" s="1">
        <v>42445</v>
      </c>
      <c r="H10920">
        <v>3</v>
      </c>
      <c r="I10920" s="2">
        <v>0.72916666666666663</v>
      </c>
      <c r="J10920" t="s">
        <v>57</v>
      </c>
      <c r="K10920" t="s">
        <v>600</v>
      </c>
      <c r="L10920">
        <v>0</v>
      </c>
      <c r="M10920">
        <v>0</v>
      </c>
      <c r="N10920">
        <v>0</v>
      </c>
      <c r="O10920">
        <v>0</v>
      </c>
      <c r="P10920" t="s">
        <v>536</v>
      </c>
      <c r="Q10920" t="s">
        <v>244</v>
      </c>
      <c r="R10920">
        <v>75</v>
      </c>
      <c r="S10920" t="s">
        <v>81</v>
      </c>
      <c r="T10920" t="s">
        <v>62</v>
      </c>
      <c r="U10920">
        <v>10</v>
      </c>
      <c r="V10920" t="s">
        <v>63</v>
      </c>
      <c r="W10920">
        <v>0</v>
      </c>
      <c r="X10920" t="s">
        <v>155</v>
      </c>
      <c r="Y10920" t="s">
        <v>65</v>
      </c>
      <c r="Z10920" t="s">
        <v>237</v>
      </c>
      <c r="AA10920" t="s">
        <v>67</v>
      </c>
      <c r="AB10920">
        <v>2.69</v>
      </c>
      <c r="AC10920" t="s">
        <v>68</v>
      </c>
      <c r="AD10920">
        <v>48046</v>
      </c>
      <c r="AE10920">
        <v>0</v>
      </c>
      <c r="AF10920" t="s">
        <v>1132</v>
      </c>
      <c r="AG10920" t="s">
        <v>493</v>
      </c>
      <c r="AH10920" t="s">
        <v>126</v>
      </c>
      <c r="AJ10920">
        <v>10</v>
      </c>
      <c r="AK10920">
        <v>48046</v>
      </c>
      <c r="AL10920" s="3" t="s">
        <v>40154</v>
      </c>
      <c r="AM10920">
        <v>0</v>
      </c>
      <c r="AN10920">
        <v>0</v>
      </c>
      <c r="AO10920">
        <v>1</v>
      </c>
      <c r="AP10920">
        <v>0</v>
      </c>
      <c r="AQ10920">
        <v>0</v>
      </c>
      <c r="AR10920">
        <v>0</v>
      </c>
      <c r="AS10920">
        <v>1</v>
      </c>
      <c r="AT10920">
        <v>0</v>
      </c>
      <c r="AU10920">
        <v>0</v>
      </c>
      <c r="AV10920">
        <v>0</v>
      </c>
      <c r="AW10920">
        <v>0</v>
      </c>
      <c r="AX10920">
        <v>0</v>
      </c>
      <c r="AY10920">
        <v>0</v>
      </c>
      <c r="AZ10920" t="s">
        <v>982</v>
      </c>
      <c r="BA10920" t="s">
        <v>18052</v>
      </c>
      <c r="BB10920">
        <v>33.793325000000003</v>
      </c>
      <c r="BC10920">
        <v>-88.554257000000007</v>
      </c>
      <c r="BD10920" t="s">
        <v>8549</v>
      </c>
    </row>
    <row r="10921" spans="1:56" x14ac:dyDescent="0.25">
      <c r="A10921">
        <v>11598</v>
      </c>
      <c r="B10921">
        <v>2016</v>
      </c>
      <c r="C10921" t="s">
        <v>546</v>
      </c>
      <c r="D10921" t="s">
        <v>547</v>
      </c>
      <c r="F10921" t="s">
        <v>56</v>
      </c>
      <c r="G10921" s="1">
        <v>42686</v>
      </c>
      <c r="H10921">
        <v>11</v>
      </c>
      <c r="I10921" s="2">
        <v>8.3333333333333329E-2</v>
      </c>
      <c r="J10921" t="s">
        <v>93</v>
      </c>
      <c r="K10921" t="s">
        <v>142</v>
      </c>
      <c r="L10921">
        <v>0</v>
      </c>
      <c r="M10921">
        <v>0</v>
      </c>
      <c r="N10921">
        <v>0</v>
      </c>
      <c r="O10921">
        <v>0</v>
      </c>
      <c r="P10921" t="s">
        <v>808</v>
      </c>
      <c r="Q10921" t="s">
        <v>425</v>
      </c>
      <c r="R10921">
        <v>32</v>
      </c>
      <c r="S10921" t="s">
        <v>61</v>
      </c>
      <c r="T10921" t="s">
        <v>62</v>
      </c>
      <c r="U10921">
        <v>20</v>
      </c>
      <c r="V10921" t="s">
        <v>190</v>
      </c>
      <c r="W10921">
        <v>3388</v>
      </c>
      <c r="X10921" t="s">
        <v>64</v>
      </c>
      <c r="Y10921" t="s">
        <v>65</v>
      </c>
      <c r="Z10921" t="s">
        <v>144</v>
      </c>
      <c r="AA10921" t="s">
        <v>85</v>
      </c>
      <c r="AB10921">
        <v>13.7</v>
      </c>
      <c r="AC10921" t="s">
        <v>68</v>
      </c>
      <c r="AD10921">
        <v>41600</v>
      </c>
      <c r="AE10921">
        <v>6935</v>
      </c>
      <c r="AF10921" t="s">
        <v>199</v>
      </c>
      <c r="AG10921" t="s">
        <v>146</v>
      </c>
      <c r="AH10921" t="s">
        <v>147</v>
      </c>
      <c r="AI10921" t="s">
        <v>272</v>
      </c>
      <c r="AJ10921">
        <v>20</v>
      </c>
      <c r="AK10921">
        <v>48535</v>
      </c>
      <c r="AL10921" s="3" t="s">
        <v>40142</v>
      </c>
      <c r="AM10921">
        <v>1</v>
      </c>
      <c r="AN10921">
        <v>0</v>
      </c>
      <c r="AO10921">
        <v>1</v>
      </c>
      <c r="AP10921">
        <v>0</v>
      </c>
      <c r="AQ10921">
        <v>1</v>
      </c>
      <c r="AR10921">
        <v>0</v>
      </c>
      <c r="AS10921">
        <v>1</v>
      </c>
      <c r="AT10921">
        <v>0</v>
      </c>
      <c r="AU10921">
        <v>0</v>
      </c>
      <c r="AV10921">
        <v>0</v>
      </c>
      <c r="AW10921">
        <v>0</v>
      </c>
      <c r="AX10921">
        <v>0</v>
      </c>
      <c r="AY10921">
        <v>1</v>
      </c>
      <c r="AZ10921" t="s">
        <v>11433</v>
      </c>
      <c r="BA10921" t="s">
        <v>20249</v>
      </c>
      <c r="BB10921">
        <v>42.050704000000003</v>
      </c>
      <c r="BC10921">
        <v>-88.556518999999994</v>
      </c>
      <c r="BD10921" t="s">
        <v>5585</v>
      </c>
    </row>
    <row r="10922" spans="1:56" x14ac:dyDescent="0.25">
      <c r="A10922">
        <v>11599</v>
      </c>
      <c r="B10922">
        <v>2013</v>
      </c>
      <c r="C10922" t="s">
        <v>367</v>
      </c>
      <c r="D10922" t="s">
        <v>368</v>
      </c>
      <c r="F10922" t="s">
        <v>56</v>
      </c>
      <c r="G10922" s="1">
        <v>41522</v>
      </c>
      <c r="H10922">
        <v>9</v>
      </c>
      <c r="I10922" s="2">
        <v>0.25</v>
      </c>
      <c r="J10922" t="s">
        <v>93</v>
      </c>
      <c r="K10922" t="s">
        <v>782</v>
      </c>
      <c r="L10922">
        <v>16</v>
      </c>
      <c r="M10922">
        <v>3</v>
      </c>
      <c r="N10922">
        <v>0</v>
      </c>
      <c r="O10922">
        <v>0</v>
      </c>
      <c r="P10922" t="s">
        <v>536</v>
      </c>
      <c r="Q10922" t="s">
        <v>244</v>
      </c>
      <c r="R10922">
        <v>87</v>
      </c>
      <c r="S10922" t="s">
        <v>381</v>
      </c>
      <c r="T10922" t="s">
        <v>62</v>
      </c>
      <c r="U10922">
        <v>4</v>
      </c>
      <c r="V10922" t="s">
        <v>63</v>
      </c>
      <c r="W10922">
        <v>2412</v>
      </c>
      <c r="X10922" t="s">
        <v>97</v>
      </c>
      <c r="Y10922" t="s">
        <v>65</v>
      </c>
      <c r="Z10922" t="s">
        <v>739</v>
      </c>
      <c r="AA10922" t="s">
        <v>67</v>
      </c>
      <c r="AB10922">
        <v>0</v>
      </c>
      <c r="AC10922" t="s">
        <v>112</v>
      </c>
      <c r="AD10922">
        <v>10000</v>
      </c>
      <c r="AE10922">
        <v>0</v>
      </c>
      <c r="AF10922" t="s">
        <v>263</v>
      </c>
      <c r="AG10922" t="s">
        <v>224</v>
      </c>
      <c r="AH10922" t="s">
        <v>115</v>
      </c>
      <c r="AJ10922">
        <v>4</v>
      </c>
      <c r="AK10922">
        <v>39329</v>
      </c>
      <c r="AL10922" s="3" t="s">
        <v>40154</v>
      </c>
      <c r="AM10922">
        <v>0</v>
      </c>
      <c r="AN10922">
        <v>0</v>
      </c>
      <c r="AO10922">
        <v>1</v>
      </c>
      <c r="AP10922">
        <v>0</v>
      </c>
      <c r="AQ10922">
        <v>1</v>
      </c>
      <c r="AR10922">
        <v>0</v>
      </c>
      <c r="AS10922">
        <v>3</v>
      </c>
      <c r="AT10922">
        <v>0</v>
      </c>
      <c r="AU10922">
        <v>0</v>
      </c>
      <c r="AV10922">
        <v>0</v>
      </c>
      <c r="AW10922">
        <v>0</v>
      </c>
      <c r="AX10922">
        <v>0</v>
      </c>
      <c r="AY10922">
        <v>0</v>
      </c>
      <c r="AZ10922" t="s">
        <v>982</v>
      </c>
      <c r="BA10922" t="s">
        <v>8548</v>
      </c>
      <c r="BB10922">
        <v>33.808380999999997</v>
      </c>
      <c r="BC10922">
        <v>-88.557608999999999</v>
      </c>
      <c r="BD10922" t="s">
        <v>8549</v>
      </c>
    </row>
    <row r="10923" spans="1:56" x14ac:dyDescent="0.25">
      <c r="A10923">
        <v>11600</v>
      </c>
      <c r="B10923">
        <v>2013</v>
      </c>
      <c r="C10923" t="s">
        <v>367</v>
      </c>
      <c r="D10923" t="s">
        <v>368</v>
      </c>
      <c r="F10923" t="s">
        <v>56</v>
      </c>
      <c r="G10923" s="1">
        <v>41522</v>
      </c>
      <c r="H10923">
        <v>9</v>
      </c>
      <c r="I10923" s="2">
        <v>0.25</v>
      </c>
      <c r="J10923" t="s">
        <v>93</v>
      </c>
      <c r="K10923" t="s">
        <v>782</v>
      </c>
      <c r="L10923">
        <v>0</v>
      </c>
      <c r="M10923">
        <v>0</v>
      </c>
      <c r="N10923">
        <v>0</v>
      </c>
      <c r="O10923">
        <v>0</v>
      </c>
      <c r="P10923" t="s">
        <v>536</v>
      </c>
      <c r="Q10923" t="s">
        <v>244</v>
      </c>
      <c r="R10923">
        <v>87</v>
      </c>
      <c r="S10923" t="s">
        <v>381</v>
      </c>
      <c r="T10923" t="s">
        <v>62</v>
      </c>
      <c r="U10923">
        <v>1</v>
      </c>
      <c r="V10923" t="s">
        <v>190</v>
      </c>
      <c r="W10923">
        <v>0</v>
      </c>
      <c r="X10923" t="s">
        <v>331</v>
      </c>
      <c r="Y10923" t="s">
        <v>65</v>
      </c>
      <c r="Z10923" t="s">
        <v>739</v>
      </c>
      <c r="AA10923" t="s">
        <v>67</v>
      </c>
      <c r="AB10923">
        <v>0</v>
      </c>
      <c r="AC10923" t="s">
        <v>112</v>
      </c>
      <c r="AD10923">
        <v>29329</v>
      </c>
      <c r="AE10923">
        <v>0</v>
      </c>
      <c r="AF10923" t="s">
        <v>263</v>
      </c>
      <c r="AG10923" t="s">
        <v>224</v>
      </c>
      <c r="AH10923" t="s">
        <v>115</v>
      </c>
      <c r="AJ10923">
        <v>4</v>
      </c>
      <c r="AK10923">
        <v>39329</v>
      </c>
      <c r="AL10923" s="3" t="s">
        <v>40154</v>
      </c>
      <c r="AM10923">
        <v>0</v>
      </c>
      <c r="AN10923">
        <v>0</v>
      </c>
      <c r="AO10923">
        <v>1</v>
      </c>
      <c r="AP10923">
        <v>0</v>
      </c>
      <c r="AQ10923">
        <v>0</v>
      </c>
      <c r="AR10923">
        <v>0</v>
      </c>
      <c r="AS10923">
        <v>1</v>
      </c>
      <c r="AT10923">
        <v>0</v>
      </c>
      <c r="AU10923">
        <v>0</v>
      </c>
      <c r="AV10923">
        <v>0</v>
      </c>
      <c r="AW10923">
        <v>0</v>
      </c>
      <c r="AX10923">
        <v>0</v>
      </c>
      <c r="AY10923">
        <v>0</v>
      </c>
      <c r="AZ10923" t="s">
        <v>982</v>
      </c>
      <c r="BA10923" t="s">
        <v>8548</v>
      </c>
      <c r="BB10923">
        <v>33.808380999999997</v>
      </c>
      <c r="BC10923">
        <v>-88.557608999999999</v>
      </c>
      <c r="BD10923" t="s">
        <v>8549</v>
      </c>
    </row>
    <row r="10924" spans="1:56" x14ac:dyDescent="0.25">
      <c r="A10924">
        <v>11601</v>
      </c>
      <c r="B10924">
        <v>2012</v>
      </c>
      <c r="C10924" t="s">
        <v>1687</v>
      </c>
      <c r="D10924" t="s">
        <v>1688</v>
      </c>
      <c r="F10924" t="s">
        <v>56</v>
      </c>
      <c r="G10924" s="1">
        <v>40979</v>
      </c>
      <c r="H10924">
        <v>3</v>
      </c>
      <c r="I10924" s="2">
        <v>0.47916666666666669</v>
      </c>
      <c r="J10924" t="s">
        <v>93</v>
      </c>
      <c r="K10924" t="s">
        <v>58</v>
      </c>
      <c r="L10924">
        <v>0</v>
      </c>
      <c r="M10924">
        <v>0</v>
      </c>
      <c r="N10924">
        <v>0</v>
      </c>
      <c r="O10924">
        <v>0</v>
      </c>
      <c r="P10924" t="s">
        <v>1689</v>
      </c>
      <c r="Q10924" t="s">
        <v>244</v>
      </c>
      <c r="R10924">
        <v>73</v>
      </c>
      <c r="S10924" t="s">
        <v>81</v>
      </c>
      <c r="T10924" t="s">
        <v>62</v>
      </c>
      <c r="U10924">
        <v>4</v>
      </c>
      <c r="V10924" t="s">
        <v>190</v>
      </c>
      <c r="W10924">
        <v>1718</v>
      </c>
      <c r="X10924" t="s">
        <v>97</v>
      </c>
      <c r="Y10924" t="s">
        <v>65</v>
      </c>
      <c r="Z10924" t="s">
        <v>1690</v>
      </c>
      <c r="AA10924" t="s">
        <v>157</v>
      </c>
      <c r="AB10924">
        <v>1.5</v>
      </c>
      <c r="AC10924" t="s">
        <v>99</v>
      </c>
      <c r="AD10924">
        <v>22925</v>
      </c>
      <c r="AE10924">
        <v>6764</v>
      </c>
      <c r="AF10924" t="s">
        <v>124</v>
      </c>
      <c r="AG10924" t="s">
        <v>125</v>
      </c>
      <c r="AH10924" t="s">
        <v>126</v>
      </c>
      <c r="AJ10924">
        <v>4</v>
      </c>
      <c r="AK10924">
        <v>29689</v>
      </c>
      <c r="AL10924" s="3" t="s">
        <v>40156</v>
      </c>
      <c r="AM10924">
        <v>0</v>
      </c>
      <c r="AN10924">
        <v>0</v>
      </c>
      <c r="AO10924">
        <v>1</v>
      </c>
      <c r="AP10924">
        <v>0</v>
      </c>
      <c r="AQ10924">
        <v>1</v>
      </c>
      <c r="AR10924">
        <v>0</v>
      </c>
      <c r="AS10924">
        <v>1</v>
      </c>
      <c r="AT10924">
        <v>0</v>
      </c>
      <c r="AU10924">
        <v>0</v>
      </c>
      <c r="AV10924">
        <v>0</v>
      </c>
      <c r="AW10924">
        <v>0</v>
      </c>
      <c r="AX10924">
        <v>0</v>
      </c>
      <c r="AY10924">
        <v>0</v>
      </c>
      <c r="AZ10924" t="s">
        <v>1691</v>
      </c>
      <c r="BA10924" t="s">
        <v>1692</v>
      </c>
      <c r="BB10924">
        <v>30.908549000000001</v>
      </c>
      <c r="BC10924">
        <v>-88.559483999999998</v>
      </c>
      <c r="BD10924" t="s">
        <v>75</v>
      </c>
    </row>
    <row r="10925" spans="1:56" x14ac:dyDescent="0.25">
      <c r="A10925">
        <v>11603</v>
      </c>
      <c r="B10925">
        <v>2021</v>
      </c>
      <c r="C10925" t="s">
        <v>104</v>
      </c>
      <c r="D10925" t="s">
        <v>105</v>
      </c>
      <c r="F10925" t="s">
        <v>56</v>
      </c>
      <c r="G10925" s="1">
        <v>44426</v>
      </c>
      <c r="H10925">
        <v>8</v>
      </c>
      <c r="I10925" s="2">
        <v>0.45694444444444443</v>
      </c>
      <c r="J10925" t="s">
        <v>93</v>
      </c>
      <c r="K10925" t="s">
        <v>58</v>
      </c>
      <c r="L10925">
        <v>4</v>
      </c>
      <c r="M10925">
        <v>2</v>
      </c>
      <c r="N10925">
        <v>0</v>
      </c>
      <c r="O10925">
        <v>0</v>
      </c>
      <c r="P10925" t="s">
        <v>35414</v>
      </c>
      <c r="Q10925" t="s">
        <v>244</v>
      </c>
      <c r="R10925">
        <v>91</v>
      </c>
      <c r="S10925" t="s">
        <v>81</v>
      </c>
      <c r="T10925" t="s">
        <v>62</v>
      </c>
      <c r="U10925">
        <v>42</v>
      </c>
      <c r="V10925" t="s">
        <v>63</v>
      </c>
      <c r="W10925">
        <v>32</v>
      </c>
      <c r="X10925" t="s">
        <v>64</v>
      </c>
      <c r="Y10925" t="s">
        <v>65</v>
      </c>
      <c r="Z10925" t="s">
        <v>237</v>
      </c>
      <c r="AA10925" t="s">
        <v>383</v>
      </c>
      <c r="AB10925">
        <v>47</v>
      </c>
      <c r="AC10925" t="s">
        <v>68</v>
      </c>
      <c r="AD10925">
        <v>730644</v>
      </c>
      <c r="AE10925">
        <v>253498</v>
      </c>
      <c r="AF10925" t="s">
        <v>1335</v>
      </c>
      <c r="AG10925" t="s">
        <v>256</v>
      </c>
      <c r="AH10925" t="s">
        <v>71</v>
      </c>
      <c r="AJ10925">
        <v>42</v>
      </c>
      <c r="AK10925">
        <v>984142</v>
      </c>
      <c r="AL10925" s="3" t="s">
        <v>40161</v>
      </c>
      <c r="AM10925">
        <v>0</v>
      </c>
      <c r="AN10925">
        <v>0</v>
      </c>
      <c r="AO10925">
        <v>1</v>
      </c>
      <c r="AP10925">
        <v>0</v>
      </c>
      <c r="AQ10925">
        <v>1</v>
      </c>
      <c r="AR10925">
        <v>0</v>
      </c>
      <c r="AS10925">
        <v>1</v>
      </c>
      <c r="AT10925">
        <v>0</v>
      </c>
      <c r="AU10925">
        <v>0</v>
      </c>
      <c r="AV10925">
        <v>0</v>
      </c>
      <c r="AW10925">
        <v>0</v>
      </c>
      <c r="AX10925">
        <v>0</v>
      </c>
      <c r="AY10925">
        <v>0</v>
      </c>
      <c r="AZ10925" t="s">
        <v>8853</v>
      </c>
      <c r="BA10925" t="s">
        <v>35415</v>
      </c>
      <c r="BB10925">
        <v>32.415377999999997</v>
      </c>
      <c r="BC10925">
        <v>-88.565077000000002</v>
      </c>
      <c r="BD10925" t="s">
        <v>12898</v>
      </c>
    </row>
    <row r="10926" spans="1:56" x14ac:dyDescent="0.25">
      <c r="A10926">
        <v>11604</v>
      </c>
      <c r="B10926">
        <v>2014</v>
      </c>
      <c r="C10926" t="s">
        <v>187</v>
      </c>
      <c r="D10926" t="s">
        <v>188</v>
      </c>
      <c r="F10926" t="s">
        <v>56</v>
      </c>
      <c r="G10926" s="1">
        <v>41662</v>
      </c>
      <c r="H10926">
        <v>1</v>
      </c>
      <c r="I10926" s="2">
        <v>0.11458333333333333</v>
      </c>
      <c r="J10926" t="s">
        <v>93</v>
      </c>
      <c r="K10926" t="s">
        <v>58</v>
      </c>
      <c r="L10926">
        <v>0</v>
      </c>
      <c r="M10926">
        <v>0</v>
      </c>
      <c r="N10926">
        <v>0</v>
      </c>
      <c r="O10926">
        <v>0</v>
      </c>
      <c r="P10926" t="s">
        <v>10089</v>
      </c>
      <c r="Q10926" t="s">
        <v>975</v>
      </c>
      <c r="R10926">
        <v>21</v>
      </c>
      <c r="S10926" t="s">
        <v>61</v>
      </c>
      <c r="T10926" t="s">
        <v>355</v>
      </c>
      <c r="U10926">
        <v>43</v>
      </c>
      <c r="V10926" t="s">
        <v>63</v>
      </c>
      <c r="W10926">
        <v>4565</v>
      </c>
      <c r="X10926" t="s">
        <v>64</v>
      </c>
      <c r="Y10926" t="s">
        <v>65</v>
      </c>
      <c r="Z10926" t="s">
        <v>144</v>
      </c>
      <c r="AA10926" t="s">
        <v>85</v>
      </c>
      <c r="AB10926">
        <v>23.9</v>
      </c>
      <c r="AC10926" t="s">
        <v>68</v>
      </c>
      <c r="AD10926">
        <v>1115896</v>
      </c>
      <c r="AE10926">
        <v>45000</v>
      </c>
      <c r="AF10926" t="s">
        <v>255</v>
      </c>
      <c r="AG10926" t="s">
        <v>256</v>
      </c>
      <c r="AH10926" t="s">
        <v>71</v>
      </c>
      <c r="AJ10926">
        <v>43</v>
      </c>
      <c r="AK10926">
        <v>1160896</v>
      </c>
      <c r="AL10926" s="3" t="s">
        <v>40143</v>
      </c>
      <c r="AM10926">
        <v>0</v>
      </c>
      <c r="AN10926">
        <v>0</v>
      </c>
      <c r="AO10926">
        <v>1</v>
      </c>
      <c r="AP10926">
        <v>0</v>
      </c>
      <c r="AQ10926">
        <v>1</v>
      </c>
      <c r="AR10926">
        <v>0</v>
      </c>
      <c r="AS10926">
        <v>1</v>
      </c>
      <c r="AT10926">
        <v>0</v>
      </c>
      <c r="AU10926">
        <v>0</v>
      </c>
      <c r="AV10926">
        <v>0</v>
      </c>
      <c r="AW10926">
        <v>0</v>
      </c>
      <c r="AX10926">
        <v>0</v>
      </c>
      <c r="AY10926">
        <v>0</v>
      </c>
      <c r="AZ10926" t="s">
        <v>4461</v>
      </c>
      <c r="BA10926" t="s">
        <v>10090</v>
      </c>
      <c r="BB10926">
        <v>36.073571000000001</v>
      </c>
      <c r="BC10926">
        <v>-88.566139000000007</v>
      </c>
      <c r="BD10926" t="s">
        <v>974</v>
      </c>
    </row>
    <row r="10927" spans="1:56" x14ac:dyDescent="0.25">
      <c r="A10927">
        <v>11605</v>
      </c>
      <c r="B10927">
        <v>2012</v>
      </c>
      <c r="C10927" t="s">
        <v>187</v>
      </c>
      <c r="D10927" t="s">
        <v>188</v>
      </c>
      <c r="F10927" t="s">
        <v>56</v>
      </c>
      <c r="G10927" s="1">
        <v>41026</v>
      </c>
      <c r="H10927">
        <v>4</v>
      </c>
      <c r="I10927" s="2">
        <v>0.22916666666666666</v>
      </c>
      <c r="J10927" t="s">
        <v>93</v>
      </c>
      <c r="K10927" t="s">
        <v>58</v>
      </c>
      <c r="L10927">
        <v>39</v>
      </c>
      <c r="M10927">
        <v>4</v>
      </c>
      <c r="N10927">
        <v>0</v>
      </c>
      <c r="O10927">
        <v>0</v>
      </c>
      <c r="P10927" t="s">
        <v>2373</v>
      </c>
      <c r="Q10927" t="s">
        <v>244</v>
      </c>
      <c r="R10927">
        <v>68</v>
      </c>
      <c r="S10927" t="s">
        <v>61</v>
      </c>
      <c r="T10927" t="s">
        <v>62</v>
      </c>
      <c r="U10927">
        <v>4</v>
      </c>
      <c r="V10927" t="s">
        <v>190</v>
      </c>
      <c r="W10927">
        <v>1560</v>
      </c>
      <c r="X10927" t="s">
        <v>64</v>
      </c>
      <c r="Y10927" t="s">
        <v>65</v>
      </c>
      <c r="Z10927" t="s">
        <v>2374</v>
      </c>
      <c r="AA10927" t="s">
        <v>67</v>
      </c>
      <c r="AB10927">
        <v>0</v>
      </c>
      <c r="AC10927" t="s">
        <v>112</v>
      </c>
      <c r="AD10927">
        <v>15278</v>
      </c>
      <c r="AE10927">
        <v>500</v>
      </c>
      <c r="AF10927" t="s">
        <v>183</v>
      </c>
      <c r="AG10927" t="s">
        <v>166</v>
      </c>
      <c r="AH10927" t="s">
        <v>115</v>
      </c>
      <c r="AJ10927">
        <v>4</v>
      </c>
      <c r="AK10927">
        <v>15778</v>
      </c>
      <c r="AL10927" s="3" t="s">
        <v>40160</v>
      </c>
      <c r="AM10927">
        <v>0</v>
      </c>
      <c r="AN10927">
        <v>0</v>
      </c>
      <c r="AO10927">
        <v>1</v>
      </c>
      <c r="AP10927">
        <v>0</v>
      </c>
      <c r="AQ10927">
        <v>1</v>
      </c>
      <c r="AR10927">
        <v>0</v>
      </c>
      <c r="AS10927">
        <v>1</v>
      </c>
      <c r="AT10927">
        <v>0</v>
      </c>
      <c r="AU10927">
        <v>0</v>
      </c>
      <c r="AV10927">
        <v>0</v>
      </c>
      <c r="AW10927">
        <v>0</v>
      </c>
      <c r="AX10927">
        <v>0</v>
      </c>
      <c r="AY10927">
        <v>0</v>
      </c>
      <c r="AZ10927" t="s">
        <v>518</v>
      </c>
      <c r="BA10927" t="s">
        <v>2375</v>
      </c>
      <c r="BB10927">
        <v>30.369166</v>
      </c>
      <c r="BC10927">
        <v>-88.566423999999998</v>
      </c>
      <c r="BD10927" t="s">
        <v>1486</v>
      </c>
    </row>
    <row r="10928" spans="1:56" x14ac:dyDescent="0.25">
      <c r="A10928">
        <v>11606</v>
      </c>
      <c r="B10928">
        <v>2013</v>
      </c>
      <c r="C10928" t="s">
        <v>367</v>
      </c>
      <c r="D10928" t="s">
        <v>368</v>
      </c>
      <c r="F10928" t="s">
        <v>56</v>
      </c>
      <c r="G10928" s="1">
        <v>41334</v>
      </c>
      <c r="H10928">
        <v>3</v>
      </c>
      <c r="I10928" s="2">
        <v>0.2673611111111111</v>
      </c>
      <c r="J10928" t="s">
        <v>93</v>
      </c>
      <c r="K10928" t="s">
        <v>58</v>
      </c>
      <c r="L10928">
        <v>1</v>
      </c>
      <c r="M10928">
        <v>0</v>
      </c>
      <c r="N10928">
        <v>0</v>
      </c>
      <c r="O10928">
        <v>0</v>
      </c>
      <c r="P10928" t="s">
        <v>6349</v>
      </c>
      <c r="Q10928" t="s">
        <v>244</v>
      </c>
      <c r="R10928">
        <v>40</v>
      </c>
      <c r="S10928" t="s">
        <v>381</v>
      </c>
      <c r="T10928" t="s">
        <v>355</v>
      </c>
      <c r="U10928">
        <v>9</v>
      </c>
      <c r="V10928" t="s">
        <v>190</v>
      </c>
      <c r="W10928">
        <v>3358</v>
      </c>
      <c r="X10928" t="s">
        <v>64</v>
      </c>
      <c r="Y10928" t="s">
        <v>65</v>
      </c>
      <c r="Z10928" t="s">
        <v>237</v>
      </c>
      <c r="AA10928" t="s">
        <v>67</v>
      </c>
      <c r="AB10928">
        <v>2</v>
      </c>
      <c r="AC10928" t="s">
        <v>68</v>
      </c>
      <c r="AD10928">
        <v>25852</v>
      </c>
      <c r="AE10928">
        <v>25174</v>
      </c>
      <c r="AF10928" t="s">
        <v>255</v>
      </c>
      <c r="AG10928" t="s">
        <v>256</v>
      </c>
      <c r="AH10928" t="s">
        <v>71</v>
      </c>
      <c r="AJ10928">
        <v>9</v>
      </c>
      <c r="AK10928">
        <v>51026</v>
      </c>
      <c r="AL10928" s="3" t="s">
        <v>40162</v>
      </c>
      <c r="AM10928">
        <v>0</v>
      </c>
      <c r="AN10928">
        <v>0</v>
      </c>
      <c r="AO10928">
        <v>1</v>
      </c>
      <c r="AP10928">
        <v>0</v>
      </c>
      <c r="AQ10928">
        <v>1</v>
      </c>
      <c r="AR10928">
        <v>0</v>
      </c>
      <c r="AS10928">
        <v>1</v>
      </c>
      <c r="AT10928">
        <v>0</v>
      </c>
      <c r="AU10928">
        <v>0</v>
      </c>
      <c r="AV10928">
        <v>0</v>
      </c>
      <c r="AW10928">
        <v>0</v>
      </c>
      <c r="AX10928">
        <v>0</v>
      </c>
      <c r="AY10928">
        <v>0</v>
      </c>
      <c r="AZ10928" t="s">
        <v>6350</v>
      </c>
      <c r="BA10928" t="s">
        <v>6351</v>
      </c>
      <c r="BB10928">
        <v>34.649909000000001</v>
      </c>
      <c r="BC10928">
        <v>-88.566428000000002</v>
      </c>
      <c r="BD10928" t="s">
        <v>3567</v>
      </c>
    </row>
    <row r="10929" spans="1:56" x14ac:dyDescent="0.25">
      <c r="A10929">
        <v>11608</v>
      </c>
      <c r="B10929">
        <v>2017</v>
      </c>
      <c r="C10929" t="s">
        <v>367</v>
      </c>
      <c r="D10929" t="s">
        <v>368</v>
      </c>
      <c r="F10929" t="s">
        <v>56</v>
      </c>
      <c r="G10929" s="1">
        <v>42859</v>
      </c>
      <c r="H10929">
        <v>5</v>
      </c>
      <c r="I10929" s="2">
        <v>0.26041666666666669</v>
      </c>
      <c r="J10929" t="s">
        <v>93</v>
      </c>
      <c r="K10929" t="s">
        <v>229</v>
      </c>
      <c r="L10929">
        <v>43</v>
      </c>
      <c r="M10929">
        <v>0</v>
      </c>
      <c r="N10929">
        <v>0</v>
      </c>
      <c r="O10929">
        <v>0</v>
      </c>
      <c r="P10929" t="s">
        <v>8853</v>
      </c>
      <c r="Q10929" t="s">
        <v>244</v>
      </c>
      <c r="R10929">
        <v>63</v>
      </c>
      <c r="S10929" t="s">
        <v>381</v>
      </c>
      <c r="T10929" t="s">
        <v>355</v>
      </c>
      <c r="U10929">
        <v>34</v>
      </c>
      <c r="V10929" t="s">
        <v>63</v>
      </c>
      <c r="W10929">
        <v>10766</v>
      </c>
      <c r="X10929" t="s">
        <v>64</v>
      </c>
      <c r="Y10929" t="s">
        <v>65</v>
      </c>
      <c r="Z10929" t="s">
        <v>237</v>
      </c>
      <c r="AA10929" t="s">
        <v>157</v>
      </c>
      <c r="AB10929">
        <v>11.77</v>
      </c>
      <c r="AC10929" t="s">
        <v>68</v>
      </c>
      <c r="AD10929">
        <v>10753</v>
      </c>
      <c r="AE10929">
        <v>0</v>
      </c>
      <c r="AF10929" t="s">
        <v>404</v>
      </c>
      <c r="AG10929" t="s">
        <v>146</v>
      </c>
      <c r="AH10929" t="s">
        <v>147</v>
      </c>
      <c r="AJ10929">
        <v>34</v>
      </c>
      <c r="AK10929">
        <v>10753</v>
      </c>
      <c r="AL10929" s="3" t="s">
        <v>40161</v>
      </c>
      <c r="AM10929">
        <v>0</v>
      </c>
      <c r="AN10929">
        <v>0</v>
      </c>
      <c r="AO10929">
        <v>1</v>
      </c>
      <c r="AP10929">
        <v>0</v>
      </c>
      <c r="AQ10929">
        <v>1</v>
      </c>
      <c r="AR10929">
        <v>0</v>
      </c>
      <c r="AS10929">
        <v>1</v>
      </c>
      <c r="AT10929">
        <v>0</v>
      </c>
      <c r="AU10929">
        <v>0</v>
      </c>
      <c r="AV10929">
        <v>0</v>
      </c>
      <c r="AW10929">
        <v>0</v>
      </c>
      <c r="AX10929">
        <v>0</v>
      </c>
      <c r="AY10929">
        <v>0</v>
      </c>
      <c r="AZ10929" t="s">
        <v>8853</v>
      </c>
      <c r="BA10929" t="s">
        <v>21894</v>
      </c>
      <c r="BB10929">
        <v>32.508856000000002</v>
      </c>
      <c r="BC10929">
        <v>-88.574136999999993</v>
      </c>
      <c r="BD10929" t="s">
        <v>3567</v>
      </c>
    </row>
    <row r="10930" spans="1:56" x14ac:dyDescent="0.25">
      <c r="A10930">
        <v>11609</v>
      </c>
      <c r="B10930">
        <v>2014</v>
      </c>
      <c r="C10930" t="s">
        <v>104</v>
      </c>
      <c r="D10930" t="s">
        <v>105</v>
      </c>
      <c r="F10930" t="s">
        <v>56</v>
      </c>
      <c r="G10930" s="1">
        <v>41725</v>
      </c>
      <c r="H10930">
        <v>3</v>
      </c>
      <c r="I10930" s="2">
        <v>0.59722222222222221</v>
      </c>
      <c r="J10930" t="s">
        <v>57</v>
      </c>
      <c r="K10930" t="s">
        <v>58</v>
      </c>
      <c r="L10930">
        <v>0</v>
      </c>
      <c r="M10930">
        <v>0</v>
      </c>
      <c r="N10930">
        <v>0</v>
      </c>
      <c r="O10930">
        <v>0</v>
      </c>
      <c r="P10930" t="s">
        <v>4431</v>
      </c>
      <c r="Q10930" t="s">
        <v>425</v>
      </c>
      <c r="R10930">
        <v>54</v>
      </c>
      <c r="S10930" t="s">
        <v>81</v>
      </c>
      <c r="T10930" t="s">
        <v>62</v>
      </c>
      <c r="U10930">
        <v>9</v>
      </c>
      <c r="V10930" t="s">
        <v>63</v>
      </c>
      <c r="W10930">
        <v>6130</v>
      </c>
      <c r="X10930" t="s">
        <v>64</v>
      </c>
      <c r="Y10930" t="s">
        <v>65</v>
      </c>
      <c r="Z10930" t="s">
        <v>10818</v>
      </c>
      <c r="AA10930" t="s">
        <v>67</v>
      </c>
      <c r="AB10930">
        <v>0</v>
      </c>
      <c r="AC10930" t="s">
        <v>174</v>
      </c>
      <c r="AD10930">
        <v>39200</v>
      </c>
      <c r="AE10930">
        <v>51263</v>
      </c>
      <c r="AF10930" t="s">
        <v>216</v>
      </c>
      <c r="AG10930" t="s">
        <v>70</v>
      </c>
      <c r="AH10930" t="s">
        <v>71</v>
      </c>
      <c r="AJ10930">
        <v>9</v>
      </c>
      <c r="AK10930">
        <v>90463</v>
      </c>
      <c r="AL10930" s="3" t="s">
        <v>40163</v>
      </c>
      <c r="AM10930">
        <v>0</v>
      </c>
      <c r="AN10930">
        <v>0</v>
      </c>
      <c r="AO10930">
        <v>1</v>
      </c>
      <c r="AP10930">
        <v>0</v>
      </c>
      <c r="AQ10930">
        <v>1</v>
      </c>
      <c r="AR10930">
        <v>0</v>
      </c>
      <c r="AS10930">
        <v>1</v>
      </c>
      <c r="AT10930">
        <v>0</v>
      </c>
      <c r="AU10930">
        <v>0</v>
      </c>
      <c r="AV10930">
        <v>0</v>
      </c>
      <c r="AW10930">
        <v>0</v>
      </c>
      <c r="AX10930">
        <v>0</v>
      </c>
      <c r="AY10930">
        <v>0</v>
      </c>
      <c r="AZ10930" t="s">
        <v>10819</v>
      </c>
      <c r="BA10930" t="s">
        <v>10820</v>
      </c>
      <c r="BB10930">
        <v>40.022160999999997</v>
      </c>
      <c r="BC10930">
        <v>-88.576663999999994</v>
      </c>
      <c r="BD10930" t="s">
        <v>429</v>
      </c>
    </row>
    <row r="10931" spans="1:56" x14ac:dyDescent="0.25">
      <c r="A10931">
        <v>11610</v>
      </c>
      <c r="B10931">
        <v>2019</v>
      </c>
      <c r="C10931" t="s">
        <v>104</v>
      </c>
      <c r="D10931" t="s">
        <v>105</v>
      </c>
      <c r="F10931" t="s">
        <v>56</v>
      </c>
      <c r="G10931" s="1">
        <v>43779</v>
      </c>
      <c r="H10931">
        <v>11</v>
      </c>
      <c r="I10931" s="2">
        <v>0.65972222222222221</v>
      </c>
      <c r="J10931" t="s">
        <v>57</v>
      </c>
      <c r="K10931" t="s">
        <v>58</v>
      </c>
      <c r="L10931">
        <v>0</v>
      </c>
      <c r="M10931">
        <v>0</v>
      </c>
      <c r="N10931">
        <v>0</v>
      </c>
      <c r="O10931">
        <v>0</v>
      </c>
      <c r="P10931" t="s">
        <v>4431</v>
      </c>
      <c r="Q10931" t="s">
        <v>425</v>
      </c>
      <c r="R10931">
        <v>45</v>
      </c>
      <c r="S10931" t="s">
        <v>81</v>
      </c>
      <c r="T10931" t="s">
        <v>62</v>
      </c>
      <c r="U10931">
        <v>6</v>
      </c>
      <c r="V10931" t="s">
        <v>63</v>
      </c>
      <c r="W10931">
        <v>6500</v>
      </c>
      <c r="X10931" t="s">
        <v>64</v>
      </c>
      <c r="Y10931" t="s">
        <v>65</v>
      </c>
      <c r="Z10931" t="s">
        <v>30488</v>
      </c>
      <c r="AA10931" t="s">
        <v>67</v>
      </c>
      <c r="AB10931">
        <v>0</v>
      </c>
      <c r="AC10931" t="s">
        <v>112</v>
      </c>
      <c r="AD10931">
        <v>29163</v>
      </c>
      <c r="AE10931">
        <v>3784</v>
      </c>
      <c r="AF10931" t="s">
        <v>216</v>
      </c>
      <c r="AG10931" t="s">
        <v>70</v>
      </c>
      <c r="AH10931" t="s">
        <v>71</v>
      </c>
      <c r="AJ10931">
        <v>6</v>
      </c>
      <c r="AK10931">
        <v>32947</v>
      </c>
      <c r="AL10931" s="3" t="s">
        <v>40163</v>
      </c>
      <c r="AM10931">
        <v>0</v>
      </c>
      <c r="AN10931">
        <v>0</v>
      </c>
      <c r="AO10931">
        <v>1</v>
      </c>
      <c r="AP10931">
        <v>0</v>
      </c>
      <c r="AQ10931">
        <v>1</v>
      </c>
      <c r="AR10931">
        <v>0</v>
      </c>
      <c r="AS10931">
        <v>1</v>
      </c>
      <c r="AT10931">
        <v>0</v>
      </c>
      <c r="AU10931">
        <v>0</v>
      </c>
      <c r="AV10931">
        <v>0</v>
      </c>
      <c r="AW10931">
        <v>0</v>
      </c>
      <c r="AX10931">
        <v>0</v>
      </c>
      <c r="AY10931">
        <v>0</v>
      </c>
      <c r="AZ10931" t="s">
        <v>10819</v>
      </c>
      <c r="BA10931" t="s">
        <v>30489</v>
      </c>
      <c r="BB10931">
        <v>40.020784999999997</v>
      </c>
      <c r="BC10931">
        <v>-88.577136999999993</v>
      </c>
      <c r="BD10931" t="s">
        <v>429</v>
      </c>
    </row>
    <row r="10932" spans="1:56" x14ac:dyDescent="0.25">
      <c r="A10932">
        <v>11611</v>
      </c>
      <c r="B10932">
        <v>2012</v>
      </c>
      <c r="C10932" t="s">
        <v>54</v>
      </c>
      <c r="D10932" t="s">
        <v>55</v>
      </c>
      <c r="F10932" t="s">
        <v>56</v>
      </c>
      <c r="G10932" s="1">
        <v>40909</v>
      </c>
      <c r="H10932">
        <v>1</v>
      </c>
      <c r="I10932" s="2">
        <v>0.80902777777777779</v>
      </c>
      <c r="J10932" t="s">
        <v>57</v>
      </c>
      <c r="K10932" t="s">
        <v>58</v>
      </c>
      <c r="L10932">
        <v>0</v>
      </c>
      <c r="M10932">
        <v>0</v>
      </c>
      <c r="N10932">
        <v>0</v>
      </c>
      <c r="O10932">
        <v>0</v>
      </c>
      <c r="P10932" t="s">
        <v>59</v>
      </c>
      <c r="Q10932" t="s">
        <v>60</v>
      </c>
      <c r="R10932">
        <v>43</v>
      </c>
      <c r="S10932" t="s">
        <v>61</v>
      </c>
      <c r="T10932" t="s">
        <v>62</v>
      </c>
      <c r="U10932">
        <v>10</v>
      </c>
      <c r="V10932" t="s">
        <v>63</v>
      </c>
      <c r="W10932">
        <v>3941</v>
      </c>
      <c r="X10932" t="s">
        <v>64</v>
      </c>
      <c r="Y10932" t="s">
        <v>65</v>
      </c>
      <c r="Z10932" t="s">
        <v>66</v>
      </c>
      <c r="AA10932" t="s">
        <v>67</v>
      </c>
      <c r="AC10932" t="s">
        <v>68</v>
      </c>
      <c r="AD10932">
        <v>632</v>
      </c>
      <c r="AE10932">
        <v>12933</v>
      </c>
      <c r="AF10932" t="s">
        <v>69</v>
      </c>
      <c r="AG10932" t="s">
        <v>70</v>
      </c>
      <c r="AH10932" t="s">
        <v>71</v>
      </c>
      <c r="AI10932" t="s">
        <v>72</v>
      </c>
      <c r="AJ10932">
        <v>10</v>
      </c>
      <c r="AK10932">
        <v>13565</v>
      </c>
      <c r="AL10932" s="3" t="s">
        <v>40164</v>
      </c>
      <c r="AM10932">
        <v>0</v>
      </c>
      <c r="AN10932">
        <v>0</v>
      </c>
      <c r="AO10932">
        <v>1</v>
      </c>
      <c r="AP10932">
        <v>0</v>
      </c>
      <c r="AQ10932">
        <v>1</v>
      </c>
      <c r="AR10932">
        <v>1</v>
      </c>
      <c r="AS10932">
        <v>1</v>
      </c>
      <c r="AT10932">
        <v>0</v>
      </c>
      <c r="AU10932">
        <v>0</v>
      </c>
      <c r="AV10932">
        <v>0</v>
      </c>
      <c r="AW10932">
        <v>0</v>
      </c>
      <c r="AX10932">
        <v>0</v>
      </c>
      <c r="AY10932">
        <v>0</v>
      </c>
      <c r="AZ10932" t="s">
        <v>73</v>
      </c>
      <c r="BA10932" t="s">
        <v>74</v>
      </c>
      <c r="BB10932">
        <v>37.053103999999998</v>
      </c>
      <c r="BC10932">
        <v>-88.577630999999997</v>
      </c>
      <c r="BD10932" t="s">
        <v>75</v>
      </c>
    </row>
    <row r="10933" spans="1:56" x14ac:dyDescent="0.25">
      <c r="A10933">
        <v>11612</v>
      </c>
      <c r="B10933">
        <v>2021</v>
      </c>
      <c r="C10933" t="s">
        <v>322</v>
      </c>
      <c r="D10933" t="s">
        <v>323</v>
      </c>
      <c r="F10933" t="s">
        <v>56</v>
      </c>
      <c r="G10933" s="1">
        <v>44510</v>
      </c>
      <c r="H10933">
        <v>11</v>
      </c>
      <c r="I10933" s="2">
        <v>0.55625000000000002</v>
      </c>
      <c r="J10933" t="s">
        <v>57</v>
      </c>
      <c r="K10933" t="s">
        <v>142</v>
      </c>
      <c r="L10933">
        <v>0</v>
      </c>
      <c r="M10933">
        <v>0</v>
      </c>
      <c r="N10933">
        <v>0</v>
      </c>
      <c r="O10933">
        <v>0</v>
      </c>
      <c r="P10933" t="s">
        <v>35137</v>
      </c>
      <c r="Q10933" t="s">
        <v>433</v>
      </c>
      <c r="R10933">
        <v>55</v>
      </c>
      <c r="S10933" t="s">
        <v>81</v>
      </c>
      <c r="T10933" t="s">
        <v>355</v>
      </c>
      <c r="U10933">
        <v>79</v>
      </c>
      <c r="V10933" t="s">
        <v>82</v>
      </c>
      <c r="W10933">
        <v>0</v>
      </c>
      <c r="X10933" t="s">
        <v>270</v>
      </c>
      <c r="Y10933" t="s">
        <v>65</v>
      </c>
      <c r="Z10933" t="s">
        <v>237</v>
      </c>
      <c r="AA10933" t="s">
        <v>85</v>
      </c>
      <c r="AC10933" t="s">
        <v>68</v>
      </c>
      <c r="AD10933">
        <v>21222</v>
      </c>
      <c r="AE10933">
        <v>0</v>
      </c>
      <c r="AF10933" t="s">
        <v>158</v>
      </c>
      <c r="AG10933" t="s">
        <v>146</v>
      </c>
      <c r="AH10933" t="s">
        <v>147</v>
      </c>
      <c r="AJ10933">
        <v>79</v>
      </c>
      <c r="AK10933">
        <v>21267</v>
      </c>
      <c r="AL10933" s="3" t="s">
        <v>40165</v>
      </c>
      <c r="AM10933">
        <v>0</v>
      </c>
      <c r="AN10933">
        <v>0</v>
      </c>
      <c r="AO10933">
        <v>1</v>
      </c>
      <c r="AP10933">
        <v>0</v>
      </c>
      <c r="AQ10933">
        <v>1</v>
      </c>
      <c r="AR10933">
        <v>1</v>
      </c>
      <c r="AS10933">
        <v>2</v>
      </c>
      <c r="AT10933">
        <v>0</v>
      </c>
      <c r="AU10933">
        <v>0</v>
      </c>
      <c r="AV10933">
        <v>0</v>
      </c>
      <c r="AW10933">
        <v>0</v>
      </c>
      <c r="AX10933">
        <v>0</v>
      </c>
      <c r="AY10933">
        <v>0</v>
      </c>
      <c r="AZ10933" t="s">
        <v>294</v>
      </c>
      <c r="BA10933" t="s">
        <v>36141</v>
      </c>
      <c r="BB10933">
        <v>43.136420000000001</v>
      </c>
      <c r="BC10933">
        <v>-88.582650000000001</v>
      </c>
      <c r="BD10933" t="s">
        <v>3747</v>
      </c>
    </row>
    <row r="10934" spans="1:56" x14ac:dyDescent="0.25">
      <c r="A10934">
        <v>11613</v>
      </c>
      <c r="B10934">
        <v>2021</v>
      </c>
      <c r="C10934" t="s">
        <v>5688</v>
      </c>
      <c r="D10934" t="s">
        <v>5689</v>
      </c>
      <c r="E10934" t="s">
        <v>322</v>
      </c>
      <c r="F10934" t="s">
        <v>323</v>
      </c>
      <c r="G10934" s="1">
        <v>44510</v>
      </c>
      <c r="H10934">
        <v>11</v>
      </c>
      <c r="I10934" s="2">
        <v>0.55625000000000002</v>
      </c>
      <c r="J10934" t="s">
        <v>57</v>
      </c>
      <c r="K10934" t="s">
        <v>142</v>
      </c>
      <c r="L10934">
        <v>0</v>
      </c>
      <c r="M10934">
        <v>0</v>
      </c>
      <c r="N10934">
        <v>0</v>
      </c>
      <c r="O10934">
        <v>0</v>
      </c>
      <c r="P10934" t="s">
        <v>35137</v>
      </c>
      <c r="Q10934" 